t="shared" ca="1" si="134"/>
        <v>-889875.49858596199</v>
      </c>
      <c r="CY53" s="106">
        <f t="shared" ca="1" si="135"/>
        <v>-972136.82461857388</v>
      </c>
      <c r="CZ53" s="134"/>
      <c r="DA53" s="135">
        <v>22113.5</v>
      </c>
      <c r="DB53" s="135">
        <v>23392</v>
      </c>
      <c r="DC53" s="135">
        <v>26801</v>
      </c>
      <c r="DD53" s="135">
        <v>37079.819919123038</v>
      </c>
      <c r="DE53" s="135">
        <v>75675.925500734433</v>
      </c>
      <c r="DF53" s="135">
        <v>129875.4605003834</v>
      </c>
      <c r="DG53" s="135">
        <v>214213.98064088388</v>
      </c>
      <c r="DH53" s="135">
        <v>350465.45320094691</v>
      </c>
      <c r="DI53" s="135">
        <v>532107.50291217316</v>
      </c>
      <c r="DJ53" s="135">
        <v>640737.4662454495</v>
      </c>
      <c r="DK53" s="135">
        <v>714999.34765019396</v>
      </c>
      <c r="DL53" s="135">
        <v>779485.36952780746</v>
      </c>
      <c r="DM53" s="135">
        <v>845714.85722915526</v>
      </c>
      <c r="DN53" s="135">
        <v>917652.54561927763</v>
      </c>
      <c r="DO53" s="135">
        <v>993483.54566257796</v>
      </c>
      <c r="DP53" s="135">
        <v>1078314.9645605409</v>
      </c>
      <c r="DQ53" s="135">
        <v>1174235.2657966493</v>
      </c>
    </row>
    <row r="54" spans="1:121" s="123" customFormat="1">
      <c r="A54" s="107" t="s">
        <v>1802</v>
      </c>
      <c r="B54" s="107"/>
      <c r="C54" s="136" t="s">
        <v>1609</v>
      </c>
      <c r="D54" s="147"/>
      <c r="E54" s="107"/>
      <c r="F54" s="106">
        <f t="shared" ref="F54:BD54" si="139">+F90</f>
        <v>9.8000000000000014E-3</v>
      </c>
      <c r="G54" s="106">
        <f t="shared" si="139"/>
        <v>1.1300000000000001E-2</v>
      </c>
      <c r="H54" s="106">
        <f t="shared" si="139"/>
        <v>1.2494999885559082E-2</v>
      </c>
      <c r="I54" s="106">
        <f t="shared" si="139"/>
        <v>1.6659999847412111E-2</v>
      </c>
      <c r="J54" s="106">
        <f t="shared" si="139"/>
        <v>1.7409700393676758E-2</v>
      </c>
      <c r="K54" s="106">
        <f t="shared" si="139"/>
        <v>1.9408899307250975E-2</v>
      </c>
      <c r="L54" s="106">
        <f t="shared" si="139"/>
        <v>2.1824600219726563E-2</v>
      </c>
      <c r="M54" s="106">
        <f t="shared" si="139"/>
        <v>2.9071699142456053E-2</v>
      </c>
      <c r="N54" s="106">
        <f t="shared" si="139"/>
        <v>2.9904699325561522E-2</v>
      </c>
      <c r="O54" s="106">
        <f t="shared" si="139"/>
        <v>3.0737699508666991E-2</v>
      </c>
      <c r="P54" s="106">
        <f t="shared" si="139"/>
        <v>3.5152599334716796E-2</v>
      </c>
      <c r="Q54" s="106">
        <f t="shared" si="139"/>
        <v>3.7984798431396481E-2</v>
      </c>
      <c r="R54" s="106">
        <f t="shared" si="139"/>
        <v>4.514860153198242E-2</v>
      </c>
      <c r="S54" s="106">
        <f t="shared" si="139"/>
        <v>4.7730899810791018E-2</v>
      </c>
      <c r="T54" s="106">
        <f t="shared" si="139"/>
        <v>5.0146598815917966E-2</v>
      </c>
      <c r="U54" s="106">
        <f t="shared" si="139"/>
        <v>5.8726501464843747E-2</v>
      </c>
      <c r="V54" s="106">
        <f t="shared" si="139"/>
        <v>6.8889099121093755E-2</v>
      </c>
      <c r="W54" s="106">
        <f t="shared" si="139"/>
        <v>7.0221900939941406E-2</v>
      </c>
      <c r="X54" s="106">
        <f t="shared" si="139"/>
        <v>8.088430023193359E-2</v>
      </c>
      <c r="Y54" s="106">
        <f t="shared" si="139"/>
        <v>8.2883499145507813E-2</v>
      </c>
      <c r="Z54" s="106">
        <f t="shared" si="139"/>
        <v>9.4128997802734371E-2</v>
      </c>
      <c r="AA54" s="106">
        <f t="shared" si="139"/>
        <v>0.11834999847412109</v>
      </c>
      <c r="AB54" s="106">
        <f t="shared" si="139"/>
        <v>0.14183000183105468</v>
      </c>
      <c r="AC54" s="106">
        <f t="shared" si="139"/>
        <v>0.18225999450683594</v>
      </c>
      <c r="AD54" s="106">
        <f t="shared" si="139"/>
        <v>0.21094000244140626</v>
      </c>
      <c r="AE54" s="106">
        <f t="shared" si="139"/>
        <v>0.22155999755859376</v>
      </c>
      <c r="AF54" s="106">
        <f t="shared" si="139"/>
        <v>0.22585000610351563</v>
      </c>
      <c r="AG54" s="106">
        <f t="shared" si="139"/>
        <v>0.27608999633789061</v>
      </c>
      <c r="AH54" s="106">
        <f t="shared" si="139"/>
        <v>0.34627999877929688</v>
      </c>
      <c r="AI54" s="106">
        <f t="shared" si="139"/>
        <v>0.37388000488281248</v>
      </c>
      <c r="AJ54" s="106">
        <f t="shared" si="139"/>
        <v>0.37407000732421875</v>
      </c>
      <c r="AK54" s="106">
        <f t="shared" si="139"/>
        <v>0.38382998657226564</v>
      </c>
      <c r="AL54" s="106">
        <f t="shared" si="139"/>
        <v>0.40870001220703123</v>
      </c>
      <c r="AM54" s="106">
        <f t="shared" si="139"/>
        <v>0.47</v>
      </c>
      <c r="AN54" s="106">
        <f t="shared" si="139"/>
        <v>0.52300000000000002</v>
      </c>
      <c r="AO54" s="106">
        <f t="shared" si="139"/>
        <v>0.56299999999999994</v>
      </c>
      <c r="AP54" s="106">
        <f t="shared" si="139"/>
        <v>0.52709000000000006</v>
      </c>
      <c r="AQ54" s="106">
        <f t="shared" si="139"/>
        <v>0.67749000000000004</v>
      </c>
      <c r="AR54" s="106">
        <f t="shared" si="139"/>
        <v>0.84326999999999996</v>
      </c>
      <c r="AS54" s="106">
        <f t="shared" si="139"/>
        <v>0.99841999999999997</v>
      </c>
      <c r="AT54" s="106">
        <f t="shared" si="139"/>
        <v>3.4202399999999997</v>
      </c>
      <c r="AU54" s="106">
        <f t="shared" si="139"/>
        <v>13.131590000000001</v>
      </c>
      <c r="AV54" s="106">
        <f t="shared" si="139"/>
        <v>25.609569999999998</v>
      </c>
      <c r="AW54" s="106">
        <f t="shared" si="139"/>
        <v>31.287939999999999</v>
      </c>
      <c r="AX54" s="106">
        <f t="shared" si="139"/>
        <v>73.376999999999995</v>
      </c>
      <c r="AY54" s="106">
        <f t="shared" si="139"/>
        <v>101.501</v>
      </c>
      <c r="AZ54" s="106">
        <f t="shared" si="139"/>
        <v>162.21700000000001</v>
      </c>
      <c r="BA54" s="106">
        <f t="shared" si="139"/>
        <v>212.87799999999999</v>
      </c>
      <c r="BB54" s="106">
        <f t="shared" si="139"/>
        <v>377.678</v>
      </c>
      <c r="BC54" s="106">
        <f t="shared" si="139"/>
        <v>426.983</v>
      </c>
      <c r="BD54" s="106">
        <f t="shared" si="139"/>
        <v>454.16699999999997</v>
      </c>
      <c r="BE54" s="106">
        <f ca="1">+BE90</f>
        <v>507.62847806253075</v>
      </c>
      <c r="BF54" s="106">
        <f t="shared" ref="BF54:BQ54" si="140">+BF90</f>
        <v>603</v>
      </c>
      <c r="BG54" s="106">
        <f t="shared" si="140"/>
        <v>692.4</v>
      </c>
      <c r="BH54" s="106">
        <f t="shared" si="140"/>
        <v>758.5</v>
      </c>
      <c r="BI54" s="106">
        <f t="shared" si="140"/>
        <v>967.6</v>
      </c>
      <c r="BJ54" s="106">
        <f t="shared" si="140"/>
        <v>1075.3</v>
      </c>
      <c r="BK54" s="106">
        <f t="shared" si="140"/>
        <v>1208.8</v>
      </c>
      <c r="BL54" s="106">
        <f t="shared" si="140"/>
        <v>1315.6</v>
      </c>
      <c r="BM54" s="106">
        <f t="shared" si="140"/>
        <v>1425.6</v>
      </c>
      <c r="BN54" s="106">
        <f t="shared" si="140"/>
        <v>1373.3</v>
      </c>
      <c r="BO54" s="106">
        <f t="shared" si="140"/>
        <v>1532.8</v>
      </c>
      <c r="BP54" s="106">
        <f t="shared" si="140"/>
        <v>1602</v>
      </c>
      <c r="BQ54" s="106">
        <f t="shared" si="140"/>
        <v>1922.5</v>
      </c>
      <c r="BR54" s="106">
        <f t="shared" ref="BR54:CB54" si="141">+BR90</f>
        <v>2414</v>
      </c>
      <c r="BS54" s="106">
        <f t="shared" si="141"/>
        <v>2921</v>
      </c>
      <c r="BT54" s="106">
        <f t="shared" ca="1" si="141"/>
        <v>3412.6604244982632</v>
      </c>
      <c r="BU54" s="106">
        <f t="shared" ca="1" si="141"/>
        <v>4497.6415123930092</v>
      </c>
      <c r="BV54" s="106">
        <f t="shared" ca="1" si="141"/>
        <v>7624.0227013809981</v>
      </c>
      <c r="BW54" s="106">
        <f t="shared" ca="1" si="141"/>
        <v>10002.177538484835</v>
      </c>
      <c r="BX54" s="106">
        <f t="shared" ca="1" si="141"/>
        <v>12274.313414745351</v>
      </c>
      <c r="BY54" s="106">
        <f t="shared" ca="1" si="141"/>
        <v>14265.213551985398</v>
      </c>
      <c r="BZ54" s="106">
        <f t="shared" ca="1" si="141"/>
        <v>16013.039515190099</v>
      </c>
      <c r="CA54" s="106">
        <f t="shared" ca="1" si="141"/>
        <v>16962.678414251423</v>
      </c>
      <c r="CB54" s="106">
        <f t="shared" ca="1" si="141"/>
        <v>17717.120305156328</v>
      </c>
      <c r="CC54" s="106">
        <f ca="1">+CC90</f>
        <v>18476.995575751975</v>
      </c>
      <c r="CD54" s="106">
        <f ca="1">+CD90</f>
        <v>19305.483705497129</v>
      </c>
      <c r="CE54" s="106">
        <f ca="1">+CE90</f>
        <v>20241.958113865305</v>
      </c>
      <c r="CF54" s="106">
        <f ca="1">+CF90</f>
        <v>21274.753779943239</v>
      </c>
      <c r="CG54" s="106">
        <f ca="1">+CG90</f>
        <v>22403.565673937774</v>
      </c>
      <c r="CH54" s="141"/>
      <c r="CI54" s="106">
        <f t="shared" ref="CI54:CI60" si="142">BQ54-DA54</f>
        <v>0</v>
      </c>
      <c r="CJ54" s="106">
        <f t="shared" ref="CJ54:CU54" si="143">BR54-DB54</f>
        <v>0</v>
      </c>
      <c r="CK54" s="106">
        <f t="shared" si="143"/>
        <v>0</v>
      </c>
      <c r="CL54" s="106">
        <f t="shared" ca="1" si="143"/>
        <v>-341.26604244982673</v>
      </c>
      <c r="CM54" s="106">
        <f t="shared" ca="1" si="143"/>
        <v>-1086.0913171226384</v>
      </c>
      <c r="CN54" s="106">
        <f t="shared" ca="1" si="143"/>
        <v>-1442.3784398190655</v>
      </c>
      <c r="CO54" s="106">
        <f t="shared" ca="1" si="143"/>
        <v>-3828.4408993493089</v>
      </c>
      <c r="CP54" s="106">
        <f t="shared" ca="1" si="143"/>
        <v>-8521.221382695292</v>
      </c>
      <c r="CQ54" s="106">
        <f t="shared" ca="1" si="143"/>
        <v>-15813.643540792309</v>
      </c>
      <c r="CR54" s="106">
        <f t="shared" ca="1" si="143"/>
        <v>-22184.047539311297</v>
      </c>
      <c r="CS54" s="106">
        <f t="shared" ca="1" si="143"/>
        <v>-25587.990966510544</v>
      </c>
      <c r="CT54" s="106">
        <f t="shared" ca="1" si="143"/>
        <v>-28053.168428729696</v>
      </c>
      <c r="CU54" s="106">
        <f t="shared" ca="1" si="143"/>
        <v>-30507.019575853603</v>
      </c>
      <c r="CV54" s="106">
        <f t="shared" ca="1" si="132"/>
        <v>-33222.549361568534</v>
      </c>
      <c r="CW54" s="106">
        <f t="shared" ca="1" si="133"/>
        <v>-36374.878764708337</v>
      </c>
      <c r="CX54" s="106">
        <f t="shared" ca="1" si="134"/>
        <v>-40031.383259938004</v>
      </c>
      <c r="CY54" s="106">
        <f t="shared" ca="1" si="135"/>
        <v>-44288.53493170072</v>
      </c>
      <c r="CZ54" s="134"/>
      <c r="DA54" s="135">
        <v>1922.5</v>
      </c>
      <c r="DB54" s="135">
        <v>2414</v>
      </c>
      <c r="DC54" s="135">
        <v>2921</v>
      </c>
      <c r="DD54" s="135">
        <v>3753.9264669480899</v>
      </c>
      <c r="DE54" s="135">
        <v>5583.7328295156476</v>
      </c>
      <c r="DF54" s="135">
        <v>9066.4011412000636</v>
      </c>
      <c r="DG54" s="135">
        <v>13830.618437834144</v>
      </c>
      <c r="DH54" s="135">
        <v>20795.534797440643</v>
      </c>
      <c r="DI54" s="135">
        <v>30078.857092777707</v>
      </c>
      <c r="DJ54" s="135">
        <v>38197.087054501397</v>
      </c>
      <c r="DK54" s="135">
        <v>42550.669380761967</v>
      </c>
      <c r="DL54" s="135">
        <v>45770.288733886024</v>
      </c>
      <c r="DM54" s="135">
        <v>48984.015151605578</v>
      </c>
      <c r="DN54" s="135">
        <v>52528.033067065662</v>
      </c>
      <c r="DO54" s="135">
        <v>56616.836878573638</v>
      </c>
      <c r="DP54" s="135">
        <v>61306.137039881243</v>
      </c>
      <c r="DQ54" s="135">
        <v>66692.100605638494</v>
      </c>
    </row>
    <row r="55" spans="1:121" s="123" customFormat="1">
      <c r="A55" s="107" t="s">
        <v>1803</v>
      </c>
      <c r="B55" s="107"/>
      <c r="C55" s="136" t="s">
        <v>1609</v>
      </c>
      <c r="D55" s="147"/>
      <c r="E55" s="107"/>
      <c r="F55" s="106">
        <f t="shared" ref="F55:BD55" si="144">+F132</f>
        <v>-5.5999999999999999E-3</v>
      </c>
      <c r="G55" s="106">
        <f t="shared" si="144"/>
        <v>-1.7999999999999991E-3</v>
      </c>
      <c r="H55" s="106">
        <f t="shared" si="144"/>
        <v>-8.3289800584316238E-3</v>
      </c>
      <c r="I55" s="106">
        <f t="shared" si="144"/>
        <v>-8.2489998936653153E-3</v>
      </c>
      <c r="J55" s="106">
        <f t="shared" si="144"/>
        <v>-6.4983396232128135E-3</v>
      </c>
      <c r="K55" s="106">
        <f t="shared" si="144"/>
        <v>-2.0263000607490537E-2</v>
      </c>
      <c r="L55" s="106">
        <f t="shared" si="144"/>
        <v>-2.510446000099182E-2</v>
      </c>
      <c r="M55" s="106">
        <f t="shared" si="144"/>
        <v>-2.385839956998825E-2</v>
      </c>
      <c r="N55" s="106">
        <f t="shared" si="144"/>
        <v>-2.5298879325389861E-2</v>
      </c>
      <c r="O55" s="106">
        <f t="shared" si="144"/>
        <v>-2.8747240394353869E-2</v>
      </c>
      <c r="P55" s="106">
        <f t="shared" si="144"/>
        <v>-2.8930500507354732E-2</v>
      </c>
      <c r="Q55" s="106">
        <f t="shared" si="144"/>
        <v>-2.993400049209595E-2</v>
      </c>
      <c r="R55" s="106">
        <f t="shared" si="144"/>
        <v>-3.1511998891830442E-2</v>
      </c>
      <c r="S55" s="106">
        <f t="shared" si="144"/>
        <v>-3.6534000873565668E-2</v>
      </c>
      <c r="T55" s="106">
        <f t="shared" si="144"/>
        <v>-7.0074999690055845E-2</v>
      </c>
      <c r="U55" s="106">
        <f t="shared" si="144"/>
        <v>-7.8240997552871699E-2</v>
      </c>
      <c r="V55" s="106">
        <f t="shared" si="144"/>
        <v>-7.1710997104644791E-2</v>
      </c>
      <c r="W55" s="106">
        <f t="shared" si="144"/>
        <v>-8.21499969959259E-2</v>
      </c>
      <c r="X55" s="106">
        <f t="shared" si="144"/>
        <v>-7.3800001621246336E-2</v>
      </c>
      <c r="Y55" s="106">
        <f t="shared" si="144"/>
        <v>-6.3000000476837154E-2</v>
      </c>
      <c r="Z55" s="106">
        <f t="shared" si="144"/>
        <v>-5.2999998092651365E-2</v>
      </c>
      <c r="AA55" s="106">
        <f t="shared" si="144"/>
        <v>-4.4600001096725468E-2</v>
      </c>
      <c r="AB55" s="106">
        <f t="shared" si="144"/>
        <v>-6.4499996185302735E-2</v>
      </c>
      <c r="AC55" s="106">
        <f t="shared" si="144"/>
        <v>-6.1099997520446772E-2</v>
      </c>
      <c r="AD55" s="106">
        <f t="shared" si="144"/>
        <v>-5.3099998712539676E-2</v>
      </c>
      <c r="AE55" s="106">
        <f t="shared" si="144"/>
        <v>-6.9900001764297476E-2</v>
      </c>
      <c r="AF55" s="106">
        <f t="shared" si="144"/>
        <v>-2.7899998426437388E-2</v>
      </c>
      <c r="AG55" s="106">
        <f t="shared" si="144"/>
        <v>2.5899998545646667E-2</v>
      </c>
      <c r="AH55" s="106">
        <f t="shared" si="144"/>
        <v>1.4000000655651094E-2</v>
      </c>
      <c r="AI55" s="106">
        <f t="shared" si="144"/>
        <v>-1.8899998068809508E-2</v>
      </c>
      <c r="AJ55" s="106">
        <f t="shared" si="144"/>
        <v>3.7999997138977049E-3</v>
      </c>
      <c r="AK55" s="106">
        <f t="shared" si="144"/>
        <v>-9.9999904632568429E-5</v>
      </c>
      <c r="AL55" s="106">
        <f t="shared" si="144"/>
        <v>-3.5000000223517421E-3</v>
      </c>
      <c r="AM55" s="106">
        <f t="shared" si="144"/>
        <v>-8.300000451505184E-3</v>
      </c>
      <c r="AN55" s="106">
        <f t="shared" si="144"/>
        <v>-1.5400000236928462E-2</v>
      </c>
      <c r="AO55" s="106">
        <f t="shared" si="144"/>
        <v>-1.1100000143051146E-2</v>
      </c>
      <c r="AP55" s="106">
        <f t="shared" si="144"/>
        <v>-1.5200000000000002E-2</v>
      </c>
      <c r="AQ55" s="106">
        <f t="shared" si="144"/>
        <v>-1.9999999999999997E-2</v>
      </c>
      <c r="AR55" s="106">
        <f t="shared" si="144"/>
        <v>-1.3299999999999999E-2</v>
      </c>
      <c r="AS55" s="106">
        <f t="shared" si="144"/>
        <v>-0.25420000000000004</v>
      </c>
      <c r="AT55" s="106">
        <f t="shared" si="144"/>
        <v>-0.73760000000000003</v>
      </c>
      <c r="AU55" s="106">
        <f t="shared" si="144"/>
        <v>-1.2630000000000003</v>
      </c>
      <c r="AV55" s="106">
        <f t="shared" si="144"/>
        <v>1.0259</v>
      </c>
      <c r="AW55" s="106">
        <f t="shared" si="144"/>
        <v>-1.1513</v>
      </c>
      <c r="AX55" s="106">
        <f t="shared" si="144"/>
        <v>-0.21350000000000025</v>
      </c>
      <c r="AY55" s="106">
        <f t="shared" si="144"/>
        <v>0.29849999999999977</v>
      </c>
      <c r="AZ55" s="106">
        <f t="shared" si="144"/>
        <v>-63.338999999999992</v>
      </c>
      <c r="BA55" s="106">
        <f t="shared" si="144"/>
        <v>-232.20299999999997</v>
      </c>
      <c r="BB55" s="106">
        <f t="shared" si="144"/>
        <v>-101.86100000000002</v>
      </c>
      <c r="BC55" s="106">
        <f t="shared" si="144"/>
        <v>-128</v>
      </c>
      <c r="BD55" s="106">
        <f t="shared" si="144"/>
        <v>-173.101</v>
      </c>
      <c r="BE55" s="106">
        <f ca="1">+BE132</f>
        <v>-152.97112048308702</v>
      </c>
      <c r="BF55" s="106">
        <f t="shared" ref="BF55:BQ55" si="145">+BF132</f>
        <v>-150.62846250000001</v>
      </c>
      <c r="BG55" s="106">
        <f t="shared" si="145"/>
        <v>-7.1859450000000038</v>
      </c>
      <c r="BH55" s="106">
        <f t="shared" si="145"/>
        <v>56.382030000000007</v>
      </c>
      <c r="BI55" s="106">
        <f t="shared" si="145"/>
        <v>13.266360000000006</v>
      </c>
      <c r="BJ55" s="106">
        <f t="shared" si="145"/>
        <v>-288.26694750000007</v>
      </c>
      <c r="BK55" s="106">
        <f t="shared" si="145"/>
        <v>-724.3985325000001</v>
      </c>
      <c r="BL55" s="106">
        <f t="shared" si="145"/>
        <v>-532.03631250000001</v>
      </c>
      <c r="BM55" s="106">
        <f t="shared" si="145"/>
        <v>-362.6138400000001</v>
      </c>
      <c r="BN55" s="106">
        <f t="shared" si="145"/>
        <v>-192.0858375</v>
      </c>
      <c r="BO55" s="106">
        <f t="shared" si="145"/>
        <v>-77.663482500000015</v>
      </c>
      <c r="BP55" s="106">
        <f t="shared" si="145"/>
        <v>-1141.3999999999999</v>
      </c>
      <c r="BQ55" s="106">
        <f t="shared" si="145"/>
        <v>-3429.8169999999996</v>
      </c>
      <c r="BR55" s="106">
        <f t="shared" ref="BR55:BZ55" si="146">+BR132</f>
        <v>-2916.3690000000001</v>
      </c>
      <c r="BS55" s="106">
        <f t="shared" si="146"/>
        <v>-3387.4199999999996</v>
      </c>
      <c r="BT55" s="106">
        <f t="shared" si="146"/>
        <v>-5508.9414400000005</v>
      </c>
      <c r="BU55" s="106">
        <f t="shared" si="146"/>
        <v>-8399.6884031999998</v>
      </c>
      <c r="BV55" s="106">
        <f t="shared" si="146"/>
        <v>-8538.6901712639992</v>
      </c>
      <c r="BW55" s="106">
        <f t="shared" si="146"/>
        <v>-8680.4719746892788</v>
      </c>
      <c r="BX55" s="106">
        <f t="shared" si="146"/>
        <v>-11031.361767728829</v>
      </c>
      <c r="BY55" s="106">
        <f t="shared" si="146"/>
        <v>-13458.898803700087</v>
      </c>
      <c r="BZ55" s="106">
        <f t="shared" si="146"/>
        <v>-14024.257176512921</v>
      </c>
      <c r="CA55" s="106">
        <f t="shared" ref="CA55:CG55" si="147">+CA132</f>
        <v>-14594.129348847235</v>
      </c>
      <c r="CB55" s="106">
        <f t="shared" si="147"/>
        <v>-15168.60559669346</v>
      </c>
      <c r="CC55" s="106">
        <f t="shared" si="147"/>
        <v>-15815.711680909599</v>
      </c>
      <c r="CD55" s="106">
        <f t="shared" si="147"/>
        <v>-16603.47520398386</v>
      </c>
      <c r="CE55" s="106">
        <f t="shared" si="147"/>
        <v>-17396.124608823964</v>
      </c>
      <c r="CF55" s="106">
        <f t="shared" si="147"/>
        <v>-18193.757613065227</v>
      </c>
      <c r="CG55" s="106">
        <f t="shared" si="147"/>
        <v>-18996.473888695673</v>
      </c>
      <c r="CH55" s="141"/>
      <c r="CI55" s="106">
        <f t="shared" si="142"/>
        <v>0</v>
      </c>
      <c r="CJ55" s="106">
        <f t="shared" ref="CJ55:CU55" si="148">BR55-DB55</f>
        <v>0</v>
      </c>
      <c r="CK55" s="106">
        <f t="shared" si="148"/>
        <v>0</v>
      </c>
      <c r="CL55" s="106">
        <f t="shared" si="148"/>
        <v>0</v>
      </c>
      <c r="CM55" s="106">
        <f t="shared" si="148"/>
        <v>4054.3755495566493</v>
      </c>
      <c r="CN55" s="106">
        <f t="shared" si="148"/>
        <v>11488.66655323088</v>
      </c>
      <c r="CO55" s="106">
        <f t="shared" si="148"/>
        <v>23535.341160424621</v>
      </c>
      <c r="CP55" s="106">
        <f t="shared" si="148"/>
        <v>40806.629197933675</v>
      </c>
      <c r="CQ55" s="106">
        <f t="shared" si="148"/>
        <v>59548.933304850747</v>
      </c>
      <c r="CR55" s="106">
        <f t="shared" si="148"/>
        <v>62225.565985095847</v>
      </c>
      <c r="CS55" s="106">
        <f t="shared" si="148"/>
        <v>64923.568797795429</v>
      </c>
      <c r="CT55" s="106">
        <f t="shared" si="148"/>
        <v>67643.369145598583</v>
      </c>
      <c r="CU55" s="106">
        <f t="shared" si="148"/>
        <v>70707.02819071144</v>
      </c>
      <c r="CV55" s="106">
        <f t="shared" si="132"/>
        <v>74436.615814354227</v>
      </c>
      <c r="CW55" s="106">
        <f t="shared" si="133"/>
        <v>78189.335156629211</v>
      </c>
      <c r="CX55" s="106">
        <f t="shared" si="134"/>
        <v>81965.648851909064</v>
      </c>
      <c r="CY55" s="106">
        <f t="shared" si="135"/>
        <v>85766.028787253847</v>
      </c>
      <c r="CZ55" s="134"/>
      <c r="DA55" s="135">
        <v>-3429.8169999999996</v>
      </c>
      <c r="DB55" s="135">
        <v>-2916.3690000000001</v>
      </c>
      <c r="DC55" s="135">
        <v>-3387.4199999999996</v>
      </c>
      <c r="DD55" s="135">
        <v>-5508.9414400000005</v>
      </c>
      <c r="DE55" s="135">
        <v>-12454.063952756649</v>
      </c>
      <c r="DF55" s="135">
        <v>-20027.356724494879</v>
      </c>
      <c r="DG55" s="135">
        <v>-32215.813135113902</v>
      </c>
      <c r="DH55" s="135">
        <v>-51837.990965662502</v>
      </c>
      <c r="DI55" s="135">
        <v>-73007.832108550836</v>
      </c>
      <c r="DJ55" s="135">
        <v>-76249.823161608772</v>
      </c>
      <c r="DK55" s="135">
        <v>-79517.698146642666</v>
      </c>
      <c r="DL55" s="135">
        <v>-82811.974742292048</v>
      </c>
      <c r="DM55" s="135">
        <v>-86522.739871621045</v>
      </c>
      <c r="DN55" s="135">
        <v>-91040.091018338091</v>
      </c>
      <c r="DO55" s="135">
        <v>-95585.459765453183</v>
      </c>
      <c r="DP55" s="135">
        <v>-100159.40646497429</v>
      </c>
      <c r="DQ55" s="135">
        <v>-104762.50267594952</v>
      </c>
    </row>
    <row r="56" spans="1:121" s="123" customFormat="1">
      <c r="A56" s="107" t="s">
        <v>2418</v>
      </c>
      <c r="B56" s="107"/>
      <c r="C56" s="136" t="s">
        <v>1609</v>
      </c>
      <c r="D56" s="147"/>
      <c r="E56" s="107"/>
      <c r="F56" s="106">
        <f t="shared" ref="F56:BD56" si="149">F96</f>
        <v>4.1000000000000003E-3</v>
      </c>
      <c r="G56" s="106">
        <f t="shared" si="149"/>
        <v>4.7000000000000002E-3</v>
      </c>
      <c r="H56" s="106">
        <f t="shared" si="149"/>
        <v>4.8292470574378974E-3</v>
      </c>
      <c r="I56" s="106">
        <f t="shared" si="149"/>
        <v>5.9897927641868586E-3</v>
      </c>
      <c r="J56" s="106">
        <f t="shared" si="149"/>
        <v>6.753330677747727E-3</v>
      </c>
      <c r="K56" s="106">
        <f t="shared" si="149"/>
        <v>7.2904055714607232E-3</v>
      </c>
      <c r="L56" s="106">
        <f t="shared" si="149"/>
        <v>8.8194810152053826E-3</v>
      </c>
      <c r="M56" s="106">
        <f t="shared" si="149"/>
        <v>1.004525649547577E-2</v>
      </c>
      <c r="N56" s="106">
        <f t="shared" si="149"/>
        <v>1.0446951687335969E-2</v>
      </c>
      <c r="O56" s="106">
        <f t="shared" si="149"/>
        <v>1.040953904390335E-2</v>
      </c>
      <c r="P56" s="106">
        <f t="shared" si="149"/>
        <v>1.1362777173519134E-2</v>
      </c>
      <c r="Q56" s="106">
        <f t="shared" si="149"/>
        <v>1.2724199533462524E-2</v>
      </c>
      <c r="R56" s="106">
        <f t="shared" si="149"/>
        <v>1.4160399675369263E-2</v>
      </c>
      <c r="S56" s="106">
        <f t="shared" si="149"/>
        <v>1.424910032749176E-2</v>
      </c>
      <c r="T56" s="106">
        <f t="shared" si="149"/>
        <v>1.5318400204181671E-2</v>
      </c>
      <c r="U56" s="106">
        <f t="shared" si="149"/>
        <v>1.7935500204563141E-2</v>
      </c>
      <c r="V56" s="106">
        <f t="shared" si="149"/>
        <v>2.0518899321556091E-2</v>
      </c>
      <c r="W56" s="106">
        <f t="shared" si="149"/>
        <v>2.0279100358486176E-2</v>
      </c>
      <c r="X56" s="106">
        <f t="shared" si="149"/>
        <v>2.431570015102625E-2</v>
      </c>
      <c r="Y56" s="106">
        <f t="shared" si="149"/>
        <v>2.4016500093042851E-2</v>
      </c>
      <c r="Z56" s="106">
        <f t="shared" si="149"/>
        <v>2.8770999908447267E-2</v>
      </c>
      <c r="AA56" s="106">
        <f t="shared" si="149"/>
        <v>2.1100000739097596E-2</v>
      </c>
      <c r="AB56" s="106">
        <f t="shared" si="149"/>
        <v>1.0000000357627868E-2</v>
      </c>
      <c r="AC56" s="106">
        <f t="shared" si="149"/>
        <v>2.6299999594688418E-2</v>
      </c>
      <c r="AD56" s="106">
        <f t="shared" si="149"/>
        <v>4.0400000572204588E-2</v>
      </c>
      <c r="AE56" s="106">
        <f t="shared" si="149"/>
        <v>3.289999997615814E-2</v>
      </c>
      <c r="AF56" s="106">
        <f t="shared" si="149"/>
        <v>3.5000000000000003E-2</v>
      </c>
      <c r="AG56" s="106">
        <f t="shared" si="149"/>
        <v>3.5900001525878911E-2</v>
      </c>
      <c r="AH56" s="106">
        <f t="shared" si="149"/>
        <v>3.2000000000000001E-2</v>
      </c>
      <c r="AI56" s="106">
        <f t="shared" si="149"/>
        <v>3.5799999237060551E-2</v>
      </c>
      <c r="AJ56" s="106">
        <f t="shared" si="149"/>
        <v>5.0200000762939456E-2</v>
      </c>
      <c r="AK56" s="106">
        <f t="shared" si="149"/>
        <v>4.9400001525878909E-2</v>
      </c>
      <c r="AL56" s="106">
        <f t="shared" si="149"/>
        <v>2.8299999237060544E-2</v>
      </c>
      <c r="AM56" s="106">
        <f t="shared" si="149"/>
        <v>2.6899999618530276E-2</v>
      </c>
      <c r="AN56" s="106">
        <f t="shared" si="149"/>
        <v>5.9299999237060551E-2</v>
      </c>
      <c r="AO56" s="106">
        <f t="shared" si="149"/>
        <v>5.2400001525878911E-2</v>
      </c>
      <c r="AP56" s="106">
        <f t="shared" si="149"/>
        <v>0.11</v>
      </c>
      <c r="AQ56" s="106">
        <f t="shared" si="149"/>
        <v>0.20599999999999999</v>
      </c>
      <c r="AR56" s="106">
        <f t="shared" si="149"/>
        <v>0.20599999999999999</v>
      </c>
      <c r="AS56" s="106">
        <f t="shared" si="149"/>
        <v>0.33</v>
      </c>
      <c r="AT56" s="106">
        <f t="shared" si="149"/>
        <v>2.2730000000000001</v>
      </c>
      <c r="AU56" s="106">
        <f t="shared" si="149"/>
        <v>11.994062111801242</v>
      </c>
      <c r="AV56" s="106">
        <f t="shared" si="149"/>
        <v>15.35726</v>
      </c>
      <c r="AW56" s="106">
        <f t="shared" si="149"/>
        <v>10.82249</v>
      </c>
      <c r="AX56" s="106">
        <f t="shared" si="149"/>
        <v>20.556999999999999</v>
      </c>
      <c r="AY56" s="106">
        <f t="shared" si="149"/>
        <v>20.725999999999999</v>
      </c>
      <c r="AZ56" s="106">
        <f t="shared" si="149"/>
        <v>41.378999999999998</v>
      </c>
      <c r="BA56" s="106">
        <f t="shared" si="149"/>
        <v>116.916</v>
      </c>
      <c r="BB56" s="106">
        <f t="shared" si="149"/>
        <v>129.059</v>
      </c>
      <c r="BC56" s="106">
        <f t="shared" si="149"/>
        <v>135.66129999999998</v>
      </c>
      <c r="BD56" s="106">
        <f t="shared" si="149"/>
        <v>189.285</v>
      </c>
      <c r="BE56" s="106">
        <f ca="1">BE96</f>
        <v>209.02081638360252</v>
      </c>
      <c r="BF56" s="106">
        <f t="shared" ref="BF56:BQ56" si="150">BF96</f>
        <v>108.4</v>
      </c>
      <c r="BG56" s="106">
        <f t="shared" si="150"/>
        <v>97.2</v>
      </c>
      <c r="BH56" s="106">
        <f t="shared" si="150"/>
        <v>61.6</v>
      </c>
      <c r="BI56" s="106">
        <f t="shared" si="150"/>
        <v>133.30000000000001</v>
      </c>
      <c r="BJ56" s="106">
        <f t="shared" si="150"/>
        <v>103.6</v>
      </c>
      <c r="BK56" s="106">
        <f t="shared" si="150"/>
        <v>139.80000000000001</v>
      </c>
      <c r="BL56" s="106">
        <f t="shared" si="150"/>
        <v>140.6</v>
      </c>
      <c r="BM56" s="106">
        <f t="shared" si="150"/>
        <v>225.7</v>
      </c>
      <c r="BN56" s="106">
        <f t="shared" si="150"/>
        <v>152.80000000000001</v>
      </c>
      <c r="BO56" s="106">
        <f t="shared" si="150"/>
        <v>248.9</v>
      </c>
      <c r="BP56" s="106">
        <f t="shared" si="150"/>
        <v>516</v>
      </c>
      <c r="BQ56" s="106">
        <f t="shared" si="150"/>
        <v>1031</v>
      </c>
      <c r="BR56" s="106">
        <f t="shared" ref="BR56:CB56" si="151">BR96</f>
        <v>1010</v>
      </c>
      <c r="BS56" s="106">
        <f t="shared" si="151"/>
        <v>1078</v>
      </c>
      <c r="BT56" s="106">
        <f t="shared" ca="1" si="151"/>
        <v>1727.5823818469412</v>
      </c>
      <c r="BU56" s="106">
        <f t="shared" ca="1" si="151"/>
        <v>2217.5894202776035</v>
      </c>
      <c r="BV56" s="106">
        <f t="shared" ca="1" si="151"/>
        <v>1689.9486995018869</v>
      </c>
      <c r="BW56" s="106">
        <f t="shared" ca="1" si="151"/>
        <v>1325.1452055972329</v>
      </c>
      <c r="BX56" s="106">
        <f t="shared" ca="1" si="151"/>
        <v>1241.120183875611</v>
      </c>
      <c r="BY56" s="106">
        <f t="shared" ca="1" si="151"/>
        <v>937.65201029144532</v>
      </c>
      <c r="BZ56" s="106">
        <f t="shared" ca="1" si="151"/>
        <v>-29.19425180773851</v>
      </c>
      <c r="CA56" s="106">
        <f t="shared" ca="1" si="151"/>
        <v>-1158.0838597066067</v>
      </c>
      <c r="CB56" s="106">
        <f t="shared" ca="1" si="151"/>
        <v>-2456.0740247479389</v>
      </c>
      <c r="CC56" s="106">
        <f ca="1">CC96</f>
        <v>-3961.8817789479517</v>
      </c>
      <c r="CD56" s="106">
        <f ca="1">CD96</f>
        <v>-5721.402976492076</v>
      </c>
      <c r="CE56" s="106">
        <f ca="1">CE96</f>
        <v>-7753.3371241725945</v>
      </c>
      <c r="CF56" s="106">
        <f ca="1">CF96</f>
        <v>-10084.877125462834</v>
      </c>
      <c r="CG56" s="106">
        <f ca="1">CG96</f>
        <v>-12749.164722527777</v>
      </c>
      <c r="CH56" s="141"/>
      <c r="CI56" s="106">
        <f t="shared" si="142"/>
        <v>0</v>
      </c>
      <c r="CJ56" s="106">
        <f t="shared" ref="CJ56:CU61" si="152">BR56-DB56</f>
        <v>0</v>
      </c>
      <c r="CK56" s="106">
        <f t="shared" si="152"/>
        <v>0</v>
      </c>
      <c r="CL56" s="106">
        <f t="shared" ca="1" si="152"/>
        <v>-36.620813476152307</v>
      </c>
      <c r="CM56" s="106">
        <f t="shared" ca="1" si="152"/>
        <v>-1142.4991497496585</v>
      </c>
      <c r="CN56" s="106">
        <f t="shared" ca="1" si="152"/>
        <v>-3448.5353462883186</v>
      </c>
      <c r="CO56" s="106">
        <f t="shared" ca="1" si="152"/>
        <v>-6304.5165213691453</v>
      </c>
      <c r="CP56" s="106">
        <f t="shared" ca="1" si="152"/>
        <v>-9777.0686811893011</v>
      </c>
      <c r="CQ56" s="106">
        <f t="shared" ca="1" si="152"/>
        <v>-13375.429391921805</v>
      </c>
      <c r="CR56" s="106">
        <f t="shared" ca="1" si="152"/>
        <v>-13764.892347638357</v>
      </c>
      <c r="CS56" s="106">
        <f t="shared" ca="1" si="152"/>
        <v>-14185.136842431108</v>
      </c>
      <c r="CT56" s="106">
        <f t="shared" ca="1" si="152"/>
        <v>-14625.779065944474</v>
      </c>
      <c r="CU56" s="106">
        <f t="shared" ca="1" si="152"/>
        <v>-14974.648294889452</v>
      </c>
      <c r="CV56" s="106">
        <f t="shared" ca="1" si="132"/>
        <v>-15093.722942748775</v>
      </c>
      <c r="CW56" s="106">
        <f t="shared" ca="1" si="133"/>
        <v>-14943.453256217752</v>
      </c>
      <c r="CX56" s="106">
        <f t="shared" ca="1" si="134"/>
        <v>-14495.10639087153</v>
      </c>
      <c r="CY56" s="106">
        <f t="shared" ca="1" si="135"/>
        <v>-13706.369647328171</v>
      </c>
      <c r="CZ56" s="134"/>
      <c r="DA56" s="135">
        <v>1031</v>
      </c>
      <c r="DB56" s="135">
        <v>1010</v>
      </c>
      <c r="DC56" s="135">
        <v>1078</v>
      </c>
      <c r="DD56" s="135">
        <v>1764.2031953230935</v>
      </c>
      <c r="DE56" s="135">
        <v>3360.088570027262</v>
      </c>
      <c r="DF56" s="135">
        <v>5138.4840457902055</v>
      </c>
      <c r="DG56" s="135">
        <v>7629.6617269663784</v>
      </c>
      <c r="DH56" s="135">
        <v>11018.188865064913</v>
      </c>
      <c r="DI56" s="135">
        <v>14313.081402213251</v>
      </c>
      <c r="DJ56" s="135">
        <v>13735.698095830618</v>
      </c>
      <c r="DK56" s="135">
        <v>13027.052982724501</v>
      </c>
      <c r="DL56" s="135">
        <v>12169.705041196536</v>
      </c>
      <c r="DM56" s="135">
        <v>11012.766515941501</v>
      </c>
      <c r="DN56" s="135">
        <v>9372.3199662566985</v>
      </c>
      <c r="DO56" s="135">
        <v>7190.1161320451574</v>
      </c>
      <c r="DP56" s="135">
        <v>4410.2292654086959</v>
      </c>
      <c r="DQ56" s="135">
        <v>957.2049248003932</v>
      </c>
    </row>
    <row r="57" spans="1:121" s="123" customFormat="1">
      <c r="A57" s="107" t="s">
        <v>1792</v>
      </c>
      <c r="B57" s="107"/>
      <c r="C57" s="136" t="s">
        <v>1609</v>
      </c>
      <c r="D57" s="147"/>
      <c r="E57" s="107"/>
      <c r="F57" s="123">
        <f t="shared" ref="F57:BD57" si="153">+F92</f>
        <v>7.0000000000000001E-3</v>
      </c>
      <c r="G57" s="123">
        <f t="shared" si="153"/>
        <v>8.0999999999999996E-3</v>
      </c>
      <c r="H57" s="123">
        <f t="shared" si="153"/>
        <v>8.1667897701263436E-3</v>
      </c>
      <c r="I57" s="123">
        <f t="shared" si="153"/>
        <v>9.7948088645935065E-3</v>
      </c>
      <c r="J57" s="123">
        <f t="shared" si="153"/>
        <v>1.1438936233520509E-2</v>
      </c>
      <c r="K57" s="123">
        <f t="shared" si="153"/>
        <v>1.2171697616577149E-2</v>
      </c>
      <c r="L57" s="123">
        <f t="shared" si="153"/>
        <v>1.5201036453247069E-2</v>
      </c>
      <c r="M57" s="123">
        <f t="shared" si="153"/>
        <v>1.6100667476654052E-2</v>
      </c>
      <c r="N57" s="123">
        <f t="shared" si="153"/>
        <v>1.6839378356933596E-2</v>
      </c>
      <c r="O57" s="123">
        <f t="shared" si="153"/>
        <v>1.6508435726165772E-2</v>
      </c>
      <c r="P57" s="123">
        <f t="shared" si="153"/>
        <v>1.7559517383575439E-2</v>
      </c>
      <c r="Q57" s="123">
        <f t="shared" si="153"/>
        <v>2.0060199737548828E-2</v>
      </c>
      <c r="R57" s="123">
        <f t="shared" si="153"/>
        <v>2.1496399879455567E-2</v>
      </c>
      <c r="S57" s="123">
        <f t="shared" si="153"/>
        <v>2.0969100475311281E-2</v>
      </c>
      <c r="T57" s="123">
        <f t="shared" si="153"/>
        <v>2.287839984893799E-2</v>
      </c>
      <c r="U57" s="123">
        <f t="shared" si="153"/>
        <v>2.6783499717712402E-2</v>
      </c>
      <c r="V57" s="123">
        <f t="shared" si="153"/>
        <v>3.0150898933410643E-2</v>
      </c>
      <c r="W57" s="123">
        <f t="shared" si="153"/>
        <v>2.9183100700378418E-2</v>
      </c>
      <c r="X57" s="123">
        <f t="shared" si="153"/>
        <v>3.8115699768066405E-2</v>
      </c>
      <c r="Y57" s="123">
        <f t="shared" si="153"/>
        <v>4.1016500473022466E-2</v>
      </c>
      <c r="Z57" s="123">
        <f t="shared" si="153"/>
        <v>5.0770999908447266E-2</v>
      </c>
      <c r="AA57" s="123">
        <f t="shared" si="153"/>
        <v>4.7900001525878907E-2</v>
      </c>
      <c r="AB57" s="123">
        <f t="shared" si="153"/>
        <v>4.2100000381469729E-2</v>
      </c>
      <c r="AC57" s="123">
        <f t="shared" si="153"/>
        <v>6.0399999618530271E-2</v>
      </c>
      <c r="AD57" s="123">
        <f t="shared" si="153"/>
        <v>6.1200000762939452E-2</v>
      </c>
      <c r="AE57" s="123">
        <f t="shared" si="153"/>
        <v>5.6899999618530275E-2</v>
      </c>
      <c r="AF57" s="123">
        <f t="shared" si="153"/>
        <v>5.9100000381469731E-2</v>
      </c>
      <c r="AG57" s="123">
        <f t="shared" si="153"/>
        <v>6.3000001907348641E-2</v>
      </c>
      <c r="AH57" s="123">
        <f t="shared" si="153"/>
        <v>6.2799999237060547E-2</v>
      </c>
      <c r="AI57" s="123">
        <f t="shared" si="153"/>
        <v>6.6599998474121097E-2</v>
      </c>
      <c r="AJ57" s="123">
        <f t="shared" si="153"/>
        <v>7.9300001144409188E-2</v>
      </c>
      <c r="AK57" s="123">
        <f t="shared" si="153"/>
        <v>6.8400001525878912E-2</v>
      </c>
      <c r="AL57" s="123">
        <f t="shared" si="153"/>
        <v>5.7799999237060543E-2</v>
      </c>
      <c r="AM57" s="123">
        <f t="shared" si="153"/>
        <v>4.9899999618530276E-2</v>
      </c>
      <c r="AN57" s="123">
        <f t="shared" si="153"/>
        <v>8.0299999237060549E-2</v>
      </c>
      <c r="AO57" s="123">
        <f t="shared" si="153"/>
        <v>8.240000152587891E-2</v>
      </c>
      <c r="AP57" s="123">
        <f t="shared" si="153"/>
        <v>0.14326</v>
      </c>
      <c r="AQ57" s="123">
        <f t="shared" si="153"/>
        <v>0.23905999999999999</v>
      </c>
      <c r="AR57" s="123">
        <f t="shared" si="153"/>
        <v>0.24507999999999999</v>
      </c>
      <c r="AS57" s="123">
        <f t="shared" si="153"/>
        <v>0.48209999999999997</v>
      </c>
      <c r="AT57" s="123">
        <f t="shared" si="153"/>
        <v>2.7725</v>
      </c>
      <c r="AU57" s="123">
        <f t="shared" si="153"/>
        <v>12.784962111801242</v>
      </c>
      <c r="AV57" s="123">
        <f t="shared" si="153"/>
        <v>20.341999999999999</v>
      </c>
      <c r="AW57" s="123">
        <f t="shared" si="153"/>
        <v>16.562000000000001</v>
      </c>
      <c r="AX57" s="123">
        <f t="shared" si="153"/>
        <v>21.556999999999999</v>
      </c>
      <c r="AY57" s="123">
        <f t="shared" si="153"/>
        <v>24.225999999999999</v>
      </c>
      <c r="AZ57" s="123">
        <f t="shared" si="153"/>
        <v>51.878999999999998</v>
      </c>
      <c r="BA57" s="123">
        <f t="shared" si="153"/>
        <v>133.21600000000001</v>
      </c>
      <c r="BB57" s="123">
        <f t="shared" si="153"/>
        <v>134.65899999999999</v>
      </c>
      <c r="BC57" s="123">
        <f t="shared" si="153"/>
        <v>139.36129999999997</v>
      </c>
      <c r="BD57" s="123">
        <f t="shared" si="153"/>
        <v>193.62799999999999</v>
      </c>
      <c r="BE57" s="123">
        <f ca="1">+BE92</f>
        <v>213.6588182170812</v>
      </c>
      <c r="BF57" s="123">
        <f t="shared" ref="BF57:BQ57" si="154">+BF92</f>
        <v>338.6</v>
      </c>
      <c r="BG57" s="123">
        <f t="shared" si="154"/>
        <v>391.7</v>
      </c>
      <c r="BH57" s="123">
        <f t="shared" si="154"/>
        <v>435.6</v>
      </c>
      <c r="BI57" s="123">
        <f t="shared" si="154"/>
        <v>499.9</v>
      </c>
      <c r="BJ57" s="123">
        <f t="shared" si="154"/>
        <v>535.20000000000005</v>
      </c>
      <c r="BK57" s="123">
        <f t="shared" si="154"/>
        <v>783.6</v>
      </c>
      <c r="BL57" s="123">
        <f t="shared" si="154"/>
        <v>978.6</v>
      </c>
      <c r="BM57" s="123">
        <f t="shared" si="154"/>
        <v>1502.2</v>
      </c>
      <c r="BN57" s="123">
        <f t="shared" si="154"/>
        <v>1375.6</v>
      </c>
      <c r="BO57" s="123">
        <f t="shared" si="154"/>
        <v>1384.9</v>
      </c>
      <c r="BP57" s="123">
        <f t="shared" si="154"/>
        <v>1770</v>
      </c>
      <c r="BQ57" s="123">
        <f t="shared" si="154"/>
        <v>2404</v>
      </c>
      <c r="BR57" s="123">
        <f t="shared" ref="BR57:CB57" si="155">+BR92</f>
        <v>3501</v>
      </c>
      <c r="BS57" s="123">
        <f t="shared" si="155"/>
        <v>3266.4</v>
      </c>
      <c r="BT57" s="123">
        <f t="shared" ca="1" si="155"/>
        <v>4161.2716330571338</v>
      </c>
      <c r="BU57" s="123">
        <f t="shared" ca="1" si="155"/>
        <v>5723.7650415251655</v>
      </c>
      <c r="BV57" s="123">
        <f t="shared" ca="1" si="155"/>
        <v>3810.0683063782203</v>
      </c>
      <c r="BW57" s="123">
        <f t="shared" ca="1" si="155"/>
        <v>4087.5109527587401</v>
      </c>
      <c r="BX57" s="123">
        <f t="shared" ca="1" si="155"/>
        <v>5153.3325018991009</v>
      </c>
      <c r="BY57" s="123">
        <f t="shared" ca="1" si="155"/>
        <v>6038.7476872088773</v>
      </c>
      <c r="BZ57" s="123">
        <f t="shared" ca="1" si="155"/>
        <v>6834.9720027574494</v>
      </c>
      <c r="CA57" s="123">
        <f t="shared" ca="1" si="155"/>
        <v>7300.7654822073928</v>
      </c>
      <c r="CB57" s="123">
        <f t="shared" ca="1" si="155"/>
        <v>7689.4396683448695</v>
      </c>
      <c r="CC57" s="123">
        <f ca="1">+CC92</f>
        <v>8086.8060451943857</v>
      </c>
      <c r="CD57" s="123">
        <f ca="1">+CD92</f>
        <v>8520.9286973307353</v>
      </c>
      <c r="CE57" s="123">
        <f ca="1">+CE92</f>
        <v>9010.2269674490781</v>
      </c>
      <c r="CF57" s="123">
        <f ca="1">+CF92</f>
        <v>9550.8284727969658</v>
      </c>
      <c r="CG57" s="123">
        <f ca="1">+CG92</f>
        <v>10143.858979212664</v>
      </c>
      <c r="CH57" s="141"/>
      <c r="CI57" s="106">
        <f t="shared" si="142"/>
        <v>0</v>
      </c>
      <c r="CJ57" s="106">
        <f t="shared" si="152"/>
        <v>0</v>
      </c>
      <c r="CK57" s="106">
        <f t="shared" si="152"/>
        <v>0</v>
      </c>
      <c r="CL57" s="106">
        <f t="shared" ca="1" si="152"/>
        <v>-266.81957380571384</v>
      </c>
      <c r="CM57" s="106">
        <f t="shared" ca="1" si="152"/>
        <v>-891.61718348508748</v>
      </c>
      <c r="CN57" s="106">
        <f t="shared" ca="1" si="152"/>
        <v>-6978.9273495615835</v>
      </c>
      <c r="CO57" s="106">
        <f t="shared" ca="1" si="152"/>
        <v>-12444.275643116944</v>
      </c>
      <c r="CP57" s="106">
        <f t="shared" ca="1" si="152"/>
        <v>-19815.416237323945</v>
      </c>
      <c r="CQ57" s="106">
        <f t="shared" ca="1" si="152"/>
        <v>-30240.056894043486</v>
      </c>
      <c r="CR57" s="106">
        <f t="shared" ca="1" si="152"/>
        <v>-39446.094238946127</v>
      </c>
      <c r="CS57" s="106">
        <f t="shared" ca="1" si="152"/>
        <v>-44493.009442587543</v>
      </c>
      <c r="CT57" s="106">
        <f t="shared" ca="1" si="152"/>
        <v>-48282.392545872972</v>
      </c>
      <c r="CU57" s="106">
        <f t="shared" ca="1" si="152"/>
        <v>-52095.893054142129</v>
      </c>
      <c r="CV57" s="106">
        <f t="shared" ca="1" si="132"/>
        <v>-56321.100007521891</v>
      </c>
      <c r="CW57" s="106">
        <f t="shared" ca="1" si="133"/>
        <v>-61212.23581743399</v>
      </c>
      <c r="CX57" s="106">
        <f t="shared" ca="1" si="134"/>
        <v>-66853.205146531924</v>
      </c>
      <c r="CY57" s="106">
        <f t="shared" ca="1" si="135"/>
        <v>-73375.192005039382</v>
      </c>
      <c r="CZ57" s="134"/>
      <c r="DA57" s="135">
        <v>2404</v>
      </c>
      <c r="DB57" s="135">
        <v>3501</v>
      </c>
      <c r="DC57" s="135">
        <v>3266.4</v>
      </c>
      <c r="DD57" s="135">
        <v>4428.0912068628477</v>
      </c>
      <c r="DE57" s="135">
        <v>6615.382225010253</v>
      </c>
      <c r="DF57" s="135">
        <v>10788.995655939803</v>
      </c>
      <c r="DG57" s="135">
        <v>16531.786595875685</v>
      </c>
      <c r="DH57" s="135">
        <v>24968.748739223047</v>
      </c>
      <c r="DI57" s="135">
        <v>36278.804581252363</v>
      </c>
      <c r="DJ57" s="135">
        <v>46281.066241703578</v>
      </c>
      <c r="DK57" s="135">
        <v>51793.77492479494</v>
      </c>
      <c r="DL57" s="135">
        <v>55971.832214217844</v>
      </c>
      <c r="DM57" s="135">
        <v>60182.699099336511</v>
      </c>
      <c r="DN57" s="135">
        <v>64842.028704852622</v>
      </c>
      <c r="DO57" s="135">
        <v>70222.462784883071</v>
      </c>
      <c r="DP57" s="135">
        <v>76404.033619328897</v>
      </c>
      <c r="DQ57" s="135">
        <v>83519.050984252041</v>
      </c>
    </row>
    <row r="58" spans="1:121" s="123" customFormat="1">
      <c r="A58" s="107" t="s">
        <v>1793</v>
      </c>
      <c r="B58" s="107"/>
      <c r="C58" s="136" t="s">
        <v>1609</v>
      </c>
      <c r="D58" s="147"/>
      <c r="E58" s="107"/>
      <c r="F58" s="106">
        <f t="shared" ref="F58:BD58" si="156">+F84</f>
        <v>2.9000000000000002E-3</v>
      </c>
      <c r="G58" s="106">
        <f t="shared" si="156"/>
        <v>3.7000000000000002E-3</v>
      </c>
      <c r="H58" s="106">
        <f t="shared" si="156"/>
        <v>3.1919999569654462E-3</v>
      </c>
      <c r="I58" s="106">
        <f t="shared" si="156"/>
        <v>3.6159999519586564E-3</v>
      </c>
      <c r="J58" s="106">
        <f t="shared" si="156"/>
        <v>1.0579999923706056E-2</v>
      </c>
      <c r="K58" s="106">
        <f t="shared" si="156"/>
        <v>1.1524000406265259E-2</v>
      </c>
      <c r="L58" s="106">
        <f t="shared" si="156"/>
        <v>1.52319997549057E-2</v>
      </c>
      <c r="M58" s="106">
        <f t="shared" si="156"/>
        <v>9.4000000953674313E-3</v>
      </c>
      <c r="N58" s="106">
        <f t="shared" si="156"/>
        <v>1.8747999906539917E-2</v>
      </c>
      <c r="O58" s="106">
        <f t="shared" si="156"/>
        <v>9.972000062465668E-3</v>
      </c>
      <c r="P58" s="106">
        <f t="shared" si="156"/>
        <v>1.7683999657630921E-2</v>
      </c>
      <c r="Q58" s="106">
        <f t="shared" si="156"/>
        <v>7.1279999017715458E-3</v>
      </c>
      <c r="R58" s="106">
        <f t="shared" si="156"/>
        <v>7.5679998695850374E-3</v>
      </c>
      <c r="S58" s="106">
        <f t="shared" si="156"/>
        <v>1.0435999751091003E-2</v>
      </c>
      <c r="T58" s="106">
        <f t="shared" si="156"/>
        <v>1.111600023508072E-2</v>
      </c>
      <c r="U58" s="106">
        <f t="shared" si="156"/>
        <v>1.1575999855995178E-2</v>
      </c>
      <c r="V58" s="106">
        <f t="shared" si="156"/>
        <v>1.2420000314712524E-2</v>
      </c>
      <c r="W58" s="106">
        <f t="shared" si="156"/>
        <v>1.6299999952316284E-2</v>
      </c>
      <c r="X58" s="106">
        <f t="shared" si="156"/>
        <v>2.6540000677108766E-2</v>
      </c>
      <c r="Y58" s="106">
        <f t="shared" si="156"/>
        <v>2.7899999260902406E-2</v>
      </c>
      <c r="Z58" s="106">
        <f t="shared" si="156"/>
        <v>1.7799999952316285E-2</v>
      </c>
      <c r="AA58" s="106">
        <f t="shared" si="156"/>
        <v>2.2800000667572023E-2</v>
      </c>
      <c r="AB58" s="106">
        <f t="shared" si="156"/>
        <v>2.919999921321869E-2</v>
      </c>
      <c r="AC58" s="106">
        <f t="shared" si="156"/>
        <v>1.9700000286102293E-2</v>
      </c>
      <c r="AD58" s="106">
        <f t="shared" si="156"/>
        <v>2.3799999237060547E-2</v>
      </c>
      <c r="AE58" s="106">
        <f t="shared" si="156"/>
        <v>2.9399999618530275E-2</v>
      </c>
      <c r="AF58" s="106">
        <f t="shared" si="156"/>
        <v>3.8296099662780761E-2</v>
      </c>
      <c r="AG58" s="106">
        <f t="shared" si="156"/>
        <v>4.4663000106811526E-2</v>
      </c>
      <c r="AH58" s="106">
        <f t="shared" si="156"/>
        <v>8.5629896879196171E-2</v>
      </c>
      <c r="AI58" s="106">
        <f t="shared" si="156"/>
        <v>7.6796802282333376E-2</v>
      </c>
      <c r="AJ58" s="106">
        <f t="shared" si="156"/>
        <v>7.1861699581146243E-2</v>
      </c>
      <c r="AK58" s="106">
        <f t="shared" si="156"/>
        <v>6.3759900093078609E-2</v>
      </c>
      <c r="AL58" s="106">
        <f t="shared" si="156"/>
        <v>7.3461298465728755E-2</v>
      </c>
      <c r="AM58" s="106">
        <f t="shared" si="156"/>
        <v>0.1023000020980835</v>
      </c>
      <c r="AN58" s="106">
        <f t="shared" si="156"/>
        <v>0.10600000047683715</v>
      </c>
      <c r="AO58" s="106">
        <f t="shared" si="156"/>
        <v>0.12979999780654908</v>
      </c>
      <c r="AP58" s="106">
        <f t="shared" si="156"/>
        <v>0.19489999389648438</v>
      </c>
      <c r="AQ58" s="106">
        <f t="shared" si="156"/>
        <v>0.18490000152587888</v>
      </c>
      <c r="AR58" s="106">
        <f t="shared" si="156"/>
        <v>0.22900000000000001</v>
      </c>
      <c r="AS58" s="106">
        <f t="shared" si="156"/>
        <v>0.44399999999999995</v>
      </c>
      <c r="AT58" s="106">
        <f t="shared" si="156"/>
        <v>1.413</v>
      </c>
      <c r="AU58" s="106">
        <f t="shared" si="156"/>
        <v>10.705</v>
      </c>
      <c r="AV58" s="106">
        <f t="shared" si="156"/>
        <v>15.547999999999998</v>
      </c>
      <c r="AW58" s="106">
        <f t="shared" si="156"/>
        <v>12.015000000000002</v>
      </c>
      <c r="AX58" s="106">
        <f t="shared" si="156"/>
        <v>25.266759060992001</v>
      </c>
      <c r="AY58" s="106">
        <f t="shared" si="156"/>
        <v>21.080141449124493</v>
      </c>
      <c r="AZ58" s="106">
        <f t="shared" si="156"/>
        <v>66.546810640166129</v>
      </c>
      <c r="BA58" s="106">
        <f t="shared" si="156"/>
        <v>142.68505153193504</v>
      </c>
      <c r="BB58" s="106">
        <f t="shared" si="156"/>
        <v>97.074185360695552</v>
      </c>
      <c r="BC58" s="106">
        <f t="shared" si="156"/>
        <v>172.35843409968999</v>
      </c>
      <c r="BD58" s="106">
        <f t="shared" si="156"/>
        <v>194.51440904061394</v>
      </c>
      <c r="BE58" s="106">
        <f ca="1">+BE84</f>
        <v>270.12002624668486</v>
      </c>
      <c r="BF58" s="106">
        <f t="shared" ref="BF58:BQ58" si="157">+BF84</f>
        <v>372.8</v>
      </c>
      <c r="BG58" s="106">
        <f t="shared" si="157"/>
        <v>423.6</v>
      </c>
      <c r="BH58" s="106">
        <f t="shared" si="157"/>
        <v>428</v>
      </c>
      <c r="BI58" s="106">
        <f t="shared" si="157"/>
        <v>757.7</v>
      </c>
      <c r="BJ58" s="106">
        <f t="shared" si="157"/>
        <v>578.5</v>
      </c>
      <c r="BK58" s="106">
        <f t="shared" si="157"/>
        <v>754.3</v>
      </c>
      <c r="BL58" s="106">
        <f t="shared" si="157"/>
        <v>1005.4</v>
      </c>
      <c r="BM58" s="106">
        <f t="shared" si="157"/>
        <v>826.6</v>
      </c>
      <c r="BN58" s="106">
        <f t="shared" si="157"/>
        <v>891.8</v>
      </c>
      <c r="BO58" s="106">
        <f t="shared" si="157"/>
        <v>684.8</v>
      </c>
      <c r="BP58" s="106">
        <f t="shared" si="157"/>
        <v>933</v>
      </c>
      <c r="BQ58" s="106">
        <f t="shared" si="157"/>
        <v>1570</v>
      </c>
      <c r="BR58" s="106">
        <f t="shared" ref="BR58:CB58" si="158">+BR84</f>
        <v>1828</v>
      </c>
      <c r="BS58" s="106">
        <f t="shared" si="158"/>
        <v>2281</v>
      </c>
      <c r="BT58" s="106">
        <f t="shared" ca="1" si="158"/>
        <v>3144.7650276513123</v>
      </c>
      <c r="BU58" s="106">
        <f t="shared" ca="1" si="158"/>
        <v>5894.7790934749428</v>
      </c>
      <c r="BV58" s="106">
        <f t="shared" ca="1" si="158"/>
        <v>11769.954421288672</v>
      </c>
      <c r="BW58" s="106">
        <f t="shared" ca="1" si="158"/>
        <v>7321.8478793466556</v>
      </c>
      <c r="BX58" s="106">
        <f t="shared" ca="1" si="158"/>
        <v>8873.453820408924</v>
      </c>
      <c r="BY58" s="106">
        <f t="shared" ca="1" si="158"/>
        <v>10985.949900347563</v>
      </c>
      <c r="BZ58" s="106">
        <f t="shared" ca="1" si="158"/>
        <v>12240.647749035454</v>
      </c>
      <c r="CA58" s="106">
        <f t="shared" ca="1" si="158"/>
        <v>13083.832978302855</v>
      </c>
      <c r="CB58" s="106">
        <f t="shared" ca="1" si="158"/>
        <v>13853.380213962742</v>
      </c>
      <c r="CC58" s="106">
        <f ca="1">+CC84</f>
        <v>14643.810764974402</v>
      </c>
      <c r="CD58" s="106">
        <f ca="1">+CD84</f>
        <v>15484.65910043477</v>
      </c>
      <c r="CE58" s="106">
        <f ca="1">+CE84</f>
        <v>16391.866374790312</v>
      </c>
      <c r="CF58" s="106">
        <f ca="1">+CF84</f>
        <v>17368.131227993927</v>
      </c>
      <c r="CG58" s="106">
        <f ca="1">+CG84</f>
        <v>18416.790269943824</v>
      </c>
      <c r="CH58" s="141"/>
      <c r="CI58" s="106">
        <f t="shared" si="142"/>
        <v>0</v>
      </c>
      <c r="CJ58" s="106">
        <f t="shared" si="152"/>
        <v>0</v>
      </c>
      <c r="CK58" s="106">
        <f t="shared" si="152"/>
        <v>0</v>
      </c>
      <c r="CL58" s="106">
        <f t="shared" ca="1" si="152"/>
        <v>0</v>
      </c>
      <c r="CM58" s="106">
        <f t="shared" ca="1" si="152"/>
        <v>-100.17853931887021</v>
      </c>
      <c r="CN58" s="106">
        <f t="shared" ca="1" si="152"/>
        <v>1550.4787427009487</v>
      </c>
      <c r="CO58" s="106">
        <f t="shared" ca="1" si="152"/>
        <v>-10835.383027136741</v>
      </c>
      <c r="CP58" s="106">
        <f t="shared" ca="1" si="152"/>
        <v>-23093.538245405252</v>
      </c>
      <c r="CQ58" s="106">
        <f t="shared" ca="1" si="152"/>
        <v>-37327.344348833452</v>
      </c>
      <c r="CR58" s="106">
        <f t="shared" ca="1" si="152"/>
        <v>-45415.858835186569</v>
      </c>
      <c r="CS58" s="106">
        <f t="shared" ca="1" si="152"/>
        <v>-49880.081518568943</v>
      </c>
      <c r="CT58" s="106">
        <f t="shared" ca="1" si="152"/>
        <v>-53458.755061417927</v>
      </c>
      <c r="CU58" s="106">
        <f t="shared" ca="1" si="152"/>
        <v>-57016.717203813852</v>
      </c>
      <c r="CV58" s="106">
        <f t="shared" ca="1" si="132"/>
        <v>-60809.681300798169</v>
      </c>
      <c r="CW58" s="106">
        <f t="shared" ca="1" si="133"/>
        <v>-64959.590504796979</v>
      </c>
      <c r="CX58" s="106">
        <f t="shared" ca="1" si="134"/>
        <v>-69526.720454341412</v>
      </c>
      <c r="CY58" s="106">
        <f t="shared" ca="1" si="135"/>
        <v>-74573.571893406392</v>
      </c>
      <c r="CZ58" s="134"/>
      <c r="DA58" s="135">
        <v>1570</v>
      </c>
      <c r="DB58" s="135">
        <v>1828</v>
      </c>
      <c r="DC58" s="135">
        <v>2281</v>
      </c>
      <c r="DD58" s="135">
        <v>3144.7650276513123</v>
      </c>
      <c r="DE58" s="135">
        <v>5994.957632793813</v>
      </c>
      <c r="DF58" s="135">
        <v>10219.475678587723</v>
      </c>
      <c r="DG58" s="135">
        <v>18157.230906483397</v>
      </c>
      <c r="DH58" s="135">
        <v>31966.992065814178</v>
      </c>
      <c r="DI58" s="135">
        <v>48313.294249181017</v>
      </c>
      <c r="DJ58" s="135">
        <v>57656.506584222021</v>
      </c>
      <c r="DK58" s="135">
        <v>62963.914496871796</v>
      </c>
      <c r="DL58" s="135">
        <v>67312.135275380671</v>
      </c>
      <c r="DM58" s="135">
        <v>71660.527968788258</v>
      </c>
      <c r="DN58" s="135">
        <v>76294.340401232941</v>
      </c>
      <c r="DO58" s="135">
        <v>81351.456879587291</v>
      </c>
      <c r="DP58" s="135">
        <v>86894.851682335342</v>
      </c>
      <c r="DQ58" s="135">
        <v>92990.362163350219</v>
      </c>
    </row>
    <row r="59" spans="1:121" s="123" customFormat="1">
      <c r="A59" s="107" t="s">
        <v>1794</v>
      </c>
      <c r="B59" s="107"/>
      <c r="C59" s="136" t="s">
        <v>1609</v>
      </c>
      <c r="D59" s="147"/>
      <c r="E59" s="107"/>
      <c r="F59" s="106">
        <f t="shared" ref="F59:BD59" si="159">+F83</f>
        <v>1.55E-2</v>
      </c>
      <c r="G59" s="106">
        <f t="shared" si="159"/>
        <v>1.52E-2</v>
      </c>
      <c r="H59" s="106">
        <f t="shared" si="159"/>
        <v>1.6899999618530274E-2</v>
      </c>
      <c r="I59" s="106">
        <f t="shared" si="159"/>
        <v>2.0200000762939454E-2</v>
      </c>
      <c r="J59" s="106">
        <f t="shared" si="159"/>
        <v>2.0500000000000001E-2</v>
      </c>
      <c r="K59" s="106">
        <f t="shared" si="159"/>
        <v>2.2299999237060546E-2</v>
      </c>
      <c r="L59" s="106">
        <f t="shared" si="159"/>
        <v>2.6700000762939453E-2</v>
      </c>
      <c r="M59" s="106">
        <f t="shared" si="159"/>
        <v>2.6899999618530273E-2</v>
      </c>
      <c r="N59" s="106">
        <f t="shared" si="159"/>
        <v>2.7799999237060547E-2</v>
      </c>
      <c r="O59" s="106">
        <f t="shared" si="159"/>
        <v>2.9700000762939452E-2</v>
      </c>
      <c r="P59" s="106">
        <f t="shared" si="159"/>
        <v>3.3500000000000002E-2</v>
      </c>
      <c r="Q59" s="106">
        <f t="shared" si="159"/>
        <v>3.7599998474121092E-2</v>
      </c>
      <c r="R59" s="106">
        <f t="shared" si="159"/>
        <v>4.1299999237060549E-2</v>
      </c>
      <c r="S59" s="106">
        <f t="shared" si="159"/>
        <v>4.5499999999999999E-2</v>
      </c>
      <c r="T59" s="106">
        <f t="shared" si="159"/>
        <v>4.8900001525878908E-2</v>
      </c>
      <c r="U59" s="106">
        <f t="shared" si="159"/>
        <v>5.4099998474121093E-2</v>
      </c>
      <c r="V59" s="106">
        <f t="shared" si="159"/>
        <v>5.909999847412109E-2</v>
      </c>
      <c r="W59" s="106">
        <f t="shared" si="159"/>
        <v>6.4000000000000001E-2</v>
      </c>
      <c r="X59" s="106">
        <f t="shared" si="159"/>
        <v>6.9400001525878913E-2</v>
      </c>
      <c r="Y59" s="106">
        <f t="shared" si="159"/>
        <v>0.08</v>
      </c>
      <c r="Z59" s="106">
        <f t="shared" si="159"/>
        <v>0.11319999694824219</v>
      </c>
      <c r="AA59" s="106">
        <f t="shared" si="159"/>
        <v>0.224</v>
      </c>
      <c r="AB59" s="106">
        <f t="shared" si="159"/>
        <v>0.19260000610351563</v>
      </c>
      <c r="AC59" s="106">
        <f t="shared" si="159"/>
        <v>0.21660000610351562</v>
      </c>
      <c r="AD59" s="106">
        <f t="shared" si="159"/>
        <v>0.26489999389648439</v>
      </c>
      <c r="AE59" s="106">
        <f t="shared" si="159"/>
        <v>0.25119999694824219</v>
      </c>
      <c r="AF59" s="106">
        <f t="shared" si="159"/>
        <v>0.27379998779296877</v>
      </c>
      <c r="AG59" s="106">
        <f t="shared" si="159"/>
        <v>0.29870001220703124</v>
      </c>
      <c r="AH59" s="106">
        <f t="shared" si="159"/>
        <v>0.2778999938964844</v>
      </c>
      <c r="AI59" s="106">
        <f t="shared" si="159"/>
        <v>0.25920001220703126</v>
      </c>
      <c r="AJ59" s="106">
        <f t="shared" si="159"/>
        <v>0.24519999694824218</v>
      </c>
      <c r="AK59" s="106">
        <f t="shared" si="159"/>
        <v>0.20399999999999999</v>
      </c>
      <c r="AL59" s="106">
        <f t="shared" si="159"/>
        <v>0.17799999999999999</v>
      </c>
      <c r="AM59" s="106">
        <f t="shared" si="159"/>
        <v>0.15630000305175781</v>
      </c>
      <c r="AN59" s="106">
        <f t="shared" si="159"/>
        <v>0.19880000305175782</v>
      </c>
      <c r="AO59" s="106">
        <f t="shared" si="159"/>
        <v>0.23</v>
      </c>
      <c r="AP59" s="106">
        <f t="shared" si="159"/>
        <v>0.31851000000000002</v>
      </c>
      <c r="AQ59" s="106">
        <f t="shared" si="159"/>
        <v>0.36616000000000004</v>
      </c>
      <c r="AR59" s="106">
        <f t="shared" si="159"/>
        <v>0.43654000000000004</v>
      </c>
      <c r="AS59" s="106">
        <f t="shared" si="159"/>
        <v>0.39879999999999999</v>
      </c>
      <c r="AT59" s="106">
        <f t="shared" si="159"/>
        <v>4.0976999999999997</v>
      </c>
      <c r="AU59" s="106">
        <f t="shared" si="159"/>
        <v>24.86618</v>
      </c>
      <c r="AV59" s="106">
        <f t="shared" si="159"/>
        <v>40.82837</v>
      </c>
      <c r="AW59" s="106">
        <f t="shared" si="159"/>
        <v>31.105049999999999</v>
      </c>
      <c r="AX59" s="106">
        <f t="shared" si="159"/>
        <v>55.4</v>
      </c>
      <c r="AY59" s="106">
        <f t="shared" si="159"/>
        <v>91.7</v>
      </c>
      <c r="AZ59" s="106">
        <f t="shared" si="159"/>
        <v>123.9</v>
      </c>
      <c r="BA59" s="106">
        <f t="shared" si="159"/>
        <v>267.3</v>
      </c>
      <c r="BB59" s="106">
        <f t="shared" si="159"/>
        <v>313.89999999999998</v>
      </c>
      <c r="BC59" s="106">
        <f t="shared" si="159"/>
        <v>413.89509999999996</v>
      </c>
      <c r="BD59" s="106">
        <f t="shared" si="159"/>
        <v>446.8</v>
      </c>
      <c r="BE59" s="106">
        <f ca="1">+BE83</f>
        <v>497.76679037167895</v>
      </c>
      <c r="BF59" s="106">
        <f t="shared" ref="BF59:BQ59" si="160">+BF83</f>
        <v>615.70000000000005</v>
      </c>
      <c r="BG59" s="106">
        <f t="shared" si="160"/>
        <v>754</v>
      </c>
      <c r="BH59" s="106">
        <f t="shared" si="160"/>
        <v>847.6</v>
      </c>
      <c r="BI59" s="106">
        <f t="shared" si="160"/>
        <v>867.5</v>
      </c>
      <c r="BJ59" s="106">
        <f t="shared" si="160"/>
        <v>907.9</v>
      </c>
      <c r="BK59" s="106">
        <f t="shared" si="160"/>
        <v>1326.8</v>
      </c>
      <c r="BL59" s="106">
        <f t="shared" si="160"/>
        <v>1434.5</v>
      </c>
      <c r="BM59" s="106">
        <f t="shared" si="160"/>
        <v>1447.1</v>
      </c>
      <c r="BN59" s="106">
        <f t="shared" si="160"/>
        <v>1409.1</v>
      </c>
      <c r="BO59" s="106">
        <f t="shared" si="160"/>
        <v>1595.4</v>
      </c>
      <c r="BP59" s="106">
        <f t="shared" si="160"/>
        <v>1360</v>
      </c>
      <c r="BQ59" s="106">
        <f t="shared" si="160"/>
        <v>1542</v>
      </c>
      <c r="BR59" s="106">
        <f t="shared" ref="BR59:CB59" si="161">+BR83</f>
        <v>1952</v>
      </c>
      <c r="BS59" s="106">
        <f t="shared" si="161"/>
        <v>2365</v>
      </c>
      <c r="BT59" s="106">
        <f t="shared" ca="1" si="161"/>
        <v>3345.8228020393144</v>
      </c>
      <c r="BU59" s="106">
        <f t="shared" ca="1" si="161"/>
        <v>6536.7539449019341</v>
      </c>
      <c r="BV59" s="106">
        <f t="shared" ca="1" si="161"/>
        <v>8175.3635491252371</v>
      </c>
      <c r="BW59" s="106">
        <f t="shared" ca="1" si="161"/>
        <v>9768.2775969729537</v>
      </c>
      <c r="BX59" s="106">
        <f t="shared" ca="1" si="161"/>
        <v>12200.514738344582</v>
      </c>
      <c r="BY59" s="106">
        <f t="shared" ca="1" si="161"/>
        <v>15209.402427804514</v>
      </c>
      <c r="BZ59" s="106">
        <f t="shared" ca="1" si="161"/>
        <v>16763.716515355991</v>
      </c>
      <c r="CA59" s="106">
        <f t="shared" ca="1" si="161"/>
        <v>18039.687512205863</v>
      </c>
      <c r="CB59" s="106">
        <f t="shared" ca="1" si="161"/>
        <v>19260.689499029148</v>
      </c>
      <c r="CC59" s="106">
        <f ca="1">+CC83</f>
        <v>20536.771341876047</v>
      </c>
      <c r="CD59" s="106">
        <f ca="1">+CD83</f>
        <v>21901.676155518882</v>
      </c>
      <c r="CE59" s="106">
        <f ca="1">+CE83</f>
        <v>23285.234280822962</v>
      </c>
      <c r="CF59" s="106">
        <f ca="1">+CF83</f>
        <v>24778.577025009985</v>
      </c>
      <c r="CG59" s="106">
        <f ca="1">+CG83</f>
        <v>26397.580480518893</v>
      </c>
      <c r="CH59" s="141"/>
      <c r="CI59" s="106">
        <f t="shared" si="142"/>
        <v>0</v>
      </c>
      <c r="CJ59" s="106">
        <f t="shared" si="152"/>
        <v>0</v>
      </c>
      <c r="CK59" s="106">
        <f t="shared" si="152"/>
        <v>0</v>
      </c>
      <c r="CL59" s="106">
        <f t="shared" ca="1" si="152"/>
        <v>-16.488572752405162</v>
      </c>
      <c r="CM59" s="106">
        <f t="shared" ca="1" si="152"/>
        <v>-606.42238405579883</v>
      </c>
      <c r="CN59" s="106">
        <f t="shared" ca="1" si="152"/>
        <v>-3957.2429827642554</v>
      </c>
      <c r="CO59" s="106">
        <f t="shared" ca="1" si="152"/>
        <v>-10339.782767033192</v>
      </c>
      <c r="CP59" s="106">
        <f t="shared" ca="1" si="152"/>
        <v>-20942.666260710641</v>
      </c>
      <c r="CQ59" s="106">
        <f t="shared" ca="1" si="152"/>
        <v>-34474.520968006618</v>
      </c>
      <c r="CR59" s="106">
        <f t="shared" ca="1" si="152"/>
        <v>-40336.798246983977</v>
      </c>
      <c r="CS59" s="106">
        <f t="shared" ca="1" si="152"/>
        <v>-44598.742468843688</v>
      </c>
      <c r="CT59" s="106">
        <f t="shared" ca="1" si="152"/>
        <v>-48367.40623507931</v>
      </c>
      <c r="CU59" s="106">
        <f t="shared" ca="1" si="152"/>
        <v>-52241.973737944827</v>
      </c>
      <c r="CV59" s="106">
        <f t="shared" ca="1" si="132"/>
        <v>-56434.968135301489</v>
      </c>
      <c r="CW59" s="106">
        <f t="shared" ca="1" si="133"/>
        <v>-60819.677574167086</v>
      </c>
      <c r="CX59" s="106">
        <f t="shared" ca="1" si="134"/>
        <v>-65705.641534194423</v>
      </c>
      <c r="CY59" s="106">
        <f t="shared" ca="1" si="135"/>
        <v>-71218.055909769013</v>
      </c>
      <c r="CZ59" s="134"/>
      <c r="DA59" s="135">
        <v>1542</v>
      </c>
      <c r="DB59" s="135">
        <v>1952</v>
      </c>
      <c r="DC59" s="135">
        <v>2365</v>
      </c>
      <c r="DD59" s="135">
        <v>3362.3113747917196</v>
      </c>
      <c r="DE59" s="135">
        <v>7143.1763289577329</v>
      </c>
      <c r="DF59" s="135">
        <v>12132.606531889493</v>
      </c>
      <c r="DG59" s="135">
        <v>20108.060364006145</v>
      </c>
      <c r="DH59" s="135">
        <v>33143.180999055221</v>
      </c>
      <c r="DI59" s="135">
        <v>49683.923395811136</v>
      </c>
      <c r="DJ59" s="135">
        <v>57100.514762339968</v>
      </c>
      <c r="DK59" s="135">
        <v>62638.42998104955</v>
      </c>
      <c r="DL59" s="135">
        <v>67628.095734108458</v>
      </c>
      <c r="DM59" s="135">
        <v>72778.745079820874</v>
      </c>
      <c r="DN59" s="135">
        <v>78336.644290820375</v>
      </c>
      <c r="DO59" s="135">
        <v>84104.911854990045</v>
      </c>
      <c r="DP59" s="135">
        <v>90484.218559204412</v>
      </c>
      <c r="DQ59" s="135">
        <v>97615.636390287909</v>
      </c>
    </row>
    <row r="60" spans="1:121" s="123" customFormat="1">
      <c r="A60" s="107" t="s">
        <v>857</v>
      </c>
      <c r="B60" s="107"/>
      <c r="C60" s="136" t="s">
        <v>1609</v>
      </c>
      <c r="D60" s="147"/>
      <c r="E60" s="107"/>
      <c r="F60" s="106">
        <f t="shared" ref="F60:BD60" si="162">F82</f>
        <v>1.12E-2</v>
      </c>
      <c r="G60" s="106">
        <f t="shared" si="162"/>
        <v>1.2199999999999999E-2</v>
      </c>
      <c r="H60" s="106">
        <f t="shared" si="162"/>
        <v>1.3899999618530274E-2</v>
      </c>
      <c r="I60" s="106">
        <f t="shared" si="162"/>
        <v>1.6200000286102294E-2</v>
      </c>
      <c r="J60" s="106">
        <f t="shared" si="162"/>
        <v>1.6800000190734864E-2</v>
      </c>
      <c r="K60" s="106">
        <f t="shared" si="162"/>
        <v>1.7800000190734862E-2</v>
      </c>
      <c r="L60" s="106">
        <f t="shared" si="162"/>
        <v>1.7800000190734862E-2</v>
      </c>
      <c r="M60" s="106">
        <f t="shared" si="162"/>
        <v>1.7400000095367432E-2</v>
      </c>
      <c r="N60" s="106">
        <f t="shared" si="162"/>
        <v>1.9299999713897707E-2</v>
      </c>
      <c r="O60" s="106">
        <f t="shared" si="162"/>
        <v>1.9E-2</v>
      </c>
      <c r="P60" s="106">
        <f t="shared" si="162"/>
        <v>2.1399999618530272E-2</v>
      </c>
      <c r="Q60" s="106">
        <f t="shared" si="162"/>
        <v>2.5199999809265138E-2</v>
      </c>
      <c r="R60" s="106">
        <f t="shared" si="162"/>
        <v>4.0099999427795407E-2</v>
      </c>
      <c r="S60" s="106">
        <f t="shared" si="162"/>
        <v>4.4700000762939451E-2</v>
      </c>
      <c r="T60" s="106">
        <f t="shared" si="162"/>
        <v>4.1799999237060549E-2</v>
      </c>
      <c r="U60" s="106">
        <f t="shared" si="162"/>
        <v>4.8600000381469728E-2</v>
      </c>
      <c r="V60" s="106">
        <f t="shared" si="162"/>
        <v>5.2100002288818364E-2</v>
      </c>
      <c r="W60" s="106">
        <f t="shared" si="162"/>
        <v>5.9700000762939451E-2</v>
      </c>
      <c r="X60" s="106">
        <f t="shared" si="162"/>
        <v>6.3999998092651375E-2</v>
      </c>
      <c r="Y60" s="106">
        <f t="shared" si="162"/>
        <v>5.6100000381469728E-2</v>
      </c>
      <c r="Z60" s="106">
        <f t="shared" si="162"/>
        <v>5.6100000381469728E-2</v>
      </c>
      <c r="AA60" s="106">
        <f t="shared" si="162"/>
        <v>4.8399999618530275E-2</v>
      </c>
      <c r="AB60" s="106">
        <f t="shared" si="162"/>
        <v>6.8399997711181632E-2</v>
      </c>
      <c r="AC60" s="106">
        <f t="shared" si="162"/>
        <v>8.7400001525878901E-2</v>
      </c>
      <c r="AD60" s="106">
        <f t="shared" si="162"/>
        <v>0.11729999923706054</v>
      </c>
      <c r="AE60" s="106">
        <f t="shared" si="162"/>
        <v>0.123</v>
      </c>
      <c r="AF60" s="106">
        <f t="shared" si="162"/>
        <v>0.14140000152587889</v>
      </c>
      <c r="AG60" s="106">
        <f t="shared" si="162"/>
        <v>0.13540000152587889</v>
      </c>
      <c r="AH60" s="106">
        <f t="shared" si="162"/>
        <v>0.1515</v>
      </c>
      <c r="AI60" s="106">
        <f t="shared" si="162"/>
        <v>0.14850000381469727</v>
      </c>
      <c r="AJ60" s="106">
        <f t="shared" si="162"/>
        <v>0.18849999618530272</v>
      </c>
      <c r="AK60" s="106">
        <f t="shared" si="162"/>
        <v>0.19739999771118164</v>
      </c>
      <c r="AL60" s="106">
        <f t="shared" si="162"/>
        <v>0.18840000152587891</v>
      </c>
      <c r="AM60" s="106">
        <f t="shared" si="162"/>
        <v>0.1947000045776367</v>
      </c>
      <c r="AN60" s="106">
        <f t="shared" si="162"/>
        <v>0.26060000610351564</v>
      </c>
      <c r="AO60" s="106">
        <f t="shared" si="162"/>
        <v>0.31690000915527344</v>
      </c>
      <c r="AP60" s="106">
        <f t="shared" si="162"/>
        <v>0.38939999389648439</v>
      </c>
      <c r="AQ60" s="106">
        <f t="shared" si="162"/>
        <v>0.45560000610351564</v>
      </c>
      <c r="AR60" s="106">
        <f t="shared" si="162"/>
        <v>0.41885659790039065</v>
      </c>
      <c r="AS60" s="106">
        <f t="shared" si="162"/>
        <v>0.65349999999999997</v>
      </c>
      <c r="AT60" s="106">
        <f t="shared" si="162"/>
        <v>5.5880999999999998</v>
      </c>
      <c r="AU60" s="106">
        <f t="shared" si="162"/>
        <v>34.753</v>
      </c>
      <c r="AV60" s="106">
        <f t="shared" si="162"/>
        <v>45.752000000000002</v>
      </c>
      <c r="AW60" s="106">
        <f t="shared" si="162"/>
        <v>50.945</v>
      </c>
      <c r="AX60" s="106">
        <f t="shared" si="162"/>
        <v>46.97</v>
      </c>
      <c r="AY60" s="106">
        <f t="shared" si="162"/>
        <v>50.182000000000002</v>
      </c>
      <c r="AZ60" s="106">
        <f t="shared" si="162"/>
        <v>111.39100000000001</v>
      </c>
      <c r="BA60" s="106">
        <f t="shared" si="162"/>
        <v>216.5</v>
      </c>
      <c r="BB60" s="106">
        <f t="shared" si="162"/>
        <v>227.4</v>
      </c>
      <c r="BC60" s="106">
        <f t="shared" si="162"/>
        <v>295.5</v>
      </c>
      <c r="BD60" s="106">
        <f t="shared" si="162"/>
        <v>399.86599999999999</v>
      </c>
      <c r="BE60" s="106">
        <f ca="1">BE82</f>
        <v>419.50406088055854</v>
      </c>
      <c r="BF60" s="106">
        <f t="shared" ref="BF60:BQ60" si="163">BF82</f>
        <v>591.79999999999995</v>
      </c>
      <c r="BG60" s="106">
        <f t="shared" si="163"/>
        <v>767.2</v>
      </c>
      <c r="BH60" s="106">
        <f t="shared" si="163"/>
        <v>835.6</v>
      </c>
      <c r="BI60" s="106">
        <f t="shared" si="163"/>
        <v>965.4</v>
      </c>
      <c r="BJ60" s="106">
        <f t="shared" si="163"/>
        <v>970.6</v>
      </c>
      <c r="BK60" s="106">
        <f t="shared" si="163"/>
        <v>1341</v>
      </c>
      <c r="BL60" s="106">
        <f t="shared" si="163"/>
        <v>1584.6</v>
      </c>
      <c r="BM60" s="106">
        <f t="shared" si="163"/>
        <v>1686.6</v>
      </c>
      <c r="BN60" s="106">
        <f t="shared" si="163"/>
        <v>1450</v>
      </c>
      <c r="BO60" s="106">
        <f t="shared" si="163"/>
        <v>1118.5</v>
      </c>
      <c r="BP60" s="106">
        <f t="shared" si="163"/>
        <v>1226</v>
      </c>
      <c r="BQ60" s="106">
        <f t="shared" si="163"/>
        <v>2002</v>
      </c>
      <c r="BR60" s="106">
        <f t="shared" ref="BR60:CB60" si="164">BR82</f>
        <v>2190</v>
      </c>
      <c r="BS60" s="106">
        <f t="shared" si="164"/>
        <v>2674</v>
      </c>
      <c r="BT60" s="106">
        <f t="shared" ca="1" si="164"/>
        <v>3061.1869723860123</v>
      </c>
      <c r="BU60" s="106">
        <f t="shared" ca="1" si="164"/>
        <v>5893.5803577819215</v>
      </c>
      <c r="BV60" s="106">
        <f t="shared" ca="1" si="164"/>
        <v>6901.1220490113401</v>
      </c>
      <c r="BW60" s="106">
        <f t="shared" ca="1" si="164"/>
        <v>10098.343278487024</v>
      </c>
      <c r="BX60" s="106">
        <f t="shared" ca="1" si="164"/>
        <v>12650.242352635323</v>
      </c>
      <c r="BY60" s="106">
        <f t="shared" ca="1" si="164"/>
        <v>15828.111609412565</v>
      </c>
      <c r="BZ60" s="106">
        <f t="shared" ca="1" si="164"/>
        <v>18014.700731939498</v>
      </c>
      <c r="CA60" s="106">
        <f t="shared" ca="1" si="164"/>
        <v>19644.608624201544</v>
      </c>
      <c r="CB60" s="106">
        <f t="shared" ca="1" si="164"/>
        <v>21114.834830625598</v>
      </c>
      <c r="CC60" s="106">
        <f ca="1">CC82</f>
        <v>22597.754107055014</v>
      </c>
      <c r="CD60" s="106">
        <f ca="1">CD82</f>
        <v>24132.91520183632</v>
      </c>
      <c r="CE60" s="106">
        <f ca="1">CE82</f>
        <v>25604.494958837167</v>
      </c>
      <c r="CF60" s="106">
        <f ca="1">CF82</f>
        <v>27179.191427810765</v>
      </c>
      <c r="CG60" s="106">
        <f ca="1">CG82</f>
        <v>28898.768117731193</v>
      </c>
      <c r="CH60" s="141"/>
      <c r="CI60" s="106">
        <f t="shared" si="142"/>
        <v>0</v>
      </c>
      <c r="CJ60" s="106">
        <f t="shared" si="152"/>
        <v>0</v>
      </c>
      <c r="CK60" s="106">
        <f t="shared" si="152"/>
        <v>0</v>
      </c>
      <c r="CL60" s="106">
        <f t="shared" ca="1" si="152"/>
        <v>-88.059918160533016</v>
      </c>
      <c r="CM60" s="106">
        <f t="shared" ca="1" si="152"/>
        <v>-887.44247646862732</v>
      </c>
      <c r="CN60" s="106">
        <f t="shared" ca="1" si="152"/>
        <v>-5029.1370599263964</v>
      </c>
      <c r="CO60" s="106">
        <f t="shared" ca="1" si="152"/>
        <v>-9598.6012658326472</v>
      </c>
      <c r="CP60" s="106">
        <f t="shared" ca="1" si="152"/>
        <v>-19541.96588981188</v>
      </c>
      <c r="CQ60" s="106">
        <f t="shared" ca="1" si="152"/>
        <v>-34028.049612889867</v>
      </c>
      <c r="CR60" s="106">
        <f t="shared" ca="1" si="152"/>
        <v>-43081.958791394507</v>
      </c>
      <c r="CS60" s="106">
        <f t="shared" ca="1" si="152"/>
        <v>-49524.445362167404</v>
      </c>
      <c r="CT60" s="106">
        <f t="shared" ca="1" si="152"/>
        <v>-55181.183144638242</v>
      </c>
      <c r="CU60" s="106">
        <f t="shared" ca="1" si="152"/>
        <v>-60951.462679238895</v>
      </c>
      <c r="CV60" s="106">
        <f t="shared" ca="1" si="132"/>
        <v>-67173.349494684866</v>
      </c>
      <c r="CW60" s="106">
        <f t="shared" ca="1" si="133"/>
        <v>-73692.212918969919</v>
      </c>
      <c r="CX60" s="106">
        <f t="shared" ca="1" si="134"/>
        <v>-81059.339782657218</v>
      </c>
      <c r="CY60" s="106">
        <f t="shared" ca="1" si="135"/>
        <v>-89566.500667395318</v>
      </c>
      <c r="CZ60" s="134"/>
      <c r="DA60" s="135">
        <v>2002</v>
      </c>
      <c r="DB60" s="135">
        <v>2190</v>
      </c>
      <c r="DC60" s="135">
        <v>2674</v>
      </c>
      <c r="DD60" s="135">
        <v>3149.2468905465453</v>
      </c>
      <c r="DE60" s="135">
        <v>6781.0228342505488</v>
      </c>
      <c r="DF60" s="135">
        <v>11930.259108937737</v>
      </c>
      <c r="DG60" s="135">
        <v>19696.944544319671</v>
      </c>
      <c r="DH60" s="135">
        <v>32192.208242447203</v>
      </c>
      <c r="DI60" s="135">
        <v>49856.161222302428</v>
      </c>
      <c r="DJ60" s="135">
        <v>61096.659523334005</v>
      </c>
      <c r="DK60" s="135">
        <v>69169.053986368948</v>
      </c>
      <c r="DL60" s="135">
        <v>76296.017975263836</v>
      </c>
      <c r="DM60" s="135">
        <v>83549.21678629391</v>
      </c>
      <c r="DN60" s="135">
        <v>91306.26469652119</v>
      </c>
      <c r="DO60" s="135">
        <v>99296.707877807086</v>
      </c>
      <c r="DP60" s="135">
        <v>108238.53121046798</v>
      </c>
      <c r="DQ60" s="135">
        <v>118465.26878512651</v>
      </c>
    </row>
    <row r="61" spans="1:121" s="123" customFormat="1">
      <c r="A61" s="107" t="s">
        <v>584</v>
      </c>
      <c r="B61" s="107"/>
      <c r="C61" s="136" t="s">
        <v>1609</v>
      </c>
      <c r="D61" s="147"/>
      <c r="E61" s="107"/>
      <c r="F61" s="106">
        <f t="shared" ref="F61:BD61" si="165">+F53+F54+F55+F56+F57-F58-F59-F60</f>
        <v>0.12714900000000001</v>
      </c>
      <c r="G61" s="106">
        <f t="shared" si="165"/>
        <v>0.1424220678105354</v>
      </c>
      <c r="H61" s="106">
        <f t="shared" si="165"/>
        <v>0.14252468282520764</v>
      </c>
      <c r="I61" s="106">
        <f t="shared" si="165"/>
        <v>0.1579196007341146</v>
      </c>
      <c r="J61" s="106">
        <f t="shared" si="165"/>
        <v>0.15778392717361453</v>
      </c>
      <c r="K61" s="106">
        <f t="shared" si="165"/>
        <v>0.16296510274648665</v>
      </c>
      <c r="L61" s="106">
        <f t="shared" si="165"/>
        <v>0.17599405675888063</v>
      </c>
      <c r="M61" s="106">
        <f t="shared" si="165"/>
        <v>0.20443752459287642</v>
      </c>
      <c r="N61" s="106">
        <f t="shared" si="165"/>
        <v>0.2122194518613815</v>
      </c>
      <c r="O61" s="106">
        <f t="shared" si="165"/>
        <v>0.23937873355031011</v>
      </c>
      <c r="P61" s="106">
        <f t="shared" si="165"/>
        <v>0.24751779477357866</v>
      </c>
      <c r="Q61" s="106">
        <f t="shared" si="165"/>
        <v>0.30063240059375768</v>
      </c>
      <c r="R61" s="106">
        <f t="shared" si="165"/>
        <v>0.36856680212855331</v>
      </c>
      <c r="S61" s="106">
        <f t="shared" si="165"/>
        <v>0.42283819941520695</v>
      </c>
      <c r="T61" s="106">
        <f t="shared" si="165"/>
        <v>0.4410757993650436</v>
      </c>
      <c r="U61" s="106">
        <f t="shared" si="165"/>
        <v>0.46981200365781783</v>
      </c>
      <c r="V61" s="106">
        <f t="shared" si="165"/>
        <v>0.5098388000726698</v>
      </c>
      <c r="W61" s="106">
        <f t="shared" si="165"/>
        <v>0.54369220334768287</v>
      </c>
      <c r="X61" s="106">
        <f t="shared" si="165"/>
        <v>0.57125139800220737</v>
      </c>
      <c r="Y61" s="106">
        <f t="shared" si="165"/>
        <v>0.64604300044685625</v>
      </c>
      <c r="Z61" s="106">
        <f t="shared" si="165"/>
        <v>0.81524200444221506</v>
      </c>
      <c r="AA61" s="106">
        <f t="shared" si="165"/>
        <v>0.83709000088214869</v>
      </c>
      <c r="AB61" s="106">
        <f t="shared" si="165"/>
        <v>0.90049000152587888</v>
      </c>
      <c r="AC61" s="106">
        <f t="shared" si="165"/>
        <v>1.2286699937772749</v>
      </c>
      <c r="AD61" s="106">
        <f t="shared" si="165"/>
        <v>1.3929900102519988</v>
      </c>
      <c r="AE61" s="106">
        <f t="shared" si="165"/>
        <v>1.4786500012636183</v>
      </c>
      <c r="AF61" s="106">
        <f t="shared" si="165"/>
        <v>1.5048039129734039</v>
      </c>
      <c r="AG61" s="106">
        <f t="shared" si="165"/>
        <v>1.7618569881391524</v>
      </c>
      <c r="AH61" s="106">
        <f t="shared" si="165"/>
        <v>1.7714701091170313</v>
      </c>
      <c r="AI61" s="106">
        <f t="shared" si="165"/>
        <v>1.7017331813383101</v>
      </c>
      <c r="AJ61" s="106">
        <f t="shared" si="165"/>
        <v>1.7483183089065555</v>
      </c>
      <c r="AK61" s="106">
        <f t="shared" si="165"/>
        <v>1.7302801053428654</v>
      </c>
      <c r="AL61" s="106">
        <f t="shared" si="165"/>
        <v>1.7633186984601619</v>
      </c>
      <c r="AM61" s="106">
        <f t="shared" si="165"/>
        <v>1.9475999890580771</v>
      </c>
      <c r="AN61" s="106">
        <f t="shared" si="165"/>
        <v>2.321979988605082</v>
      </c>
      <c r="AO61" s="106">
        <f t="shared" si="165"/>
        <v>2.6754699959468837</v>
      </c>
      <c r="AP61" s="106">
        <f t="shared" si="165"/>
        <v>3.2192500122070316</v>
      </c>
      <c r="AQ61" s="106">
        <f t="shared" si="165"/>
        <v>3.8993999923706069</v>
      </c>
      <c r="AR61" s="106">
        <f t="shared" si="165"/>
        <v>5.4223834020996104</v>
      </c>
      <c r="AS61" s="106">
        <f t="shared" si="165"/>
        <v>13.639600000000002</v>
      </c>
      <c r="AT61" s="106">
        <f t="shared" si="165"/>
        <v>74.345099999999988</v>
      </c>
      <c r="AU61" s="106">
        <f t="shared" si="165"/>
        <v>258.87484422360257</v>
      </c>
      <c r="AV61" s="106">
        <f t="shared" si="165"/>
        <v>280.02278999999993</v>
      </c>
      <c r="AW61" s="106">
        <f t="shared" si="165"/>
        <v>302.73714000000007</v>
      </c>
      <c r="AX61" s="106">
        <f t="shared" si="165"/>
        <v>358.60374093900805</v>
      </c>
      <c r="AY61" s="106">
        <f t="shared" si="165"/>
        <v>644.49835855087542</v>
      </c>
      <c r="AZ61" s="106">
        <f t="shared" si="165"/>
        <v>979.00818935983364</v>
      </c>
      <c r="BA61" s="106">
        <f t="shared" si="165"/>
        <v>1210.172948468065</v>
      </c>
      <c r="BB61" s="106">
        <f t="shared" si="165"/>
        <v>2093.3828146393048</v>
      </c>
      <c r="BC61" s="106">
        <f t="shared" si="165"/>
        <v>2579.43806590031</v>
      </c>
      <c r="BD61" s="106">
        <f t="shared" si="165"/>
        <v>3226.1315909593859</v>
      </c>
      <c r="BE61" s="106">
        <f ca="1">+BE53+BE54+BE55+BE56+BE57-BE58-BE59-BE60</f>
        <v>3981.3176366186735</v>
      </c>
      <c r="BF61" s="106">
        <f>+BF53+BF54+BF55+BF56+BF57-BF58-BF59-BF60</f>
        <v>5922.3715375000002</v>
      </c>
      <c r="BG61" s="106">
        <f>+BG53+BG54+BG55+BG56+BG57-BG58-BG59-BG60</f>
        <v>6597.4140550000002</v>
      </c>
      <c r="BH61" s="106">
        <f>+BH53+BH54+BH55+BH56+BH57-BH58-BH59-BH60</f>
        <v>8140.482030000001</v>
      </c>
      <c r="BI61" s="106">
        <f>+BI53+BI54+BI55+BI56+BI57-BI58-BI59-BI60</f>
        <v>8694.2663599999978</v>
      </c>
      <c r="BJ61" s="106">
        <f t="shared" ref="BJ61:BP61" si="166">+BJ53+BJ54+BJ55+BJ56+BJ57-BJ58-BJ59-BJ60</f>
        <v>9882.2330525000016</v>
      </c>
      <c r="BK61" s="106">
        <f t="shared" si="166"/>
        <v>11228.901467500002</v>
      </c>
      <c r="BL61" s="106">
        <f t="shared" si="166"/>
        <v>12996.6636875</v>
      </c>
      <c r="BM61" s="106">
        <f t="shared" si="166"/>
        <v>14385.98616</v>
      </c>
      <c r="BN61" s="106">
        <f t="shared" si="166"/>
        <v>14879.414162499999</v>
      </c>
      <c r="BO61" s="106">
        <f t="shared" si="166"/>
        <v>14514.436517500004</v>
      </c>
      <c r="BP61" s="106">
        <f t="shared" si="166"/>
        <v>17114.599999999999</v>
      </c>
      <c r="BQ61" s="106">
        <f t="shared" ref="BQ61:CB61" si="167">+BQ53+BQ54+BQ55+BQ56+BQ57-BQ58-BQ59-BQ60</f>
        <v>18927.183000000001</v>
      </c>
      <c r="BR61" s="106">
        <f t="shared" si="167"/>
        <v>21430.631000000001</v>
      </c>
      <c r="BS61" s="106">
        <f t="shared" si="167"/>
        <v>23358.980000000003</v>
      </c>
      <c r="BT61" s="106">
        <f t="shared" ca="1" si="167"/>
        <v>31150.769717723833</v>
      </c>
      <c r="BU61" s="106">
        <f t="shared" ca="1" si="167"/>
        <v>42442.549453032654</v>
      </c>
      <c r="BV61" s="106">
        <f t="shared" ca="1" si="167"/>
        <v>43146.89358206062</v>
      </c>
      <c r="BW61" s="106">
        <f t="shared" ca="1" si="167"/>
        <v>50855.762595774009</v>
      </c>
      <c r="BX61" s="106">
        <f t="shared" ca="1" si="167"/>
        <v>60724.854518994951</v>
      </c>
      <c r="BY61" s="106">
        <f t="shared" ca="1" si="167"/>
        <v>73869.689940815515</v>
      </c>
      <c r="BZ61" s="106">
        <f t="shared" ca="1" si="167"/>
        <v>83900.192392401135</v>
      </c>
      <c r="CA61" s="106">
        <f t="shared" ca="1" si="167"/>
        <v>90546.508165276682</v>
      </c>
      <c r="CB61" s="106">
        <f t="shared" ca="1" si="167"/>
        <v>96345.598844868029</v>
      </c>
      <c r="CC61" s="106">
        <f ca="1">+CC53+CC54+CC55+CC56+CC57-CC58-CC59-CC60</f>
        <v>102225.05116280797</v>
      </c>
      <c r="CD61" s="106">
        <f ca="1">+CD53+CD54+CD55+CD56+CD57-CD58-CD59-CD60</f>
        <v>108412.22804255225</v>
      </c>
      <c r="CE61" s="106">
        <f ca="1">+CE53+CE54+CE55+CE56+CE57-CE58-CE59-CE60</f>
        <v>114750.77855703913</v>
      </c>
      <c r="CF61" s="106">
        <f ca="1">+CF53+CF54+CF55+CF56+CF57-CF58-CF59-CF60</f>
        <v>121660.51380797641</v>
      </c>
      <c r="CG61" s="106">
        <f ca="1">+CG53+CG54+CG55+CG56+CG57-CG58-CG59-CG60</f>
        <v>129187.08835180847</v>
      </c>
      <c r="CH61" s="141"/>
      <c r="CI61" s="106">
        <f>BQ61-DA61</f>
        <v>0</v>
      </c>
      <c r="CJ61" s="106">
        <f t="shared" si="152"/>
        <v>0</v>
      </c>
      <c r="CK61" s="106">
        <f t="shared" si="152"/>
        <v>0</v>
      </c>
      <c r="CL61" s="106">
        <f t="shared" ca="1" si="152"/>
        <v>-710.00633754364389</v>
      </c>
      <c r="CM61" s="106">
        <f t="shared" ca="1" si="152"/>
        <v>-16419.358923496191</v>
      </c>
      <c r="CN61" s="106">
        <f t="shared" ca="1" si="152"/>
        <v>-57412.749717343009</v>
      </c>
      <c r="CO61" s="106">
        <f t="shared" ca="1" si="152"/>
        <v>-111172.23585586298</v>
      </c>
      <c r="CP61" s="106">
        <f t="shared" ca="1" si="152"/>
        <v>-197382.69881070143</v>
      </c>
      <c r="CQ61" s="106">
        <f t="shared" ca="1" si="152"/>
        <v>-318047.34507175564</v>
      </c>
      <c r="CR61" s="106">
        <f t="shared" ca="1" si="152"/>
        <v>-402947.62121357908</v>
      </c>
      <c r="CS61" s="106">
        <f t="shared" ca="1" si="152"/>
        <v>-457535.24016226578</v>
      </c>
      <c r="CT61" s="106">
        <f t="shared" ca="1" si="152"/>
        <v>-503003.37294519471</v>
      </c>
      <c r="CU61" s="106">
        <f t="shared" ca="1" si="152"/>
        <v>-549158.05712670682</v>
      </c>
      <c r="CV61" s="106">
        <f t="shared" ca="1" si="132"/>
        <v>-599005.35890798771</v>
      </c>
      <c r="CW61" s="106">
        <f t="shared" ca="1" si="133"/>
        <v>-652423.64652320335</v>
      </c>
      <c r="CX61" s="106">
        <f t="shared" ca="1" si="134"/>
        <v>-712997.84276020131</v>
      </c>
      <c r="CY61" s="106">
        <f t="shared" ca="1" si="135"/>
        <v>-782382.76394481747</v>
      </c>
      <c r="CZ61" s="134"/>
      <c r="DA61" s="135">
        <v>18927.183000000001</v>
      </c>
      <c r="DB61" s="135">
        <v>21430.631000000001</v>
      </c>
      <c r="DC61" s="135">
        <v>23358.980000000003</v>
      </c>
      <c r="DD61" s="135">
        <v>31860.776055267477</v>
      </c>
      <c r="DE61" s="135">
        <v>58861.908376528845</v>
      </c>
      <c r="DF61" s="135">
        <v>100559.64329940363</v>
      </c>
      <c r="DG61" s="135">
        <v>162027.99845163699</v>
      </c>
      <c r="DH61" s="135">
        <v>258107.55332969638</v>
      </c>
      <c r="DI61" s="135">
        <v>391917.03501257114</v>
      </c>
      <c r="DJ61" s="135">
        <v>486847.81360598025</v>
      </c>
      <c r="DK61" s="135">
        <v>548081.74832754245</v>
      </c>
      <c r="DL61" s="135">
        <v>599348.97179006273</v>
      </c>
      <c r="DM61" s="135">
        <v>651383.10828951478</v>
      </c>
      <c r="DN61" s="135">
        <v>707417.58695053996</v>
      </c>
      <c r="DO61" s="135">
        <v>767174.42508024245</v>
      </c>
      <c r="DP61" s="135">
        <v>834658.3565681777</v>
      </c>
      <c r="DQ61" s="135">
        <v>911569.85229662596</v>
      </c>
    </row>
    <row r="62" spans="1:121" s="123" customFormat="1">
      <c r="A62" s="107" t="s">
        <v>585</v>
      </c>
      <c r="B62" s="107"/>
      <c r="C62" s="136"/>
      <c r="D62" s="147"/>
      <c r="E62" s="107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12"/>
      <c r="AO62" s="212"/>
      <c r="AP62" s="212"/>
      <c r="AQ62" s="212"/>
      <c r="AR62" s="212"/>
      <c r="AS62" s="212"/>
      <c r="AT62" s="212"/>
      <c r="AU62" s="212"/>
      <c r="AV62" s="212"/>
      <c r="AW62" s="212"/>
      <c r="AX62" s="212"/>
      <c r="AY62" s="212"/>
      <c r="AZ62" s="212"/>
      <c r="BA62" s="212"/>
      <c r="BB62" s="212"/>
      <c r="BC62" s="212"/>
      <c r="BD62" s="212"/>
      <c r="BE62" s="212"/>
      <c r="BF62" s="212"/>
      <c r="BG62" s="212"/>
      <c r="BH62" s="212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12"/>
      <c r="CC62" s="212"/>
      <c r="CD62" s="212"/>
      <c r="CE62" s="212"/>
      <c r="CF62" s="212"/>
      <c r="CG62" s="212"/>
      <c r="CH62" s="141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34"/>
      <c r="DA62" s="135"/>
      <c r="DB62" s="135"/>
      <c r="DC62" s="135"/>
      <c r="DD62" s="135"/>
      <c r="DE62" s="135"/>
      <c r="DF62" s="135"/>
      <c r="DG62" s="135"/>
      <c r="DH62" s="135"/>
      <c r="DI62" s="135"/>
      <c r="DJ62" s="135"/>
      <c r="DK62" s="135"/>
      <c r="DL62" s="135"/>
      <c r="DM62" s="135"/>
      <c r="DN62" s="135"/>
      <c r="DO62" s="135"/>
      <c r="DP62" s="135"/>
      <c r="DQ62" s="135"/>
    </row>
    <row r="63" spans="1:121" s="123" customFormat="1">
      <c r="A63" s="107" t="s">
        <v>1961</v>
      </c>
      <c r="B63" s="107"/>
      <c r="C63" s="136" t="s">
        <v>1609</v>
      </c>
      <c r="D63" s="147"/>
      <c r="E63" s="107"/>
      <c r="F63" s="588">
        <f>+mamiabc!F53</f>
        <v>9.8000000000000014E-3</v>
      </c>
      <c r="G63" s="232">
        <f>+mamiabc!G53</f>
        <v>1.1300000000000001E-2</v>
      </c>
      <c r="H63" s="232">
        <f>+mamiabc!H53</f>
        <v>1.2494999885559082E-2</v>
      </c>
      <c r="I63" s="232">
        <f>+mamiabc!I53</f>
        <v>1.6659999847412111E-2</v>
      </c>
      <c r="J63" s="232">
        <f>+mamiabc!J53</f>
        <v>1.7409700393676758E-2</v>
      </c>
      <c r="K63" s="232">
        <f>+mamiabc!K53</f>
        <v>1.9408899307250975E-2</v>
      </c>
      <c r="L63" s="232">
        <f>+mamiabc!L53</f>
        <v>2.1824600219726563E-2</v>
      </c>
      <c r="M63" s="232">
        <f>+mamiabc!M53</f>
        <v>2.9071699142456053E-2</v>
      </c>
      <c r="N63" s="232">
        <f>+mamiabc!N53</f>
        <v>2.9904699325561522E-2</v>
      </c>
      <c r="O63" s="232">
        <f>+mamiabc!O53</f>
        <v>3.0737699508666991E-2</v>
      </c>
      <c r="P63" s="232">
        <f>+mamiabc!P53</f>
        <v>3.5152599334716796E-2</v>
      </c>
      <c r="Q63" s="232">
        <f>+mamiabc!Q53</f>
        <v>3.7984798431396481E-2</v>
      </c>
      <c r="R63" s="232">
        <f>+mamiabc!R53</f>
        <v>4.514860153198242E-2</v>
      </c>
      <c r="S63" s="232">
        <f>+mamiabc!S53</f>
        <v>4.7730899810791018E-2</v>
      </c>
      <c r="T63" s="232">
        <f>+mamiabc!T53</f>
        <v>5.0146598815917966E-2</v>
      </c>
      <c r="U63" s="232">
        <f>+mamiabc!U53</f>
        <v>5.8726501464843747E-2</v>
      </c>
      <c r="V63" s="232">
        <f>+mamiabc!V53</f>
        <v>6.8889099121093755E-2</v>
      </c>
      <c r="W63" s="232">
        <f>+mamiabc!W53</f>
        <v>7.0221900939941406E-2</v>
      </c>
      <c r="X63" s="232">
        <f>+mamiabc!X53</f>
        <v>8.088430023193359E-2</v>
      </c>
      <c r="Y63" s="232">
        <f>+mamiabc!Y53</f>
        <v>8.2883499145507813E-2</v>
      </c>
      <c r="Z63" s="232">
        <f>+mamiabc!Z53</f>
        <v>9.4128997802734371E-2</v>
      </c>
      <c r="AA63" s="232">
        <f>+mamiabc!AA53</f>
        <v>0.11834999847412109</v>
      </c>
      <c r="AB63" s="232">
        <f>+mamiabc!AB53</f>
        <v>0.14183000183105468</v>
      </c>
      <c r="AC63" s="232">
        <f>+mamiabc!AC53</f>
        <v>0.18225999450683594</v>
      </c>
      <c r="AD63" s="232">
        <f>+mamiabc!AD53</f>
        <v>0.21094000244140626</v>
      </c>
      <c r="AE63" s="232">
        <f>+mamiabc!AE53</f>
        <v>0.22155999755859376</v>
      </c>
      <c r="AF63" s="232">
        <f>+mamiabc!AF53</f>
        <v>0.22585000610351563</v>
      </c>
      <c r="AG63" s="232">
        <f>+mamiabc!AG53</f>
        <v>0.27608999633789061</v>
      </c>
      <c r="AH63" s="232">
        <f>+mamiabc!AH53</f>
        <v>0.34627999877929688</v>
      </c>
      <c r="AI63" s="232">
        <f>+mamiabc!AI53</f>
        <v>0.37388000488281248</v>
      </c>
      <c r="AJ63" s="232">
        <f>+mamiabc!AJ53</f>
        <v>0.37407000732421875</v>
      </c>
      <c r="AK63" s="232">
        <f>+mamiabc!AK53</f>
        <v>0.38382998657226564</v>
      </c>
      <c r="AL63" s="232">
        <f>+mamiabc!AL53</f>
        <v>0.40870001220703123</v>
      </c>
      <c r="AM63" s="232">
        <f>+mamiabc!AM53</f>
        <v>0.47</v>
      </c>
      <c r="AN63" s="232">
        <f>+mamiabc!AN53</f>
        <v>0.52300000000000002</v>
      </c>
      <c r="AO63" s="232">
        <f>+mamiabc!AO53</f>
        <v>0.56299999999999994</v>
      </c>
      <c r="AP63" s="232">
        <f>+mamiabc!AP53</f>
        <v>0.52709000000000006</v>
      </c>
      <c r="AQ63" s="232">
        <f>+mamiabc!AQ53</f>
        <v>0.67749000000000004</v>
      </c>
      <c r="AR63" s="232">
        <f>+mamiabc!AR53</f>
        <v>0.84326999999999996</v>
      </c>
      <c r="AS63" s="232">
        <f>+mamiabc!AS53</f>
        <v>0.99841999999999997</v>
      </c>
      <c r="AT63" s="232">
        <f>+mamiabc!AT53</f>
        <v>3.4202399999999997</v>
      </c>
      <c r="AU63" s="232">
        <f>+mamiabc!AU53</f>
        <v>13.131590000000001</v>
      </c>
      <c r="AV63" s="232">
        <f>+mamiabc!AV53</f>
        <v>25.609569999999998</v>
      </c>
      <c r="AW63" s="232">
        <f>+mamiabc!AW53</f>
        <v>31.287939999999999</v>
      </c>
      <c r="AX63" s="232">
        <f>+mamiabc!AX53</f>
        <v>73.376999999999995</v>
      </c>
      <c r="AY63" s="232">
        <f>+mamiabc!AY53</f>
        <v>101.501</v>
      </c>
      <c r="AZ63" s="232">
        <f>+mamiabc!AZ53</f>
        <v>162.21700000000001</v>
      </c>
      <c r="BA63" s="123">
        <f t="shared" ref="BA63:BQ63" si="168">(BA203*BA228)/1000000</f>
        <v>239.48083500000001</v>
      </c>
      <c r="BB63" s="123">
        <f t="shared" si="168"/>
        <v>342.45611018364383</v>
      </c>
      <c r="BC63" s="123">
        <f t="shared" si="168"/>
        <v>382.8186427473467</v>
      </c>
      <c r="BD63" s="123">
        <f t="shared" si="168"/>
        <v>411.94976486193684</v>
      </c>
      <c r="BE63" s="123">
        <f t="shared" si="168"/>
        <v>460.12768170590579</v>
      </c>
      <c r="BF63" s="123">
        <f t="shared" si="168"/>
        <v>552.30961103536367</v>
      </c>
      <c r="BG63" s="123">
        <f t="shared" si="168"/>
        <v>622.04337205760351</v>
      </c>
      <c r="BH63" s="123">
        <f t="shared" si="168"/>
        <v>693.13924950385353</v>
      </c>
      <c r="BI63" s="123">
        <f t="shared" si="168"/>
        <v>884.66130049861272</v>
      </c>
      <c r="BJ63" s="123">
        <f t="shared" si="168"/>
        <v>1051.7564503087156</v>
      </c>
      <c r="BK63" s="123">
        <f t="shared" si="168"/>
        <v>1232.538498831726</v>
      </c>
      <c r="BL63" s="123">
        <f t="shared" si="168"/>
        <v>1334.93724</v>
      </c>
      <c r="BM63" s="123">
        <f t="shared" si="168"/>
        <v>1582.9311359999999</v>
      </c>
      <c r="BN63" s="123">
        <f t="shared" si="168"/>
        <v>1519.1521419999999</v>
      </c>
      <c r="BO63" s="123">
        <f t="shared" si="168"/>
        <v>1658.6737787745367</v>
      </c>
      <c r="BP63" s="123">
        <f t="shared" si="168"/>
        <v>1716.5104734266997</v>
      </c>
      <c r="BQ63" s="123">
        <f t="shared" si="168"/>
        <v>2044.9402752014835</v>
      </c>
      <c r="BR63" s="123">
        <f t="shared" ref="BR63:CB63" si="169">(BR203*BR228)/1000000</f>
        <v>2484.5372351077203</v>
      </c>
      <c r="BS63" s="123">
        <f t="shared" si="169"/>
        <v>2545.5161411772251</v>
      </c>
      <c r="BT63" s="123">
        <f t="shared" ca="1" si="169"/>
        <v>2973.9754176367851</v>
      </c>
      <c r="BU63" s="123">
        <f t="shared" ca="1" si="169"/>
        <v>3919.4861578312734</v>
      </c>
      <c r="BV63" s="123">
        <f t="shared" ca="1" si="169"/>
        <v>6643.9824878695372</v>
      </c>
      <c r="BW63" s="123">
        <f t="shared" ca="1" si="169"/>
        <v>8716.4342249686506</v>
      </c>
      <c r="BX63" s="123">
        <f t="shared" ca="1" si="169"/>
        <v>10696.495350599929</v>
      </c>
      <c r="BY63" s="123">
        <f t="shared" ca="1" si="169"/>
        <v>12431.472562108442</v>
      </c>
      <c r="BZ63" s="123">
        <f t="shared" ca="1" si="169"/>
        <v>13954.62189497596</v>
      </c>
      <c r="CA63" s="123">
        <f t="shared" ca="1" si="169"/>
        <v>14782.18818934445</v>
      </c>
      <c r="CB63" s="123">
        <f t="shared" ca="1" si="169"/>
        <v>15439.64933651281</v>
      </c>
      <c r="CC63" s="123">
        <f ca="1">(CC203*CC228)/1000000</f>
        <v>16101.845422299382</v>
      </c>
      <c r="CD63" s="123">
        <f ca="1">(CD203*CD228)/1000000</f>
        <v>16823.834435322296</v>
      </c>
      <c r="CE63" s="123">
        <f ca="1">(CE203*CE228)/1000000</f>
        <v>17639.928486092766</v>
      </c>
      <c r="CF63" s="123">
        <f ca="1">(CF203*CF228)/1000000</f>
        <v>18539.962049440692</v>
      </c>
      <c r="CG63" s="123">
        <f ca="1">(CG203*CG228)/1000000</f>
        <v>19523.669306036347</v>
      </c>
      <c r="CH63" s="141"/>
      <c r="CI63" s="106">
        <f t="shared" ref="CI63:CR70" si="170">BQ63-DA63</f>
        <v>0</v>
      </c>
      <c r="CJ63" s="106">
        <f t="shared" si="170"/>
        <v>0</v>
      </c>
      <c r="CK63" s="106">
        <f t="shared" si="170"/>
        <v>0</v>
      </c>
      <c r="CL63" s="106">
        <f t="shared" ca="1" si="170"/>
        <v>-297.39754176367933</v>
      </c>
      <c r="CM63" s="106">
        <f t="shared" ca="1" si="170"/>
        <v>-946.47825351869096</v>
      </c>
      <c r="CN63" s="106">
        <f t="shared" ca="1" si="170"/>
        <v>-1256.9659706420425</v>
      </c>
      <c r="CO63" s="106">
        <f t="shared" ca="1" si="170"/>
        <v>-3336.308834247433</v>
      </c>
      <c r="CP63" s="106">
        <f t="shared" ca="1" si="170"/>
        <v>-7425.8495625455253</v>
      </c>
      <c r="CQ63" s="106">
        <f t="shared" ca="1" si="170"/>
        <v>-13780.857543276246</v>
      </c>
      <c r="CR63" s="106">
        <f t="shared" ca="1" si="170"/>
        <v>-19332.369424156106</v>
      </c>
      <c r="CS63" s="106">
        <f t="shared" ref="CS63:CU70" ca="1" si="171">CA63-DK63</f>
        <v>-22298.748382591446</v>
      </c>
      <c r="CT63" s="106">
        <f t="shared" ca="1" si="171"/>
        <v>-24447.036304859517</v>
      </c>
      <c r="CU63" s="106">
        <f t="shared" ca="1" si="171"/>
        <v>-26585.453868382225</v>
      </c>
      <c r="CV63" s="106">
        <f t="shared" ref="CV63:CV70" ca="1" si="172">CD63-DN63</f>
        <v>-28951.912239279856</v>
      </c>
      <c r="CW63" s="106">
        <f t="shared" ref="CW63:CW70" ca="1" si="173">CE63-DO63</f>
        <v>-31699.021235540255</v>
      </c>
      <c r="CX63" s="106">
        <f t="shared" ref="CX63:CX70" ca="1" si="174">CF63-DP63</f>
        <v>-34885.495461094899</v>
      </c>
      <c r="CY63" s="106">
        <f t="shared" ref="CY63:CY70" ca="1" si="175">CG63-DQ63</f>
        <v>-38595.405866096495</v>
      </c>
      <c r="CZ63" s="134"/>
      <c r="DA63" s="135">
        <v>2044.9402752014835</v>
      </c>
      <c r="DB63" s="135">
        <v>2484.5372351077203</v>
      </c>
      <c r="DC63" s="135">
        <v>2545.5161411772251</v>
      </c>
      <c r="DD63" s="135">
        <v>3271.3729594004644</v>
      </c>
      <c r="DE63" s="135">
        <v>4865.9644113499644</v>
      </c>
      <c r="DF63" s="135">
        <v>7900.9484585115797</v>
      </c>
      <c r="DG63" s="135">
        <v>12052.743059216084</v>
      </c>
      <c r="DH63" s="135">
        <v>18122.344913145454</v>
      </c>
      <c r="DI63" s="135">
        <v>26212.330105384688</v>
      </c>
      <c r="DJ63" s="135">
        <v>33286.991319132067</v>
      </c>
      <c r="DK63" s="135">
        <v>37080.936571935898</v>
      </c>
      <c r="DL63" s="135">
        <v>39886.685641372329</v>
      </c>
      <c r="DM63" s="135">
        <v>42687.299290681607</v>
      </c>
      <c r="DN63" s="135">
        <v>45775.746674602153</v>
      </c>
      <c r="DO63" s="135">
        <v>49338.94972163302</v>
      </c>
      <c r="DP63" s="135">
        <v>53425.457510535591</v>
      </c>
      <c r="DQ63" s="135">
        <v>58119.075172132842</v>
      </c>
    </row>
    <row r="64" spans="1:121" s="123" customFormat="1">
      <c r="A64" s="107" t="s">
        <v>1136</v>
      </c>
      <c r="B64" s="107"/>
      <c r="C64" s="136" t="s">
        <v>1609</v>
      </c>
      <c r="D64" s="147"/>
      <c r="E64" s="107"/>
      <c r="F64" s="588">
        <f>+mamiabc!F13</f>
        <v>4.1500000000000002E-2</v>
      </c>
      <c r="G64" s="232">
        <f>+mamiabc!G13</f>
        <v>4.3400000000000001E-2</v>
      </c>
      <c r="H64" s="232">
        <f>+mamiabc!H13</f>
        <v>4.6439998626708986E-2</v>
      </c>
      <c r="I64" s="232">
        <f>+mamiabc!I13</f>
        <v>5.241699981689453E-2</v>
      </c>
      <c r="J64" s="232">
        <f>+mamiabc!J13</f>
        <v>5.6544998168945315E-2</v>
      </c>
      <c r="K64" s="232">
        <f>+mamiabc!K13</f>
        <v>6.2349998474121093E-2</v>
      </c>
      <c r="L64" s="232">
        <f>+mamiabc!L13</f>
        <v>6.665000152587891E-2</v>
      </c>
      <c r="M64" s="232">
        <f>+mamiabc!M13</f>
        <v>6.7080001831054684E-2</v>
      </c>
      <c r="N64" s="232">
        <f>+mamiabc!N13</f>
        <v>7.1165000915527341E-2</v>
      </c>
      <c r="O64" s="232">
        <f>+mamiabc!O13</f>
        <v>7.6110000610351558E-2</v>
      </c>
      <c r="P64" s="232">
        <f>+mamiabc!P13</f>
        <v>8.243099975585938E-2</v>
      </c>
      <c r="Q64" s="232">
        <f>+mamiabc!Q13</f>
        <v>8.608599853515625E-2</v>
      </c>
      <c r="R64" s="232">
        <f>+mamiabc!R13</f>
        <v>9.8396003723144526E-2</v>
      </c>
      <c r="S64" s="232">
        <f>+mamiabc!S13</f>
        <v>0.10769999694824219</v>
      </c>
      <c r="T64" s="232">
        <f>+mamiabc!T13</f>
        <v>0.12057599639892579</v>
      </c>
      <c r="U64" s="232">
        <f>+mamiabc!U13</f>
        <v>0.13096800231933595</v>
      </c>
      <c r="V64" s="232">
        <f>+mamiabc!V13</f>
        <v>0.1467790069580078</v>
      </c>
      <c r="W64" s="232">
        <f>+mamiabc!W13</f>
        <v>0.15624000549316405</v>
      </c>
      <c r="X64" s="232">
        <f>+mamiabc!X13</f>
        <v>0.17239999389648439</v>
      </c>
      <c r="Y64" s="232">
        <f>+mamiabc!Y13</f>
        <v>0.192</v>
      </c>
      <c r="Z64" s="232">
        <f>+mamiabc!Z13</f>
        <v>0.2175</v>
      </c>
      <c r="AA64" s="232">
        <f>+mamiabc!AA13</f>
        <v>0.27389999389648439</v>
      </c>
      <c r="AB64" s="232">
        <f>+mamiabc!AB13</f>
        <v>0.32139999389648438</v>
      </c>
      <c r="AC64" s="232">
        <f>+mamiabc!AC13</f>
        <v>0.4126000061035156</v>
      </c>
      <c r="AD64" s="232">
        <f>+mamiabc!AD13</f>
        <v>0.49049999999999999</v>
      </c>
      <c r="AE64" s="232">
        <f>+mamiabc!AE13</f>
        <v>0.50420001220703126</v>
      </c>
      <c r="AF64" s="232">
        <f>+mamiabc!AF13</f>
        <v>0.60074401855468751</v>
      </c>
      <c r="AG64" s="232">
        <f>+mamiabc!AG13</f>
        <v>0.6944051513671875</v>
      </c>
      <c r="AH64" s="232">
        <f>+mamiabc!AH13</f>
        <v>0.77085192871093755</v>
      </c>
      <c r="AI64" s="232">
        <f>+mamiabc!AI13</f>
        <v>0.81893273925781251</v>
      </c>
      <c r="AJ64" s="232">
        <f>+mamiabc!AJ13</f>
        <v>0.84596643066406252</v>
      </c>
      <c r="AK64" s="232">
        <f>+mamiabc!AK13</f>
        <v>0.8725950927734375</v>
      </c>
      <c r="AL64" s="232">
        <f>+mamiabc!AL13</f>
        <v>0.80781958007812504</v>
      </c>
      <c r="AM64" s="232">
        <f>+mamiabc!AM13</f>
        <v>0.71</v>
      </c>
      <c r="AN64" s="232">
        <f>+mamiabc!AN13</f>
        <v>0.747</v>
      </c>
      <c r="AO64" s="232">
        <f>+mamiabc!AO13</f>
        <v>0.80829998779296874</v>
      </c>
      <c r="AP64" s="232">
        <f>+mamiabc!AP13</f>
        <v>0.90961999999999998</v>
      </c>
      <c r="AQ64" s="232">
        <f>+mamiabc!AQ13</f>
        <v>1.0680000000000001</v>
      </c>
      <c r="AR64" s="232">
        <f>+mamiabc!AR13</f>
        <v>1.3939999999999999</v>
      </c>
      <c r="AS64" s="232">
        <f>+mamiabc!AS13</f>
        <v>2.4820000000000002</v>
      </c>
      <c r="AT64" s="232">
        <f>+mamiabc!AT13</f>
        <v>15.302</v>
      </c>
      <c r="AU64" s="232">
        <f>+mamiabc!AU13</f>
        <v>65.677000000000007</v>
      </c>
      <c r="AV64" s="232">
        <f>+mamiabc!AV13</f>
        <v>100.84399999999999</v>
      </c>
      <c r="AW64" s="232">
        <f>+mamiabc!AW13</f>
        <v>133.77799999999999</v>
      </c>
      <c r="AX64" s="232">
        <f>+mamiabc!AX13</f>
        <v>159.37317000000002</v>
      </c>
      <c r="AY64" s="232">
        <f>+mamiabc!AY13</f>
        <v>286.04847999999998</v>
      </c>
      <c r="AZ64" s="232">
        <f>+mamiabc!AZ13</f>
        <v>389.363</v>
      </c>
      <c r="BA64" s="620">
        <f>+SOURCE!BA59</f>
        <v>622.38099999999997</v>
      </c>
      <c r="BB64" s="620">
        <f>+SOURCE!BB59</f>
        <v>697.09900000000005</v>
      </c>
      <c r="BC64" s="620">
        <f>+SOURCE!BC59</f>
        <v>852.40300000000002</v>
      </c>
      <c r="BD64" s="620">
        <f>+SOURCE!BD59</f>
        <v>1036.923</v>
      </c>
      <c r="BE64" s="620">
        <f>+SOURCE!BE59</f>
        <v>1188.636</v>
      </c>
      <c r="BF64" s="620">
        <f>+SOURCE!BF59</f>
        <v>1291.8219999999999</v>
      </c>
      <c r="BG64" s="232">
        <f t="shared" ref="BG64:CC64" si="176">BF64*(BG204*BG229)/(BF204*BF229)</f>
        <v>1401.8156751953579</v>
      </c>
      <c r="BH64" s="232">
        <f t="shared" si="176"/>
        <v>1533.3623876659663</v>
      </c>
      <c r="BI64" s="232">
        <f t="shared" si="176"/>
        <v>1684.8267560076633</v>
      </c>
      <c r="BJ64" s="232">
        <f t="shared" si="176"/>
        <v>1880.4947041550474</v>
      </c>
      <c r="BK64" s="232">
        <f t="shared" si="176"/>
        <v>2392.6867936471826</v>
      </c>
      <c r="BL64" s="232">
        <f t="shared" si="176"/>
        <v>2855.5126584506334</v>
      </c>
      <c r="BM64" s="232">
        <f t="shared" si="176"/>
        <v>2901.0659287396738</v>
      </c>
      <c r="BN64" s="232">
        <f t="shared" si="176"/>
        <v>3252.3582514250547</v>
      </c>
      <c r="BO64" s="232">
        <f t="shared" si="176"/>
        <v>3280.5925982778608</v>
      </c>
      <c r="BP64" s="232">
        <f t="shared" si="176"/>
        <v>3945.8412151877365</v>
      </c>
      <c r="BQ64" s="232">
        <f t="shared" si="176"/>
        <v>4579.5283761205492</v>
      </c>
      <c r="BR64" s="232">
        <f t="shared" si="176"/>
        <v>5893.7946350159145</v>
      </c>
      <c r="BS64" s="232">
        <f t="shared" si="176"/>
        <v>6282.4137055898191</v>
      </c>
      <c r="BT64" s="232">
        <f t="shared" ca="1" si="176"/>
        <v>7217.8019442597642</v>
      </c>
      <c r="BU64" s="232">
        <f t="shared" ca="1" si="176"/>
        <v>9386.7971083705306</v>
      </c>
      <c r="BV64" s="232">
        <f t="shared" ca="1" si="176"/>
        <v>11638.895491016639</v>
      </c>
      <c r="BW64" s="232">
        <f t="shared" ca="1" si="176"/>
        <v>12534.199625300902</v>
      </c>
      <c r="BX64" s="232">
        <f t="shared" ca="1" si="176"/>
        <v>14095.73762293905</v>
      </c>
      <c r="BY64" s="232">
        <f t="shared" ca="1" si="176"/>
        <v>16755.13235555006</v>
      </c>
      <c r="BZ64" s="232">
        <f t="shared" ca="1" si="176"/>
        <v>19282.475148617392</v>
      </c>
      <c r="CA64" s="232">
        <f t="shared" ca="1" si="176"/>
        <v>21071.508297177443</v>
      </c>
      <c r="CB64" s="232">
        <f t="shared" ca="1" si="176"/>
        <v>22693.338138070027</v>
      </c>
      <c r="CC64" s="232">
        <f t="shared" ca="1" si="176"/>
        <v>24377.84057816345</v>
      </c>
      <c r="CD64" s="232">
        <f ca="1">CC64*(CD204*CD229)/(CC204*CC229)</f>
        <v>26234.090299067902</v>
      </c>
      <c r="CE64" s="232">
        <f ca="1">CD64*(CE204*CE229)/(CD204*CD229)</f>
        <v>28281.703018167798</v>
      </c>
      <c r="CF64" s="232">
        <f ca="1">CE64*(CF204*CF229)/(CE204*CE229)</f>
        <v>30513.492445589793</v>
      </c>
      <c r="CG64" s="232">
        <f ca="1">CF64*(CG204*CG229)/(CF204*CF229)</f>
        <v>33000.782923136408</v>
      </c>
      <c r="CH64" s="123" t="s">
        <v>1373</v>
      </c>
      <c r="CI64" s="106">
        <f t="shared" si="170"/>
        <v>0</v>
      </c>
      <c r="CJ64" s="106">
        <f t="shared" si="170"/>
        <v>0</v>
      </c>
      <c r="CK64" s="106">
        <f t="shared" si="170"/>
        <v>0</v>
      </c>
      <c r="CL64" s="106">
        <f t="shared" ca="1" si="170"/>
        <v>-17.118088037150301</v>
      </c>
      <c r="CM64" s="106">
        <f t="shared" ca="1" si="170"/>
        <v>-1415.4831628147385</v>
      </c>
      <c r="CN64" s="106">
        <f t="shared" ca="1" si="170"/>
        <v>-6477.3927670207195</v>
      </c>
      <c r="CO64" s="106">
        <f t="shared" ca="1" si="170"/>
        <v>-15539.672241874687</v>
      </c>
      <c r="CP64" s="106">
        <f t="shared" ca="1" si="170"/>
        <v>-28961.191804053102</v>
      </c>
      <c r="CQ64" s="106">
        <f t="shared" ca="1" si="170"/>
        <v>-46851.000230660022</v>
      </c>
      <c r="CR64" s="106">
        <f t="shared" ca="1" si="170"/>
        <v>-63927.010262334123</v>
      </c>
      <c r="CS64" s="106">
        <f t="shared" ca="1" si="171"/>
        <v>-75227.139416001592</v>
      </c>
      <c r="CT64" s="106">
        <f t="shared" ca="1" si="171"/>
        <v>-84876.281914022693</v>
      </c>
      <c r="CU64" s="106">
        <f t="shared" ca="1" si="171"/>
        <v>-94931.836639713176</v>
      </c>
      <c r="CV64" s="106">
        <f t="shared" ca="1" si="172"/>
        <v>-106322.30971025056</v>
      </c>
      <c r="CW64" s="106">
        <f t="shared" ca="1" si="173"/>
        <v>-119499.73676205256</v>
      </c>
      <c r="CX64" s="106">
        <f t="shared" ca="1" si="174"/>
        <v>-134788.76684519902</v>
      </c>
      <c r="CY64" s="106">
        <f t="shared" ca="1" si="175"/>
        <v>-152969.27980494066</v>
      </c>
      <c r="CZ64" s="134"/>
      <c r="DA64" s="135">
        <v>4579.5283761205492</v>
      </c>
      <c r="DB64" s="135">
        <v>5893.7946350159145</v>
      </c>
      <c r="DC64" s="135">
        <v>6282.4137055898191</v>
      </c>
      <c r="DD64" s="135">
        <v>7234.9200322969145</v>
      </c>
      <c r="DE64" s="135">
        <v>10802.280271185269</v>
      </c>
      <c r="DF64" s="135">
        <v>18116.288258037359</v>
      </c>
      <c r="DG64" s="135">
        <v>28073.871867175589</v>
      </c>
      <c r="DH64" s="135">
        <v>43056.929426992152</v>
      </c>
      <c r="DI64" s="135">
        <v>63606.132586210078</v>
      </c>
      <c r="DJ64" s="135">
        <v>83209.485410951514</v>
      </c>
      <c r="DK64" s="135">
        <v>96298.647713179031</v>
      </c>
      <c r="DL64" s="135">
        <v>107569.62005209272</v>
      </c>
      <c r="DM64" s="135">
        <v>119309.67721787663</v>
      </c>
      <c r="DN64" s="135">
        <v>132556.40000931846</v>
      </c>
      <c r="DO64" s="135">
        <v>147781.43978022036</v>
      </c>
      <c r="DP64" s="135">
        <v>165302.25929078882</v>
      </c>
      <c r="DQ64" s="135">
        <v>185970.06272807706</v>
      </c>
    </row>
    <row r="65" spans="1:121" s="123" customFormat="1">
      <c r="A65" s="107" t="s">
        <v>1137</v>
      </c>
      <c r="B65" s="107"/>
      <c r="C65" s="136" t="s">
        <v>1609</v>
      </c>
      <c r="D65" s="147"/>
      <c r="E65" s="107"/>
      <c r="F65" s="123">
        <f t="shared" ref="F65:AK65" si="177">(F205*F230)/1000000</f>
        <v>0</v>
      </c>
      <c r="G65" s="123">
        <f t="shared" si="177"/>
        <v>0</v>
      </c>
      <c r="H65" s="123">
        <f t="shared" si="177"/>
        <v>0</v>
      </c>
      <c r="I65" s="123">
        <f t="shared" si="177"/>
        <v>0</v>
      </c>
      <c r="J65" s="123">
        <f t="shared" si="177"/>
        <v>0</v>
      </c>
      <c r="K65" s="123">
        <f t="shared" si="177"/>
        <v>0</v>
      </c>
      <c r="L65" s="123">
        <f t="shared" si="177"/>
        <v>0</v>
      </c>
      <c r="M65" s="123">
        <f t="shared" si="177"/>
        <v>0</v>
      </c>
      <c r="N65" s="123">
        <f t="shared" si="177"/>
        <v>0</v>
      </c>
      <c r="O65" s="123">
        <f t="shared" si="177"/>
        <v>0</v>
      </c>
      <c r="P65" s="123">
        <f t="shared" si="177"/>
        <v>0</v>
      </c>
      <c r="Q65" s="123">
        <f t="shared" si="177"/>
        <v>0</v>
      </c>
      <c r="R65" s="123">
        <f t="shared" si="177"/>
        <v>0</v>
      </c>
      <c r="S65" s="123">
        <f t="shared" si="177"/>
        <v>0</v>
      </c>
      <c r="T65" s="123">
        <f t="shared" si="177"/>
        <v>0</v>
      </c>
      <c r="U65" s="123">
        <f t="shared" si="177"/>
        <v>0</v>
      </c>
      <c r="V65" s="123">
        <f t="shared" si="177"/>
        <v>0</v>
      </c>
      <c r="W65" s="123">
        <f t="shared" si="177"/>
        <v>0</v>
      </c>
      <c r="X65" s="123">
        <f t="shared" si="177"/>
        <v>0</v>
      </c>
      <c r="Y65" s="123">
        <f t="shared" si="177"/>
        <v>0</v>
      </c>
      <c r="Z65" s="123">
        <f t="shared" si="177"/>
        <v>0</v>
      </c>
      <c r="AA65" s="123">
        <f t="shared" si="177"/>
        <v>0</v>
      </c>
      <c r="AB65" s="123">
        <f t="shared" si="177"/>
        <v>0</v>
      </c>
      <c r="AC65" s="123">
        <f t="shared" si="177"/>
        <v>0</v>
      </c>
      <c r="AD65" s="123">
        <f t="shared" si="177"/>
        <v>0</v>
      </c>
      <c r="AE65" s="123">
        <f t="shared" si="177"/>
        <v>0</v>
      </c>
      <c r="AF65" s="123">
        <f t="shared" si="177"/>
        <v>0</v>
      </c>
      <c r="AG65" s="123">
        <f t="shared" si="177"/>
        <v>0</v>
      </c>
      <c r="AH65" s="123">
        <f t="shared" si="177"/>
        <v>0</v>
      </c>
      <c r="AI65" s="123">
        <f t="shared" si="177"/>
        <v>0</v>
      </c>
      <c r="AJ65" s="123">
        <f t="shared" si="177"/>
        <v>0</v>
      </c>
      <c r="AK65" s="123">
        <f t="shared" si="177"/>
        <v>0</v>
      </c>
      <c r="AL65" s="123">
        <f t="shared" ref="AL65:BP65" si="178">(AL205*AL230)/1000000</f>
        <v>0</v>
      </c>
      <c r="AM65" s="123">
        <f t="shared" si="178"/>
        <v>0</v>
      </c>
      <c r="AN65" s="123">
        <f t="shared" si="178"/>
        <v>0</v>
      </c>
      <c r="AO65" s="123">
        <f t="shared" si="178"/>
        <v>0</v>
      </c>
      <c r="AP65" s="123">
        <f t="shared" si="178"/>
        <v>0</v>
      </c>
      <c r="AQ65" s="123">
        <f t="shared" si="178"/>
        <v>0</v>
      </c>
      <c r="AR65" s="123">
        <f t="shared" si="178"/>
        <v>0</v>
      </c>
      <c r="AS65" s="123">
        <f t="shared" si="178"/>
        <v>0</v>
      </c>
      <c r="AT65" s="123">
        <f t="shared" si="178"/>
        <v>0</v>
      </c>
      <c r="AU65" s="123">
        <f t="shared" si="178"/>
        <v>0</v>
      </c>
      <c r="AV65" s="123">
        <f t="shared" si="178"/>
        <v>0</v>
      </c>
      <c r="AW65" s="123">
        <f t="shared" si="178"/>
        <v>0</v>
      </c>
      <c r="AX65" s="123">
        <f t="shared" si="178"/>
        <v>0</v>
      </c>
      <c r="AY65" s="123">
        <f t="shared" si="178"/>
        <v>0</v>
      </c>
      <c r="AZ65" s="123">
        <f t="shared" si="178"/>
        <v>0</v>
      </c>
      <c r="BA65" s="123">
        <f t="shared" si="178"/>
        <v>0</v>
      </c>
      <c r="BB65" s="123">
        <f t="shared" si="178"/>
        <v>0</v>
      </c>
      <c r="BC65" s="123">
        <f t="shared" si="178"/>
        <v>0</v>
      </c>
      <c r="BD65" s="123">
        <f ca="1">(BD205*BD230)/1000000</f>
        <v>0</v>
      </c>
      <c r="BE65" s="123">
        <f ca="1">(BE205*BE230)/1000000</f>
        <v>0</v>
      </c>
      <c r="BF65" s="123">
        <f t="shared" si="178"/>
        <v>436.70012154263651</v>
      </c>
      <c r="BG65" s="123">
        <f t="shared" si="178"/>
        <v>418.06066424331004</v>
      </c>
      <c r="BH65" s="123">
        <f t="shared" si="178"/>
        <v>397.35962255602323</v>
      </c>
      <c r="BI65" s="123">
        <f t="shared" si="178"/>
        <v>428.14689341459587</v>
      </c>
      <c r="BJ65" s="123">
        <f t="shared" si="178"/>
        <v>365.32957835732344</v>
      </c>
      <c r="BK65" s="123">
        <f t="shared" si="178"/>
        <v>459.72561843684389</v>
      </c>
      <c r="BL65" s="123">
        <f t="shared" si="178"/>
        <v>543.42766741861294</v>
      </c>
      <c r="BM65" s="123">
        <f t="shared" si="178"/>
        <v>461.12666229386258</v>
      </c>
      <c r="BN65" s="123">
        <f t="shared" si="178"/>
        <v>389.42206031445954</v>
      </c>
      <c r="BO65" s="123">
        <f t="shared" si="178"/>
        <v>508.76442003556582</v>
      </c>
      <c r="BP65" s="123">
        <f t="shared" si="178"/>
        <v>871.79837165833464</v>
      </c>
      <c r="BQ65" s="123">
        <f t="shared" ref="BQ65:CB65" si="179">(BQ205*BQ230)/1000000</f>
        <v>807.2529557472252</v>
      </c>
      <c r="BR65" s="123">
        <f t="shared" si="179"/>
        <v>1303.6138857526855</v>
      </c>
      <c r="BS65" s="123">
        <f t="shared" si="179"/>
        <v>1381.737533928524</v>
      </c>
      <c r="BT65" s="123">
        <f t="shared" ca="1" si="179"/>
        <v>1683.9174881136712</v>
      </c>
      <c r="BU65" s="123">
        <f t="shared" ca="1" si="179"/>
        <v>2305.5723174291325</v>
      </c>
      <c r="BV65" s="123">
        <f t="shared" ca="1" si="179"/>
        <v>2888.7397822169842</v>
      </c>
      <c r="BW65" s="123">
        <f t="shared" ca="1" si="179"/>
        <v>3134.9257753164188</v>
      </c>
      <c r="BX65" s="123">
        <f t="shared" ca="1" si="179"/>
        <v>3461.1477499992193</v>
      </c>
      <c r="BY65" s="123">
        <f t="shared" ca="1" si="179"/>
        <v>4067.7920744366397</v>
      </c>
      <c r="BZ65" s="123">
        <f t="shared" ca="1" si="179"/>
        <v>4608.6784248062559</v>
      </c>
      <c r="CA65" s="123">
        <f t="shared" ca="1" si="179"/>
        <v>4903.2472475918221</v>
      </c>
      <c r="CB65" s="123">
        <f t="shared" ca="1" si="179"/>
        <v>5143.5193882951025</v>
      </c>
      <c r="CC65" s="123">
        <f t="shared" ref="CC65:CG67" ca="1" si="180">(CC205*CC230)/1000000</f>
        <v>5389.7231246913398</v>
      </c>
      <c r="CD65" s="123">
        <f t="shared" ca="1" si="180"/>
        <v>5656.629880244509</v>
      </c>
      <c r="CE65" s="123">
        <f t="shared" ca="1" si="180"/>
        <v>5964.1719939045825</v>
      </c>
      <c r="CF65" s="123">
        <f t="shared" ca="1" si="180"/>
        <v>6310.2657087814359</v>
      </c>
      <c r="CG65" s="123">
        <f t="shared" ca="1" si="180"/>
        <v>6684.8663621805626</v>
      </c>
      <c r="CH65" s="141"/>
      <c r="CI65" s="106">
        <f t="shared" si="170"/>
        <v>0</v>
      </c>
      <c r="CJ65" s="106">
        <f t="shared" si="170"/>
        <v>0</v>
      </c>
      <c r="CK65" s="106">
        <f t="shared" si="170"/>
        <v>0</v>
      </c>
      <c r="CL65" s="106">
        <f t="shared" ca="1" si="170"/>
        <v>3.0542336849468938</v>
      </c>
      <c r="CM65" s="106">
        <f t="shared" ca="1" si="170"/>
        <v>-259.39714197812054</v>
      </c>
      <c r="CN65" s="106">
        <f t="shared" ca="1" si="170"/>
        <v>-1291.731417414464</v>
      </c>
      <c r="CO65" s="106">
        <f t="shared" ca="1" si="170"/>
        <v>-3347.3604982334477</v>
      </c>
      <c r="CP65" s="106">
        <f t="shared" ca="1" si="170"/>
        <v>-6413.6920176357198</v>
      </c>
      <c r="CQ65" s="106">
        <f t="shared" ca="1" si="170"/>
        <v>-10387.090074591111</v>
      </c>
      <c r="CR65" s="106">
        <f t="shared" ca="1" si="170"/>
        <v>-13838.76576390728</v>
      </c>
      <c r="CS65" s="106">
        <f t="shared" ca="1" si="171"/>
        <v>-15596.965100240406</v>
      </c>
      <c r="CT65" s="106">
        <f t="shared" ca="1" si="171"/>
        <v>-16843.57024993324</v>
      </c>
      <c r="CU65" s="106">
        <f t="shared" ca="1" si="171"/>
        <v>-18095.132813980155</v>
      </c>
      <c r="CV65" s="106">
        <f t="shared" ca="1" si="172"/>
        <v>-19465.549425038094</v>
      </c>
      <c r="CW65" s="106">
        <f t="shared" ca="1" si="173"/>
        <v>-21069.526177115582</v>
      </c>
      <c r="CX65" s="106">
        <f t="shared" ca="1" si="174"/>
        <v>-22932.343726933464</v>
      </c>
      <c r="CY65" s="106">
        <f t="shared" ca="1" si="175"/>
        <v>-25035.410226102613</v>
      </c>
      <c r="CZ65" s="134"/>
      <c r="DA65" s="135">
        <v>807.2529557472252</v>
      </c>
      <c r="DB65" s="135">
        <v>1303.6138857526855</v>
      </c>
      <c r="DC65" s="135">
        <v>1381.737533928524</v>
      </c>
      <c r="DD65" s="135">
        <v>1680.8632544287243</v>
      </c>
      <c r="DE65" s="135">
        <v>2564.969459407253</v>
      </c>
      <c r="DF65" s="135">
        <v>4180.4711996314481</v>
      </c>
      <c r="DG65" s="135">
        <v>6482.2862735498666</v>
      </c>
      <c r="DH65" s="135">
        <v>9874.8397676349396</v>
      </c>
      <c r="DI65" s="135">
        <v>14454.882149027751</v>
      </c>
      <c r="DJ65" s="135">
        <v>18447.444188713536</v>
      </c>
      <c r="DK65" s="135">
        <v>20500.212347832228</v>
      </c>
      <c r="DL65" s="135">
        <v>21987.089638228343</v>
      </c>
      <c r="DM65" s="135">
        <v>23484.855938671495</v>
      </c>
      <c r="DN65" s="135">
        <v>25122.179305282603</v>
      </c>
      <c r="DO65" s="135">
        <v>27033.698171020165</v>
      </c>
      <c r="DP65" s="135">
        <v>29242.609435714901</v>
      </c>
      <c r="DQ65" s="135">
        <v>31720.276588283174</v>
      </c>
    </row>
    <row r="66" spans="1:121" s="123" customFormat="1">
      <c r="A66" s="107" t="s">
        <v>2351</v>
      </c>
      <c r="B66" s="107"/>
      <c r="C66" s="136" t="s">
        <v>1609</v>
      </c>
      <c r="D66" s="147"/>
      <c r="E66" s="107"/>
      <c r="F66" s="123">
        <f t="shared" ref="F66:AK66" si="181">(F206*F231)/1000000</f>
        <v>0</v>
      </c>
      <c r="G66" s="123">
        <f t="shared" si="181"/>
        <v>0</v>
      </c>
      <c r="H66" s="123">
        <f t="shared" si="181"/>
        <v>0</v>
      </c>
      <c r="I66" s="123">
        <f t="shared" si="181"/>
        <v>0</v>
      </c>
      <c r="J66" s="123">
        <f t="shared" si="181"/>
        <v>0</v>
      </c>
      <c r="K66" s="123">
        <f t="shared" si="181"/>
        <v>0</v>
      </c>
      <c r="L66" s="123">
        <f t="shared" si="181"/>
        <v>0</v>
      </c>
      <c r="M66" s="123">
        <f t="shared" si="181"/>
        <v>0</v>
      </c>
      <c r="N66" s="123">
        <f t="shared" si="181"/>
        <v>0</v>
      </c>
      <c r="O66" s="123">
        <f t="shared" si="181"/>
        <v>0</v>
      </c>
      <c r="P66" s="123">
        <f t="shared" si="181"/>
        <v>0</v>
      </c>
      <c r="Q66" s="123">
        <f t="shared" si="181"/>
        <v>0</v>
      </c>
      <c r="R66" s="123">
        <f t="shared" si="181"/>
        <v>0</v>
      </c>
      <c r="S66" s="123">
        <f t="shared" si="181"/>
        <v>0</v>
      </c>
      <c r="T66" s="123">
        <f t="shared" si="181"/>
        <v>0</v>
      </c>
      <c r="U66" s="123">
        <f t="shared" si="181"/>
        <v>0</v>
      </c>
      <c r="V66" s="123">
        <f t="shared" si="181"/>
        <v>0</v>
      </c>
      <c r="W66" s="123">
        <f t="shared" si="181"/>
        <v>0</v>
      </c>
      <c r="X66" s="123">
        <f t="shared" si="181"/>
        <v>0</v>
      </c>
      <c r="Y66" s="123">
        <f t="shared" si="181"/>
        <v>0</v>
      </c>
      <c r="Z66" s="123">
        <f t="shared" si="181"/>
        <v>0</v>
      </c>
      <c r="AA66" s="123">
        <f t="shared" si="181"/>
        <v>0</v>
      </c>
      <c r="AB66" s="123">
        <f t="shared" si="181"/>
        <v>0</v>
      </c>
      <c r="AC66" s="123">
        <f t="shared" si="181"/>
        <v>0</v>
      </c>
      <c r="AD66" s="123">
        <f t="shared" si="181"/>
        <v>0</v>
      </c>
      <c r="AE66" s="123">
        <f t="shared" si="181"/>
        <v>0</v>
      </c>
      <c r="AF66" s="123">
        <f t="shared" si="181"/>
        <v>0</v>
      </c>
      <c r="AG66" s="123">
        <f t="shared" si="181"/>
        <v>0</v>
      </c>
      <c r="AH66" s="123">
        <f t="shared" si="181"/>
        <v>0</v>
      </c>
      <c r="AI66" s="123">
        <f t="shared" si="181"/>
        <v>0</v>
      </c>
      <c r="AJ66" s="123">
        <f t="shared" si="181"/>
        <v>0</v>
      </c>
      <c r="AK66" s="123">
        <f t="shared" si="181"/>
        <v>0</v>
      </c>
      <c r="AL66" s="123">
        <f t="shared" ref="AL66:BP66" si="182">(AL206*AL231)/1000000</f>
        <v>0</v>
      </c>
      <c r="AM66" s="123">
        <f t="shared" si="182"/>
        <v>0</v>
      </c>
      <c r="AN66" s="123">
        <f t="shared" si="182"/>
        <v>0</v>
      </c>
      <c r="AO66" s="123">
        <f t="shared" si="182"/>
        <v>0</v>
      </c>
      <c r="AP66" s="123">
        <f t="shared" si="182"/>
        <v>0</v>
      </c>
      <c r="AQ66" s="123">
        <f t="shared" si="182"/>
        <v>0</v>
      </c>
      <c r="AR66" s="123">
        <f t="shared" si="182"/>
        <v>0</v>
      </c>
      <c r="AS66" s="123">
        <f t="shared" si="182"/>
        <v>0</v>
      </c>
      <c r="AT66" s="123">
        <f t="shared" si="182"/>
        <v>0</v>
      </c>
      <c r="AU66" s="123">
        <f t="shared" si="182"/>
        <v>0</v>
      </c>
      <c r="AV66" s="123">
        <f t="shared" si="182"/>
        <v>0</v>
      </c>
      <c r="AW66" s="123">
        <f t="shared" si="182"/>
        <v>0</v>
      </c>
      <c r="AX66" s="123">
        <f t="shared" si="182"/>
        <v>0</v>
      </c>
      <c r="AY66" s="123">
        <f t="shared" si="182"/>
        <v>0</v>
      </c>
      <c r="AZ66" s="123">
        <f t="shared" si="182"/>
        <v>0</v>
      </c>
      <c r="BA66" s="123">
        <f t="shared" si="182"/>
        <v>0</v>
      </c>
      <c r="BB66" s="123">
        <f t="shared" si="182"/>
        <v>0</v>
      </c>
      <c r="BC66" s="123">
        <f t="shared" si="182"/>
        <v>0</v>
      </c>
      <c r="BD66" s="123">
        <f ca="1">(BD206*BD231)/1000000</f>
        <v>0</v>
      </c>
      <c r="BE66" s="123">
        <f ca="1">(BE206*BE231)/1000000</f>
        <v>0</v>
      </c>
      <c r="BF66" s="123">
        <f t="shared" si="182"/>
        <v>2170.5636118394141</v>
      </c>
      <c r="BG66" s="123">
        <f t="shared" si="182"/>
        <v>2506.5796180630723</v>
      </c>
      <c r="BH66" s="123">
        <f t="shared" si="182"/>
        <v>2778.55009263598</v>
      </c>
      <c r="BI66" s="123">
        <f t="shared" si="182"/>
        <v>3403.9783483836909</v>
      </c>
      <c r="BJ66" s="123">
        <f t="shared" si="182"/>
        <v>3403.7261964809209</v>
      </c>
      <c r="BK66" s="123">
        <f t="shared" si="182"/>
        <v>3765.8043168328791</v>
      </c>
      <c r="BL66" s="123">
        <f t="shared" si="182"/>
        <v>3802.4142050574633</v>
      </c>
      <c r="BM66" s="123">
        <f t="shared" si="182"/>
        <v>4212.2846285221694</v>
      </c>
      <c r="BN66" s="123">
        <f t="shared" si="182"/>
        <v>4076.4748841898158</v>
      </c>
      <c r="BO66" s="123">
        <f t="shared" si="182"/>
        <v>3265.2348159832591</v>
      </c>
      <c r="BP66" s="123">
        <f t="shared" si="182"/>
        <v>4392.9955262192452</v>
      </c>
      <c r="BQ66" s="123">
        <f t="shared" ref="BQ66:CB66" si="183">(BQ206*BQ231)/1000000</f>
        <v>5840.8978427654865</v>
      </c>
      <c r="BR66" s="123">
        <f t="shared" si="183"/>
        <v>7131.7238951113777</v>
      </c>
      <c r="BS66" s="123">
        <f t="shared" si="183"/>
        <v>7559.1175387033318</v>
      </c>
      <c r="BT66" s="123">
        <f t="shared" ca="1" si="183"/>
        <v>9212.2634766522715</v>
      </c>
      <c r="BU66" s="123">
        <f t="shared" ca="1" si="183"/>
        <v>12613.17125248549</v>
      </c>
      <c r="BV66" s="123">
        <f t="shared" ca="1" si="183"/>
        <v>15803.524921568813</v>
      </c>
      <c r="BW66" s="123">
        <f t="shared" ca="1" si="183"/>
        <v>17150.342832008035</v>
      </c>
      <c r="BX66" s="123">
        <f t="shared" ca="1" si="183"/>
        <v>18935.016252092482</v>
      </c>
      <c r="BY66" s="123">
        <f t="shared" ca="1" si="183"/>
        <v>22253.805559039858</v>
      </c>
      <c r="BZ66" s="123">
        <f t="shared" ca="1" si="183"/>
        <v>25212.850527514795</v>
      </c>
      <c r="CA66" s="123">
        <f t="shared" ca="1" si="183"/>
        <v>26824.357995465412</v>
      </c>
      <c r="CB66" s="123">
        <f t="shared" ca="1" si="183"/>
        <v>28138.822796669774</v>
      </c>
      <c r="CC66" s="123">
        <f t="shared" ca="1" si="180"/>
        <v>29485.737775953668</v>
      </c>
      <c r="CD66" s="123">
        <f t="shared" ca="1" si="180"/>
        <v>30945.913451549608</v>
      </c>
      <c r="CE66" s="123">
        <f t="shared" ca="1" si="180"/>
        <v>32628.394333897813</v>
      </c>
      <c r="CF66" s="123">
        <f t="shared" ca="1" si="180"/>
        <v>34521.780744790492</v>
      </c>
      <c r="CG66" s="123">
        <f t="shared" ca="1" si="180"/>
        <v>36571.121013537711</v>
      </c>
      <c r="CH66" s="141"/>
      <c r="CI66" s="106">
        <f t="shared" si="170"/>
        <v>0</v>
      </c>
      <c r="CJ66" s="106">
        <f t="shared" si="170"/>
        <v>0</v>
      </c>
      <c r="CK66" s="106">
        <f t="shared" si="170"/>
        <v>0</v>
      </c>
      <c r="CL66" s="106">
        <f t="shared" ca="1" si="170"/>
        <v>16.708897926195277</v>
      </c>
      <c r="CM66" s="106">
        <f t="shared" ca="1" si="170"/>
        <v>-1419.0925825409231</v>
      </c>
      <c r="CN66" s="106">
        <f t="shared" ca="1" si="170"/>
        <v>-7066.7180798873778</v>
      </c>
      <c r="CO66" s="106">
        <f t="shared" ca="1" si="170"/>
        <v>-18312.516544743376</v>
      </c>
      <c r="CP66" s="106">
        <f t="shared" ca="1" si="170"/>
        <v>-35087.598496734136</v>
      </c>
      <c r="CQ66" s="106">
        <f t="shared" ca="1" si="170"/>
        <v>-56824.999561019707</v>
      </c>
      <c r="CR66" s="106">
        <f t="shared" ca="1" si="170"/>
        <v>-75708.196695313978</v>
      </c>
      <c r="CS66" s="106">
        <f t="shared" ca="1" si="171"/>
        <v>-85326.836352604805</v>
      </c>
      <c r="CT66" s="106">
        <f t="shared" ca="1" si="171"/>
        <v>-92146.68065696361</v>
      </c>
      <c r="CU66" s="106">
        <f t="shared" ca="1" si="171"/>
        <v>-98993.645653107262</v>
      </c>
      <c r="CV66" s="106">
        <f t="shared" ca="1" si="172"/>
        <v>-106490.82944203324</v>
      </c>
      <c r="CW66" s="106">
        <f t="shared" ca="1" si="173"/>
        <v>-115265.75847206394</v>
      </c>
      <c r="CX66" s="106">
        <f t="shared" ca="1" si="174"/>
        <v>-125456.73647542669</v>
      </c>
      <c r="CY66" s="106">
        <f t="shared" ca="1" si="175"/>
        <v>-136962.0524053307</v>
      </c>
      <c r="CZ66" s="134"/>
      <c r="DA66" s="135">
        <v>5840.8978427654865</v>
      </c>
      <c r="DB66" s="135">
        <v>7131.7238951113777</v>
      </c>
      <c r="DC66" s="135">
        <v>7559.1175387033318</v>
      </c>
      <c r="DD66" s="135">
        <v>9195.5545787260762</v>
      </c>
      <c r="DE66" s="135">
        <v>14032.263835026413</v>
      </c>
      <c r="DF66" s="135">
        <v>22870.243001456191</v>
      </c>
      <c r="DG66" s="135">
        <v>35462.85937675141</v>
      </c>
      <c r="DH66" s="135">
        <v>54022.614748826614</v>
      </c>
      <c r="DI66" s="135">
        <v>79078.805120059566</v>
      </c>
      <c r="DJ66" s="135">
        <v>100921.04722282877</v>
      </c>
      <c r="DK66" s="135">
        <v>112151.19434807022</v>
      </c>
      <c r="DL66" s="135">
        <v>120285.50345363338</v>
      </c>
      <c r="DM66" s="135">
        <v>128479.38342906092</v>
      </c>
      <c r="DN66" s="135">
        <v>137436.74289358285</v>
      </c>
      <c r="DO66" s="135">
        <v>147894.15280596176</v>
      </c>
      <c r="DP66" s="135">
        <v>159978.51722021718</v>
      </c>
      <c r="DQ66" s="135">
        <v>173533.17341886842</v>
      </c>
    </row>
    <row r="67" spans="1:121" s="123" customFormat="1">
      <c r="A67" s="107" t="s">
        <v>856</v>
      </c>
      <c r="B67" s="107"/>
      <c r="C67" s="136" t="s">
        <v>1609</v>
      </c>
      <c r="D67" s="147"/>
      <c r="E67" s="107"/>
      <c r="F67" s="123">
        <f t="shared" ref="F67:AK67" si="184">(F207*F232)/1000000</f>
        <v>0</v>
      </c>
      <c r="G67" s="123">
        <f t="shared" si="184"/>
        <v>0</v>
      </c>
      <c r="H67" s="123">
        <f t="shared" si="184"/>
        <v>0</v>
      </c>
      <c r="I67" s="123">
        <f t="shared" si="184"/>
        <v>0</v>
      </c>
      <c r="J67" s="123">
        <f t="shared" si="184"/>
        <v>0</v>
      </c>
      <c r="K67" s="123">
        <f t="shared" si="184"/>
        <v>0</v>
      </c>
      <c r="L67" s="123">
        <f t="shared" si="184"/>
        <v>0</v>
      </c>
      <c r="M67" s="123">
        <f t="shared" si="184"/>
        <v>0</v>
      </c>
      <c r="N67" s="123">
        <f t="shared" si="184"/>
        <v>0</v>
      </c>
      <c r="O67" s="123">
        <f t="shared" si="184"/>
        <v>0</v>
      </c>
      <c r="P67" s="123">
        <f t="shared" si="184"/>
        <v>0</v>
      </c>
      <c r="Q67" s="123">
        <f t="shared" si="184"/>
        <v>0</v>
      </c>
      <c r="R67" s="123">
        <f t="shared" si="184"/>
        <v>0</v>
      </c>
      <c r="S67" s="123">
        <f t="shared" si="184"/>
        <v>0</v>
      </c>
      <c r="T67" s="123">
        <f t="shared" si="184"/>
        <v>0</v>
      </c>
      <c r="U67" s="123">
        <f t="shared" si="184"/>
        <v>0</v>
      </c>
      <c r="V67" s="123">
        <f t="shared" si="184"/>
        <v>0</v>
      </c>
      <c r="W67" s="123">
        <f t="shared" si="184"/>
        <v>0</v>
      </c>
      <c r="X67" s="123">
        <f t="shared" si="184"/>
        <v>0</v>
      </c>
      <c r="Y67" s="123">
        <f t="shared" si="184"/>
        <v>0</v>
      </c>
      <c r="Z67" s="123">
        <f t="shared" si="184"/>
        <v>0</v>
      </c>
      <c r="AA67" s="123">
        <f t="shared" si="184"/>
        <v>0</v>
      </c>
      <c r="AB67" s="123">
        <f t="shared" si="184"/>
        <v>0</v>
      </c>
      <c r="AC67" s="123">
        <f t="shared" si="184"/>
        <v>0</v>
      </c>
      <c r="AD67" s="123">
        <f t="shared" si="184"/>
        <v>0</v>
      </c>
      <c r="AE67" s="123">
        <f t="shared" si="184"/>
        <v>0</v>
      </c>
      <c r="AF67" s="123">
        <f t="shared" si="184"/>
        <v>0</v>
      </c>
      <c r="AG67" s="123">
        <f t="shared" si="184"/>
        <v>0</v>
      </c>
      <c r="AH67" s="123">
        <f t="shared" si="184"/>
        <v>0</v>
      </c>
      <c r="AI67" s="123">
        <f t="shared" si="184"/>
        <v>0</v>
      </c>
      <c r="AJ67" s="123">
        <f t="shared" si="184"/>
        <v>0</v>
      </c>
      <c r="AK67" s="123">
        <f t="shared" si="184"/>
        <v>0</v>
      </c>
      <c r="AL67" s="123">
        <f t="shared" ref="AL67:BQ67" si="185">(AL207*AL232)/1000000</f>
        <v>0</v>
      </c>
      <c r="AM67" s="123">
        <f t="shared" si="185"/>
        <v>0</v>
      </c>
      <c r="AN67" s="123">
        <f t="shared" si="185"/>
        <v>0</v>
      </c>
      <c r="AO67" s="123">
        <f t="shared" si="185"/>
        <v>0</v>
      </c>
      <c r="AP67" s="123">
        <f t="shared" si="185"/>
        <v>0</v>
      </c>
      <c r="AQ67" s="123">
        <f t="shared" si="185"/>
        <v>0</v>
      </c>
      <c r="AR67" s="123">
        <f t="shared" si="185"/>
        <v>0</v>
      </c>
      <c r="AS67" s="123">
        <f t="shared" si="185"/>
        <v>0</v>
      </c>
      <c r="AT67" s="123">
        <f t="shared" si="185"/>
        <v>0</v>
      </c>
      <c r="AU67" s="123">
        <f t="shared" si="185"/>
        <v>0</v>
      </c>
      <c r="AV67" s="123">
        <f t="shared" si="185"/>
        <v>0</v>
      </c>
      <c r="AW67" s="123">
        <f t="shared" si="185"/>
        <v>0</v>
      </c>
      <c r="AX67" s="123">
        <f t="shared" si="185"/>
        <v>0</v>
      </c>
      <c r="AY67" s="123">
        <f t="shared" si="185"/>
        <v>0</v>
      </c>
      <c r="AZ67" s="123">
        <f t="shared" si="185"/>
        <v>0</v>
      </c>
      <c r="BA67" s="123">
        <f t="shared" si="185"/>
        <v>0</v>
      </c>
      <c r="BB67" s="123">
        <f t="shared" si="185"/>
        <v>0</v>
      </c>
      <c r="BC67" s="123">
        <f t="shared" si="185"/>
        <v>0</v>
      </c>
      <c r="BD67" s="123">
        <f t="shared" si="185"/>
        <v>0</v>
      </c>
      <c r="BE67" s="123">
        <f t="shared" si="185"/>
        <v>0</v>
      </c>
      <c r="BF67" s="123">
        <f t="shared" si="185"/>
        <v>110.9646</v>
      </c>
      <c r="BG67" s="123">
        <f t="shared" si="185"/>
        <v>115.29649999999999</v>
      </c>
      <c r="BH67" s="123">
        <f t="shared" si="185"/>
        <v>141.29939999999999</v>
      </c>
      <c r="BI67" s="123">
        <f t="shared" si="185"/>
        <v>143.4675</v>
      </c>
      <c r="BJ67" s="123">
        <f t="shared" si="185"/>
        <v>150.68700000000001</v>
      </c>
      <c r="BK67" s="123">
        <f t="shared" si="185"/>
        <v>227.48175000000001</v>
      </c>
      <c r="BL67" s="123">
        <f t="shared" si="185"/>
        <v>296.66699999999997</v>
      </c>
      <c r="BM67" s="123">
        <f t="shared" si="185"/>
        <v>309.22919999999999</v>
      </c>
      <c r="BN67" s="123">
        <f t="shared" si="185"/>
        <v>336.82491215285489</v>
      </c>
      <c r="BO67" s="123">
        <f t="shared" si="185"/>
        <v>341.95950992640167</v>
      </c>
      <c r="BP67" s="123">
        <f t="shared" si="185"/>
        <v>347.0663791841485</v>
      </c>
      <c r="BQ67" s="123">
        <f t="shared" si="185"/>
        <v>351.66991560074587</v>
      </c>
      <c r="BR67" s="123">
        <f t="shared" ref="BR67:CB67" si="186">(BR207*BR232)/1000000</f>
        <v>355.70863420637659</v>
      </c>
      <c r="BS67" s="123">
        <f t="shared" si="186"/>
        <v>360.33284645105954</v>
      </c>
      <c r="BT67" s="123">
        <f t="shared" si="186"/>
        <v>547.52576018238483</v>
      </c>
      <c r="BU67" s="123">
        <f t="shared" ca="1" si="186"/>
        <v>901.86829744760553</v>
      </c>
      <c r="BV67" s="123">
        <f t="shared" ca="1" si="186"/>
        <v>1597.0402870101411</v>
      </c>
      <c r="BW67" s="123">
        <f t="shared" ca="1" si="186"/>
        <v>2186.7577408108314</v>
      </c>
      <c r="BX67" s="123">
        <f t="shared" ca="1" si="186"/>
        <v>2800.7719257408089</v>
      </c>
      <c r="BY67" s="123">
        <f t="shared" ca="1" si="186"/>
        <v>3297.374377590947</v>
      </c>
      <c r="BZ67" s="123">
        <f t="shared" ca="1" si="186"/>
        <v>3749.4986549259429</v>
      </c>
      <c r="CA67" s="123">
        <f t="shared" ca="1" si="186"/>
        <v>4023.4934695400011</v>
      </c>
      <c r="CB67" s="123">
        <f t="shared" ca="1" si="186"/>
        <v>4257.0764719674717</v>
      </c>
      <c r="CC67" s="123">
        <f t="shared" ca="1" si="180"/>
        <v>4497.3751685699808</v>
      </c>
      <c r="CD67" s="123">
        <f t="shared" ca="1" si="180"/>
        <v>4760.119940127327</v>
      </c>
      <c r="CE67" s="123">
        <f t="shared" ca="1" si="180"/>
        <v>5055.9081483684758</v>
      </c>
      <c r="CF67" s="123">
        <f t="shared" ca="1" si="180"/>
        <v>5382.9536643882775</v>
      </c>
      <c r="CG67" s="123">
        <f t="shared" ca="1" si="180"/>
        <v>5742.257834366872</v>
      </c>
      <c r="CH67" s="141"/>
      <c r="CI67" s="106">
        <f t="shared" si="170"/>
        <v>0</v>
      </c>
      <c r="CJ67" s="106">
        <f t="shared" si="170"/>
        <v>0</v>
      </c>
      <c r="CK67" s="106">
        <f t="shared" si="170"/>
        <v>0</v>
      </c>
      <c r="CL67" s="106">
        <f t="shared" si="170"/>
        <v>0</v>
      </c>
      <c r="CM67" s="106">
        <f t="shared" ca="1" si="170"/>
        <v>76.870344581076324</v>
      </c>
      <c r="CN67" s="106">
        <f t="shared" ca="1" si="170"/>
        <v>240.06288073769588</v>
      </c>
      <c r="CO67" s="106">
        <f t="shared" ca="1" si="170"/>
        <v>89.804570927867189</v>
      </c>
      <c r="CP67" s="106">
        <f t="shared" ca="1" si="170"/>
        <v>-393.16746499767396</v>
      </c>
      <c r="CQ67" s="106">
        <f t="shared" ca="1" si="170"/>
        <v>-1382.4262646822526</v>
      </c>
      <c r="CR67" s="106">
        <f t="shared" ca="1" si="170"/>
        <v>-2270.6291629291409</v>
      </c>
      <c r="CS67" s="106">
        <f t="shared" ca="1" si="171"/>
        <v>-2769.9710196898491</v>
      </c>
      <c r="CT67" s="106">
        <f t="shared" ca="1" si="171"/>
        <v>-3145.4166160294481</v>
      </c>
      <c r="CU67" s="106">
        <f t="shared" ca="1" si="171"/>
        <v>-3527.8677035974233</v>
      </c>
      <c r="CV67" s="106">
        <f t="shared" ca="1" si="172"/>
        <v>-3957.6296060724098</v>
      </c>
      <c r="CW67" s="106">
        <f t="shared" ca="1" si="173"/>
        <v>-4462.5870829191854</v>
      </c>
      <c r="CX67" s="106">
        <f t="shared" ca="1" si="174"/>
        <v>-5057.9019874415253</v>
      </c>
      <c r="CY67" s="106">
        <f t="shared" ca="1" si="175"/>
        <v>-5763.5199446485949</v>
      </c>
      <c r="CZ67" s="134"/>
      <c r="DA67" s="135">
        <v>351.66991560074587</v>
      </c>
      <c r="DB67" s="135">
        <v>355.70863420637659</v>
      </c>
      <c r="DC67" s="135">
        <v>360.33284645105954</v>
      </c>
      <c r="DD67" s="135">
        <v>547.52576018238483</v>
      </c>
      <c r="DE67" s="135">
        <v>824.9979528665292</v>
      </c>
      <c r="DF67" s="135">
        <v>1356.9774062724453</v>
      </c>
      <c r="DG67" s="135">
        <v>2096.9531698829642</v>
      </c>
      <c r="DH67" s="135">
        <v>3193.9393907384829</v>
      </c>
      <c r="DI67" s="135">
        <v>4679.8006422731996</v>
      </c>
      <c r="DJ67" s="135">
        <v>6020.1278178550838</v>
      </c>
      <c r="DK67" s="135">
        <v>6793.4644892298502</v>
      </c>
      <c r="DL67" s="135">
        <v>7402.4930879969197</v>
      </c>
      <c r="DM67" s="135">
        <v>8025.2428721674041</v>
      </c>
      <c r="DN67" s="135">
        <v>8717.7495461997369</v>
      </c>
      <c r="DO67" s="135">
        <v>9518.4952312876612</v>
      </c>
      <c r="DP67" s="135">
        <v>10440.855651829803</v>
      </c>
      <c r="DQ67" s="135">
        <v>11505.777779015467</v>
      </c>
    </row>
    <row r="68" spans="1:121" s="123" customFormat="1">
      <c r="A68" s="107" t="s">
        <v>3486</v>
      </c>
      <c r="B68" s="107"/>
      <c r="C68" s="136"/>
      <c r="D68" s="147"/>
      <c r="E68" s="107"/>
      <c r="CH68" s="141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34"/>
      <c r="DA68" s="135"/>
      <c r="DB68" s="135"/>
      <c r="DC68" s="135"/>
      <c r="DD68" s="135"/>
      <c r="DE68" s="135"/>
      <c r="DF68" s="135"/>
      <c r="DG68" s="135"/>
      <c r="DH68" s="135"/>
      <c r="DI68" s="135"/>
      <c r="DJ68" s="135"/>
      <c r="DK68" s="135"/>
      <c r="DL68" s="135"/>
      <c r="DM68" s="135"/>
      <c r="DN68" s="135"/>
      <c r="DO68" s="135"/>
      <c r="DP68" s="135"/>
      <c r="DQ68" s="135"/>
    </row>
    <row r="69" spans="1:121" s="123" customFormat="1">
      <c r="A69" s="107" t="s">
        <v>378</v>
      </c>
      <c r="B69" s="107"/>
      <c r="C69" s="136" t="s">
        <v>1609</v>
      </c>
      <c r="D69" s="147"/>
      <c r="E69" s="107"/>
      <c r="F69" s="123">
        <f t="shared" ref="F69:BQ69" si="187">+F92-F67</f>
        <v>7.0000000000000001E-3</v>
      </c>
      <c r="G69" s="123">
        <f t="shared" si="187"/>
        <v>8.0999999999999996E-3</v>
      </c>
      <c r="H69" s="123">
        <f t="shared" si="187"/>
        <v>8.1667897701263436E-3</v>
      </c>
      <c r="I69" s="123">
        <f t="shared" si="187"/>
        <v>9.7948088645935065E-3</v>
      </c>
      <c r="J69" s="123">
        <f t="shared" si="187"/>
        <v>1.1438936233520509E-2</v>
      </c>
      <c r="K69" s="123">
        <f t="shared" si="187"/>
        <v>1.2171697616577149E-2</v>
      </c>
      <c r="L69" s="123">
        <f t="shared" si="187"/>
        <v>1.5201036453247069E-2</v>
      </c>
      <c r="M69" s="123">
        <f t="shared" si="187"/>
        <v>1.6100667476654052E-2</v>
      </c>
      <c r="N69" s="123">
        <f t="shared" si="187"/>
        <v>1.6839378356933596E-2</v>
      </c>
      <c r="O69" s="123">
        <f t="shared" si="187"/>
        <v>1.6508435726165772E-2</v>
      </c>
      <c r="P69" s="123">
        <f t="shared" si="187"/>
        <v>1.7559517383575439E-2</v>
      </c>
      <c r="Q69" s="123">
        <f t="shared" si="187"/>
        <v>2.0060199737548828E-2</v>
      </c>
      <c r="R69" s="123">
        <f t="shared" si="187"/>
        <v>2.1496399879455567E-2</v>
      </c>
      <c r="S69" s="123">
        <f t="shared" si="187"/>
        <v>2.0969100475311281E-2</v>
      </c>
      <c r="T69" s="123">
        <f t="shared" si="187"/>
        <v>2.287839984893799E-2</v>
      </c>
      <c r="U69" s="123">
        <f t="shared" si="187"/>
        <v>2.6783499717712402E-2</v>
      </c>
      <c r="V69" s="123">
        <f t="shared" si="187"/>
        <v>3.0150898933410643E-2</v>
      </c>
      <c r="W69" s="123">
        <f t="shared" si="187"/>
        <v>2.9183100700378418E-2</v>
      </c>
      <c r="X69" s="123">
        <f t="shared" si="187"/>
        <v>3.8115699768066405E-2</v>
      </c>
      <c r="Y69" s="123">
        <f t="shared" si="187"/>
        <v>4.1016500473022466E-2</v>
      </c>
      <c r="Z69" s="123">
        <f t="shared" si="187"/>
        <v>5.0770999908447266E-2</v>
      </c>
      <c r="AA69" s="123">
        <f t="shared" si="187"/>
        <v>4.7900001525878907E-2</v>
      </c>
      <c r="AB69" s="123">
        <f t="shared" si="187"/>
        <v>4.2100000381469729E-2</v>
      </c>
      <c r="AC69" s="123">
        <f t="shared" si="187"/>
        <v>6.0399999618530271E-2</v>
      </c>
      <c r="AD69" s="123">
        <f t="shared" si="187"/>
        <v>6.1200000762939452E-2</v>
      </c>
      <c r="AE69" s="123">
        <f t="shared" si="187"/>
        <v>5.6899999618530275E-2</v>
      </c>
      <c r="AF69" s="123">
        <f t="shared" si="187"/>
        <v>5.9100000381469731E-2</v>
      </c>
      <c r="AG69" s="123">
        <f t="shared" si="187"/>
        <v>6.3000001907348641E-2</v>
      </c>
      <c r="AH69" s="123">
        <f t="shared" si="187"/>
        <v>6.2799999237060547E-2</v>
      </c>
      <c r="AI69" s="123">
        <f t="shared" si="187"/>
        <v>6.6599998474121097E-2</v>
      </c>
      <c r="AJ69" s="123">
        <f t="shared" si="187"/>
        <v>7.9300001144409188E-2</v>
      </c>
      <c r="AK69" s="123">
        <f t="shared" si="187"/>
        <v>6.8400001525878912E-2</v>
      </c>
      <c r="AL69" s="123">
        <f t="shared" si="187"/>
        <v>5.7799999237060543E-2</v>
      </c>
      <c r="AM69" s="123">
        <f t="shared" si="187"/>
        <v>4.9899999618530276E-2</v>
      </c>
      <c r="AN69" s="123">
        <f t="shared" si="187"/>
        <v>8.0299999237060549E-2</v>
      </c>
      <c r="AO69" s="123">
        <f t="shared" si="187"/>
        <v>8.240000152587891E-2</v>
      </c>
      <c r="AP69" s="123">
        <f t="shared" si="187"/>
        <v>0.14326</v>
      </c>
      <c r="AQ69" s="123">
        <f t="shared" si="187"/>
        <v>0.23905999999999999</v>
      </c>
      <c r="AR69" s="123">
        <f t="shared" si="187"/>
        <v>0.24507999999999999</v>
      </c>
      <c r="AS69" s="123">
        <f t="shared" si="187"/>
        <v>0.48209999999999997</v>
      </c>
      <c r="AT69" s="123">
        <f t="shared" si="187"/>
        <v>2.7725</v>
      </c>
      <c r="AU69" s="123">
        <f t="shared" si="187"/>
        <v>12.784962111801242</v>
      </c>
      <c r="AV69" s="123">
        <f t="shared" si="187"/>
        <v>20.341999999999999</v>
      </c>
      <c r="AW69" s="123">
        <f t="shared" si="187"/>
        <v>16.562000000000001</v>
      </c>
      <c r="AX69" s="123">
        <f t="shared" si="187"/>
        <v>21.556999999999999</v>
      </c>
      <c r="AY69" s="123">
        <f t="shared" si="187"/>
        <v>24.225999999999999</v>
      </c>
      <c r="AZ69" s="123">
        <f t="shared" si="187"/>
        <v>51.878999999999998</v>
      </c>
      <c r="BA69" s="123">
        <f t="shared" si="187"/>
        <v>133.21600000000001</v>
      </c>
      <c r="BB69" s="123">
        <f t="shared" si="187"/>
        <v>134.65899999999999</v>
      </c>
      <c r="BC69" s="123">
        <f t="shared" si="187"/>
        <v>139.36129999999997</v>
      </c>
      <c r="BD69" s="123">
        <f t="shared" si="187"/>
        <v>193.62799999999999</v>
      </c>
      <c r="BE69" s="123">
        <f t="shared" ca="1" si="187"/>
        <v>213.6588182170812</v>
      </c>
      <c r="BF69" s="123">
        <f t="shared" si="187"/>
        <v>227.6354</v>
      </c>
      <c r="BG69" s="123">
        <f t="shared" si="187"/>
        <v>276.40350000000001</v>
      </c>
      <c r="BH69" s="123">
        <f t="shared" si="187"/>
        <v>294.30060000000003</v>
      </c>
      <c r="BI69" s="123">
        <f t="shared" si="187"/>
        <v>356.4325</v>
      </c>
      <c r="BJ69" s="123">
        <f t="shared" si="187"/>
        <v>384.51300000000003</v>
      </c>
      <c r="BK69" s="123">
        <f t="shared" si="187"/>
        <v>556.11824999999999</v>
      </c>
      <c r="BL69" s="123">
        <f t="shared" si="187"/>
        <v>681.93299999999999</v>
      </c>
      <c r="BM69" s="123">
        <f t="shared" si="187"/>
        <v>1192.9708000000001</v>
      </c>
      <c r="BN69" s="123">
        <f t="shared" si="187"/>
        <v>1038.775087847145</v>
      </c>
      <c r="BO69" s="123">
        <f t="shared" si="187"/>
        <v>1042.9404900735985</v>
      </c>
      <c r="BP69" s="123">
        <f t="shared" si="187"/>
        <v>1422.9336208158516</v>
      </c>
      <c r="BQ69" s="123">
        <f t="shared" si="187"/>
        <v>2052.3300843992542</v>
      </c>
      <c r="BR69" s="123">
        <f>+BR92-BR67</f>
        <v>3145.2913657936233</v>
      </c>
      <c r="BS69" s="123">
        <f>+BS92-BS67</f>
        <v>2906.0671535489405</v>
      </c>
      <c r="BT69" s="123">
        <f ca="1">+BT92-BT67</f>
        <v>3613.7458728747488</v>
      </c>
      <c r="BU69" s="123">
        <f t="shared" ref="BU69:CC69" ca="1" si="188">+BU92-BU67</f>
        <v>4821.8967440775596</v>
      </c>
      <c r="BV69" s="123">
        <f t="shared" ca="1" si="188"/>
        <v>2213.0280193680792</v>
      </c>
      <c r="BW69" s="123">
        <f t="shared" ca="1" si="188"/>
        <v>1900.7532119479088</v>
      </c>
      <c r="BX69" s="123">
        <f t="shared" ca="1" si="188"/>
        <v>2352.560576158292</v>
      </c>
      <c r="BY69" s="123">
        <f t="shared" ca="1" si="188"/>
        <v>2741.3733096179303</v>
      </c>
      <c r="BZ69" s="123">
        <f t="shared" ca="1" si="188"/>
        <v>3085.4733478315065</v>
      </c>
      <c r="CA69" s="123">
        <f t="shared" ca="1" si="188"/>
        <v>3277.2720126673917</v>
      </c>
      <c r="CB69" s="123">
        <f t="shared" ca="1" si="188"/>
        <v>3432.3631963773978</v>
      </c>
      <c r="CC69" s="123">
        <f t="shared" ca="1" si="188"/>
        <v>3589.4308766244048</v>
      </c>
      <c r="CD69" s="123">
        <f ca="1">+CD92-CD67</f>
        <v>3760.8087572034083</v>
      </c>
      <c r="CE69" s="123">
        <f ca="1">+CE92-CE67</f>
        <v>3954.3188190806022</v>
      </c>
      <c r="CF69" s="123">
        <f ca="1">+CF92-CF67</f>
        <v>4167.8748084086883</v>
      </c>
      <c r="CG69" s="123">
        <f ca="1">+CG92-CG67</f>
        <v>4401.6011448457921</v>
      </c>
      <c r="CH69" s="141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34"/>
      <c r="DA69" s="135">
        <v>2052.3300843992542</v>
      </c>
      <c r="DB69" s="135">
        <v>3145.2913657936233</v>
      </c>
      <c r="DC69" s="135">
        <v>2906.0671535489405</v>
      </c>
      <c r="DD69" s="135">
        <v>3880.5654466804626</v>
      </c>
      <c r="DE69" s="135">
        <v>5790.384272143724</v>
      </c>
      <c r="DF69" s="135">
        <v>9432.0182496673588</v>
      </c>
      <c r="DG69" s="135">
        <v>14434.833425992721</v>
      </c>
      <c r="DH69" s="135">
        <v>21774.809348484563</v>
      </c>
      <c r="DI69" s="135">
        <v>31599.003938979164</v>
      </c>
      <c r="DJ69" s="135">
        <v>40260.938423848493</v>
      </c>
      <c r="DK69" s="135">
        <v>45000.310435565087</v>
      </c>
      <c r="DL69" s="135">
        <v>48569.339126220926</v>
      </c>
      <c r="DM69" s="135">
        <v>52157.45622716911</v>
      </c>
      <c r="DN69" s="135">
        <v>56124.279158652884</v>
      </c>
      <c r="DO69" s="135">
        <v>60703.967553595408</v>
      </c>
      <c r="DP69" s="135">
        <v>65963.177967499098</v>
      </c>
      <c r="DQ69" s="135">
        <v>72013.273205236575</v>
      </c>
    </row>
    <row r="70" spans="1:121" s="123" customFormat="1">
      <c r="A70" s="107" t="s">
        <v>2138</v>
      </c>
      <c r="B70" s="107"/>
      <c r="C70" s="136" t="s">
        <v>1609</v>
      </c>
      <c r="D70" s="147"/>
      <c r="E70" s="107"/>
      <c r="F70" s="123">
        <f t="shared" ref="F70:BC70" si="189">F63+F64+F65+F66+F67</f>
        <v>5.1300000000000005E-2</v>
      </c>
      <c r="G70" s="123">
        <f t="shared" si="189"/>
        <v>5.4699999999999999E-2</v>
      </c>
      <c r="H70" s="123">
        <f t="shared" si="189"/>
        <v>5.8934998512268071E-2</v>
      </c>
      <c r="I70" s="123">
        <f t="shared" si="189"/>
        <v>6.9076999664306638E-2</v>
      </c>
      <c r="J70" s="123">
        <f t="shared" si="189"/>
        <v>7.3954698562622073E-2</v>
      </c>
      <c r="K70" s="123">
        <f t="shared" si="189"/>
        <v>8.1758897781372075E-2</v>
      </c>
      <c r="L70" s="123">
        <f t="shared" si="189"/>
        <v>8.847460174560548E-2</v>
      </c>
      <c r="M70" s="123">
        <f t="shared" si="189"/>
        <v>9.6151700973510737E-2</v>
      </c>
      <c r="N70" s="123">
        <f t="shared" si="189"/>
        <v>0.10106970024108886</v>
      </c>
      <c r="O70" s="123">
        <f t="shared" si="189"/>
        <v>0.10684770011901855</v>
      </c>
      <c r="P70" s="123">
        <f t="shared" si="189"/>
        <v>0.11758359909057617</v>
      </c>
      <c r="Q70" s="123">
        <f t="shared" si="189"/>
        <v>0.12407079696655274</v>
      </c>
      <c r="R70" s="123">
        <f t="shared" si="189"/>
        <v>0.14354460525512694</v>
      </c>
      <c r="S70" s="123">
        <f t="shared" si="189"/>
        <v>0.15543089675903321</v>
      </c>
      <c r="T70" s="123">
        <f t="shared" si="189"/>
        <v>0.17072259521484376</v>
      </c>
      <c r="U70" s="123">
        <f t="shared" si="189"/>
        <v>0.18969450378417968</v>
      </c>
      <c r="V70" s="123">
        <f t="shared" si="189"/>
        <v>0.21566810607910156</v>
      </c>
      <c r="W70" s="123">
        <f t="shared" si="189"/>
        <v>0.22646190643310546</v>
      </c>
      <c r="X70" s="123">
        <f t="shared" si="189"/>
        <v>0.25328429412841796</v>
      </c>
      <c r="Y70" s="123">
        <f t="shared" si="189"/>
        <v>0.2748834991455078</v>
      </c>
      <c r="Z70" s="123">
        <f t="shared" si="189"/>
        <v>0.31162899780273434</v>
      </c>
      <c r="AA70" s="123">
        <f t="shared" si="189"/>
        <v>0.39224999237060548</v>
      </c>
      <c r="AB70" s="123">
        <f t="shared" si="189"/>
        <v>0.46322999572753909</v>
      </c>
      <c r="AC70" s="123">
        <f t="shared" si="189"/>
        <v>0.59486000061035149</v>
      </c>
      <c r="AD70" s="123">
        <f t="shared" si="189"/>
        <v>0.70144000244140625</v>
      </c>
      <c r="AE70" s="123">
        <f t="shared" si="189"/>
        <v>0.72576000976562505</v>
      </c>
      <c r="AF70" s="123">
        <f t="shared" si="189"/>
        <v>0.82659402465820309</v>
      </c>
      <c r="AG70" s="123">
        <f t="shared" si="189"/>
        <v>0.97049514770507805</v>
      </c>
      <c r="AH70" s="123">
        <f t="shared" si="189"/>
        <v>1.1171319274902345</v>
      </c>
      <c r="AI70" s="123">
        <f t="shared" si="189"/>
        <v>1.1928127441406251</v>
      </c>
      <c r="AJ70" s="123">
        <f t="shared" si="189"/>
        <v>1.2200364379882813</v>
      </c>
      <c r="AK70" s="123">
        <f t="shared" si="189"/>
        <v>1.256425079345703</v>
      </c>
      <c r="AL70" s="123">
        <f t="shared" si="189"/>
        <v>1.2165195922851564</v>
      </c>
      <c r="AM70" s="123">
        <f t="shared" si="189"/>
        <v>1.18</v>
      </c>
      <c r="AN70" s="123">
        <f t="shared" si="189"/>
        <v>1.27</v>
      </c>
      <c r="AO70" s="123">
        <f t="shared" si="189"/>
        <v>1.3712999877929688</v>
      </c>
      <c r="AP70" s="123">
        <f t="shared" si="189"/>
        <v>1.4367100000000002</v>
      </c>
      <c r="AQ70" s="123">
        <f t="shared" si="189"/>
        <v>1.7454900000000002</v>
      </c>
      <c r="AR70" s="123">
        <f t="shared" si="189"/>
        <v>2.2372699999999996</v>
      </c>
      <c r="AS70" s="123">
        <f t="shared" si="189"/>
        <v>3.4804200000000001</v>
      </c>
      <c r="AT70" s="123">
        <f t="shared" si="189"/>
        <v>18.722239999999999</v>
      </c>
      <c r="AU70" s="123">
        <f t="shared" si="189"/>
        <v>78.808590000000009</v>
      </c>
      <c r="AV70" s="123">
        <f t="shared" si="189"/>
        <v>126.45356999999998</v>
      </c>
      <c r="AW70" s="123">
        <f t="shared" si="189"/>
        <v>165.06593999999998</v>
      </c>
      <c r="AX70" s="123">
        <f t="shared" si="189"/>
        <v>232.75017000000003</v>
      </c>
      <c r="AY70" s="123">
        <f t="shared" si="189"/>
        <v>387.54948000000002</v>
      </c>
      <c r="AZ70" s="123">
        <f t="shared" si="189"/>
        <v>551.58000000000004</v>
      </c>
      <c r="BA70" s="123">
        <f t="shared" si="189"/>
        <v>861.86183499999993</v>
      </c>
      <c r="BB70" s="123">
        <f t="shared" si="189"/>
        <v>1039.5551101836438</v>
      </c>
      <c r="BC70" s="123">
        <f t="shared" si="189"/>
        <v>1235.2216427473468</v>
      </c>
      <c r="BD70" s="123">
        <f ca="1">BD63+BD64+BD65+BD66+BD67</f>
        <v>1448.872764861937</v>
      </c>
      <c r="BE70" s="123">
        <f ca="1">BE63+BE64+BE65+BE66+BE67</f>
        <v>1648.7636817059058</v>
      </c>
      <c r="BF70" s="123">
        <f>BF63+BF64+BF65+BF66+BF67</f>
        <v>4562.3599444174151</v>
      </c>
      <c r="BG70" s="123">
        <f>BG63+BG64+BG65+BG66+BG67</f>
        <v>5063.7958295593435</v>
      </c>
      <c r="BH70" s="123">
        <f>BH63+BH64+BH65+BH66+BH67</f>
        <v>5543.7107523618233</v>
      </c>
      <c r="BI70" s="123">
        <f t="shared" ref="BI70:BP70" si="190">BI63+BI64+BI65+BI66+BI67</f>
        <v>6545.0807983045624</v>
      </c>
      <c r="BJ70" s="123">
        <f t="shared" si="190"/>
        <v>6851.993929302007</v>
      </c>
      <c r="BK70" s="123">
        <f t="shared" si="190"/>
        <v>8078.2369777486319</v>
      </c>
      <c r="BL70" s="123">
        <f t="shared" si="190"/>
        <v>8832.9587709267089</v>
      </c>
      <c r="BM70" s="123">
        <f t="shared" si="190"/>
        <v>9466.6375555557061</v>
      </c>
      <c r="BN70" s="123">
        <f t="shared" si="190"/>
        <v>9574.2322500821847</v>
      </c>
      <c r="BO70" s="123">
        <f t="shared" si="190"/>
        <v>9055.2251229976264</v>
      </c>
      <c r="BP70" s="123">
        <f t="shared" si="190"/>
        <v>11274.211965676166</v>
      </c>
      <c r="BQ70" s="123">
        <f>BQ63+BQ64+BQ65+BQ66+BQ67</f>
        <v>13624.28936543549</v>
      </c>
      <c r="BR70" s="123">
        <f>BR63+BR64+BR65+BR66+BR67</f>
        <v>17169.378285194078</v>
      </c>
      <c r="BS70" s="123">
        <f>BS63+BS64+BS65+BS66+BS67</f>
        <v>18129.117765849962</v>
      </c>
      <c r="BT70" s="123">
        <f ca="1">BT63+BT64+BT65+BT66+BT67+BT69</f>
        <v>25249.229959719622</v>
      </c>
      <c r="BU70" s="123">
        <f t="shared" ref="BU70:CC70" ca="1" si="191">BU63+BU64+BU65+BU66+BU67+BU69</f>
        <v>33948.79187764159</v>
      </c>
      <c r="BV70" s="123">
        <f t="shared" ca="1" si="191"/>
        <v>40785.210989050189</v>
      </c>
      <c r="BW70" s="123">
        <f t="shared" ca="1" si="191"/>
        <v>45623.413410352747</v>
      </c>
      <c r="BX70" s="123">
        <f t="shared" ca="1" si="191"/>
        <v>52341.729477529778</v>
      </c>
      <c r="BY70" s="123">
        <f t="shared" ca="1" si="191"/>
        <v>61546.950238343874</v>
      </c>
      <c r="BZ70" s="123">
        <f t="shared" ca="1" si="191"/>
        <v>69893.597998671859</v>
      </c>
      <c r="CA70" s="123">
        <f t="shared" ca="1" si="191"/>
        <v>74882.067211786518</v>
      </c>
      <c r="CB70" s="123">
        <f t="shared" ca="1" si="191"/>
        <v>79104.769327892587</v>
      </c>
      <c r="CC70" s="123">
        <f t="shared" ca="1" si="191"/>
        <v>83441.952946302219</v>
      </c>
      <c r="CD70" s="123">
        <f ca="1">CD63+CD64+CD65+CD66+CD67+CD69</f>
        <v>88181.396763515062</v>
      </c>
      <c r="CE70" s="123">
        <f ca="1">CE63+CE64+CE65+CE66+CE67+CE69</f>
        <v>93524.424799512024</v>
      </c>
      <c r="CF70" s="123">
        <f ca="1">CF63+CF64+CF65+CF66+CF67+CF69</f>
        <v>99436.329421399379</v>
      </c>
      <c r="CG70" s="123">
        <f ca="1">CG63+CG64+CG65+CG66+CG67+CG69</f>
        <v>105924.29858410369</v>
      </c>
      <c r="CH70" s="141"/>
      <c r="CI70" s="106">
        <f t="shared" si="170"/>
        <v>0</v>
      </c>
      <c r="CJ70" s="106">
        <f t="shared" si="170"/>
        <v>0</v>
      </c>
      <c r="CK70" s="106">
        <f t="shared" si="170"/>
        <v>0</v>
      </c>
      <c r="CL70" s="106">
        <f t="shared" ca="1" si="170"/>
        <v>-561.57207199540426</v>
      </c>
      <c r="CM70" s="106">
        <f t="shared" ca="1" si="170"/>
        <v>-4932.0683243375679</v>
      </c>
      <c r="CN70" s="106">
        <f t="shared" ca="1" si="170"/>
        <v>-23071.735584526192</v>
      </c>
      <c r="CO70" s="106">
        <f t="shared" ca="1" si="170"/>
        <v>-52980.13376221589</v>
      </c>
      <c r="CP70" s="106">
        <f t="shared" ca="1" si="170"/>
        <v>-97703.748118292438</v>
      </c>
      <c r="CQ70" s="106">
        <f t="shared" ca="1" si="170"/>
        <v>-158084.0043035906</v>
      </c>
      <c r="CR70" s="106">
        <f t="shared" ca="1" si="170"/>
        <v>-212252.43638465757</v>
      </c>
      <c r="CS70" s="106">
        <f t="shared" ca="1" si="171"/>
        <v>-242942.69869402575</v>
      </c>
      <c r="CT70" s="106">
        <f t="shared" ca="1" si="171"/>
        <v>-266595.96167165204</v>
      </c>
      <c r="CU70" s="106">
        <f t="shared" ca="1" si="171"/>
        <v>-290701.96202932496</v>
      </c>
      <c r="CV70" s="106">
        <f t="shared" ca="1" si="172"/>
        <v>-317551.70082412363</v>
      </c>
      <c r="CW70" s="106">
        <f t="shared" ca="1" si="173"/>
        <v>-348746.27846420638</v>
      </c>
      <c r="CX70" s="106">
        <f t="shared" ca="1" si="174"/>
        <v>-384916.54765518592</v>
      </c>
      <c r="CY70" s="106">
        <f t="shared" ca="1" si="175"/>
        <v>-426937.34030750976</v>
      </c>
      <c r="CZ70" s="134"/>
      <c r="DA70" s="135">
        <v>13624.28936543549</v>
      </c>
      <c r="DB70" s="135">
        <v>17169.378285194078</v>
      </c>
      <c r="DC70" s="135">
        <v>18129.117765849962</v>
      </c>
      <c r="DD70" s="135">
        <v>25810.802031715026</v>
      </c>
      <c r="DE70" s="135">
        <v>38880.860201979158</v>
      </c>
      <c r="DF70" s="135">
        <v>63856.946573576381</v>
      </c>
      <c r="DG70" s="135">
        <v>98603.547172568637</v>
      </c>
      <c r="DH70" s="135">
        <v>150045.47759582222</v>
      </c>
      <c r="DI70" s="135">
        <v>219630.95454193448</v>
      </c>
      <c r="DJ70" s="135">
        <v>282146.03438332945</v>
      </c>
      <c r="DK70" s="135">
        <v>317824.76590581227</v>
      </c>
      <c r="DL70" s="135">
        <v>345700.73099954461</v>
      </c>
      <c r="DM70" s="135">
        <v>374143.91497562721</v>
      </c>
      <c r="DN70" s="135">
        <v>405733.09758763871</v>
      </c>
      <c r="DO70" s="135">
        <v>442270.7032637184</v>
      </c>
      <c r="DP70" s="135">
        <v>484352.87707658531</v>
      </c>
      <c r="DQ70" s="135">
        <v>532861.63889161346</v>
      </c>
    </row>
    <row r="71" spans="1:121" s="123" customFormat="1">
      <c r="A71" s="107" t="s">
        <v>3233</v>
      </c>
      <c r="B71" s="107"/>
      <c r="C71" s="136" t="s">
        <v>1609</v>
      </c>
      <c r="D71" s="147"/>
      <c r="E71" s="107"/>
      <c r="F71" s="106">
        <f t="shared" ref="F71:BC71" si="192">+F61-F70</f>
        <v>7.5849E-2</v>
      </c>
      <c r="G71" s="106">
        <f t="shared" si="192"/>
        <v>8.7722067810535403E-2</v>
      </c>
      <c r="H71" s="106">
        <f t="shared" si="192"/>
        <v>8.3589684312939561E-2</v>
      </c>
      <c r="I71" s="106">
        <f t="shared" si="192"/>
        <v>8.8842601069807958E-2</v>
      </c>
      <c r="J71" s="106">
        <f t="shared" si="192"/>
        <v>8.3829228610992457E-2</v>
      </c>
      <c r="K71" s="106">
        <f t="shared" si="192"/>
        <v>8.1206204965114576E-2</v>
      </c>
      <c r="L71" s="106">
        <f t="shared" si="192"/>
        <v>8.7519455013275155E-2</v>
      </c>
      <c r="M71" s="106">
        <f t="shared" si="192"/>
        <v>0.10828582361936569</v>
      </c>
      <c r="N71" s="106">
        <f t="shared" si="192"/>
        <v>0.11114975162029264</v>
      </c>
      <c r="O71" s="106">
        <f t="shared" si="192"/>
        <v>0.13253103343129158</v>
      </c>
      <c r="P71" s="106">
        <f t="shared" si="192"/>
        <v>0.12993419568300249</v>
      </c>
      <c r="Q71" s="106">
        <f t="shared" si="192"/>
        <v>0.17656160362720494</v>
      </c>
      <c r="R71" s="106">
        <f t="shared" si="192"/>
        <v>0.22502219687342637</v>
      </c>
      <c r="S71" s="106">
        <f t="shared" si="192"/>
        <v>0.26740730265617374</v>
      </c>
      <c r="T71" s="106">
        <f t="shared" si="192"/>
        <v>0.27035320415019981</v>
      </c>
      <c r="U71" s="106">
        <f t="shared" si="192"/>
        <v>0.28011749987363815</v>
      </c>
      <c r="V71" s="106">
        <f t="shared" si="192"/>
        <v>0.29417069399356821</v>
      </c>
      <c r="W71" s="106">
        <f t="shared" si="192"/>
        <v>0.31723029691457738</v>
      </c>
      <c r="X71" s="106">
        <f t="shared" si="192"/>
        <v>0.3179671038737894</v>
      </c>
      <c r="Y71" s="106">
        <f t="shared" si="192"/>
        <v>0.37115950130134845</v>
      </c>
      <c r="Z71" s="106">
        <f t="shared" si="192"/>
        <v>0.50361300663948072</v>
      </c>
      <c r="AA71" s="106">
        <f t="shared" si="192"/>
        <v>0.44484000851154321</v>
      </c>
      <c r="AB71" s="106">
        <f t="shared" si="192"/>
        <v>0.43726000579833979</v>
      </c>
      <c r="AC71" s="106">
        <f t="shared" si="192"/>
        <v>0.63380999316692344</v>
      </c>
      <c r="AD71" s="106">
        <f t="shared" si="192"/>
        <v>0.6915500078105925</v>
      </c>
      <c r="AE71" s="106">
        <f t="shared" si="192"/>
        <v>0.75288999149799329</v>
      </c>
      <c r="AF71" s="106">
        <f t="shared" si="192"/>
        <v>0.67820988831520079</v>
      </c>
      <c r="AG71" s="106">
        <f t="shared" si="192"/>
        <v>0.79136184043407432</v>
      </c>
      <c r="AH71" s="106">
        <f t="shared" si="192"/>
        <v>0.6543381816267968</v>
      </c>
      <c r="AI71" s="106">
        <f t="shared" si="192"/>
        <v>0.50892043719768498</v>
      </c>
      <c r="AJ71" s="106">
        <f t="shared" si="192"/>
        <v>0.52828187091827417</v>
      </c>
      <c r="AK71" s="106">
        <f t="shared" si="192"/>
        <v>0.47385502599716234</v>
      </c>
      <c r="AL71" s="106">
        <f t="shared" si="192"/>
        <v>0.54679910617500549</v>
      </c>
      <c r="AM71" s="106">
        <f t="shared" si="192"/>
        <v>0.76759998905807714</v>
      </c>
      <c r="AN71" s="106">
        <f t="shared" si="192"/>
        <v>1.051979988605082</v>
      </c>
      <c r="AO71" s="106">
        <f t="shared" si="192"/>
        <v>1.3041700081539149</v>
      </c>
      <c r="AP71" s="106">
        <f t="shared" si="192"/>
        <v>1.7825400122070314</v>
      </c>
      <c r="AQ71" s="106">
        <f t="shared" si="192"/>
        <v>2.1539099923706067</v>
      </c>
      <c r="AR71" s="106">
        <f t="shared" si="192"/>
        <v>3.1851134020996108</v>
      </c>
      <c r="AS71" s="106">
        <f t="shared" si="192"/>
        <v>10.159180000000001</v>
      </c>
      <c r="AT71" s="106">
        <f t="shared" si="192"/>
        <v>55.622859999999989</v>
      </c>
      <c r="AU71" s="106">
        <f t="shared" si="192"/>
        <v>180.06625422360256</v>
      </c>
      <c r="AV71" s="106">
        <f t="shared" si="192"/>
        <v>153.56921999999994</v>
      </c>
      <c r="AW71" s="106">
        <f t="shared" si="192"/>
        <v>137.67120000000008</v>
      </c>
      <c r="AX71" s="106">
        <f t="shared" si="192"/>
        <v>125.85357093900802</v>
      </c>
      <c r="AY71" s="106">
        <f t="shared" si="192"/>
        <v>256.94887855087541</v>
      </c>
      <c r="AZ71" s="106">
        <f t="shared" si="192"/>
        <v>427.4281893598336</v>
      </c>
      <c r="BA71" s="106">
        <f t="shared" si="192"/>
        <v>348.31111346806506</v>
      </c>
      <c r="BB71" s="106">
        <f t="shared" si="192"/>
        <v>1053.827704455661</v>
      </c>
      <c r="BC71" s="106">
        <f t="shared" si="192"/>
        <v>1344.2164231529632</v>
      </c>
      <c r="BD71" s="106">
        <f ca="1">+BD61-BD70</f>
        <v>1777.2588260974489</v>
      </c>
      <c r="BE71" s="106">
        <f ca="1">+BE61-BE70</f>
        <v>2332.5539549127679</v>
      </c>
      <c r="BF71" s="106">
        <f>+BF61-BF70</f>
        <v>1360.011593082585</v>
      </c>
      <c r="BG71" s="106">
        <f>+BG61-BG70</f>
        <v>1533.6182254406567</v>
      </c>
      <c r="BH71" s="106">
        <f>+BH61-BH70</f>
        <v>2596.7712776381777</v>
      </c>
      <c r="BI71" s="106">
        <f t="shared" ref="BI71:BP71" si="193">+BI61-BI70</f>
        <v>2149.1855616954354</v>
      </c>
      <c r="BJ71" s="106">
        <f t="shared" si="193"/>
        <v>3030.2391231979946</v>
      </c>
      <c r="BK71" s="106">
        <f t="shared" si="193"/>
        <v>3150.6644897513697</v>
      </c>
      <c r="BL71" s="106">
        <f t="shared" si="193"/>
        <v>4163.7049165732915</v>
      </c>
      <c r="BM71" s="106">
        <f t="shared" si="193"/>
        <v>4919.3486044442943</v>
      </c>
      <c r="BN71" s="106">
        <f t="shared" si="193"/>
        <v>5305.1819124178146</v>
      </c>
      <c r="BO71" s="106">
        <f t="shared" si="193"/>
        <v>5459.2113945023775</v>
      </c>
      <c r="BP71" s="106">
        <f t="shared" si="193"/>
        <v>5840.3880343238325</v>
      </c>
      <c r="BQ71" s="106">
        <f t="shared" ref="BQ71:CB71" si="194">+BQ61-BQ70</f>
        <v>5302.8936345645106</v>
      </c>
      <c r="BR71" s="106">
        <f t="shared" si="194"/>
        <v>4261.2527148059235</v>
      </c>
      <c r="BS71" s="106">
        <f t="shared" si="194"/>
        <v>5229.8622341500413</v>
      </c>
      <c r="BT71" s="106">
        <f t="shared" ca="1" si="194"/>
        <v>5901.5397580042118</v>
      </c>
      <c r="BU71" s="106">
        <f t="shared" ca="1" si="194"/>
        <v>8493.7575753910642</v>
      </c>
      <c r="BV71" s="106">
        <f t="shared" ca="1" si="194"/>
        <v>2361.6825930104314</v>
      </c>
      <c r="BW71" s="106">
        <f t="shared" ca="1" si="194"/>
        <v>5232.3491854212625</v>
      </c>
      <c r="BX71" s="106">
        <f t="shared" ca="1" si="194"/>
        <v>8383.1250414651731</v>
      </c>
      <c r="BY71" s="106">
        <f t="shared" ca="1" si="194"/>
        <v>12322.739702471641</v>
      </c>
      <c r="BZ71" s="106">
        <f t="shared" ca="1" si="194"/>
        <v>14006.594393729276</v>
      </c>
      <c r="CA71" s="106">
        <f t="shared" ca="1" si="194"/>
        <v>15664.440953490164</v>
      </c>
      <c r="CB71" s="106">
        <f t="shared" ca="1" si="194"/>
        <v>17240.829516975442</v>
      </c>
      <c r="CC71" s="106">
        <f ca="1">+CC61-CC70</f>
        <v>18783.09821650575</v>
      </c>
      <c r="CD71" s="106">
        <f ca="1">+CD61-CD70</f>
        <v>20230.831279037186</v>
      </c>
      <c r="CE71" s="106">
        <f ca="1">+CE61-CE70</f>
        <v>21226.353757527104</v>
      </c>
      <c r="CF71" s="106">
        <f ca="1">+CF61-CF70</f>
        <v>22224.184386577035</v>
      </c>
      <c r="CG71" s="106">
        <f ca="1">+CG61-CG70</f>
        <v>23262.789767704788</v>
      </c>
      <c r="CH71" s="141"/>
      <c r="CI71" s="106">
        <f t="shared" ref="CI71:CU71" si="195">BQ71-DA71</f>
        <v>0</v>
      </c>
      <c r="CJ71" s="106">
        <f t="shared" si="195"/>
        <v>0</v>
      </c>
      <c r="CK71" s="106">
        <f t="shared" si="195"/>
        <v>0</v>
      </c>
      <c r="CL71" s="106">
        <f t="shared" ca="1" si="195"/>
        <v>-148.43426554823964</v>
      </c>
      <c r="CM71" s="106">
        <f t="shared" ca="1" si="195"/>
        <v>-11487.290599158623</v>
      </c>
      <c r="CN71" s="106">
        <f t="shared" ca="1" si="195"/>
        <v>-34341.014132816817</v>
      </c>
      <c r="CO71" s="106">
        <f t="shared" ca="1" si="195"/>
        <v>-58192.102093647089</v>
      </c>
      <c r="CP71" s="106">
        <f t="shared" ca="1" si="195"/>
        <v>-99678.950692408995</v>
      </c>
      <c r="CQ71" s="106">
        <f t="shared" ca="1" si="195"/>
        <v>-159963.34076816501</v>
      </c>
      <c r="CR71" s="106">
        <f t="shared" ca="1" si="195"/>
        <v>-190695.18482892151</v>
      </c>
      <c r="CS71" s="106">
        <f t="shared" ca="1" si="195"/>
        <v>-214592.54146824003</v>
      </c>
      <c r="CT71" s="106">
        <f t="shared" ca="1" si="195"/>
        <v>-236407.41127354268</v>
      </c>
      <c r="CU71" s="106">
        <f t="shared" ca="1" si="195"/>
        <v>-258456.09509738183</v>
      </c>
      <c r="CV71" s="106">
        <f ca="1">CD71-DN71</f>
        <v>-281453.65808386408</v>
      </c>
      <c r="CW71" s="106">
        <f ca="1">CE71-DO71</f>
        <v>-303677.36805899697</v>
      </c>
      <c r="CX71" s="106">
        <f ca="1">CF71-DP71</f>
        <v>-328081.29510501534</v>
      </c>
      <c r="CY71" s="106">
        <f ca="1">CG71-DQ71</f>
        <v>-355445.42363730771</v>
      </c>
      <c r="CZ71" s="134"/>
      <c r="DA71" s="135">
        <v>5302.8936345645106</v>
      </c>
      <c r="DB71" s="135">
        <v>4261.2527148059235</v>
      </c>
      <c r="DC71" s="135">
        <v>5229.8622341500413</v>
      </c>
      <c r="DD71" s="135">
        <v>6049.9740235524514</v>
      </c>
      <c r="DE71" s="135">
        <v>19981.048174549687</v>
      </c>
      <c r="DF71" s="135">
        <v>36702.696725827249</v>
      </c>
      <c r="DG71" s="135">
        <v>63424.451279068351</v>
      </c>
      <c r="DH71" s="135">
        <v>108062.07573387417</v>
      </c>
      <c r="DI71" s="135">
        <v>172286.08047063666</v>
      </c>
      <c r="DJ71" s="135">
        <v>204701.7792226508</v>
      </c>
      <c r="DK71" s="135">
        <v>230256.98242173018</v>
      </c>
      <c r="DL71" s="135">
        <v>253648.24079051812</v>
      </c>
      <c r="DM71" s="135">
        <v>277239.19331388758</v>
      </c>
      <c r="DN71" s="135">
        <v>301684.48936290125</v>
      </c>
      <c r="DO71" s="135">
        <v>324903.72181652405</v>
      </c>
      <c r="DP71" s="135">
        <v>350305.47949159238</v>
      </c>
      <c r="DQ71" s="135">
        <v>378708.2134050125</v>
      </c>
    </row>
    <row r="72" spans="1:121" s="123" customFormat="1" ht="15" customHeight="1">
      <c r="A72" s="107"/>
      <c r="B72" s="107"/>
      <c r="C72" s="136" t="s">
        <v>1373</v>
      </c>
      <c r="D72" s="14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6"/>
      <c r="AP72" s="106"/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41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34"/>
      <c r="DA72" s="135"/>
      <c r="DB72" s="135"/>
      <c r="DC72" s="135"/>
      <c r="DD72" s="135"/>
      <c r="DE72" s="135"/>
      <c r="DF72" s="135"/>
      <c r="DG72" s="135"/>
      <c r="DH72" s="135"/>
      <c r="DI72" s="135"/>
      <c r="DJ72" s="135"/>
      <c r="DK72" s="135"/>
      <c r="DL72" s="135"/>
      <c r="DM72" s="135"/>
      <c r="DN72" s="135"/>
      <c r="DO72" s="135"/>
      <c r="DP72" s="135"/>
      <c r="DQ72" s="135"/>
    </row>
    <row r="73" spans="1:121" s="123" customFormat="1" ht="15" customHeight="1">
      <c r="A73" s="107" t="s">
        <v>2651</v>
      </c>
      <c r="B73" s="107"/>
      <c r="C73" s="136"/>
      <c r="D73" s="147"/>
      <c r="E73" s="107"/>
      <c r="F73" s="107"/>
      <c r="G73" s="107">
        <f t="shared" ref="G73:BP73" si="196">+G13/(G17-F17)</f>
        <v>2.2354163412774848</v>
      </c>
      <c r="H73" s="107">
        <f t="shared" si="196"/>
        <v>3.0232996093190017</v>
      </c>
      <c r="I73" s="107">
        <f t="shared" si="196"/>
        <v>2.0808204143871221</v>
      </c>
      <c r="J73" s="107">
        <f t="shared" si="196"/>
        <v>11.120448392980185</v>
      </c>
      <c r="K73" s="107">
        <f t="shared" si="196"/>
        <v>1.9187674357666273</v>
      </c>
      <c r="L73" s="107">
        <f t="shared" si="196"/>
        <v>2.1288514693800673</v>
      </c>
      <c r="M73" s="107">
        <f t="shared" si="196"/>
        <v>2.5787814324643468</v>
      </c>
      <c r="N73" s="107">
        <f t="shared" si="196"/>
        <v>2.7533366664824213</v>
      </c>
      <c r="O73" s="107">
        <f t="shared" si="196"/>
        <v>2.6638656103310479</v>
      </c>
      <c r="P73" s="107">
        <f t="shared" si="196"/>
        <v>5.96144332546322</v>
      </c>
      <c r="Q73" s="107">
        <f t="shared" si="196"/>
        <v>2.6743698120117201</v>
      </c>
      <c r="R73" s="107">
        <f t="shared" si="196"/>
        <v>1.1204481792717089</v>
      </c>
      <c r="S73" s="107">
        <f t="shared" si="196"/>
        <v>1.0882352513759408</v>
      </c>
      <c r="T73" s="107">
        <f t="shared" si="196"/>
        <v>1.6386554927146633</v>
      </c>
      <c r="U73" s="107">
        <f t="shared" si="196"/>
        <v>1.6129784891251429</v>
      </c>
      <c r="V73" s="107">
        <f t="shared" si="196"/>
        <v>1.8731363099517793</v>
      </c>
      <c r="W73" s="107">
        <f t="shared" si="196"/>
        <v>1.2443438914027163</v>
      </c>
      <c r="X73" s="107">
        <f t="shared" si="196"/>
        <v>3.4377387318563666</v>
      </c>
      <c r="Y73" s="107">
        <f t="shared" si="196"/>
        <v>1.7570664629488157</v>
      </c>
      <c r="Z73" s="107">
        <f t="shared" si="196"/>
        <v>1.203885809643007</v>
      </c>
      <c r="AA73" s="107">
        <f t="shared" si="196"/>
        <v>2.0834280581954046</v>
      </c>
      <c r="AB73" s="107">
        <f t="shared" si="196"/>
        <v>1.6901259863076139</v>
      </c>
      <c r="AC73" s="107">
        <f t="shared" si="196"/>
        <v>0.73869255469449968</v>
      </c>
      <c r="AD73" s="107">
        <f t="shared" si="196"/>
        <v>0.97845518459004122</v>
      </c>
      <c r="AE73" s="107">
        <f t="shared" si="196"/>
        <v>1.7834793491864855</v>
      </c>
      <c r="AF73" s="107">
        <f t="shared" si="196"/>
        <v>9.8181511374080337</v>
      </c>
      <c r="AG73" s="107">
        <f t="shared" si="196"/>
        <v>1.6960039007499632</v>
      </c>
      <c r="AH73" s="107">
        <f t="shared" si="196"/>
        <v>5.2094373844790001</v>
      </c>
      <c r="AI73" s="107">
        <f t="shared" si="196"/>
        <v>-2.0832331956219869</v>
      </c>
      <c r="AJ73" s="107">
        <f t="shared" si="196"/>
        <v>6.6560222721900733</v>
      </c>
      <c r="AK73" s="107">
        <f t="shared" si="196"/>
        <v>-3.4080298786181147</v>
      </c>
      <c r="AL73" s="107">
        <f t="shared" si="196"/>
        <v>4.0382819794584508</v>
      </c>
      <c r="AM73" s="107">
        <f t="shared" si="196"/>
        <v>0.81673118685676549</v>
      </c>
      <c r="AN73" s="107">
        <f t="shared" si="196"/>
        <v>0.51070151817633136</v>
      </c>
      <c r="AO73" s="107">
        <f t="shared" si="196"/>
        <v>0.47841132649211382</v>
      </c>
      <c r="AP73" s="107">
        <f t="shared" si="196"/>
        <v>0.86406419233292109</v>
      </c>
      <c r="AQ73" s="107">
        <f t="shared" si="196"/>
        <v>1.1912060301507539</v>
      </c>
      <c r="AR73" s="107">
        <f t="shared" si="196"/>
        <v>0.65927581863979856</v>
      </c>
      <c r="AS73" s="107">
        <f t="shared" si="196"/>
        <v>0.26181689975320244</v>
      </c>
      <c r="AT73" s="107">
        <f t="shared" si="196"/>
        <v>0.30858454280477182</v>
      </c>
      <c r="AU73" s="107">
        <f t="shared" si="196"/>
        <v>0.14595514524798817</v>
      </c>
      <c r="AV73" s="107">
        <f t="shared" si="196"/>
        <v>3.3959074554009523</v>
      </c>
      <c r="AW73" s="107">
        <f t="shared" si="196"/>
        <v>4.1250797438650872</v>
      </c>
      <c r="AX73" s="107">
        <f t="shared" si="196"/>
        <v>0.61494354150004782</v>
      </c>
      <c r="AY73" s="107">
        <f t="shared" si="196"/>
        <v>0.26336867272784464</v>
      </c>
      <c r="AZ73" s="107">
        <f t="shared" si="196"/>
        <v>0.23955990890433529</v>
      </c>
      <c r="BA73" s="107">
        <f t="shared" si="196"/>
        <v>0.77812159872631637</v>
      </c>
      <c r="BB73" s="107">
        <f t="shared" si="196"/>
        <v>0.65290326703240675</v>
      </c>
      <c r="BC73" s="107">
        <f t="shared" si="196"/>
        <v>1.3261334275644965</v>
      </c>
      <c r="BD73" s="107">
        <f t="shared" si="196"/>
        <v>1.3452957027219365</v>
      </c>
      <c r="BE73" s="107">
        <f t="shared" si="196"/>
        <v>2.3493761140819966</v>
      </c>
      <c r="BF73" s="107">
        <f t="shared" si="196"/>
        <v>0.97819962726996912</v>
      </c>
      <c r="BG73" s="107">
        <f t="shared" si="196"/>
        <v>3.6068836338094132</v>
      </c>
      <c r="BH73" s="107">
        <f t="shared" si="196"/>
        <v>2.2258182706399605</v>
      </c>
      <c r="BI73" s="107">
        <f t="shared" si="196"/>
        <v>4.3305328086780852</v>
      </c>
      <c r="BJ73" s="107">
        <f t="shared" si="196"/>
        <v>2.4631563356291175</v>
      </c>
      <c r="BK73" s="107">
        <f t="shared" si="196"/>
        <v>1.9981156976789272</v>
      </c>
      <c r="BL73" s="107">
        <f t="shared" si="196"/>
        <v>2.7417196232957246</v>
      </c>
      <c r="BM73" s="107">
        <f t="shared" si="196"/>
        <v>10.181291390687743</v>
      </c>
      <c r="BN73" s="107">
        <f t="shared" si="196"/>
        <v>18.133991626550181</v>
      </c>
      <c r="BO73" s="107">
        <f t="shared" si="196"/>
        <v>-6.7795797888754654</v>
      </c>
      <c r="BP73" s="107">
        <f t="shared" si="196"/>
        <v>2.8400159015317143</v>
      </c>
      <c r="BQ73" s="107">
        <f t="shared" ref="BQ73:CB73" si="197">+BQ13/(BQ17-BP17)</f>
        <v>1.4106592525754247</v>
      </c>
      <c r="BR73" s="107">
        <f t="shared" si="197"/>
        <v>4.44990531284882</v>
      </c>
      <c r="BS73" s="107">
        <f t="shared" si="197"/>
        <v>2.5267873532774661</v>
      </c>
      <c r="BT73" s="107">
        <f t="shared" ca="1" si="197"/>
        <v>1.2517095501475946</v>
      </c>
      <c r="BU73" s="107">
        <f t="shared" ca="1" si="197"/>
        <v>1.0094691378747591</v>
      </c>
      <c r="BV73" s="107">
        <f t="shared" ca="1" si="197"/>
        <v>2.1505273453046905</v>
      </c>
      <c r="BW73" s="107">
        <f t="shared" ca="1" si="197"/>
        <v>3.3535903437756289</v>
      </c>
      <c r="BX73" s="107">
        <f t="shared" ca="1" si="197"/>
        <v>1.8665866513137155</v>
      </c>
      <c r="BY73" s="107">
        <f t="shared" ca="1" si="197"/>
        <v>1.7476940295779282</v>
      </c>
      <c r="BZ73" s="107">
        <f t="shared" ca="1" si="197"/>
        <v>2.883920161014025</v>
      </c>
      <c r="CA73" s="107">
        <f t="shared" ca="1" si="197"/>
        <v>4.1921495692668911</v>
      </c>
      <c r="CB73" s="107">
        <f t="shared" ca="1" si="197"/>
        <v>4.819336970672607</v>
      </c>
      <c r="CC73" s="107">
        <f ca="1">+CC13/(CC17-CB17)</f>
        <v>4.9069143172875584</v>
      </c>
      <c r="CD73" s="107">
        <f ca="1">+CD13/(CD17-CC17)</f>
        <v>4.8303881683000434</v>
      </c>
      <c r="CE73" s="107">
        <f ca="1">+CE13/(CE17-CD17)</f>
        <v>4.9599303960229264</v>
      </c>
      <c r="CF73" s="107">
        <f ca="1">+CF13/(CF17-CE17)</f>
        <v>4.8326450005771591</v>
      </c>
      <c r="CG73" s="107">
        <f ca="1">+CG13/(CG17-CF17)</f>
        <v>4.6976533856496943</v>
      </c>
      <c r="CH73" s="141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34"/>
      <c r="DA73" s="135">
        <v>1.4106592525754247</v>
      </c>
      <c r="DB73" s="135">
        <v>4.44990531284882</v>
      </c>
      <c r="DC73" s="135">
        <v>2.5267873532774661</v>
      </c>
      <c r="DD73" s="135">
        <v>1.1941338275736224</v>
      </c>
      <c r="DE73" s="135">
        <v>0.65153142690826404</v>
      </c>
      <c r="DF73" s="135">
        <v>0.78895780844354135</v>
      </c>
      <c r="DG73" s="135">
        <v>0.8448913788607485</v>
      </c>
      <c r="DH73" s="135">
        <v>0.86450057735979069</v>
      </c>
      <c r="DI73" s="135">
        <v>0.98006100141637298</v>
      </c>
      <c r="DJ73" s="135">
        <v>1.9218849234197619</v>
      </c>
      <c r="DK73" s="135">
        <v>3.1326182149274935</v>
      </c>
      <c r="DL73" s="135">
        <v>3.9068634217744456</v>
      </c>
      <c r="DM73" s="135">
        <v>4.0718421615860239</v>
      </c>
      <c r="DN73" s="135">
        <v>4.0022065831836162</v>
      </c>
      <c r="DO73" s="135">
        <v>4.0420054072948366</v>
      </c>
      <c r="DP73" s="135">
        <v>3.8631304238429536</v>
      </c>
      <c r="DQ73" s="135">
        <v>3.6594557804792984</v>
      </c>
    </row>
    <row r="74" spans="1:121" s="123" customFormat="1" ht="15" customHeight="1">
      <c r="A74" s="107"/>
      <c r="B74" s="107"/>
      <c r="C74" s="136"/>
      <c r="D74" s="14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6"/>
      <c r="AP74" s="106"/>
      <c r="AQ74" s="106"/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07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34"/>
      <c r="DA74" s="208"/>
      <c r="DB74" s="208"/>
      <c r="DC74" s="208"/>
      <c r="DD74" s="208"/>
      <c r="DE74" s="135"/>
      <c r="DF74" s="135"/>
      <c r="DG74" s="135"/>
      <c r="DH74" s="135"/>
      <c r="DI74" s="135"/>
      <c r="DJ74" s="135"/>
      <c r="DK74" s="135"/>
      <c r="DL74" s="135"/>
      <c r="DM74" s="135"/>
      <c r="DN74" s="135"/>
      <c r="DO74" s="135"/>
      <c r="DP74" s="135"/>
      <c r="DQ74" s="135"/>
    </row>
    <row r="75" spans="1:121" s="123" customFormat="1" ht="15" customHeight="1">
      <c r="A75" s="180" t="s">
        <v>438</v>
      </c>
      <c r="B75" s="141"/>
      <c r="C75" s="158" t="s">
        <v>1609</v>
      </c>
      <c r="D75" s="102"/>
      <c r="E75" s="141"/>
      <c r="F75" s="141"/>
      <c r="G75" s="628"/>
      <c r="H75" s="628"/>
      <c r="I75" s="628"/>
      <c r="J75" s="628"/>
      <c r="K75" s="628"/>
      <c r="L75" s="628"/>
      <c r="M75" s="628"/>
      <c r="N75" s="628"/>
      <c r="O75" s="628"/>
      <c r="P75" s="628"/>
      <c r="Q75" s="628"/>
      <c r="R75" s="628"/>
      <c r="S75" s="628"/>
      <c r="T75" s="628"/>
      <c r="U75" s="628"/>
      <c r="V75" s="628"/>
      <c r="W75" s="628"/>
      <c r="X75" s="628"/>
      <c r="Y75" s="628"/>
      <c r="Z75" s="628"/>
      <c r="AA75" s="628"/>
      <c r="AB75" s="628"/>
      <c r="AC75" s="628"/>
      <c r="AD75" s="628"/>
      <c r="AE75" s="628"/>
      <c r="AF75" s="628"/>
      <c r="AG75" s="628"/>
      <c r="AH75" s="628"/>
      <c r="AI75" s="628"/>
      <c r="AJ75" s="628"/>
      <c r="AK75" s="628"/>
      <c r="AL75" s="628"/>
      <c r="AM75" s="628"/>
      <c r="AN75" s="628"/>
      <c r="AO75" s="628"/>
      <c r="AP75" s="628"/>
      <c r="AQ75" s="628"/>
      <c r="AR75" s="628"/>
      <c r="AS75" s="628"/>
      <c r="AT75" s="628"/>
      <c r="AU75" s="628"/>
      <c r="AV75" s="628"/>
      <c r="AW75" s="628"/>
      <c r="AX75" s="628"/>
      <c r="AY75" s="628"/>
      <c r="AZ75" s="628"/>
      <c r="BA75" s="143">
        <f t="shared" ref="BA75:BQ75" si="198">BA90-BA203*BA228/1000000</f>
        <v>-26.602835000000027</v>
      </c>
      <c r="BB75" s="143">
        <f t="shared" si="198"/>
        <v>35.221889816356168</v>
      </c>
      <c r="BC75" s="143">
        <f t="shared" si="198"/>
        <v>44.164357252653303</v>
      </c>
      <c r="BD75" s="143">
        <f t="shared" si="198"/>
        <v>42.217235138063131</v>
      </c>
      <c r="BE75" s="143">
        <f ca="1">BE90-BE203*BE228/1000000</f>
        <v>47.50079635662496</v>
      </c>
      <c r="BF75" s="143">
        <f t="shared" si="198"/>
        <v>50.690388964636327</v>
      </c>
      <c r="BG75" s="143">
        <f t="shared" si="198"/>
        <v>70.356627942396472</v>
      </c>
      <c r="BH75" s="143">
        <f t="shared" si="198"/>
        <v>65.360750496146466</v>
      </c>
      <c r="BI75" s="143">
        <f t="shared" si="198"/>
        <v>82.938699501387305</v>
      </c>
      <c r="BJ75" s="143">
        <f t="shared" si="198"/>
        <v>23.543549691284397</v>
      </c>
      <c r="BK75" s="143">
        <f t="shared" si="198"/>
        <v>-23.738498831726019</v>
      </c>
      <c r="BL75" s="143">
        <f t="shared" si="198"/>
        <v>-19.337240000000065</v>
      </c>
      <c r="BM75" s="143">
        <f t="shared" si="198"/>
        <v>-157.33113600000001</v>
      </c>
      <c r="BN75" s="143">
        <f t="shared" si="198"/>
        <v>-145.85214199999996</v>
      </c>
      <c r="BO75" s="143">
        <f t="shared" si="198"/>
        <v>-125.87377877453673</v>
      </c>
      <c r="BP75" s="143">
        <f t="shared" si="198"/>
        <v>-114.51047342669972</v>
      </c>
      <c r="BQ75" s="143">
        <f t="shared" si="198"/>
        <v>-122.44027520148347</v>
      </c>
      <c r="BR75" s="143">
        <f t="shared" ref="BR75:CB75" si="199">BR90-BR203*BR228/1000000</f>
        <v>-70.537235107720335</v>
      </c>
      <c r="BS75" s="143">
        <f t="shared" si="199"/>
        <v>375.48385882277489</v>
      </c>
      <c r="BT75" s="143">
        <f t="shared" ca="1" si="199"/>
        <v>438.68500686147809</v>
      </c>
      <c r="BU75" s="143">
        <f t="shared" ca="1" si="199"/>
        <v>578.15535456173575</v>
      </c>
      <c r="BV75" s="143">
        <f t="shared" ca="1" si="199"/>
        <v>980.04021351146093</v>
      </c>
      <c r="BW75" s="143">
        <f t="shared" ca="1" si="199"/>
        <v>1285.7433135161846</v>
      </c>
      <c r="BX75" s="143">
        <f t="shared" ca="1" si="199"/>
        <v>1577.8180641454219</v>
      </c>
      <c r="BY75" s="143">
        <f t="shared" ca="1" si="199"/>
        <v>1833.7409898769565</v>
      </c>
      <c r="BZ75" s="143">
        <f t="shared" ca="1" si="199"/>
        <v>2058.4176202141389</v>
      </c>
      <c r="CA75" s="143">
        <f t="shared" ca="1" si="199"/>
        <v>2180.4902249069728</v>
      </c>
      <c r="CB75" s="143">
        <f t="shared" ca="1" si="199"/>
        <v>2277.4709686435181</v>
      </c>
      <c r="CC75" s="143">
        <f ca="1">CC90-CC203*CC228/1000000</f>
        <v>2375.1501534525923</v>
      </c>
      <c r="CD75" s="143">
        <f ca="1">CD90-CD203*CD228/1000000</f>
        <v>2481.6492701748321</v>
      </c>
      <c r="CE75" s="143">
        <f ca="1">CE90-CE203*CE228/1000000</f>
        <v>2602.0296277725392</v>
      </c>
      <c r="CF75" s="143">
        <f ca="1">CF90-CF203*CF228/1000000</f>
        <v>2734.7917305025476</v>
      </c>
      <c r="CG75" s="143">
        <f ca="1">CG90-CG203*CG228/1000000</f>
        <v>2879.8963679014269</v>
      </c>
      <c r="CH75" s="141"/>
      <c r="CZ75" s="181"/>
      <c r="DA75" s="135">
        <v>-122.44027520148347</v>
      </c>
      <c r="DB75" s="135">
        <v>-70.537235107720335</v>
      </c>
      <c r="DC75" s="135">
        <v>375.48385882277489</v>
      </c>
      <c r="DD75" s="135">
        <v>482.55350754762549</v>
      </c>
      <c r="DE75" s="135">
        <v>717.76841816568322</v>
      </c>
      <c r="DF75" s="135">
        <v>1165.4526826884839</v>
      </c>
      <c r="DG75" s="135">
        <v>1777.8753786180605</v>
      </c>
      <c r="DH75" s="135">
        <v>2673.1898842951887</v>
      </c>
      <c r="DI75" s="135">
        <v>3866.5269873930192</v>
      </c>
      <c r="DJ75" s="135">
        <v>4910.0957353693302</v>
      </c>
      <c r="DK75" s="135">
        <v>5469.7328088260692</v>
      </c>
      <c r="DL75" s="135">
        <v>5883.6030925136947</v>
      </c>
      <c r="DM75" s="135">
        <v>6296.7158609239705</v>
      </c>
      <c r="DN75" s="135">
        <v>6752.2863924635094</v>
      </c>
      <c r="DO75" s="135">
        <v>7277.8871569406183</v>
      </c>
      <c r="DP75" s="135">
        <v>7880.6795293456526</v>
      </c>
      <c r="DQ75" s="135">
        <v>8573.0254335056525</v>
      </c>
    </row>
    <row r="76" spans="1:121">
      <c r="A76" s="124" t="s">
        <v>2170</v>
      </c>
      <c r="B76" s="125"/>
      <c r="C76" s="125"/>
      <c r="D76" s="124" t="s">
        <v>1905</v>
      </c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  <c r="BW76" s="125"/>
      <c r="BX76" s="125"/>
      <c r="BY76" s="125"/>
      <c r="BZ76" s="125"/>
      <c r="CA76" s="125"/>
      <c r="CB76" s="125"/>
      <c r="CC76" s="125"/>
      <c r="CD76" s="125"/>
      <c r="CE76" s="125"/>
      <c r="CF76" s="125"/>
      <c r="CG76" s="125"/>
      <c r="CI76" s="125"/>
      <c r="CJ76" s="125"/>
      <c r="CK76" s="125"/>
      <c r="CL76" s="125"/>
      <c r="CM76" s="125"/>
      <c r="CN76" s="125"/>
      <c r="CO76" s="125"/>
      <c r="CP76" s="125"/>
      <c r="CQ76" s="125"/>
      <c r="CR76" s="125"/>
      <c r="CS76" s="125"/>
      <c r="CT76" s="125"/>
      <c r="CU76" s="125"/>
      <c r="CV76" s="125"/>
      <c r="CW76" s="125"/>
      <c r="CX76" s="125"/>
      <c r="CY76" s="125"/>
      <c r="CZ76" s="127"/>
      <c r="DA76" s="456"/>
      <c r="DB76" s="456"/>
      <c r="DC76" s="456"/>
      <c r="DD76" s="456"/>
      <c r="DE76" s="456"/>
      <c r="DF76" s="456"/>
      <c r="DG76" s="182"/>
      <c r="DH76" s="182"/>
      <c r="DI76" s="182"/>
      <c r="DJ76" s="182"/>
      <c r="DK76" s="182"/>
      <c r="DL76" s="182"/>
      <c r="DM76" s="182"/>
      <c r="DN76" s="182"/>
    </row>
    <row r="77" spans="1:121" s="163" customFormat="1">
      <c r="A77" s="129" t="s">
        <v>1790</v>
      </c>
      <c r="B77" s="129"/>
      <c r="C77" s="129"/>
      <c r="D77" s="723" t="s">
        <v>1904</v>
      </c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4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30"/>
      <c r="DA77" s="461"/>
      <c r="DB77" s="461"/>
      <c r="DC77" s="461"/>
      <c r="DD77" s="461"/>
      <c r="DE77" s="461"/>
      <c r="DF77" s="461"/>
      <c r="DG77" s="182"/>
      <c r="DH77" s="182"/>
      <c r="DI77" s="182"/>
      <c r="DJ77" s="182"/>
      <c r="DK77" s="182"/>
      <c r="DL77" s="182"/>
      <c r="DM77" s="182"/>
      <c r="DN77" s="182"/>
      <c r="DO77" s="625"/>
      <c r="DP77" s="625"/>
      <c r="DQ77" s="625"/>
    </row>
    <row r="78" spans="1:121">
      <c r="A78" s="99" t="s">
        <v>1913</v>
      </c>
      <c r="B78" s="149"/>
      <c r="C78" s="150"/>
      <c r="D78" s="102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28"/>
      <c r="AP78" s="128"/>
      <c r="AQ78" s="128"/>
      <c r="AR78" s="128"/>
      <c r="AS78" s="128"/>
      <c r="AT78" s="128"/>
      <c r="AU78" s="128"/>
      <c r="AV78" s="128"/>
      <c r="AW78" s="128"/>
      <c r="AX78" s="128"/>
      <c r="AY78" s="128"/>
      <c r="AZ78" s="128"/>
      <c r="BA78" s="128"/>
      <c r="BB78" s="128"/>
      <c r="BC78" s="128"/>
      <c r="BD78" s="128"/>
      <c r="BE78" s="128"/>
      <c r="BF78" s="128"/>
      <c r="BG78" s="128"/>
      <c r="BH78" s="128"/>
      <c r="BI78" s="128"/>
      <c r="BJ78" s="128"/>
      <c r="BK78" s="128"/>
      <c r="BL78" s="128"/>
      <c r="BM78" s="128"/>
      <c r="BN78" s="128"/>
      <c r="BO78" s="128"/>
      <c r="BP78" s="128"/>
      <c r="BQ78" s="128"/>
      <c r="BR78" s="128"/>
      <c r="BS78" s="128"/>
      <c r="BT78" s="206" t="s">
        <v>1373</v>
      </c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  <c r="CF78" s="128"/>
      <c r="CG78" s="128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  <c r="CW78" s="164"/>
      <c r="CX78" s="164"/>
      <c r="CY78" s="164"/>
      <c r="CZ78" s="165"/>
      <c r="DD78" s="104" t="s">
        <v>1373</v>
      </c>
    </row>
    <row r="79" spans="1:121" s="168" customFormat="1" ht="15">
      <c r="A79" s="166" t="s">
        <v>1363</v>
      </c>
      <c r="B79" s="166"/>
      <c r="C79" s="167" t="s">
        <v>1609</v>
      </c>
      <c r="D79" s="147"/>
      <c r="E79" s="166"/>
      <c r="F79" s="168">
        <f t="shared" ref="F79:BD79" si="200">+F80+F85</f>
        <v>3.1600000000000003E-2</v>
      </c>
      <c r="G79" s="168">
        <f t="shared" si="200"/>
        <v>3.27E-2</v>
      </c>
      <c r="H79" s="168">
        <f t="shared" si="200"/>
        <v>3.8891999289393422E-2</v>
      </c>
      <c r="I79" s="168">
        <f t="shared" si="200"/>
        <v>4.6816001191735269E-2</v>
      </c>
      <c r="J79" s="168">
        <f t="shared" si="200"/>
        <v>5.2579999923706058E-2</v>
      </c>
      <c r="K79" s="168">
        <f t="shared" si="200"/>
        <v>5.7123999834060663E-2</v>
      </c>
      <c r="L79" s="168">
        <f t="shared" si="200"/>
        <v>6.603200089931488E-2</v>
      </c>
      <c r="M79" s="168">
        <f t="shared" si="200"/>
        <v>6.2E-2</v>
      </c>
      <c r="N79" s="168">
        <f t="shared" si="200"/>
        <v>7.3147999048233034E-2</v>
      </c>
      <c r="O79" s="168">
        <f t="shared" si="200"/>
        <v>7.1672000825405119E-2</v>
      </c>
      <c r="P79" s="168">
        <f t="shared" si="200"/>
        <v>7.8683999180793759E-2</v>
      </c>
      <c r="Q79" s="168">
        <f t="shared" si="200"/>
        <v>7.5927998185157775E-2</v>
      </c>
      <c r="R79" s="168">
        <f t="shared" si="200"/>
        <v>0.10146799853444098</v>
      </c>
      <c r="S79" s="168">
        <f t="shared" si="200"/>
        <v>0.11363600051403046</v>
      </c>
      <c r="T79" s="168">
        <f t="shared" si="200"/>
        <v>0.11421600061655046</v>
      </c>
      <c r="U79" s="168">
        <f t="shared" si="200"/>
        <v>0.13467599833011629</v>
      </c>
      <c r="V79" s="168">
        <f t="shared" si="200"/>
        <v>0.14752000069618226</v>
      </c>
      <c r="W79" s="168">
        <f t="shared" si="200"/>
        <v>0.16420000147819519</v>
      </c>
      <c r="X79" s="168">
        <f t="shared" si="200"/>
        <v>0.18283999991416933</v>
      </c>
      <c r="Y79" s="168">
        <f t="shared" si="200"/>
        <v>0.18829999887943272</v>
      </c>
      <c r="Z79" s="168">
        <f t="shared" si="200"/>
        <v>0.22779999804496764</v>
      </c>
      <c r="AA79" s="168">
        <f t="shared" si="200"/>
        <v>0.35120000028610232</v>
      </c>
      <c r="AB79" s="168">
        <f t="shared" si="200"/>
        <v>0.44939999997615809</v>
      </c>
      <c r="AC79" s="168">
        <f t="shared" si="200"/>
        <v>0.46210000181198119</v>
      </c>
      <c r="AD79" s="168">
        <f t="shared" si="200"/>
        <v>0.50489999389648443</v>
      </c>
      <c r="AE79" s="168">
        <f t="shared" si="200"/>
        <v>0.5475999965667725</v>
      </c>
      <c r="AF79" s="168">
        <f t="shared" si="200"/>
        <v>0.58505059337615961</v>
      </c>
      <c r="AG79" s="168">
        <f t="shared" si="200"/>
        <v>0.64780251884460449</v>
      </c>
      <c r="AH79" s="168">
        <f t="shared" si="200"/>
        <v>0.68799639773368848</v>
      </c>
      <c r="AI79" s="168">
        <f t="shared" si="200"/>
        <v>0.48895931839942935</v>
      </c>
      <c r="AJ79" s="168">
        <f t="shared" si="200"/>
        <v>0.50916169261932365</v>
      </c>
      <c r="AK79" s="168">
        <f t="shared" si="200"/>
        <v>0.46915989780426026</v>
      </c>
      <c r="AL79" s="168">
        <f t="shared" si="200"/>
        <v>0.44186129999160767</v>
      </c>
      <c r="AM79" s="168">
        <f t="shared" si="200"/>
        <v>0.46150000953674314</v>
      </c>
      <c r="AN79" s="168">
        <f t="shared" si="200"/>
        <v>0.58440000963211058</v>
      </c>
      <c r="AO79" s="168">
        <f t="shared" si="200"/>
        <v>0.71970000696182257</v>
      </c>
      <c r="AP79" s="168">
        <f t="shared" si="200"/>
        <v>0.96420998779296874</v>
      </c>
      <c r="AQ79" s="168">
        <f t="shared" si="200"/>
        <v>1.0410600076293945</v>
      </c>
      <c r="AR79" s="168">
        <f t="shared" si="200"/>
        <v>1.1439965979003908</v>
      </c>
      <c r="AS79" s="168">
        <f t="shared" si="200"/>
        <v>1.9233</v>
      </c>
      <c r="AT79" s="168">
        <f t="shared" si="200"/>
        <v>12.502600000000001</v>
      </c>
      <c r="AU79" s="168">
        <f t="shared" si="200"/>
        <v>79.664779999999993</v>
      </c>
      <c r="AV79" s="168">
        <f t="shared" si="200"/>
        <v>145.40737000000001</v>
      </c>
      <c r="AW79" s="168">
        <f t="shared" si="200"/>
        <v>122.70805</v>
      </c>
      <c r="AX79" s="168">
        <f t="shared" si="200"/>
        <v>154.10275906099201</v>
      </c>
      <c r="AY79" s="168">
        <f t="shared" si="200"/>
        <v>183.2621414491245</v>
      </c>
      <c r="AZ79" s="168">
        <f t="shared" si="200"/>
        <v>324.33781064016614</v>
      </c>
      <c r="BA79" s="168">
        <f t="shared" si="200"/>
        <v>648.98505153193503</v>
      </c>
      <c r="BB79" s="168">
        <f t="shared" si="200"/>
        <v>668.37218536069554</v>
      </c>
      <c r="BC79" s="168">
        <f t="shared" si="200"/>
        <v>893.09463409968987</v>
      </c>
      <c r="BD79" s="168">
        <f t="shared" si="200"/>
        <v>1096.7254090406141</v>
      </c>
      <c r="BE79" s="168">
        <f ca="1">+BE80+BE85</f>
        <v>1242.9358774989223</v>
      </c>
      <c r="BF79" s="168">
        <f t="shared" ref="BF79:BP79" si="201">+BF80+BF85</f>
        <v>1740</v>
      </c>
      <c r="BG79" s="168">
        <f t="shared" si="201"/>
        <v>2368</v>
      </c>
      <c r="BH79" s="168">
        <f t="shared" si="201"/>
        <v>2354.7999999999997</v>
      </c>
      <c r="BI79" s="168">
        <f t="shared" si="201"/>
        <v>2944.7000000000003</v>
      </c>
      <c r="BJ79" s="168">
        <f t="shared" si="201"/>
        <v>2606.1</v>
      </c>
      <c r="BK79" s="168">
        <f t="shared" si="201"/>
        <v>3537.5000000000005</v>
      </c>
      <c r="BL79" s="168">
        <f t="shared" si="201"/>
        <v>4024.5</v>
      </c>
      <c r="BM79" s="168">
        <f t="shared" si="201"/>
        <v>3960.2999999999997</v>
      </c>
      <c r="BN79" s="168">
        <f t="shared" si="201"/>
        <v>3750.8999999999996</v>
      </c>
      <c r="BO79" s="168">
        <f t="shared" si="201"/>
        <v>3398.7</v>
      </c>
      <c r="BP79" s="168">
        <f t="shared" si="201"/>
        <v>3519</v>
      </c>
      <c r="BQ79" s="168">
        <f t="shared" ref="BQ79:CB79" si="202">+BQ80+BQ85</f>
        <v>5114</v>
      </c>
      <c r="BR79" s="168">
        <f t="shared" si="202"/>
        <v>5970</v>
      </c>
      <c r="BS79" s="168">
        <f t="shared" si="202"/>
        <v>7320</v>
      </c>
      <c r="BT79" s="168">
        <f t="shared" ca="1" si="202"/>
        <v>9551.7748020766394</v>
      </c>
      <c r="BU79" s="168">
        <f t="shared" ca="1" si="202"/>
        <v>18325.113396158798</v>
      </c>
      <c r="BV79" s="168">
        <f t="shared" ca="1" si="202"/>
        <v>26846.440019425248</v>
      </c>
      <c r="BW79" s="168">
        <f t="shared" ca="1" si="202"/>
        <v>27188.468754806632</v>
      </c>
      <c r="BX79" s="168">
        <f t="shared" ca="1" si="202"/>
        <v>33724.210911388829</v>
      </c>
      <c r="BY79" s="168">
        <f t="shared" ca="1" si="202"/>
        <v>42023.463937564644</v>
      </c>
      <c r="BZ79" s="168">
        <f t="shared" ca="1" si="202"/>
        <v>47019.064996330955</v>
      </c>
      <c r="CA79" s="168">
        <f t="shared" ca="1" si="202"/>
        <v>50768.129114710275</v>
      </c>
      <c r="CB79" s="168">
        <f t="shared" ca="1" si="202"/>
        <v>54228.904543617493</v>
      </c>
      <c r="CC79" s="168">
        <f ca="1">+CC80+CC85</f>
        <v>57778.336213905473</v>
      </c>
      <c r="CD79" s="168">
        <f ca="1">+CD80+CD85</f>
        <v>61519.250457789989</v>
      </c>
      <c r="CE79" s="168">
        <f ca="1">+CE80+CE85</f>
        <v>65281.59561445046</v>
      </c>
      <c r="CF79" s="168">
        <f ca="1">+CF80+CF85</f>
        <v>69325.899680814691</v>
      </c>
      <c r="CG79" s="168">
        <f ca="1">+CG80+CG85</f>
        <v>73713.138868193928</v>
      </c>
      <c r="CH79" s="100"/>
      <c r="CI79" s="105">
        <f t="shared" ref="CI79:CI85" si="203">BQ79-DA79</f>
        <v>0</v>
      </c>
      <c r="CJ79" s="105">
        <f t="shared" ref="CJ79:CU84" si="204">BR79-DB79</f>
        <v>0</v>
      </c>
      <c r="CK79" s="105">
        <f t="shared" si="204"/>
        <v>0</v>
      </c>
      <c r="CL79" s="105">
        <f t="shared" ca="1" si="204"/>
        <v>-104.54849091293727</v>
      </c>
      <c r="CM79" s="105">
        <f t="shared" ca="1" si="204"/>
        <v>-1594.0433998433</v>
      </c>
      <c r="CN79" s="105">
        <f t="shared" ca="1" si="204"/>
        <v>-7435.9012999897059</v>
      </c>
      <c r="CO79" s="105">
        <f t="shared" ca="1" si="204"/>
        <v>-30773.767060002585</v>
      </c>
      <c r="CP79" s="105">
        <f t="shared" ca="1" si="204"/>
        <v>-63578.170395927766</v>
      </c>
      <c r="CQ79" s="105">
        <f t="shared" ca="1" si="204"/>
        <v>-105829.91492972994</v>
      </c>
      <c r="CR79" s="105">
        <f t="shared" ca="1" si="204"/>
        <v>-128834.61587356507</v>
      </c>
      <c r="CS79" s="105">
        <f t="shared" ca="1" si="204"/>
        <v>-144003.26934958011</v>
      </c>
      <c r="CT79" s="105">
        <f t="shared" ca="1" si="204"/>
        <v>-157007.34444113559</v>
      </c>
      <c r="CU79" s="105">
        <f t="shared" ca="1" si="204"/>
        <v>-170210.15362099648</v>
      </c>
      <c r="CV79" s="105">
        <f t="shared" ref="CV79:CV85" ca="1" si="205">CD79-DN79</f>
        <v>-184417.99893077402</v>
      </c>
      <c r="CW79" s="105">
        <f t="shared" ref="CW79:CW85" ca="1" si="206">CE79-DO79</f>
        <v>-199471.48099794571</v>
      </c>
      <c r="CX79" s="105">
        <f t="shared" ref="CX79:CX85" ca="1" si="207">CF79-DP79</f>
        <v>-216291.70177156728</v>
      </c>
      <c r="CY79" s="105">
        <f t="shared" ref="CY79:CY85" ca="1" si="208">CG79-DQ79</f>
        <v>-235358.12847068594</v>
      </c>
      <c r="CZ79" s="169"/>
      <c r="DA79" s="462">
        <v>5114</v>
      </c>
      <c r="DB79" s="462">
        <v>5970</v>
      </c>
      <c r="DC79" s="462">
        <v>7320</v>
      </c>
      <c r="DD79" s="462">
        <v>9656.3232929895767</v>
      </c>
      <c r="DE79" s="462">
        <v>19919.156796002098</v>
      </c>
      <c r="DF79" s="462">
        <v>34282.341319414954</v>
      </c>
      <c r="DG79" s="462">
        <v>57962.235814809217</v>
      </c>
      <c r="DH79" s="462">
        <v>97302.381307316595</v>
      </c>
      <c r="DI79" s="462">
        <v>147853.37886729458</v>
      </c>
      <c r="DJ79" s="462">
        <v>175853.68086989602</v>
      </c>
      <c r="DK79" s="462">
        <v>194771.39846429037</v>
      </c>
      <c r="DL79" s="462">
        <v>211236.2489847531</v>
      </c>
      <c r="DM79" s="462">
        <v>227988.48983490196</v>
      </c>
      <c r="DN79" s="462">
        <v>245937.249388564</v>
      </c>
      <c r="DO79" s="462">
        <v>264753.07661239617</v>
      </c>
      <c r="DP79" s="462">
        <v>285617.60145238199</v>
      </c>
      <c r="DQ79" s="462">
        <v>309071.26733887987</v>
      </c>
    </row>
    <row r="80" spans="1:121" s="123" customFormat="1">
      <c r="A80" s="138" t="s">
        <v>3131</v>
      </c>
      <c r="B80" s="107"/>
      <c r="C80" s="136" t="s">
        <v>1609</v>
      </c>
      <c r="D80" s="147"/>
      <c r="E80" s="107"/>
      <c r="F80" s="123">
        <f t="shared" ref="F80:BD80" si="209">+F81+F84</f>
        <v>2.9600000000000001E-2</v>
      </c>
      <c r="G80" s="123">
        <f t="shared" si="209"/>
        <v>3.1100000000000003E-2</v>
      </c>
      <c r="H80" s="123">
        <f t="shared" si="209"/>
        <v>3.3991999194025992E-2</v>
      </c>
      <c r="I80" s="123">
        <f t="shared" si="209"/>
        <v>4.0016001001000404E-2</v>
      </c>
      <c r="J80" s="123">
        <f t="shared" si="209"/>
        <v>4.7880000114440921E-2</v>
      </c>
      <c r="K80" s="123">
        <f t="shared" si="209"/>
        <v>5.1623999834060665E-2</v>
      </c>
      <c r="L80" s="123">
        <f t="shared" si="209"/>
        <v>5.9732000708580021E-2</v>
      </c>
      <c r="M80" s="123">
        <f t="shared" si="209"/>
        <v>5.3699999809265139E-2</v>
      </c>
      <c r="N80" s="123">
        <f t="shared" si="209"/>
        <v>6.5847998857498174E-2</v>
      </c>
      <c r="O80" s="123">
        <f t="shared" si="209"/>
        <v>5.8672000825405121E-2</v>
      </c>
      <c r="P80" s="123">
        <f t="shared" si="209"/>
        <v>7.2583999276161187E-2</v>
      </c>
      <c r="Q80" s="123">
        <f t="shared" si="209"/>
        <v>6.9927998185157769E-2</v>
      </c>
      <c r="R80" s="123">
        <f t="shared" si="209"/>
        <v>8.8967998534440984E-2</v>
      </c>
      <c r="S80" s="123">
        <f t="shared" si="209"/>
        <v>0.10063600051403046</v>
      </c>
      <c r="T80" s="123">
        <f t="shared" si="209"/>
        <v>0.10181600099802018</v>
      </c>
      <c r="U80" s="123">
        <f t="shared" si="209"/>
        <v>0.114275998711586</v>
      </c>
      <c r="V80" s="123">
        <f t="shared" si="209"/>
        <v>0.12362000107765198</v>
      </c>
      <c r="W80" s="123">
        <f t="shared" si="209"/>
        <v>0.14000000071525573</v>
      </c>
      <c r="X80" s="123">
        <f t="shared" si="209"/>
        <v>0.15994000029563904</v>
      </c>
      <c r="Y80" s="123">
        <f t="shared" si="209"/>
        <v>0.16399999964237216</v>
      </c>
      <c r="Z80" s="123">
        <f t="shared" si="209"/>
        <v>0.1870999972820282</v>
      </c>
      <c r="AA80" s="123">
        <f t="shared" si="209"/>
        <v>0.29520000028610233</v>
      </c>
      <c r="AB80" s="123">
        <f t="shared" si="209"/>
        <v>0.29020000302791593</v>
      </c>
      <c r="AC80" s="123">
        <f t="shared" si="209"/>
        <v>0.3237000079154968</v>
      </c>
      <c r="AD80" s="123">
        <f t="shared" si="209"/>
        <v>0.40599999237060547</v>
      </c>
      <c r="AE80" s="123">
        <f t="shared" si="209"/>
        <v>0.40359999656677248</v>
      </c>
      <c r="AF80" s="123">
        <f t="shared" si="209"/>
        <v>0.45349608898162841</v>
      </c>
      <c r="AG80" s="123">
        <f t="shared" si="209"/>
        <v>0.47876301383972164</v>
      </c>
      <c r="AH80" s="123">
        <f t="shared" si="209"/>
        <v>0.51502989077568062</v>
      </c>
      <c r="AI80" s="123">
        <f t="shared" si="209"/>
        <v>0.48449681830406194</v>
      </c>
      <c r="AJ80" s="123">
        <f t="shared" si="209"/>
        <v>0.50556169271469109</v>
      </c>
      <c r="AK80" s="123">
        <f t="shared" si="209"/>
        <v>0.46515989780426026</v>
      </c>
      <c r="AL80" s="123">
        <f t="shared" si="209"/>
        <v>0.43986129999160767</v>
      </c>
      <c r="AM80" s="123">
        <f t="shared" si="209"/>
        <v>0.45330000972747803</v>
      </c>
      <c r="AN80" s="123">
        <f t="shared" si="209"/>
        <v>0.56540000963211057</v>
      </c>
      <c r="AO80" s="123">
        <f t="shared" si="209"/>
        <v>0.67670000696182253</v>
      </c>
      <c r="AP80" s="123">
        <f t="shared" si="209"/>
        <v>0.90280998779296873</v>
      </c>
      <c r="AQ80" s="123">
        <f t="shared" si="209"/>
        <v>1.0066600076293946</v>
      </c>
      <c r="AR80" s="123">
        <f t="shared" si="209"/>
        <v>1.0843965979003907</v>
      </c>
      <c r="AS80" s="123">
        <f t="shared" si="209"/>
        <v>1.4963</v>
      </c>
      <c r="AT80" s="123">
        <f t="shared" si="209"/>
        <v>11.098800000000001</v>
      </c>
      <c r="AU80" s="123">
        <f t="shared" si="209"/>
        <v>70.324179999999998</v>
      </c>
      <c r="AV80" s="123">
        <f t="shared" si="209"/>
        <v>102.12837</v>
      </c>
      <c r="AW80" s="123">
        <f t="shared" si="209"/>
        <v>94.065049999999999</v>
      </c>
      <c r="AX80" s="123">
        <f t="shared" si="209"/>
        <v>127.63675906099201</v>
      </c>
      <c r="AY80" s="123">
        <f t="shared" si="209"/>
        <v>162.96214144912449</v>
      </c>
      <c r="AZ80" s="123">
        <f t="shared" si="209"/>
        <v>301.83781064016614</v>
      </c>
      <c r="BA80" s="123">
        <f t="shared" si="209"/>
        <v>626.48505153193503</v>
      </c>
      <c r="BB80" s="123">
        <f t="shared" si="209"/>
        <v>638.37418536069549</v>
      </c>
      <c r="BC80" s="123">
        <f t="shared" si="209"/>
        <v>881.75353409968989</v>
      </c>
      <c r="BD80" s="123">
        <f t="shared" si="209"/>
        <v>1041.180409040614</v>
      </c>
      <c r="BE80" s="123">
        <f ca="1">+BE81+BE84</f>
        <v>1187.3908774989222</v>
      </c>
      <c r="BF80" s="123">
        <f t="shared" ref="BF80:BP80" si="210">+BF81+BF84</f>
        <v>1580.3</v>
      </c>
      <c r="BG80" s="123">
        <f t="shared" si="210"/>
        <v>1944.8000000000002</v>
      </c>
      <c r="BH80" s="123">
        <f t="shared" si="210"/>
        <v>2111.1999999999998</v>
      </c>
      <c r="BI80" s="123">
        <f t="shared" si="210"/>
        <v>2590.6000000000004</v>
      </c>
      <c r="BJ80" s="123">
        <f t="shared" si="210"/>
        <v>2457</v>
      </c>
      <c r="BK80" s="123">
        <f t="shared" si="210"/>
        <v>3422.1000000000004</v>
      </c>
      <c r="BL80" s="123">
        <f t="shared" si="210"/>
        <v>4024.5</v>
      </c>
      <c r="BM80" s="123">
        <f t="shared" si="210"/>
        <v>3960.2999999999997</v>
      </c>
      <c r="BN80" s="123">
        <f t="shared" si="210"/>
        <v>3750.8999999999996</v>
      </c>
      <c r="BO80" s="123">
        <f t="shared" si="210"/>
        <v>3398.7</v>
      </c>
      <c r="BP80" s="123">
        <f t="shared" si="210"/>
        <v>3519</v>
      </c>
      <c r="BQ80" s="123">
        <f t="shared" ref="BQ80:CB80" si="211">+BQ81+BQ84</f>
        <v>5114</v>
      </c>
      <c r="BR80" s="123">
        <f t="shared" si="211"/>
        <v>5970</v>
      </c>
      <c r="BS80" s="123">
        <f t="shared" si="211"/>
        <v>7320</v>
      </c>
      <c r="BT80" s="123">
        <f t="shared" ca="1" si="211"/>
        <v>9551.7748020766394</v>
      </c>
      <c r="BU80" s="123">
        <f t="shared" ca="1" si="211"/>
        <v>18325.113396158806</v>
      </c>
      <c r="BV80" s="123">
        <f t="shared" ca="1" si="211"/>
        <v>26846.44001942527</v>
      </c>
      <c r="BW80" s="123">
        <f t="shared" ca="1" si="211"/>
        <v>27188.468754806629</v>
      </c>
      <c r="BX80" s="123">
        <f t="shared" ca="1" si="211"/>
        <v>33724.210911388793</v>
      </c>
      <c r="BY80" s="123">
        <f t="shared" ca="1" si="211"/>
        <v>42023.463937564593</v>
      </c>
      <c r="BZ80" s="123">
        <f t="shared" ca="1" si="211"/>
        <v>47019.064996330992</v>
      </c>
      <c r="CA80" s="123">
        <f t="shared" ca="1" si="211"/>
        <v>50768.129114710326</v>
      </c>
      <c r="CB80" s="123">
        <f t="shared" ca="1" si="211"/>
        <v>54228.904543617566</v>
      </c>
      <c r="CC80" s="123">
        <f ca="1">+CC81+CC84</f>
        <v>57778.33621390551</v>
      </c>
      <c r="CD80" s="123">
        <f ca="1">+CD81+CD84</f>
        <v>61519.25045779012</v>
      </c>
      <c r="CE80" s="123">
        <f ca="1">+CE81+CE84</f>
        <v>65281.595614450598</v>
      </c>
      <c r="CF80" s="123">
        <f ca="1">+CF81+CF84</f>
        <v>69325.899680814735</v>
      </c>
      <c r="CG80" s="123">
        <f ca="1">+CG81+CG84</f>
        <v>73713.138868193928</v>
      </c>
      <c r="CH80" s="141"/>
      <c r="CI80" s="106">
        <f t="shared" si="203"/>
        <v>0</v>
      </c>
      <c r="CJ80" s="106">
        <f t="shared" si="204"/>
        <v>0</v>
      </c>
      <c r="CK80" s="106">
        <f t="shared" si="204"/>
        <v>0</v>
      </c>
      <c r="CL80" s="106">
        <f t="shared" ca="1" si="204"/>
        <v>-104.54849091294273</v>
      </c>
      <c r="CM80" s="106">
        <f t="shared" ca="1" si="204"/>
        <v>-1594.0433998432709</v>
      </c>
      <c r="CN80" s="106">
        <f t="shared" ca="1" si="204"/>
        <v>-7435.9012999896913</v>
      </c>
      <c r="CO80" s="106">
        <f t="shared" ca="1" si="204"/>
        <v>-30773.767060002589</v>
      </c>
      <c r="CP80" s="106">
        <f t="shared" ca="1" si="204"/>
        <v>-63578.170395927758</v>
      </c>
      <c r="CQ80" s="106">
        <f t="shared" ca="1" si="204"/>
        <v>-105829.91492972987</v>
      </c>
      <c r="CR80" s="106">
        <f t="shared" ca="1" si="204"/>
        <v>-128834.61587356497</v>
      </c>
      <c r="CS80" s="106">
        <f t="shared" ca="1" si="204"/>
        <v>-144003.26934957993</v>
      </c>
      <c r="CT80" s="106">
        <f t="shared" ca="1" si="204"/>
        <v>-157007.3444411353</v>
      </c>
      <c r="CU80" s="106">
        <f t="shared" ca="1" si="204"/>
        <v>-170210.15362100108</v>
      </c>
      <c r="CV80" s="106">
        <f t="shared" ca="1" si="205"/>
        <v>-184417.99893081907</v>
      </c>
      <c r="CW80" s="106">
        <f t="shared" ca="1" si="206"/>
        <v>-199471.4809978863</v>
      </c>
      <c r="CX80" s="106">
        <f t="shared" ca="1" si="207"/>
        <v>-216291.70176980246</v>
      </c>
      <c r="CY80" s="106">
        <f t="shared" ca="1" si="208"/>
        <v>-235358.12847051179</v>
      </c>
      <c r="CZ80" s="134"/>
      <c r="DA80" s="135">
        <v>5114</v>
      </c>
      <c r="DB80" s="135">
        <v>5970</v>
      </c>
      <c r="DC80" s="135">
        <v>7320</v>
      </c>
      <c r="DD80" s="135">
        <v>9656.3232929895821</v>
      </c>
      <c r="DE80" s="135">
        <v>19919.156796002077</v>
      </c>
      <c r="DF80" s="135">
        <v>34282.341319414962</v>
      </c>
      <c r="DG80" s="135">
        <v>57962.235814809217</v>
      </c>
      <c r="DH80" s="135">
        <v>97302.381307316551</v>
      </c>
      <c r="DI80" s="135">
        <v>147853.37886729446</v>
      </c>
      <c r="DJ80" s="135">
        <v>175853.68086989596</v>
      </c>
      <c r="DK80" s="135">
        <v>194771.39846429025</v>
      </c>
      <c r="DL80" s="135">
        <v>211236.24898475286</v>
      </c>
      <c r="DM80" s="135">
        <v>227988.48983490659</v>
      </c>
      <c r="DN80" s="135">
        <v>245937.2493886092</v>
      </c>
      <c r="DO80" s="135">
        <v>264753.07661233691</v>
      </c>
      <c r="DP80" s="135">
        <v>285617.60145061719</v>
      </c>
      <c r="DQ80" s="135">
        <v>309071.26733870571</v>
      </c>
    </row>
    <row r="81" spans="1:121" s="123" customFormat="1">
      <c r="A81" s="142" t="s">
        <v>3132</v>
      </c>
      <c r="B81" s="107"/>
      <c r="C81" s="136" t="s">
        <v>1609</v>
      </c>
      <c r="D81" s="147"/>
      <c r="E81" s="107"/>
      <c r="F81" s="123">
        <f t="shared" ref="F81:BD81" si="212">F82+F83</f>
        <v>2.6700000000000002E-2</v>
      </c>
      <c r="G81" s="123">
        <f t="shared" si="212"/>
        <v>2.7400000000000001E-2</v>
      </c>
      <c r="H81" s="123">
        <f t="shared" si="212"/>
        <v>3.0799999237060546E-2</v>
      </c>
      <c r="I81" s="123">
        <f t="shared" si="212"/>
        <v>3.6400001049041744E-2</v>
      </c>
      <c r="J81" s="123">
        <f t="shared" si="212"/>
        <v>3.7300000190734865E-2</v>
      </c>
      <c r="K81" s="123">
        <f t="shared" si="212"/>
        <v>4.0099999427795407E-2</v>
      </c>
      <c r="L81" s="123">
        <f t="shared" si="212"/>
        <v>4.4500000953674318E-2</v>
      </c>
      <c r="M81" s="123">
        <f t="shared" si="212"/>
        <v>4.4299999713897704E-2</v>
      </c>
      <c r="N81" s="123">
        <f t="shared" si="212"/>
        <v>4.7099998950958254E-2</v>
      </c>
      <c r="O81" s="123">
        <f t="shared" si="212"/>
        <v>4.8700000762939455E-2</v>
      </c>
      <c r="P81" s="123">
        <f t="shared" si="212"/>
        <v>5.4899999618530274E-2</v>
      </c>
      <c r="Q81" s="123">
        <f t="shared" si="212"/>
        <v>6.2799998283386227E-2</v>
      </c>
      <c r="R81" s="123">
        <f t="shared" si="212"/>
        <v>8.1399998664855949E-2</v>
      </c>
      <c r="S81" s="123">
        <f t="shared" si="212"/>
        <v>9.020000076293945E-2</v>
      </c>
      <c r="T81" s="123">
        <f t="shared" si="212"/>
        <v>9.0700000762939464E-2</v>
      </c>
      <c r="U81" s="123">
        <f t="shared" si="212"/>
        <v>0.10269999885559082</v>
      </c>
      <c r="V81" s="123">
        <f t="shared" si="212"/>
        <v>0.11120000076293945</v>
      </c>
      <c r="W81" s="123">
        <f t="shared" si="212"/>
        <v>0.12370000076293945</v>
      </c>
      <c r="X81" s="123">
        <f t="shared" si="212"/>
        <v>0.13339999961853027</v>
      </c>
      <c r="Y81" s="123">
        <f t="shared" si="212"/>
        <v>0.13610000038146974</v>
      </c>
      <c r="Z81" s="123">
        <f t="shared" si="212"/>
        <v>0.1692999973297119</v>
      </c>
      <c r="AA81" s="123">
        <f t="shared" si="212"/>
        <v>0.27239999961853029</v>
      </c>
      <c r="AB81" s="123">
        <f t="shared" si="212"/>
        <v>0.26100000381469723</v>
      </c>
      <c r="AC81" s="123">
        <f t="shared" si="212"/>
        <v>0.3040000076293945</v>
      </c>
      <c r="AD81" s="123">
        <f t="shared" si="212"/>
        <v>0.38219999313354491</v>
      </c>
      <c r="AE81" s="123">
        <f t="shared" si="212"/>
        <v>0.37419999694824219</v>
      </c>
      <c r="AF81" s="123">
        <f t="shared" si="212"/>
        <v>0.41519998931884766</v>
      </c>
      <c r="AG81" s="123">
        <f t="shared" si="212"/>
        <v>0.43410001373291013</v>
      </c>
      <c r="AH81" s="123">
        <f t="shared" si="212"/>
        <v>0.42939999389648442</v>
      </c>
      <c r="AI81" s="123">
        <f t="shared" si="212"/>
        <v>0.40770001602172856</v>
      </c>
      <c r="AJ81" s="123">
        <f t="shared" si="212"/>
        <v>0.4336999931335449</v>
      </c>
      <c r="AK81" s="123">
        <f t="shared" si="212"/>
        <v>0.40139999771118162</v>
      </c>
      <c r="AL81" s="123">
        <f t="shared" si="212"/>
        <v>0.36640000152587893</v>
      </c>
      <c r="AM81" s="123">
        <f t="shared" si="212"/>
        <v>0.35100000762939454</v>
      </c>
      <c r="AN81" s="123">
        <f t="shared" si="212"/>
        <v>0.45940000915527346</v>
      </c>
      <c r="AO81" s="123">
        <f t="shared" si="212"/>
        <v>0.54690000915527348</v>
      </c>
      <c r="AP81" s="123">
        <f t="shared" si="212"/>
        <v>0.70790999389648435</v>
      </c>
      <c r="AQ81" s="123">
        <f t="shared" si="212"/>
        <v>0.82176000610351574</v>
      </c>
      <c r="AR81" s="123">
        <f t="shared" si="212"/>
        <v>0.85539659790039069</v>
      </c>
      <c r="AS81" s="123">
        <f t="shared" si="212"/>
        <v>1.0523</v>
      </c>
      <c r="AT81" s="123">
        <f t="shared" si="212"/>
        <v>9.6858000000000004</v>
      </c>
      <c r="AU81" s="123">
        <f t="shared" si="212"/>
        <v>59.61918</v>
      </c>
      <c r="AV81" s="123">
        <f t="shared" si="212"/>
        <v>86.580370000000002</v>
      </c>
      <c r="AW81" s="123">
        <f t="shared" si="212"/>
        <v>82.050049999999999</v>
      </c>
      <c r="AX81" s="123">
        <f t="shared" si="212"/>
        <v>102.37</v>
      </c>
      <c r="AY81" s="123">
        <f t="shared" si="212"/>
        <v>141.88200000000001</v>
      </c>
      <c r="AZ81" s="123">
        <f t="shared" si="212"/>
        <v>235.291</v>
      </c>
      <c r="BA81" s="123">
        <f t="shared" si="212"/>
        <v>483.8</v>
      </c>
      <c r="BB81" s="123">
        <f t="shared" si="212"/>
        <v>541.29999999999995</v>
      </c>
      <c r="BC81" s="123">
        <f t="shared" si="212"/>
        <v>709.39509999999996</v>
      </c>
      <c r="BD81" s="123">
        <f t="shared" si="212"/>
        <v>846.66599999999994</v>
      </c>
      <c r="BE81" s="123">
        <f ca="1">BE82+BE83</f>
        <v>917.27085125223743</v>
      </c>
      <c r="BF81" s="123">
        <f t="shared" ref="BF81:BP81" si="213">BF82+BF83</f>
        <v>1207.5</v>
      </c>
      <c r="BG81" s="123">
        <f t="shared" si="213"/>
        <v>1521.2</v>
      </c>
      <c r="BH81" s="123">
        <f t="shared" si="213"/>
        <v>1683.2</v>
      </c>
      <c r="BI81" s="123">
        <f t="shared" si="213"/>
        <v>1832.9</v>
      </c>
      <c r="BJ81" s="123">
        <f t="shared" si="213"/>
        <v>1878.5</v>
      </c>
      <c r="BK81" s="123">
        <f t="shared" si="213"/>
        <v>2667.8</v>
      </c>
      <c r="BL81" s="123">
        <f t="shared" si="213"/>
        <v>3019.1</v>
      </c>
      <c r="BM81" s="123">
        <f t="shared" si="213"/>
        <v>3133.7</v>
      </c>
      <c r="BN81" s="123">
        <f t="shared" si="213"/>
        <v>2859.1</v>
      </c>
      <c r="BO81" s="123">
        <f t="shared" si="213"/>
        <v>2713.9</v>
      </c>
      <c r="BP81" s="123">
        <f t="shared" si="213"/>
        <v>2586</v>
      </c>
      <c r="BQ81" s="123">
        <f t="shared" ref="BQ81:CB81" si="214">BQ82+BQ83</f>
        <v>3544</v>
      </c>
      <c r="BR81" s="123">
        <f t="shared" si="214"/>
        <v>4142</v>
      </c>
      <c r="BS81" s="123">
        <f t="shared" si="214"/>
        <v>5039</v>
      </c>
      <c r="BT81" s="123">
        <f t="shared" ca="1" si="214"/>
        <v>6407.0097744253271</v>
      </c>
      <c r="BU81" s="123">
        <f t="shared" ca="1" si="214"/>
        <v>12430.334302683856</v>
      </c>
      <c r="BV81" s="123">
        <f t="shared" ca="1" si="214"/>
        <v>15076.485598136576</v>
      </c>
      <c r="BW81" s="123">
        <f t="shared" ca="1" si="214"/>
        <v>19866.620875459979</v>
      </c>
      <c r="BX81" s="123">
        <f t="shared" ca="1" si="214"/>
        <v>24850.757090979903</v>
      </c>
      <c r="BY81" s="123">
        <f t="shared" ca="1" si="214"/>
        <v>31037.514037217079</v>
      </c>
      <c r="BZ81" s="123">
        <f t="shared" ca="1" si="214"/>
        <v>34778.417247295489</v>
      </c>
      <c r="CA81" s="123">
        <f t="shared" ca="1" si="214"/>
        <v>37684.296136407407</v>
      </c>
      <c r="CB81" s="123">
        <f t="shared" ca="1" si="214"/>
        <v>40375.524329654741</v>
      </c>
      <c r="CC81" s="123">
        <f ca="1">CC82+CC83</f>
        <v>43134.525448931061</v>
      </c>
      <c r="CD81" s="123">
        <f ca="1">CD82+CD83</f>
        <v>46034.591357355202</v>
      </c>
      <c r="CE81" s="123">
        <f ca="1">CE82+CE83</f>
        <v>48889.729239660126</v>
      </c>
      <c r="CF81" s="123">
        <f ca="1">CF82+CF83</f>
        <v>51957.768452820746</v>
      </c>
      <c r="CG81" s="123">
        <f ca="1">CG82+CG83</f>
        <v>55296.348598250086</v>
      </c>
      <c r="CH81" s="141"/>
      <c r="CI81" s="106">
        <f t="shared" si="203"/>
        <v>0</v>
      </c>
      <c r="CJ81" s="106">
        <f t="shared" si="204"/>
        <v>0</v>
      </c>
      <c r="CK81" s="106">
        <f t="shared" si="204"/>
        <v>0</v>
      </c>
      <c r="CL81" s="106">
        <f t="shared" ca="1" si="204"/>
        <v>-104.54849091293727</v>
      </c>
      <c r="CM81" s="106">
        <f t="shared" ca="1" si="204"/>
        <v>-1493.8648605244271</v>
      </c>
      <c r="CN81" s="106">
        <f t="shared" ca="1" si="204"/>
        <v>-8986.3800426906528</v>
      </c>
      <c r="CO81" s="106">
        <f t="shared" ca="1" si="204"/>
        <v>-19938.384032865841</v>
      </c>
      <c r="CP81" s="106">
        <f t="shared" ca="1" si="204"/>
        <v>-40484.632150522521</v>
      </c>
      <c r="CQ81" s="106">
        <f t="shared" ca="1" si="204"/>
        <v>-68502.570580896485</v>
      </c>
      <c r="CR81" s="106">
        <f t="shared" ca="1" si="204"/>
        <v>-83418.757038378477</v>
      </c>
      <c r="CS81" s="106">
        <f t="shared" ca="1" si="204"/>
        <v>-94123.187831011077</v>
      </c>
      <c r="CT81" s="106">
        <f t="shared" ca="1" si="204"/>
        <v>-103548.58937971755</v>
      </c>
      <c r="CU81" s="106">
        <f t="shared" ca="1" si="204"/>
        <v>-113193.43641718372</v>
      </c>
      <c r="CV81" s="106">
        <f t="shared" ca="1" si="205"/>
        <v>-123608.31762998636</v>
      </c>
      <c r="CW81" s="106">
        <f t="shared" ca="1" si="206"/>
        <v>-134511.89049313701</v>
      </c>
      <c r="CX81" s="106">
        <f t="shared" ca="1" si="207"/>
        <v>-146764.98131685166</v>
      </c>
      <c r="CY81" s="106">
        <f t="shared" ca="1" si="208"/>
        <v>-160784.55657716433</v>
      </c>
      <c r="CZ81" s="134"/>
      <c r="DA81" s="135">
        <v>3544</v>
      </c>
      <c r="DB81" s="135">
        <v>4142</v>
      </c>
      <c r="DC81" s="135">
        <v>5039</v>
      </c>
      <c r="DD81" s="135">
        <v>6511.5582653382644</v>
      </c>
      <c r="DE81" s="135">
        <v>13924.199163208283</v>
      </c>
      <c r="DF81" s="135">
        <v>24062.865640827229</v>
      </c>
      <c r="DG81" s="135">
        <v>39805.00490832582</v>
      </c>
      <c r="DH81" s="135">
        <v>65335.389241502424</v>
      </c>
      <c r="DI81" s="135">
        <v>99540.084618113557</v>
      </c>
      <c r="DJ81" s="135">
        <v>118197.17428567397</v>
      </c>
      <c r="DK81" s="135">
        <v>131807.48396741849</v>
      </c>
      <c r="DL81" s="135">
        <v>143924.11370937229</v>
      </c>
      <c r="DM81" s="135">
        <v>156327.96186611478</v>
      </c>
      <c r="DN81" s="135">
        <v>169642.90898734157</v>
      </c>
      <c r="DO81" s="135">
        <v>183401.61973279715</v>
      </c>
      <c r="DP81" s="135">
        <v>198722.7497696724</v>
      </c>
      <c r="DQ81" s="135">
        <v>216080.9051754144</v>
      </c>
    </row>
    <row r="82" spans="1:121" s="123" customFormat="1">
      <c r="A82" s="170" t="s">
        <v>3133</v>
      </c>
      <c r="B82" s="107"/>
      <c r="C82" s="136" t="s">
        <v>1609</v>
      </c>
      <c r="D82" s="147"/>
      <c r="E82" s="107"/>
      <c r="F82" s="588">
        <f>+mamiabc!F41+mamiabc!F42</f>
        <v>1.12E-2</v>
      </c>
      <c r="G82" s="232">
        <f>+mamiabc!G41+mamiabc!G42</f>
        <v>1.2199999999999999E-2</v>
      </c>
      <c r="H82" s="232">
        <f>+mamiabc!H41+mamiabc!H42</f>
        <v>1.3899999618530274E-2</v>
      </c>
      <c r="I82" s="232">
        <f>+mamiabc!I41+mamiabc!I42</f>
        <v>1.6200000286102294E-2</v>
      </c>
      <c r="J82" s="232">
        <f>+mamiabc!J41+mamiabc!J42</f>
        <v>1.6800000190734864E-2</v>
      </c>
      <c r="K82" s="232">
        <f>+mamiabc!K41+mamiabc!K42</f>
        <v>1.7800000190734862E-2</v>
      </c>
      <c r="L82" s="232">
        <f>+mamiabc!L41+mamiabc!L42</f>
        <v>1.7800000190734862E-2</v>
      </c>
      <c r="M82" s="232">
        <f>+mamiabc!M41+mamiabc!M42</f>
        <v>1.7400000095367432E-2</v>
      </c>
      <c r="N82" s="232">
        <f>+mamiabc!N41+mamiabc!N42</f>
        <v>1.9299999713897707E-2</v>
      </c>
      <c r="O82" s="232">
        <f>+mamiabc!O41+mamiabc!O42</f>
        <v>1.9E-2</v>
      </c>
      <c r="P82" s="232">
        <f>+mamiabc!P41+mamiabc!P42</f>
        <v>2.1399999618530272E-2</v>
      </c>
      <c r="Q82" s="232">
        <f>+mamiabc!Q41+mamiabc!Q42</f>
        <v>2.5199999809265138E-2</v>
      </c>
      <c r="R82" s="232">
        <f>+mamiabc!R41+mamiabc!R42</f>
        <v>4.0099999427795407E-2</v>
      </c>
      <c r="S82" s="232">
        <f>+mamiabc!S41+mamiabc!S42</f>
        <v>4.4700000762939451E-2</v>
      </c>
      <c r="T82" s="232">
        <f>+mamiabc!T41+mamiabc!T42</f>
        <v>4.1799999237060549E-2</v>
      </c>
      <c r="U82" s="232">
        <f>+mamiabc!U41+mamiabc!U42</f>
        <v>4.8600000381469728E-2</v>
      </c>
      <c r="V82" s="232">
        <f>+mamiabc!V41+mamiabc!V42</f>
        <v>5.2100002288818364E-2</v>
      </c>
      <c r="W82" s="232">
        <f>+mamiabc!W41+mamiabc!W42</f>
        <v>5.9700000762939451E-2</v>
      </c>
      <c r="X82" s="232">
        <f>+mamiabc!X41+mamiabc!X42</f>
        <v>6.3999998092651375E-2</v>
      </c>
      <c r="Y82" s="232">
        <f>+mamiabc!Y41+mamiabc!Y42</f>
        <v>5.6100000381469728E-2</v>
      </c>
      <c r="Z82" s="232">
        <f>+mamiabc!Z41+mamiabc!Z42</f>
        <v>5.6100000381469728E-2</v>
      </c>
      <c r="AA82" s="232">
        <f>+mamiabc!AA41+mamiabc!AA42</f>
        <v>4.8399999618530275E-2</v>
      </c>
      <c r="AB82" s="232">
        <f>+mamiabc!AB41+mamiabc!AB42</f>
        <v>6.8399997711181632E-2</v>
      </c>
      <c r="AC82" s="232">
        <f>+mamiabc!AC41+mamiabc!AC42</f>
        <v>8.7400001525878901E-2</v>
      </c>
      <c r="AD82" s="232">
        <f>+mamiabc!AD41+mamiabc!AD42</f>
        <v>0.11729999923706054</v>
      </c>
      <c r="AE82" s="232">
        <f>+mamiabc!AE41+mamiabc!AE42</f>
        <v>0.123</v>
      </c>
      <c r="AF82" s="232">
        <f>+mamiabc!AF41+mamiabc!AF42</f>
        <v>0.14140000152587889</v>
      </c>
      <c r="AG82" s="232">
        <f>+mamiabc!AG41+mamiabc!AG42</f>
        <v>0.13540000152587889</v>
      </c>
      <c r="AH82" s="232">
        <f>+mamiabc!AH41+mamiabc!AH42</f>
        <v>0.1515</v>
      </c>
      <c r="AI82" s="232">
        <f>+mamiabc!AI41+mamiabc!AI42</f>
        <v>0.14850000381469727</v>
      </c>
      <c r="AJ82" s="232">
        <f>+mamiabc!AJ41+mamiabc!AJ42</f>
        <v>0.18849999618530272</v>
      </c>
      <c r="AK82" s="232">
        <f>+mamiabc!AK41+mamiabc!AK42</f>
        <v>0.19739999771118164</v>
      </c>
      <c r="AL82" s="232">
        <f>+mamiabc!AL41+mamiabc!AL42</f>
        <v>0.18840000152587891</v>
      </c>
      <c r="AM82" s="232">
        <f>+mamiabc!AM41+mamiabc!AM42</f>
        <v>0.1947000045776367</v>
      </c>
      <c r="AN82" s="232">
        <f>+mamiabc!AN41+mamiabc!AN42</f>
        <v>0.26060000610351564</v>
      </c>
      <c r="AO82" s="232">
        <f>+mamiabc!AO41+mamiabc!AO42</f>
        <v>0.31690000915527344</v>
      </c>
      <c r="AP82" s="232">
        <f>+mamiabc!AP41+mamiabc!AP42</f>
        <v>0.38939999389648439</v>
      </c>
      <c r="AQ82" s="232">
        <f>+mamiabc!AQ41+mamiabc!AQ42</f>
        <v>0.45560000610351564</v>
      </c>
      <c r="AR82" s="232">
        <f>+mamiabc!AR41+mamiabc!AR42</f>
        <v>0.41885659790039065</v>
      </c>
      <c r="AS82" s="232">
        <f>+mamiabc!AS41+mamiabc!AS42</f>
        <v>0.65349999999999997</v>
      </c>
      <c r="AT82" s="232">
        <f>+mamiabc!AT41+mamiabc!AT42</f>
        <v>5.5880999999999998</v>
      </c>
      <c r="AU82" s="232">
        <f>+mamiabc!AU41+mamiabc!AU42</f>
        <v>34.753</v>
      </c>
      <c r="AV82" s="232">
        <f>+mamiabc!AV41+mamiabc!AV42</f>
        <v>45.752000000000002</v>
      </c>
      <c r="AW82" s="232">
        <f>+mamiabc!AW41+mamiabc!AW42</f>
        <v>50.945</v>
      </c>
      <c r="AX82" s="232">
        <f>+mamiabc!AX41+mamiabc!AX42</f>
        <v>46.97</v>
      </c>
      <c r="AY82" s="232">
        <f>+mamiabc!AY41+mamiabc!AY42</f>
        <v>50.182000000000002</v>
      </c>
      <c r="AZ82" s="232">
        <f>+mamiabc!AZ41+mamiabc!AZ42</f>
        <v>111.39100000000001</v>
      </c>
      <c r="BA82" s="232">
        <f>+mamiabc!BA41+mamiabc!BA42</f>
        <v>216.5</v>
      </c>
      <c r="BB82" s="232">
        <f>+mamiabc!BB41+mamiabc!BB42</f>
        <v>227.4</v>
      </c>
      <c r="BC82" s="232">
        <f>+mamiabc!BC41+mamiabc!BC42</f>
        <v>295.5</v>
      </c>
      <c r="BD82" s="232">
        <f>+mamiabc!BD41+mamiabc!BD42</f>
        <v>399.86599999999999</v>
      </c>
      <c r="BE82" s="232">
        <f ca="1">+mamiabc!BE41+mamiabc!BE42</f>
        <v>419.50406088055854</v>
      </c>
      <c r="BF82" s="108">
        <f>SOURCE!BF322</f>
        <v>591.79999999999995</v>
      </c>
      <c r="BG82" s="108">
        <f>SOURCE!BG322</f>
        <v>767.2</v>
      </c>
      <c r="BH82" s="108">
        <f>SOURCE!BH322</f>
        <v>835.6</v>
      </c>
      <c r="BI82" s="108">
        <f>SOURCE!BI322</f>
        <v>965.4</v>
      </c>
      <c r="BJ82" s="108">
        <f>SOURCE!BJ322</f>
        <v>970.6</v>
      </c>
      <c r="BK82" s="108">
        <f>SOURCE!BK322</f>
        <v>1341</v>
      </c>
      <c r="BL82" s="108">
        <f>SOURCE!BL322</f>
        <v>1584.6</v>
      </c>
      <c r="BM82" s="108">
        <f>SOURCE!BM322</f>
        <v>1686.6</v>
      </c>
      <c r="BN82" s="108">
        <f>SOURCE!BN322</f>
        <v>1450</v>
      </c>
      <c r="BO82" s="108">
        <f>SOURCE!BO322</f>
        <v>1118.5</v>
      </c>
      <c r="BP82" s="108">
        <f>SOURCE!BP322</f>
        <v>1226</v>
      </c>
      <c r="BQ82" s="108">
        <f>SOURCE!BQ322</f>
        <v>2002</v>
      </c>
      <c r="BR82" s="108">
        <f>SOURCE!BR322</f>
        <v>2190</v>
      </c>
      <c r="BS82" s="108">
        <f>SOURCE!BS322</f>
        <v>2674</v>
      </c>
      <c r="BT82" s="109">
        <f ca="1">(BS82/(BS63+BS64+BS71))*(BT63+BT64+BT71)*(1+Assumptions!BT51/100)</f>
        <v>3061.1869723860123</v>
      </c>
      <c r="BU82" s="109">
        <f ca="1">(BT82/(BT63+BT64+BT71))*(BU63+BU64+BU71)*(1+Assumptions!BU51/100)</f>
        <v>5893.5803577819297</v>
      </c>
      <c r="BV82" s="109">
        <f ca="1">(BU82/(BU63+BU64+BU71))*(BV63+BV64+BV71)*(1+Assumptions!BV51/100)</f>
        <v>6901.1220490113592</v>
      </c>
      <c r="BW82" s="109">
        <f ca="1">(BV82/(BV63+BV64+BV71))*(BW63+BW64+BW71)*(1+Assumptions!BW51/100)</f>
        <v>10098.34327848702</v>
      </c>
      <c r="BX82" s="109">
        <f ca="1">(BW82/(BW63+BW64+BW71))*(BX63+BX64+BX71)*(1+Assumptions!BX51/100)</f>
        <v>12650.242352635285</v>
      </c>
      <c r="BY82" s="109">
        <f ca="1">(BX82/(BX63+BX64+BX71))*(BY63+BY64+BY71)*(1+Assumptions!BY51/100)</f>
        <v>15828.111609412519</v>
      </c>
      <c r="BZ82" s="109">
        <f ca="1">(BY82/(BY63+BY64+BY71))*(BZ63+BZ64+BZ71)*(1+Assumptions!BZ51/100)</f>
        <v>18014.700731939542</v>
      </c>
      <c r="CA82" s="109">
        <f ca="1">(BZ82/(BZ63+BZ64+BZ71))*(CA63+CA64+CA71)*(1+Assumptions!CA51/100)</f>
        <v>19644.608624201592</v>
      </c>
      <c r="CB82" s="109">
        <f ca="1">(CA82/(CA63+CA64+CA71))*(CB63+CB64+CB71)*(1+Assumptions!CB51/100)</f>
        <v>21114.834830625659</v>
      </c>
      <c r="CC82" s="109">
        <f ca="1">(CB82/(CB63+CB64+CB71))*(CC63+CC64+CC71)*(1+Assumptions!CC51/100)</f>
        <v>22597.754107055051</v>
      </c>
      <c r="CD82" s="109">
        <f ca="1">(CC82/(CC63+CC64+CC71))*(CD63+CD64+CD71)*(1+Assumptions!CD51/100)</f>
        <v>24132.915201836437</v>
      </c>
      <c r="CE82" s="109">
        <f ca="1">(CD82/(CD63+CD64+CD71))*(CE63+CE64+CE71)*(1+Assumptions!CE51/100)</f>
        <v>25604.494958837287</v>
      </c>
      <c r="CF82" s="109">
        <f ca="1">(CE82/(CE63+CE64+CE71))*(CF63+CF64+CF71)*(1+Assumptions!CF51/100)</f>
        <v>27179.191427810791</v>
      </c>
      <c r="CG82" s="109">
        <f ca="1">(CF82/(CF63+CF64+CF71))*(CG63+CG64+CG71)*(1+Assumptions!CG51/100)</f>
        <v>28898.768117731179</v>
      </c>
      <c r="CH82" s="141"/>
      <c r="CI82" s="106">
        <f t="shared" si="203"/>
        <v>0</v>
      </c>
      <c r="CJ82" s="106">
        <f t="shared" si="204"/>
        <v>0</v>
      </c>
      <c r="CK82" s="106">
        <f t="shared" si="204"/>
        <v>0</v>
      </c>
      <c r="CL82" s="106">
        <f t="shared" ca="1" si="204"/>
        <v>-88.059918160538018</v>
      </c>
      <c r="CM82" s="106">
        <f t="shared" ca="1" si="204"/>
        <v>-887.44247646860276</v>
      </c>
      <c r="CN82" s="106">
        <f t="shared" ca="1" si="204"/>
        <v>-5029.1370599263846</v>
      </c>
      <c r="CO82" s="106">
        <f t="shared" ca="1" si="204"/>
        <v>-9598.6012658326545</v>
      </c>
      <c r="CP82" s="106">
        <f t="shared" ca="1" si="204"/>
        <v>-19541.96588981188</v>
      </c>
      <c r="CQ82" s="106">
        <f t="shared" ca="1" si="204"/>
        <v>-34028.049612889787</v>
      </c>
      <c r="CR82" s="106">
        <f t="shared" ca="1" si="204"/>
        <v>-43081.958791394427</v>
      </c>
      <c r="CS82" s="106">
        <f t="shared" ca="1" si="204"/>
        <v>-49524.44536216736</v>
      </c>
      <c r="CT82" s="106">
        <f t="shared" ca="1" si="204"/>
        <v>-55181.183144638147</v>
      </c>
      <c r="CU82" s="106">
        <f t="shared" ca="1" si="204"/>
        <v>-60951.462679241202</v>
      </c>
      <c r="CV82" s="106">
        <f t="shared" ca="1" si="205"/>
        <v>-67173.349494708003</v>
      </c>
      <c r="CW82" s="106">
        <f t="shared" ca="1" si="206"/>
        <v>-73692.212918939054</v>
      </c>
      <c r="CX82" s="106">
        <f t="shared" ca="1" si="207"/>
        <v>-81059.339781707269</v>
      </c>
      <c r="CY82" s="106">
        <f t="shared" ca="1" si="208"/>
        <v>-89566.500667317043</v>
      </c>
      <c r="CZ82" s="134"/>
      <c r="DA82" s="135">
        <v>2002</v>
      </c>
      <c r="DB82" s="135">
        <v>2190</v>
      </c>
      <c r="DC82" s="135">
        <v>2674</v>
      </c>
      <c r="DD82" s="135">
        <v>3149.2468905465503</v>
      </c>
      <c r="DE82" s="135">
        <v>6781.0228342505325</v>
      </c>
      <c r="DF82" s="135">
        <v>11930.259108937744</v>
      </c>
      <c r="DG82" s="135">
        <v>19696.944544319675</v>
      </c>
      <c r="DH82" s="135">
        <v>32192.208242447163</v>
      </c>
      <c r="DI82" s="135">
        <v>49856.161222302304</v>
      </c>
      <c r="DJ82" s="135">
        <v>61096.659523333969</v>
      </c>
      <c r="DK82" s="135">
        <v>69169.053986368948</v>
      </c>
      <c r="DL82" s="135">
        <v>76296.017975263807</v>
      </c>
      <c r="DM82" s="135">
        <v>83549.216786296252</v>
      </c>
      <c r="DN82" s="135">
        <v>91306.264696544444</v>
      </c>
      <c r="DO82" s="135">
        <v>99296.707877776338</v>
      </c>
      <c r="DP82" s="135">
        <v>108238.53120951806</v>
      </c>
      <c r="DQ82" s="135">
        <v>118465.26878504822</v>
      </c>
    </row>
    <row r="83" spans="1:121" s="123" customFormat="1">
      <c r="A83" s="170" t="s">
        <v>3134</v>
      </c>
      <c r="B83" s="107"/>
      <c r="C83" s="136" t="s">
        <v>1609</v>
      </c>
      <c r="D83" s="724" t="s">
        <v>1373</v>
      </c>
      <c r="E83" s="171"/>
      <c r="F83" s="589">
        <f>+mamiabc!F39</f>
        <v>1.55E-2</v>
      </c>
      <c r="G83" s="585">
        <f>+mamiabc!G39</f>
        <v>1.52E-2</v>
      </c>
      <c r="H83" s="585">
        <f>+mamiabc!H39</f>
        <v>1.6899999618530274E-2</v>
      </c>
      <c r="I83" s="585">
        <f>+mamiabc!I39</f>
        <v>2.0200000762939454E-2</v>
      </c>
      <c r="J83" s="585">
        <f>+mamiabc!J39</f>
        <v>2.0500000000000001E-2</v>
      </c>
      <c r="K83" s="585">
        <f>+mamiabc!K39</f>
        <v>2.2299999237060546E-2</v>
      </c>
      <c r="L83" s="585">
        <f>+mamiabc!L39</f>
        <v>2.6700000762939453E-2</v>
      </c>
      <c r="M83" s="585">
        <f>+mamiabc!M39</f>
        <v>2.6899999618530273E-2</v>
      </c>
      <c r="N83" s="585">
        <f>+mamiabc!N39</f>
        <v>2.7799999237060547E-2</v>
      </c>
      <c r="O83" s="585">
        <f>+mamiabc!O39</f>
        <v>2.9700000762939452E-2</v>
      </c>
      <c r="P83" s="585">
        <f>+mamiabc!P39</f>
        <v>3.3500000000000002E-2</v>
      </c>
      <c r="Q83" s="585">
        <f>+mamiabc!Q39</f>
        <v>3.7599998474121092E-2</v>
      </c>
      <c r="R83" s="585">
        <f>+mamiabc!R39</f>
        <v>4.1299999237060549E-2</v>
      </c>
      <c r="S83" s="585">
        <f>+mamiabc!S39</f>
        <v>4.5499999999999999E-2</v>
      </c>
      <c r="T83" s="585">
        <f>+mamiabc!T39</f>
        <v>4.8900001525878908E-2</v>
      </c>
      <c r="U83" s="585">
        <f>+mamiabc!U39</f>
        <v>5.4099998474121093E-2</v>
      </c>
      <c r="V83" s="585">
        <f>+mamiabc!V39</f>
        <v>5.909999847412109E-2</v>
      </c>
      <c r="W83" s="585">
        <f>+mamiabc!W39</f>
        <v>6.4000000000000001E-2</v>
      </c>
      <c r="X83" s="585">
        <f>+mamiabc!X39</f>
        <v>6.9400001525878913E-2</v>
      </c>
      <c r="Y83" s="585">
        <f>+mamiabc!Y39</f>
        <v>0.08</v>
      </c>
      <c r="Z83" s="585">
        <f>+mamiabc!Z39</f>
        <v>0.11319999694824219</v>
      </c>
      <c r="AA83" s="585">
        <f>+mamiabc!AA39</f>
        <v>0.224</v>
      </c>
      <c r="AB83" s="585">
        <f>+mamiabc!AB39</f>
        <v>0.19260000610351563</v>
      </c>
      <c r="AC83" s="585">
        <f>+mamiabc!AC39</f>
        <v>0.21660000610351562</v>
      </c>
      <c r="AD83" s="585">
        <f>+mamiabc!AD39</f>
        <v>0.26489999389648439</v>
      </c>
      <c r="AE83" s="585">
        <f>+mamiabc!AE39</f>
        <v>0.25119999694824219</v>
      </c>
      <c r="AF83" s="585">
        <f>+mamiabc!AF39</f>
        <v>0.27379998779296877</v>
      </c>
      <c r="AG83" s="585">
        <f>+mamiabc!AG39</f>
        <v>0.29870001220703124</v>
      </c>
      <c r="AH83" s="585">
        <f>+mamiabc!AH39</f>
        <v>0.2778999938964844</v>
      </c>
      <c r="AI83" s="585">
        <f>+mamiabc!AI39</f>
        <v>0.25920001220703126</v>
      </c>
      <c r="AJ83" s="585">
        <f>+mamiabc!AJ39</f>
        <v>0.24519999694824218</v>
      </c>
      <c r="AK83" s="585">
        <f>+mamiabc!AK39</f>
        <v>0.20399999999999999</v>
      </c>
      <c r="AL83" s="585">
        <f>+mamiabc!AL39</f>
        <v>0.17799999999999999</v>
      </c>
      <c r="AM83" s="585">
        <f>+mamiabc!AM39</f>
        <v>0.15630000305175781</v>
      </c>
      <c r="AN83" s="585">
        <f>+mamiabc!AN39</f>
        <v>0.19880000305175782</v>
      </c>
      <c r="AO83" s="585">
        <f>+mamiabc!AO39</f>
        <v>0.23</v>
      </c>
      <c r="AP83" s="585">
        <f>+mamiabc!AP39</f>
        <v>0.31851000000000002</v>
      </c>
      <c r="AQ83" s="585">
        <f>+mamiabc!AQ39</f>
        <v>0.36616000000000004</v>
      </c>
      <c r="AR83" s="585">
        <f>+mamiabc!AR39</f>
        <v>0.43654000000000004</v>
      </c>
      <c r="AS83" s="585">
        <f>+mamiabc!AS39</f>
        <v>0.39879999999999999</v>
      </c>
      <c r="AT83" s="585">
        <f>+mamiabc!AT39</f>
        <v>4.0976999999999997</v>
      </c>
      <c r="AU83" s="585">
        <f>+mamiabc!AU39</f>
        <v>24.86618</v>
      </c>
      <c r="AV83" s="585">
        <f>+mamiabc!AV39</f>
        <v>40.82837</v>
      </c>
      <c r="AW83" s="585">
        <f>+mamiabc!AW39</f>
        <v>31.105049999999999</v>
      </c>
      <c r="AX83" s="585">
        <f>+mamiabc!AX39</f>
        <v>55.4</v>
      </c>
      <c r="AY83" s="585">
        <f>+mamiabc!AY39</f>
        <v>91.7</v>
      </c>
      <c r="AZ83" s="585">
        <f>+mamiabc!AZ39</f>
        <v>123.9</v>
      </c>
      <c r="BA83" s="585">
        <f>+mamiabc!BA39</f>
        <v>267.3</v>
      </c>
      <c r="BB83" s="585">
        <f>+mamiabc!BB39</f>
        <v>313.89999999999998</v>
      </c>
      <c r="BC83" s="585">
        <f>+mamiabc!BC39</f>
        <v>413.89509999999996</v>
      </c>
      <c r="BD83" s="585">
        <f>+mamiabc!BD39</f>
        <v>446.8</v>
      </c>
      <c r="BE83" s="585">
        <f ca="1">+mamiabc!BE39</f>
        <v>497.76679037167895</v>
      </c>
      <c r="BF83" s="140">
        <f>SOURCE!BF323</f>
        <v>615.70000000000005</v>
      </c>
      <c r="BG83" s="140">
        <f>SOURCE!BG323</f>
        <v>754</v>
      </c>
      <c r="BH83" s="140">
        <f>SOURCE!BH323</f>
        <v>847.6</v>
      </c>
      <c r="BI83" s="140">
        <f>SOURCE!BI323</f>
        <v>867.5</v>
      </c>
      <c r="BJ83" s="140">
        <f>SOURCE!BJ323</f>
        <v>907.9</v>
      </c>
      <c r="BK83" s="140">
        <f>SOURCE!BK323</f>
        <v>1326.8</v>
      </c>
      <c r="BL83" s="140">
        <f>SOURCE!BL323</f>
        <v>1434.5</v>
      </c>
      <c r="BM83" s="140">
        <f>SOURCE!BM323</f>
        <v>1447.1</v>
      </c>
      <c r="BN83" s="140">
        <f>SOURCE!BN323</f>
        <v>1409.1</v>
      </c>
      <c r="BO83" s="140">
        <f>SOURCE!BO323</f>
        <v>1595.4</v>
      </c>
      <c r="BP83" s="140">
        <f>SOURCE!BP323</f>
        <v>1360</v>
      </c>
      <c r="BQ83" s="140">
        <f>SOURCE!BQ323</f>
        <v>1542</v>
      </c>
      <c r="BR83" s="140">
        <f>SOURCE!BR323</f>
        <v>1952</v>
      </c>
      <c r="BS83" s="140">
        <f>SOURCE!BS323</f>
        <v>2365</v>
      </c>
      <c r="BT83" s="172">
        <f ca="1">(BS83/(BS8+BS12+BS15+BS91))*(BT8+BT12+BT15+BT91)*(1+Assumptions!BT54/100)</f>
        <v>3345.8228020393144</v>
      </c>
      <c r="BU83" s="172">
        <f ca="1">(BT83/(BT8+BT12+BT15+BT91))*(BU8+BU12+BU15+BU91)*(1+Assumptions!BU54/100)</f>
        <v>6536.753944901935</v>
      </c>
      <c r="BV83" s="172">
        <f ca="1">(BU83/(BU8+BU12+BU15+BU91))*(BV8+BV12+BV15+BV91)*(1+Assumptions!BV54/100)</f>
        <v>8175.363549125238</v>
      </c>
      <c r="BW83" s="172">
        <f ca="1">(BV83/(BV8+BV12+BV15+BV91))*(BW8+BW12+BW15+BW91)*(1+Assumptions!BW54/100)</f>
        <v>9768.2775969729537</v>
      </c>
      <c r="BX83" s="172">
        <f ca="1">(BW83/(BW8+BW12+BW15+BW91))*(BX8+BX12+BX15+BX91)*(1+Assumptions!BX54/100)</f>
        <v>12200.51473834458</v>
      </c>
      <c r="BY83" s="172">
        <f ca="1">(BX83/(BX8+BX12+BX15+BX91))*(BY8+BY12+BY15+BY91)*(1+Assumptions!BY54/100)</f>
        <v>15209.402427804513</v>
      </c>
      <c r="BZ83" s="172">
        <f ca="1">(BY83/(BY8+BY12+BY15+BY91))*(BZ8+BZ12+BZ15+BZ91)*(1+Assumptions!BZ54/100)</f>
        <v>16763.716515356002</v>
      </c>
      <c r="CA83" s="172">
        <f ca="1">(BZ83/(BZ8+BZ12+BZ15+BZ91))*(CA8+CA12+CA15+CA91)*(1+Assumptions!CA54/100)</f>
        <v>18039.687512205881</v>
      </c>
      <c r="CB83" s="172">
        <f ca="1">(CA83/(CA8+CA12+CA15+CA91))*(CB8+CB12+CB15+CB91)*(1+Assumptions!CB54/100)</f>
        <v>19260.689499029162</v>
      </c>
      <c r="CC83" s="172">
        <f ca="1">(CB83/(CB8+CB12+CB15+CB91))*(CC8+CC12+CC15+CC91)*(1+Assumptions!CC54/100)</f>
        <v>20536.771341876061</v>
      </c>
      <c r="CD83" s="172">
        <f ca="1">(CC83/(CC8+CC12+CC15+CC91))*(CD8+CD12+CD15+CD91)*(1+Assumptions!CD54/100)</f>
        <v>21901.676155518911</v>
      </c>
      <c r="CE83" s="172">
        <f ca="1">(CD83/(CD8+CD12+CD15+CD91))*(CE8+CE12+CE15+CE91)*(1+Assumptions!CE54/100)</f>
        <v>23285.234280822999</v>
      </c>
      <c r="CF83" s="172">
        <f ca="1">(CE83/(CE8+CE12+CE15+CE91))*(CF8+CF12+CF15+CF91)*(1+Assumptions!CF54/100)</f>
        <v>24778.577025010018</v>
      </c>
      <c r="CG83" s="172">
        <f ca="1">(CF83/(CF8+CF12+CF15+CF91))*(CG8+CG12+CG15+CG91)*(1+Assumptions!CG54/100)</f>
        <v>26397.580480518918</v>
      </c>
      <c r="CH83" s="252"/>
      <c r="CI83" s="106">
        <f t="shared" si="203"/>
        <v>0</v>
      </c>
      <c r="CJ83" s="106">
        <f t="shared" si="204"/>
        <v>0</v>
      </c>
      <c r="CK83" s="106">
        <f t="shared" si="204"/>
        <v>0</v>
      </c>
      <c r="CL83" s="106">
        <f t="shared" ca="1" si="204"/>
        <v>-16.488572752406071</v>
      </c>
      <c r="CM83" s="106">
        <f t="shared" ca="1" si="204"/>
        <v>-606.4223840557961</v>
      </c>
      <c r="CN83" s="106">
        <f t="shared" ca="1" si="204"/>
        <v>-3957.2429827642545</v>
      </c>
      <c r="CO83" s="106">
        <f t="shared" ca="1" si="204"/>
        <v>-10339.782767033192</v>
      </c>
      <c r="CP83" s="106">
        <f t="shared" ca="1" si="204"/>
        <v>-20942.666260710634</v>
      </c>
      <c r="CQ83" s="106">
        <f t="shared" ca="1" si="204"/>
        <v>-34474.520968006625</v>
      </c>
      <c r="CR83" s="106">
        <f t="shared" ca="1" si="204"/>
        <v>-40336.798246983963</v>
      </c>
      <c r="CS83" s="106">
        <f t="shared" ca="1" si="204"/>
        <v>-44598.742468843659</v>
      </c>
      <c r="CT83" s="106">
        <f t="shared" ca="1" si="204"/>
        <v>-48367.40623507931</v>
      </c>
      <c r="CU83" s="106">
        <f t="shared" ca="1" si="204"/>
        <v>-52241.973737945118</v>
      </c>
      <c r="CV83" s="106">
        <f t="shared" ca="1" si="205"/>
        <v>-56434.968135304895</v>
      </c>
      <c r="CW83" s="106">
        <f t="shared" ca="1" si="206"/>
        <v>-60819.677574163114</v>
      </c>
      <c r="CX83" s="106">
        <f t="shared" ca="1" si="207"/>
        <v>-65705.641534050752</v>
      </c>
      <c r="CY83" s="106">
        <f t="shared" ca="1" si="208"/>
        <v>-71218.055909729039</v>
      </c>
      <c r="CZ83" s="134"/>
      <c r="DA83" s="135">
        <v>1542</v>
      </c>
      <c r="DB83" s="135">
        <v>1952</v>
      </c>
      <c r="DC83" s="135">
        <v>2365</v>
      </c>
      <c r="DD83" s="135">
        <v>3362.3113747917205</v>
      </c>
      <c r="DE83" s="135">
        <v>7143.1763289577311</v>
      </c>
      <c r="DF83" s="135">
        <v>12132.606531889493</v>
      </c>
      <c r="DG83" s="135">
        <v>20108.060364006145</v>
      </c>
      <c r="DH83" s="135">
        <v>33143.180999055214</v>
      </c>
      <c r="DI83" s="135">
        <v>49683.923395811136</v>
      </c>
      <c r="DJ83" s="135">
        <v>57100.514762339968</v>
      </c>
      <c r="DK83" s="135">
        <v>62638.429981049536</v>
      </c>
      <c r="DL83" s="135">
        <v>67628.095734108472</v>
      </c>
      <c r="DM83" s="135">
        <v>72778.745079821179</v>
      </c>
      <c r="DN83" s="135">
        <v>78336.64429082381</v>
      </c>
      <c r="DO83" s="135">
        <v>84104.911854986116</v>
      </c>
      <c r="DP83" s="135">
        <v>90484.21855906077</v>
      </c>
      <c r="DQ83" s="135">
        <v>97615.63639024795</v>
      </c>
    </row>
    <row r="84" spans="1:121" s="123" customFormat="1">
      <c r="A84" s="170" t="s">
        <v>3128</v>
      </c>
      <c r="B84" s="107"/>
      <c r="C84" s="136" t="s">
        <v>1609</v>
      </c>
      <c r="D84" s="147"/>
      <c r="E84" s="107"/>
      <c r="F84" s="589">
        <f>+mamiabc!F37+mamiabc!F38+mamiabc!F43+mamiabc!F44</f>
        <v>2.9000000000000002E-3</v>
      </c>
      <c r="G84" s="585">
        <f>+mamiabc!G37+mamiabc!G38+mamiabc!G43+mamiabc!G44</f>
        <v>3.7000000000000002E-3</v>
      </c>
      <c r="H84" s="585">
        <f>+mamiabc!H37+mamiabc!H38+mamiabc!H43+mamiabc!H44</f>
        <v>3.1919999569654462E-3</v>
      </c>
      <c r="I84" s="585">
        <f>+mamiabc!I37+mamiabc!I38+mamiabc!I43+mamiabc!I44</f>
        <v>3.6159999519586564E-3</v>
      </c>
      <c r="J84" s="585">
        <f>+mamiabc!J37+mamiabc!J38+mamiabc!J43+mamiabc!J44</f>
        <v>1.0579999923706056E-2</v>
      </c>
      <c r="K84" s="585">
        <f>+mamiabc!K37+mamiabc!K38+mamiabc!K43+mamiabc!K44</f>
        <v>1.1524000406265259E-2</v>
      </c>
      <c r="L84" s="585">
        <f>+mamiabc!L37+mamiabc!L38+mamiabc!L43+mamiabc!L44</f>
        <v>1.52319997549057E-2</v>
      </c>
      <c r="M84" s="585">
        <f>+mamiabc!M37+mamiabc!M38+mamiabc!M43+mamiabc!M44</f>
        <v>9.4000000953674313E-3</v>
      </c>
      <c r="N84" s="585">
        <f>+mamiabc!N37+mamiabc!N38+mamiabc!N43+mamiabc!N44</f>
        <v>1.8747999906539917E-2</v>
      </c>
      <c r="O84" s="585">
        <f>+mamiabc!O37+mamiabc!O38+mamiabc!O43+mamiabc!O44</f>
        <v>9.972000062465668E-3</v>
      </c>
      <c r="P84" s="585">
        <f>+mamiabc!P37+mamiabc!P38+mamiabc!P43+mamiabc!P44</f>
        <v>1.7683999657630921E-2</v>
      </c>
      <c r="Q84" s="585">
        <f>+mamiabc!Q37+mamiabc!Q38+mamiabc!Q43+mamiabc!Q44</f>
        <v>7.1279999017715458E-3</v>
      </c>
      <c r="R84" s="585">
        <f>+mamiabc!R37+mamiabc!R38+mamiabc!R43+mamiabc!R44</f>
        <v>7.5679998695850374E-3</v>
      </c>
      <c r="S84" s="585">
        <f>+mamiabc!S37+mamiabc!S38+mamiabc!S43+mamiabc!S44</f>
        <v>1.0435999751091003E-2</v>
      </c>
      <c r="T84" s="585">
        <f>+mamiabc!T37+mamiabc!T38+mamiabc!T43+mamiabc!T44</f>
        <v>1.111600023508072E-2</v>
      </c>
      <c r="U84" s="585">
        <f>+mamiabc!U37+mamiabc!U38+mamiabc!U43+mamiabc!U44</f>
        <v>1.1575999855995178E-2</v>
      </c>
      <c r="V84" s="585">
        <f>+mamiabc!V37+mamiabc!V38+mamiabc!V43+mamiabc!V44</f>
        <v>1.2420000314712524E-2</v>
      </c>
      <c r="W84" s="585">
        <f>+mamiabc!W37+mamiabc!W38+mamiabc!W43+mamiabc!W44</f>
        <v>1.6299999952316284E-2</v>
      </c>
      <c r="X84" s="585">
        <f>+mamiabc!X37+mamiabc!X38+mamiabc!X43+mamiabc!X44</f>
        <v>2.6540000677108766E-2</v>
      </c>
      <c r="Y84" s="585">
        <f>+mamiabc!Y37+mamiabc!Y38+mamiabc!Y43+mamiabc!Y44</f>
        <v>2.7899999260902406E-2</v>
      </c>
      <c r="Z84" s="585">
        <f>+mamiabc!Z37+mamiabc!Z38+mamiabc!Z43+mamiabc!Z44</f>
        <v>1.7799999952316285E-2</v>
      </c>
      <c r="AA84" s="585">
        <f>+mamiabc!AA37+mamiabc!AA38+mamiabc!AA43+mamiabc!AA44</f>
        <v>2.2800000667572023E-2</v>
      </c>
      <c r="AB84" s="585">
        <f>+mamiabc!AB37+mamiabc!AB38+mamiabc!AB43+mamiabc!AB44</f>
        <v>2.919999921321869E-2</v>
      </c>
      <c r="AC84" s="585">
        <f>+mamiabc!AC37+mamiabc!AC38+mamiabc!AC43+mamiabc!AC44</f>
        <v>1.9700000286102293E-2</v>
      </c>
      <c r="AD84" s="585">
        <f>+mamiabc!AD37+mamiabc!AD38+mamiabc!AD43+mamiabc!AD44</f>
        <v>2.3799999237060547E-2</v>
      </c>
      <c r="AE84" s="585">
        <f>+mamiabc!AE37+mamiabc!AE38+mamiabc!AE43+mamiabc!AE44</f>
        <v>2.9399999618530275E-2</v>
      </c>
      <c r="AF84" s="585">
        <f>+mamiabc!AF37+mamiabc!AF38+mamiabc!AF43+mamiabc!AF44</f>
        <v>3.8296099662780761E-2</v>
      </c>
      <c r="AG84" s="585">
        <f>+mamiabc!AG37+mamiabc!AG38+mamiabc!AG43+mamiabc!AG44</f>
        <v>4.4663000106811526E-2</v>
      </c>
      <c r="AH84" s="585">
        <f>+mamiabc!AH37+mamiabc!AH38+mamiabc!AH43+mamiabc!AH44</f>
        <v>8.5629896879196171E-2</v>
      </c>
      <c r="AI84" s="585">
        <f>+mamiabc!AI37+mamiabc!AI38+mamiabc!AI43+mamiabc!AI44</f>
        <v>7.6796802282333376E-2</v>
      </c>
      <c r="AJ84" s="585">
        <f>+mamiabc!AJ37+mamiabc!AJ38+mamiabc!AJ43+mamiabc!AJ44</f>
        <v>7.1861699581146243E-2</v>
      </c>
      <c r="AK84" s="585">
        <f>+mamiabc!AK37+mamiabc!AK38+mamiabc!AK43+mamiabc!AK44</f>
        <v>6.3759900093078609E-2</v>
      </c>
      <c r="AL84" s="585">
        <f>+mamiabc!AL37+mamiabc!AL38+mamiabc!AL43+mamiabc!AL44</f>
        <v>7.3461298465728755E-2</v>
      </c>
      <c r="AM84" s="585">
        <f>+mamiabc!AM37+mamiabc!AM38+mamiabc!AM43+mamiabc!AM44</f>
        <v>0.1023000020980835</v>
      </c>
      <c r="AN84" s="585">
        <f>+mamiabc!AN37+mamiabc!AN38+mamiabc!AN43+mamiabc!AN44</f>
        <v>0.10600000047683715</v>
      </c>
      <c r="AO84" s="585">
        <f>+mamiabc!AO37+mamiabc!AO38+mamiabc!AO43+mamiabc!AO44</f>
        <v>0.12979999780654908</v>
      </c>
      <c r="AP84" s="585">
        <f>+mamiabc!AP37+mamiabc!AP38+mamiabc!AP43+mamiabc!AP44</f>
        <v>0.19489999389648438</v>
      </c>
      <c r="AQ84" s="585">
        <f>+mamiabc!AQ37+mamiabc!AQ38+mamiabc!AQ43+mamiabc!AQ44</f>
        <v>0.18490000152587888</v>
      </c>
      <c r="AR84" s="585">
        <f>+mamiabc!AR37+mamiabc!AR38+mamiabc!AR43+mamiabc!AR44</f>
        <v>0.22900000000000001</v>
      </c>
      <c r="AS84" s="585">
        <f>+mamiabc!AS37+mamiabc!AS38+mamiabc!AS43+mamiabc!AS44</f>
        <v>0.44399999999999995</v>
      </c>
      <c r="AT84" s="585">
        <f>+mamiabc!AT37+mamiabc!AT38+mamiabc!AT43+mamiabc!AT44</f>
        <v>1.413</v>
      </c>
      <c r="AU84" s="585">
        <f>+mamiabc!AU37+mamiabc!AU38+mamiabc!AU43+mamiabc!AU44</f>
        <v>10.705</v>
      </c>
      <c r="AV84" s="585">
        <f>+mamiabc!AV37+mamiabc!AV38+mamiabc!AV43+mamiabc!AV44</f>
        <v>15.547999999999998</v>
      </c>
      <c r="AW84" s="585">
        <f>+mamiabc!AW37+mamiabc!AW38+mamiabc!AW43+mamiabc!AW44</f>
        <v>12.015000000000002</v>
      </c>
      <c r="AX84" s="585">
        <f>+mamiabc!AX37+mamiabc!AX38+mamiabc!AX43+mamiabc!AX44</f>
        <v>25.266759060992001</v>
      </c>
      <c r="AY84" s="585">
        <f>+mamiabc!AY37+mamiabc!AY38+mamiabc!AY43+mamiabc!AY44</f>
        <v>21.080141449124493</v>
      </c>
      <c r="AZ84" s="585">
        <f>+mamiabc!AZ37+mamiabc!AZ38+mamiabc!AZ43+mamiabc!AZ44</f>
        <v>66.546810640166129</v>
      </c>
      <c r="BA84" s="585">
        <f>+mamiabc!BA37+mamiabc!BA38+mamiabc!BA43+mamiabc!BA44</f>
        <v>142.68505153193504</v>
      </c>
      <c r="BB84" s="585">
        <f>+mamiabc!BB37+mamiabc!BB38+mamiabc!BB43+mamiabc!BB44</f>
        <v>97.074185360695552</v>
      </c>
      <c r="BC84" s="585">
        <f>+mamiabc!BC37+mamiabc!BC38+mamiabc!BC43+mamiabc!BC44</f>
        <v>172.35843409968999</v>
      </c>
      <c r="BD84" s="585">
        <f>+mamiabc!BD37+mamiabc!BD38+mamiabc!BD43+mamiabc!BD44</f>
        <v>194.51440904061394</v>
      </c>
      <c r="BE84" s="585">
        <f ca="1">+mamiabc!BE37+mamiabc!BE38+mamiabc!BE43+mamiabc!BE44</f>
        <v>270.12002624668486</v>
      </c>
      <c r="BF84" s="108">
        <f>SOURCE!BF324</f>
        <v>372.8</v>
      </c>
      <c r="BG84" s="108">
        <f>SOURCE!BG324</f>
        <v>423.6</v>
      </c>
      <c r="BH84" s="108">
        <f>SOURCE!BH324</f>
        <v>428</v>
      </c>
      <c r="BI84" s="108">
        <f>SOURCE!BI324</f>
        <v>757.7</v>
      </c>
      <c r="BJ84" s="108">
        <f>SOURCE!BJ324</f>
        <v>578.5</v>
      </c>
      <c r="BK84" s="108">
        <f>SOURCE!BK324</f>
        <v>754.3</v>
      </c>
      <c r="BL84" s="108">
        <f>SOURCE!BL324</f>
        <v>1005.4</v>
      </c>
      <c r="BM84" s="108">
        <f>SOURCE!BM324</f>
        <v>826.6</v>
      </c>
      <c r="BN84" s="108">
        <f>SOURCE!BN324</f>
        <v>891.8</v>
      </c>
      <c r="BO84" s="108">
        <f>SOURCE!BO324</f>
        <v>684.8</v>
      </c>
      <c r="BP84" s="108">
        <f>SOURCE!BP324</f>
        <v>933</v>
      </c>
      <c r="BQ84" s="108">
        <f>SOURCE!BQ324</f>
        <v>1570</v>
      </c>
      <c r="BR84" s="108">
        <f>SOURCE!BR324</f>
        <v>1828</v>
      </c>
      <c r="BS84" s="108">
        <f>SOURCE!BS324</f>
        <v>2281</v>
      </c>
      <c r="BT84" s="172">
        <f ca="1">BS84*(1+BT48/100)*(1+Assumptions!BT36/100)</f>
        <v>3144.7650276513123</v>
      </c>
      <c r="BU84" s="172">
        <f ca="1">BT84*(1+BU48/100)*(1+Assumptions!BU36/100)</f>
        <v>5894.7790934749428</v>
      </c>
      <c r="BV84" s="172">
        <f ca="1">BU84*(1+BV48/100)*(1+Assumptions!BV36/100)</f>
        <v>11769.954421288672</v>
      </c>
      <c r="BW84" s="172">
        <f ca="1">BV84*(1+BW48/100)*(1+Assumptions!BW36/100)</f>
        <v>7321.8478793466538</v>
      </c>
      <c r="BX84" s="172">
        <f ca="1">BW84*(1+BX48/100)*(1+Assumptions!BX36/100)</f>
        <v>8873.4538204089222</v>
      </c>
      <c r="BY84" s="172">
        <f ca="1">BX84*(1+BY48/100)*(1+Assumptions!BY36/100)</f>
        <v>10985.949900347567</v>
      </c>
      <c r="BZ84" s="172">
        <f ca="1">BY84*(1+BZ48/100)*(1+Assumptions!BZ36/100)</f>
        <v>12240.647749035465</v>
      </c>
      <c r="CA84" s="172">
        <f ca="1">BZ84*(1+CA48/100)*(1+Assumptions!CA36/100)</f>
        <v>13083.832978302864</v>
      </c>
      <c r="CB84" s="172">
        <f ca="1">CA84*(1+CB48/100)*(1+Assumptions!CB36/100)</f>
        <v>13853.38021396275</v>
      </c>
      <c r="CC84" s="172">
        <f ca="1">CB84*(1+CC48/100)*(1+Assumptions!CC36/100)</f>
        <v>14643.810764974414</v>
      </c>
      <c r="CD84" s="172">
        <f ca="1">CC84*(1+CD48/100)*(1+Assumptions!CD36/100)</f>
        <v>15484.659100434787</v>
      </c>
      <c r="CE84" s="172">
        <f ca="1">CD84*(1+CE48/100)*(1+Assumptions!CE36/100)</f>
        <v>16391.86637479033</v>
      </c>
      <c r="CF84" s="172">
        <f ca="1">CE84*(1+CF48/100)*(1+Assumptions!CF36/100)</f>
        <v>17368.131227993941</v>
      </c>
      <c r="CG84" s="172">
        <f ca="1">CF84*(1+CG48/100)*(1+Assumptions!CG36/100)</f>
        <v>18416.790269943835</v>
      </c>
      <c r="CH84" s="141"/>
      <c r="CI84" s="106">
        <f t="shared" si="203"/>
        <v>0</v>
      </c>
      <c r="CJ84" s="106">
        <f t="shared" si="204"/>
        <v>0</v>
      </c>
      <c r="CK84" s="106">
        <f t="shared" si="204"/>
        <v>0</v>
      </c>
      <c r="CL84" s="106">
        <f t="shared" ca="1" si="204"/>
        <v>0</v>
      </c>
      <c r="CM84" s="106">
        <f t="shared" ca="1" si="204"/>
        <v>-100.17853931887112</v>
      </c>
      <c r="CN84" s="106">
        <f t="shared" ca="1" si="204"/>
        <v>1550.4787427009469</v>
      </c>
      <c r="CO84" s="106">
        <f t="shared" ca="1" si="204"/>
        <v>-10835.383027136741</v>
      </c>
      <c r="CP84" s="106">
        <f t="shared" ca="1" si="204"/>
        <v>-23093.538245405249</v>
      </c>
      <c r="CQ84" s="106">
        <f t="shared" ca="1" si="204"/>
        <v>-37327.344348833452</v>
      </c>
      <c r="CR84" s="106">
        <f t="shared" ca="1" si="204"/>
        <v>-45415.858835186569</v>
      </c>
      <c r="CS84" s="106">
        <f t="shared" ca="1" si="204"/>
        <v>-49880.081518568957</v>
      </c>
      <c r="CT84" s="106">
        <f t="shared" ca="1" si="204"/>
        <v>-53458.755061417934</v>
      </c>
      <c r="CU84" s="106">
        <f t="shared" ca="1" si="204"/>
        <v>-57016.717203813903</v>
      </c>
      <c r="CV84" s="106">
        <f t="shared" ca="1" si="205"/>
        <v>-60809.681300797907</v>
      </c>
      <c r="CW84" s="106">
        <f t="shared" ca="1" si="206"/>
        <v>-64959.590504792432</v>
      </c>
      <c r="CX84" s="106">
        <f t="shared" ca="1" si="207"/>
        <v>-69526.720454338996</v>
      </c>
      <c r="CY84" s="106">
        <f t="shared" ca="1" si="208"/>
        <v>-74573.571893573739</v>
      </c>
      <c r="CZ84" s="134"/>
      <c r="DA84" s="135">
        <v>1570</v>
      </c>
      <c r="DB84" s="135">
        <v>1828</v>
      </c>
      <c r="DC84" s="135">
        <v>2281</v>
      </c>
      <c r="DD84" s="135">
        <v>3144.7650276513123</v>
      </c>
      <c r="DE84" s="135">
        <v>5994.9576327938139</v>
      </c>
      <c r="DF84" s="135">
        <v>10219.475678587725</v>
      </c>
      <c r="DG84" s="135">
        <v>18157.230906483393</v>
      </c>
      <c r="DH84" s="135">
        <v>31966.992065814171</v>
      </c>
      <c r="DI84" s="135">
        <v>48313.294249181017</v>
      </c>
      <c r="DJ84" s="135">
        <v>57656.506584222036</v>
      </c>
      <c r="DK84" s="135">
        <v>62963.914496871825</v>
      </c>
      <c r="DL84" s="135">
        <v>67312.135275380686</v>
      </c>
      <c r="DM84" s="135">
        <v>71660.527968788316</v>
      </c>
      <c r="DN84" s="135">
        <v>76294.340401232694</v>
      </c>
      <c r="DO84" s="135">
        <v>81351.456879582765</v>
      </c>
      <c r="DP84" s="135">
        <v>86894.851682332941</v>
      </c>
      <c r="DQ84" s="135">
        <v>92990.36216351758</v>
      </c>
    </row>
    <row r="85" spans="1:121" s="123" customFormat="1">
      <c r="A85" s="170" t="s">
        <v>3178</v>
      </c>
      <c r="B85" s="107"/>
      <c r="C85" s="136" t="s">
        <v>1609</v>
      </c>
      <c r="D85" s="725"/>
      <c r="E85" s="173"/>
      <c r="F85" s="585">
        <f>+mamiabc!F44+mamiabc!F47</f>
        <v>2E-3</v>
      </c>
      <c r="G85" s="585">
        <f>+mamiabc!G44+mamiabc!G47</f>
        <v>1.6000000000000001E-3</v>
      </c>
      <c r="H85" s="585">
        <f>+mamiabc!H44+mamiabc!H47</f>
        <v>4.9000000953674317E-3</v>
      </c>
      <c r="I85" s="585">
        <f>+mamiabc!I44+mamiabc!I47</f>
        <v>6.8000001907348633E-3</v>
      </c>
      <c r="J85" s="585">
        <f>+mamiabc!J44+mamiabc!J47</f>
        <v>4.6999998092651365E-3</v>
      </c>
      <c r="K85" s="585">
        <f>+mamiabc!K44+mamiabc!K47</f>
        <v>5.4999999999999997E-3</v>
      </c>
      <c r="L85" s="585">
        <f>+mamiabc!L44+mamiabc!L47</f>
        <v>6.3000001907348637E-3</v>
      </c>
      <c r="M85" s="585">
        <f>+mamiabc!M44+mamiabc!M47</f>
        <v>8.3000001907348638E-3</v>
      </c>
      <c r="N85" s="585">
        <f>+mamiabc!N44+mamiabc!N47</f>
        <v>7.3000001907348629E-3</v>
      </c>
      <c r="O85" s="585">
        <f>+mamiabc!O44+mamiabc!O47</f>
        <v>1.2999999999999999E-2</v>
      </c>
      <c r="P85" s="585">
        <f>+mamiabc!P44+mamiabc!P47</f>
        <v>6.0999999046325686E-3</v>
      </c>
      <c r="Q85" s="585">
        <f>+mamiabc!Q44+mamiabc!Q47</f>
        <v>6.0000000000000001E-3</v>
      </c>
      <c r="R85" s="585">
        <f>+mamiabc!R44+mamiabc!R47</f>
        <v>1.2500000000000001E-2</v>
      </c>
      <c r="S85" s="585">
        <f>+mamiabc!S44+mamiabc!S47</f>
        <v>1.2999999999999999E-2</v>
      </c>
      <c r="T85" s="585">
        <f>+mamiabc!T44+mamiabc!T47</f>
        <v>1.2399999618530274E-2</v>
      </c>
      <c r="U85" s="585">
        <f>+mamiabc!U44+mamiabc!U47</f>
        <v>2.0399999618530274E-2</v>
      </c>
      <c r="V85" s="585">
        <f>+mamiabc!V44+mamiabc!V47</f>
        <v>2.3899999618530274E-2</v>
      </c>
      <c r="W85" s="585">
        <f>+mamiabc!W44+mamiabc!W47</f>
        <v>2.4200000762939454E-2</v>
      </c>
      <c r="X85" s="585">
        <f>+mamiabc!X44+mamiabc!X47</f>
        <v>2.2899999618530273E-2</v>
      </c>
      <c r="Y85" s="585">
        <f>+mamiabc!Y44+mamiabc!Y47</f>
        <v>2.4299999237060547E-2</v>
      </c>
      <c r="Z85" s="585">
        <f>+mamiabc!Z44+mamiabc!Z47</f>
        <v>4.0700000762939455E-2</v>
      </c>
      <c r="AA85" s="585">
        <f>+mamiabc!AA44+mamiabc!AA47</f>
        <v>5.6000000000000001E-2</v>
      </c>
      <c r="AB85" s="585">
        <f>+mamiabc!AB44+mamiabc!AB47</f>
        <v>0.15919999694824219</v>
      </c>
      <c r="AC85" s="585">
        <f>+mamiabc!AC44+mamiabc!AC47</f>
        <v>0.13839999389648439</v>
      </c>
      <c r="AD85" s="585">
        <f>+mamiabc!AD44+mamiabc!AD47</f>
        <v>9.8900001525878911E-2</v>
      </c>
      <c r="AE85" s="585">
        <f>+mamiabc!AE44+mamiabc!AE47</f>
        <v>0.14399999999999999</v>
      </c>
      <c r="AF85" s="585">
        <f>+mamiabc!AF44+mamiabc!AF47</f>
        <v>0.13155450439453126</v>
      </c>
      <c r="AG85" s="585">
        <f>+mamiabc!AG44+mamiabc!AG47</f>
        <v>0.16903950500488282</v>
      </c>
      <c r="AH85" s="585">
        <f>+mamiabc!AH44+mamiabc!AH47</f>
        <v>0.1729665069580078</v>
      </c>
      <c r="AI85" s="585">
        <f>+mamiabc!AI44+mamiabc!AI47</f>
        <v>4.4625000953674313E-3</v>
      </c>
      <c r="AJ85" s="585">
        <f>+mamiabc!AJ44+mamiabc!AJ47</f>
        <v>3.5999999046325685E-3</v>
      </c>
      <c r="AK85" s="585">
        <f>+mamiabc!AK44+mamiabc!AK47</f>
        <v>4.0000000000000001E-3</v>
      </c>
      <c r="AL85" s="585">
        <f>+mamiabc!AL44+mamiabc!AL47</f>
        <v>2E-3</v>
      </c>
      <c r="AM85" s="585">
        <f>+mamiabc!AM44+mamiabc!AM47</f>
        <v>8.199999809265137E-3</v>
      </c>
      <c r="AN85" s="585">
        <f>+mamiabc!AN44+mamiabc!AN47</f>
        <v>1.9E-2</v>
      </c>
      <c r="AO85" s="585">
        <f>+mamiabc!AO44+mamiabc!AO47</f>
        <v>4.2999999999999997E-2</v>
      </c>
      <c r="AP85" s="585">
        <f>+mamiabc!AP44+mamiabc!AP47</f>
        <v>6.1399999999999996E-2</v>
      </c>
      <c r="AQ85" s="585">
        <f>+mamiabc!AQ44+mamiabc!AQ47</f>
        <v>3.44E-2</v>
      </c>
      <c r="AR85" s="585">
        <f>+mamiabc!AR44+mamiabc!AR47</f>
        <v>5.96E-2</v>
      </c>
      <c r="AS85" s="585">
        <f>+mamiabc!AS44+mamiabc!AS47</f>
        <v>0.42699999999999999</v>
      </c>
      <c r="AT85" s="585">
        <f>+mamiabc!AT44+mamiabc!AT47</f>
        <v>1.4037999999999999</v>
      </c>
      <c r="AU85" s="585">
        <f>+mamiabc!AU44+mamiabc!AU47</f>
        <v>9.3406000000000002</v>
      </c>
      <c r="AV85" s="585">
        <f>+mamiabc!AV44+mamiabc!AV47</f>
        <v>43.279000000000003</v>
      </c>
      <c r="AW85" s="585">
        <f>+mamiabc!AW44+mamiabc!AW47</f>
        <v>28.643000000000001</v>
      </c>
      <c r="AX85" s="585">
        <f>+mamiabc!AX44+mamiabc!AX47</f>
        <v>26.466000000000001</v>
      </c>
      <c r="AY85" s="585">
        <f>+mamiabc!AY44+mamiabc!AY47</f>
        <v>20.3</v>
      </c>
      <c r="AZ85" s="585">
        <f>+mamiabc!AZ44+mamiabc!AZ47</f>
        <v>22.5</v>
      </c>
      <c r="BA85" s="585">
        <f>+mamiabc!BA44+mamiabc!BA47</f>
        <v>22.5</v>
      </c>
      <c r="BB85" s="585">
        <f>+mamiabc!BB44+mamiabc!BB47</f>
        <v>29.998000000000001</v>
      </c>
      <c r="BC85" s="585">
        <f>+mamiabc!BC44+mamiabc!BC47</f>
        <v>11.341100000000001</v>
      </c>
      <c r="BD85" s="585">
        <f>+mamiabc!BD44+mamiabc!BD47</f>
        <v>55.545000000000002</v>
      </c>
      <c r="BE85" s="585">
        <f>+mamiabc!BE44+mamiabc!BE47</f>
        <v>55.545000000000002</v>
      </c>
      <c r="BF85" s="140">
        <f>SOURCE!BF326</f>
        <v>159.69999999999999</v>
      </c>
      <c r="BG85" s="140">
        <f>SOURCE!BG326</f>
        <v>423.2</v>
      </c>
      <c r="BH85" s="140">
        <f>SOURCE!BH326</f>
        <v>243.6</v>
      </c>
      <c r="BI85" s="140">
        <f>SOURCE!BI326</f>
        <v>354.1</v>
      </c>
      <c r="BJ85" s="140">
        <f>SOURCE!BJ326</f>
        <v>149.1</v>
      </c>
      <c r="BK85" s="140">
        <f>SOURCE!BK326</f>
        <v>115.4</v>
      </c>
      <c r="BL85" s="140">
        <f>SOURCE!BL326</f>
        <v>0</v>
      </c>
      <c r="BM85" s="140">
        <f>SOURCE!BM326</f>
        <v>0</v>
      </c>
      <c r="BN85" s="140">
        <f>SOURCE!BN326</f>
        <v>0</v>
      </c>
      <c r="BO85" s="140">
        <f>SOURCE!BO326</f>
        <v>0</v>
      </c>
      <c r="BP85" s="140">
        <f>SOURCE!BP326</f>
        <v>0</v>
      </c>
      <c r="BQ85" s="140">
        <f>SOURCE!BQ326</f>
        <v>0</v>
      </c>
      <c r="BR85" s="140">
        <f>SOURCE!BR326</f>
        <v>0</v>
      </c>
      <c r="BS85" s="140">
        <f>SOURCE!BS326</f>
        <v>0</v>
      </c>
      <c r="BT85" s="172">
        <f t="shared" ref="BT85:BZ85" si="215">BS85</f>
        <v>0</v>
      </c>
      <c r="BU85" s="172">
        <f t="shared" si="215"/>
        <v>0</v>
      </c>
      <c r="BV85" s="172">
        <f t="shared" si="215"/>
        <v>0</v>
      </c>
      <c r="BW85" s="172">
        <f t="shared" si="215"/>
        <v>0</v>
      </c>
      <c r="BX85" s="172">
        <f t="shared" si="215"/>
        <v>0</v>
      </c>
      <c r="BY85" s="172">
        <f t="shared" si="215"/>
        <v>0</v>
      </c>
      <c r="BZ85" s="172">
        <f t="shared" si="215"/>
        <v>0</v>
      </c>
      <c r="CA85" s="172">
        <f t="shared" ref="CA85:CG85" si="216">BZ85</f>
        <v>0</v>
      </c>
      <c r="CB85" s="172">
        <f t="shared" si="216"/>
        <v>0</v>
      </c>
      <c r="CC85" s="172">
        <f t="shared" si="216"/>
        <v>0</v>
      </c>
      <c r="CD85" s="172">
        <f t="shared" si="216"/>
        <v>0</v>
      </c>
      <c r="CE85" s="172">
        <f t="shared" si="216"/>
        <v>0</v>
      </c>
      <c r="CF85" s="172">
        <f t="shared" si="216"/>
        <v>0</v>
      </c>
      <c r="CG85" s="172">
        <f t="shared" si="216"/>
        <v>0</v>
      </c>
      <c r="CH85" s="141"/>
      <c r="CI85" s="106">
        <f t="shared" si="203"/>
        <v>0</v>
      </c>
      <c r="CJ85" s="106">
        <f t="shared" ref="CJ85:CR85" si="217">BR85-DB85</f>
        <v>0</v>
      </c>
      <c r="CK85" s="106">
        <f t="shared" si="217"/>
        <v>0</v>
      </c>
      <c r="CL85" s="106">
        <f t="shared" si="217"/>
        <v>0</v>
      </c>
      <c r="CM85" s="106">
        <f t="shared" si="217"/>
        <v>0</v>
      </c>
      <c r="CN85" s="106">
        <f t="shared" si="217"/>
        <v>0</v>
      </c>
      <c r="CO85" s="106">
        <f t="shared" si="217"/>
        <v>0</v>
      </c>
      <c r="CP85" s="106">
        <f t="shared" si="217"/>
        <v>0</v>
      </c>
      <c r="CQ85" s="106">
        <f t="shared" si="217"/>
        <v>0</v>
      </c>
      <c r="CR85" s="106">
        <f t="shared" si="217"/>
        <v>0</v>
      </c>
      <c r="CS85" s="106">
        <f>CA85-DK85</f>
        <v>0</v>
      </c>
      <c r="CT85" s="106">
        <f>CB85-DL85</f>
        <v>0</v>
      </c>
      <c r="CU85" s="106">
        <f>CC85-DM85</f>
        <v>0</v>
      </c>
      <c r="CV85" s="106">
        <f t="shared" si="205"/>
        <v>0</v>
      </c>
      <c r="CW85" s="106">
        <f t="shared" si="206"/>
        <v>0</v>
      </c>
      <c r="CX85" s="106">
        <f t="shared" si="207"/>
        <v>0</v>
      </c>
      <c r="CY85" s="106">
        <f t="shared" si="208"/>
        <v>0</v>
      </c>
      <c r="CZ85" s="134"/>
      <c r="DA85" s="135">
        <v>0</v>
      </c>
      <c r="DB85" s="135">
        <v>0</v>
      </c>
      <c r="DC85" s="135">
        <v>0</v>
      </c>
      <c r="DD85" s="135">
        <v>0</v>
      </c>
      <c r="DE85" s="135">
        <v>0</v>
      </c>
      <c r="DF85" s="135">
        <v>0</v>
      </c>
      <c r="DG85" s="135">
        <v>0</v>
      </c>
      <c r="DH85" s="135">
        <v>0</v>
      </c>
      <c r="DI85" s="135">
        <v>0</v>
      </c>
      <c r="DJ85" s="135">
        <v>0</v>
      </c>
      <c r="DK85" s="135">
        <v>0</v>
      </c>
      <c r="DL85" s="135">
        <v>0</v>
      </c>
      <c r="DM85" s="135">
        <v>0</v>
      </c>
      <c r="DN85" s="135">
        <v>0</v>
      </c>
      <c r="DO85" s="135">
        <v>0</v>
      </c>
      <c r="DP85" s="135">
        <v>0</v>
      </c>
      <c r="DQ85" s="135">
        <v>0</v>
      </c>
    </row>
    <row r="86" spans="1:121">
      <c r="A86" s="174" t="s">
        <v>1914</v>
      </c>
      <c r="B86" s="175"/>
      <c r="C86" s="176"/>
      <c r="D86" s="721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510" t="s">
        <v>1373</v>
      </c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I86" s="157"/>
      <c r="CJ86" s="157"/>
      <c r="CK86" s="157"/>
      <c r="CL86" s="157"/>
      <c r="CM86" s="157"/>
      <c r="CN86" s="157"/>
      <c r="CO86" s="157"/>
      <c r="CP86" s="157"/>
      <c r="CQ86" s="157"/>
      <c r="CR86" s="157"/>
      <c r="CS86" s="157"/>
      <c r="CT86" s="157"/>
      <c r="CU86" s="157"/>
      <c r="CV86" s="157"/>
      <c r="CW86" s="157"/>
      <c r="CX86" s="157"/>
      <c r="CY86" s="157"/>
      <c r="DA86" s="104" t="s">
        <v>1373</v>
      </c>
    </row>
    <row r="87" spans="1:121" s="168" customFormat="1" ht="15">
      <c r="A87" s="167" t="s">
        <v>2999</v>
      </c>
      <c r="B87" s="166"/>
      <c r="C87" s="167" t="s">
        <v>1609</v>
      </c>
      <c r="D87" s="147"/>
      <c r="E87" s="166"/>
      <c r="F87" s="168">
        <f t="shared" ref="F87:BC87" si="218">+F88+F97+F98</f>
        <v>4.2700000000000002E-2</v>
      </c>
      <c r="G87" s="168">
        <f t="shared" si="218"/>
        <v>4.9599999999999998E-2</v>
      </c>
      <c r="H87" s="168">
        <f t="shared" si="218"/>
        <v>5.0230967819690706E-2</v>
      </c>
      <c r="I87" s="168">
        <f t="shared" si="218"/>
        <v>6.0649734914302825E-2</v>
      </c>
      <c r="J87" s="168">
        <f t="shared" si="218"/>
        <v>7.0334572285413746E-2</v>
      </c>
      <c r="K87" s="168">
        <f t="shared" si="218"/>
        <v>7.5054157555103307E-2</v>
      </c>
      <c r="L87" s="168">
        <f t="shared" si="218"/>
        <v>9.3149152874946586E-2</v>
      </c>
      <c r="M87" s="168">
        <f t="shared" si="218"/>
        <v>0.10010407483577728</v>
      </c>
      <c r="N87" s="168">
        <f t="shared" si="218"/>
        <v>0.104575650036335</v>
      </c>
      <c r="O87" s="168">
        <f t="shared" si="218"/>
        <v>0.10286446791887284</v>
      </c>
      <c r="P87" s="168">
        <f t="shared" si="218"/>
        <v>0.11000896447896959</v>
      </c>
      <c r="Q87" s="168">
        <f t="shared" si="218"/>
        <v>0.11806919693946838</v>
      </c>
      <c r="R87" s="168">
        <f t="shared" si="218"/>
        <v>0.13460540032386778</v>
      </c>
      <c r="S87" s="168">
        <f t="shared" si="218"/>
        <v>0.14854909908771516</v>
      </c>
      <c r="T87" s="168">
        <f t="shared" si="218"/>
        <v>0.15414340192079545</v>
      </c>
      <c r="U87" s="168">
        <f t="shared" si="218"/>
        <v>0.1680454998612404</v>
      </c>
      <c r="V87" s="168">
        <f t="shared" si="218"/>
        <v>0.18605889737606049</v>
      </c>
      <c r="W87" s="168">
        <f t="shared" si="218"/>
        <v>0.20128410047292708</v>
      </c>
      <c r="X87" s="168">
        <f t="shared" si="218"/>
        <v>0.21111570320278406</v>
      </c>
      <c r="Y87" s="168">
        <f t="shared" si="218"/>
        <v>0.21991649971157312</v>
      </c>
      <c r="Z87" s="168">
        <f t="shared" si="218"/>
        <v>0.27087099456787112</v>
      </c>
      <c r="AA87" s="168">
        <f t="shared" si="218"/>
        <v>0.32254999768733983</v>
      </c>
      <c r="AB87" s="168">
        <f t="shared" si="218"/>
        <v>0.38323000562191006</v>
      </c>
      <c r="AC87" s="168">
        <f t="shared" si="218"/>
        <v>0.53555999982357028</v>
      </c>
      <c r="AD87" s="168">
        <f t="shared" si="218"/>
        <v>0.57943999767303467</v>
      </c>
      <c r="AE87" s="168">
        <f t="shared" si="218"/>
        <v>0.54455999410152445</v>
      </c>
      <c r="AF87" s="168">
        <f t="shared" si="218"/>
        <v>0.56990000343322755</v>
      </c>
      <c r="AG87" s="168">
        <f t="shared" si="218"/>
        <v>0.73779999732971191</v>
      </c>
      <c r="AH87" s="168">
        <f t="shared" si="218"/>
        <v>0.81319999313354496</v>
      </c>
      <c r="AI87" s="168">
        <f t="shared" si="218"/>
        <v>0.80550000381469733</v>
      </c>
      <c r="AJ87" s="168">
        <f t="shared" si="218"/>
        <v>0.78210000801086432</v>
      </c>
      <c r="AK87" s="168">
        <f t="shared" si="218"/>
        <v>0.81669999694824214</v>
      </c>
      <c r="AL87" s="168">
        <f t="shared" si="218"/>
        <v>0.8550999984741211</v>
      </c>
      <c r="AM87" s="168">
        <f t="shared" si="218"/>
        <v>0.85979999923706063</v>
      </c>
      <c r="AN87" s="168">
        <f t="shared" si="218"/>
        <v>1.0075999984741211</v>
      </c>
      <c r="AO87" s="168">
        <f t="shared" si="218"/>
        <v>0.99580000305175764</v>
      </c>
      <c r="AP87" s="168">
        <f t="shared" si="218"/>
        <v>1.1102400000000001</v>
      </c>
      <c r="AQ87" s="168">
        <f t="shared" si="218"/>
        <v>1.63558</v>
      </c>
      <c r="AR87" s="168">
        <f t="shared" si="218"/>
        <v>1.7906299999999997</v>
      </c>
      <c r="AS87" s="168">
        <f t="shared" si="218"/>
        <v>2.67333</v>
      </c>
      <c r="AT87" s="168">
        <f t="shared" si="218"/>
        <v>15.9909</v>
      </c>
      <c r="AU87" s="168">
        <f t="shared" si="218"/>
        <v>150.0127242236025</v>
      </c>
      <c r="AV87" s="168">
        <f t="shared" si="218"/>
        <v>132.86632799999998</v>
      </c>
      <c r="AW87" s="168">
        <f t="shared" si="218"/>
        <v>137.976936016</v>
      </c>
      <c r="AX87" s="168">
        <f t="shared" si="218"/>
        <v>230.40885906099194</v>
      </c>
      <c r="AY87" s="168">
        <f t="shared" si="218"/>
        <v>281.4856414491245</v>
      </c>
      <c r="AZ87" s="168">
        <f t="shared" si="218"/>
        <v>522.85068564016626</v>
      </c>
      <c r="BA87" s="168">
        <f t="shared" si="218"/>
        <v>803.044051531935</v>
      </c>
      <c r="BB87" s="168">
        <f t="shared" si="218"/>
        <v>1035.7577103606957</v>
      </c>
      <c r="BC87" s="168">
        <f t="shared" si="218"/>
        <v>1112.8870590996898</v>
      </c>
      <c r="BD87" s="168">
        <f ca="1">+BD88+BD97+BD98</f>
        <v>1328.7403145685942</v>
      </c>
      <c r="BE87" s="168">
        <f ca="1">+BE88+BE97+BE98</f>
        <v>1457.7255240216875</v>
      </c>
      <c r="BF87" s="168">
        <f t="shared" ref="BF87:BQ87" si="219">+BF88+BF97+BF98</f>
        <v>1772.4000000000003</v>
      </c>
      <c r="BG87" s="168">
        <f t="shared" si="219"/>
        <v>2017.1000000000001</v>
      </c>
      <c r="BH87" s="168">
        <f t="shared" si="219"/>
        <v>2209.6999999999998</v>
      </c>
      <c r="BI87" s="168">
        <f t="shared" si="219"/>
        <v>2859.5000000000005</v>
      </c>
      <c r="BJ87" s="168">
        <f t="shared" si="219"/>
        <v>2955.4000000000005</v>
      </c>
      <c r="BK87" s="168">
        <f t="shared" si="219"/>
        <v>3551.1000000000004</v>
      </c>
      <c r="BL87" s="168">
        <f t="shared" si="219"/>
        <v>4410.5999999999995</v>
      </c>
      <c r="BM87" s="168">
        <f t="shared" si="219"/>
        <v>4728.5</v>
      </c>
      <c r="BN87" s="168">
        <f t="shared" si="219"/>
        <v>5196.7</v>
      </c>
      <c r="BO87" s="168">
        <f t="shared" si="219"/>
        <v>5075.7000000000007</v>
      </c>
      <c r="BP87" s="168">
        <f t="shared" si="219"/>
        <v>5612</v>
      </c>
      <c r="BQ87" s="168">
        <f t="shared" si="219"/>
        <v>7484.5</v>
      </c>
      <c r="BR87" s="168">
        <f t="shared" ref="BR87:CB87" si="220">+BR88+BR97+BR98</f>
        <v>8023</v>
      </c>
      <c r="BS87" s="168">
        <f t="shared" si="220"/>
        <v>9795.4</v>
      </c>
      <c r="BT87" s="168">
        <f t="shared" ca="1" si="220"/>
        <v>13949.819089081549</v>
      </c>
      <c r="BU87" s="168">
        <f t="shared" ca="1" si="220"/>
        <v>18429.359542070895</v>
      </c>
      <c r="BV87" s="168">
        <f t="shared" ca="1" si="220"/>
        <v>18765.905124928875</v>
      </c>
      <c r="BW87" s="168">
        <f t="shared" ca="1" si="220"/>
        <v>21601.698731073422</v>
      </c>
      <c r="BX87" s="168">
        <f t="shared" ca="1" si="220"/>
        <v>26887.450927257018</v>
      </c>
      <c r="BY87" s="168">
        <f t="shared" ca="1" si="220"/>
        <v>31826.049674557933</v>
      </c>
      <c r="BZ87" s="168">
        <f t="shared" ca="1" si="220"/>
        <v>34390.493111676959</v>
      </c>
      <c r="CA87" s="168">
        <f t="shared" ca="1" si="220"/>
        <v>35657.950222488216</v>
      </c>
      <c r="CB87" s="168">
        <f t="shared" ca="1" si="220"/>
        <v>36529.04123382509</v>
      </c>
      <c r="CC87" s="168">
        <f ca="1">+CC88+CC97+CC98</f>
        <v>37331.489992384515</v>
      </c>
      <c r="CD87" s="168">
        <f ca="1">+CD88+CD97+CD98</f>
        <v>38058.183015740258</v>
      </c>
      <c r="CE87" s="168">
        <f ca="1">+CE88+CE97+CE98</f>
        <v>37648.669817621718</v>
      </c>
      <c r="CF87" s="168">
        <f ca="1">+CF88+CF97+CF98</f>
        <v>37104.670784237373</v>
      </c>
      <c r="CG87" s="168">
        <f ca="1">+CG88+CG97+CG98</f>
        <v>36396.058850110378</v>
      </c>
      <c r="CH87" s="100"/>
      <c r="CI87" s="105">
        <f t="shared" ref="CI87:CI98" si="221">BQ87-DA87</f>
        <v>0</v>
      </c>
      <c r="CJ87" s="105">
        <f t="shared" ref="CJ87:CU96" si="222">BR87-DB87</f>
        <v>0</v>
      </c>
      <c r="CK87" s="105">
        <f t="shared" si="222"/>
        <v>0</v>
      </c>
      <c r="CL87" s="105">
        <f t="shared" ca="1" si="222"/>
        <v>-665.37662548877415</v>
      </c>
      <c r="CM87" s="105">
        <f t="shared" ca="1" si="222"/>
        <v>-6497.2203678251317</v>
      </c>
      <c r="CN87" s="105">
        <f t="shared" ca="1" si="222"/>
        <v>-22615.878436700586</v>
      </c>
      <c r="CO87" s="105">
        <f t="shared" ca="1" si="222"/>
        <v>-44433.081429596161</v>
      </c>
      <c r="CP87" s="105">
        <f t="shared" ca="1" si="222"/>
        <v>-77604.658218745011</v>
      </c>
      <c r="CQ87" s="105">
        <f t="shared" ca="1" si="222"/>
        <v>-121179.20025958188</v>
      </c>
      <c r="CR87" s="105">
        <f t="shared" ca="1" si="222"/>
        <v>-145111.31550831738</v>
      </c>
      <c r="CS87" s="105">
        <f t="shared" ca="1" si="222"/>
        <v>-160751.37176053546</v>
      </c>
      <c r="CT87" s="105">
        <f t="shared" ca="1" si="222"/>
        <v>-174067.8271370182</v>
      </c>
      <c r="CU87" s="105">
        <f t="shared" ca="1" si="222"/>
        <v>-187927.63871650933</v>
      </c>
      <c r="CV87" s="105">
        <f t="shared" ref="CV87:CV98" ca="1" si="223">CD87-DN87</f>
        <v>-202741.21642291214</v>
      </c>
      <c r="CW87" s="105">
        <f t="shared" ref="CW87:CW98" ca="1" si="224">CE87-DO87</f>
        <v>-213669.83434096293</v>
      </c>
      <c r="CX87" s="105">
        <f t="shared" ref="CX87:CX98" ca="1" si="225">CF87-DP87</f>
        <v>-225925.1628472684</v>
      </c>
      <c r="CY87" s="105">
        <f t="shared" ref="CY87:CY98" ca="1" si="226">CG87-DQ87</f>
        <v>-239778.70096549648</v>
      </c>
      <c r="CZ87" s="169"/>
      <c r="DA87" s="462">
        <v>7484.5</v>
      </c>
      <c r="DB87" s="462">
        <v>8023</v>
      </c>
      <c r="DC87" s="462">
        <v>9795.4</v>
      </c>
      <c r="DD87" s="462">
        <v>14615.195714570324</v>
      </c>
      <c r="DE87" s="462">
        <v>24926.579909896027</v>
      </c>
      <c r="DF87" s="462">
        <v>41381.783561629461</v>
      </c>
      <c r="DG87" s="462">
        <v>66034.780160669587</v>
      </c>
      <c r="DH87" s="462">
        <v>104492.10914600203</v>
      </c>
      <c r="DI87" s="462">
        <v>153005.24993413981</v>
      </c>
      <c r="DJ87" s="462">
        <v>179501.80861999432</v>
      </c>
      <c r="DK87" s="462">
        <v>196409.32198302366</v>
      </c>
      <c r="DL87" s="462">
        <v>210596.86837084329</v>
      </c>
      <c r="DM87" s="462">
        <v>225259.12870889384</v>
      </c>
      <c r="DN87" s="462">
        <v>240799.39943865238</v>
      </c>
      <c r="DO87" s="462">
        <v>251318.50415858463</v>
      </c>
      <c r="DP87" s="462">
        <v>263029.83363150578</v>
      </c>
      <c r="DQ87" s="462">
        <v>276174.75981560687</v>
      </c>
    </row>
    <row r="88" spans="1:121" s="123" customFormat="1">
      <c r="A88" s="138" t="s">
        <v>3135</v>
      </c>
      <c r="B88" s="107"/>
      <c r="C88" s="136" t="s">
        <v>1609</v>
      </c>
      <c r="D88" s="147"/>
      <c r="E88" s="107"/>
      <c r="F88" s="123">
        <f t="shared" ref="F88:BC88" si="227">+F89+F96</f>
        <v>3.9699999999999999E-2</v>
      </c>
      <c r="G88" s="123">
        <f t="shared" si="227"/>
        <v>4.6800000000000001E-2</v>
      </c>
      <c r="H88" s="123">
        <f t="shared" si="227"/>
        <v>4.363096791505814E-2</v>
      </c>
      <c r="I88" s="123">
        <f t="shared" si="227"/>
        <v>5.1849734723567964E-2</v>
      </c>
      <c r="J88" s="123">
        <f t="shared" si="227"/>
        <v>6.0634572476148611E-2</v>
      </c>
      <c r="K88" s="123">
        <f t="shared" si="227"/>
        <v>6.1454157173633575E-2</v>
      </c>
      <c r="L88" s="123">
        <f t="shared" si="227"/>
        <v>7.2849153637886035E-2</v>
      </c>
      <c r="M88" s="123">
        <f t="shared" si="227"/>
        <v>8.2304075598716733E-2</v>
      </c>
      <c r="N88" s="123">
        <f t="shared" si="227"/>
        <v>8.9575650036334997E-2</v>
      </c>
      <c r="O88" s="123">
        <f t="shared" si="227"/>
        <v>8.8964468300342561E-2</v>
      </c>
      <c r="P88" s="123">
        <f t="shared" si="227"/>
        <v>9.6008964478969588E-2</v>
      </c>
      <c r="Q88" s="123">
        <f t="shared" si="227"/>
        <v>0.10196919655799866</v>
      </c>
      <c r="R88" s="123">
        <f t="shared" si="227"/>
        <v>0.11280540108680724</v>
      </c>
      <c r="S88" s="123">
        <f t="shared" si="227"/>
        <v>0.12404909908771515</v>
      </c>
      <c r="T88" s="123">
        <f t="shared" si="227"/>
        <v>0.1353434026837349</v>
      </c>
      <c r="U88" s="123">
        <f t="shared" si="227"/>
        <v>0.14374550062417984</v>
      </c>
      <c r="V88" s="123">
        <f t="shared" si="227"/>
        <v>0.15455889737606049</v>
      </c>
      <c r="W88" s="123">
        <f t="shared" si="227"/>
        <v>0.17288410085439682</v>
      </c>
      <c r="X88" s="123">
        <f t="shared" si="227"/>
        <v>0.17021570167690514</v>
      </c>
      <c r="Y88" s="123">
        <f t="shared" si="227"/>
        <v>0.17851649818569421</v>
      </c>
      <c r="Z88" s="123">
        <f t="shared" si="227"/>
        <v>0.22757099533081054</v>
      </c>
      <c r="AA88" s="123">
        <f t="shared" si="227"/>
        <v>0.24913999402523043</v>
      </c>
      <c r="AB88" s="123">
        <f t="shared" si="227"/>
        <v>0.26297000348567962</v>
      </c>
      <c r="AC88" s="123">
        <f t="shared" si="227"/>
        <v>0.39784999310970309</v>
      </c>
      <c r="AD88" s="123">
        <f t="shared" si="227"/>
        <v>0.44029000377655031</v>
      </c>
      <c r="AE88" s="123">
        <f t="shared" si="227"/>
        <v>0.40884998738765721</v>
      </c>
      <c r="AF88" s="123">
        <f t="shared" si="227"/>
        <v>0.44140999794006353</v>
      </c>
      <c r="AG88" s="123">
        <f t="shared" si="227"/>
        <v>0.56226000404357912</v>
      </c>
      <c r="AH88" s="123">
        <f t="shared" si="227"/>
        <v>0.62825999069213878</v>
      </c>
      <c r="AI88" s="123">
        <f t="shared" si="227"/>
        <v>0.68605000686645512</v>
      </c>
      <c r="AJ88" s="123">
        <f t="shared" si="227"/>
        <v>0.69700000953674324</v>
      </c>
      <c r="AK88" s="123">
        <f t="shared" si="227"/>
        <v>0.76080999755859369</v>
      </c>
      <c r="AL88" s="123">
        <f t="shared" si="227"/>
        <v>0.81425999832153317</v>
      </c>
      <c r="AM88" s="123">
        <f t="shared" si="227"/>
        <v>0.81679999923706059</v>
      </c>
      <c r="AN88" s="123">
        <f t="shared" si="227"/>
        <v>0.98059999847412105</v>
      </c>
      <c r="AO88" s="123">
        <f t="shared" si="227"/>
        <v>0.91580000305175768</v>
      </c>
      <c r="AP88" s="123">
        <f t="shared" si="227"/>
        <v>1.0163800000000001</v>
      </c>
      <c r="AQ88" s="123">
        <f t="shared" si="227"/>
        <v>1.5180200000000001</v>
      </c>
      <c r="AR88" s="123">
        <f t="shared" si="227"/>
        <v>1.6740799999999998</v>
      </c>
      <c r="AS88" s="123">
        <f t="shared" si="227"/>
        <v>2.2738900000000002</v>
      </c>
      <c r="AT88" s="123">
        <f t="shared" si="227"/>
        <v>8.8120399999999997</v>
      </c>
      <c r="AU88" s="123">
        <f t="shared" si="227"/>
        <v>64.264134223602497</v>
      </c>
      <c r="AV88" s="123">
        <f t="shared" si="227"/>
        <v>84.388477999999992</v>
      </c>
      <c r="AW88" s="123">
        <f t="shared" si="227"/>
        <v>84.325316016000002</v>
      </c>
      <c r="AX88" s="123">
        <f t="shared" si="227"/>
        <v>181.27985906099195</v>
      </c>
      <c r="AY88" s="123">
        <f t="shared" si="227"/>
        <v>238.10264144912449</v>
      </c>
      <c r="AZ88" s="123">
        <f t="shared" si="227"/>
        <v>495.35068564016626</v>
      </c>
      <c r="BA88" s="123">
        <f t="shared" si="227"/>
        <v>763.84605153193502</v>
      </c>
      <c r="BB88" s="123">
        <f t="shared" si="227"/>
        <v>967.80471036069559</v>
      </c>
      <c r="BC88" s="123">
        <f t="shared" si="227"/>
        <v>1065.2200590996899</v>
      </c>
      <c r="BD88" s="123">
        <f ca="1">+BD89+BD96</f>
        <v>1230.5373668064881</v>
      </c>
      <c r="BE88" s="123">
        <f ca="1">+BE89+BE96</f>
        <v>1355.1458146821587</v>
      </c>
      <c r="BF88" s="123">
        <f t="shared" ref="BF88:BO88" si="228">+BF89+BF96</f>
        <v>1466.7000000000003</v>
      </c>
      <c r="BG88" s="123">
        <f t="shared" si="228"/>
        <v>1662.1000000000001</v>
      </c>
      <c r="BH88" s="123">
        <f t="shared" si="228"/>
        <v>1743.6999999999998</v>
      </c>
      <c r="BI88" s="123">
        <f t="shared" si="228"/>
        <v>2253.1000000000004</v>
      </c>
      <c r="BJ88" s="123">
        <f t="shared" si="228"/>
        <v>2402.7000000000003</v>
      </c>
      <c r="BK88" s="123">
        <f t="shared" si="228"/>
        <v>2854.2000000000003</v>
      </c>
      <c r="BL88" s="123">
        <f t="shared" si="228"/>
        <v>3681.2</v>
      </c>
      <c r="BM88" s="123">
        <f t="shared" si="228"/>
        <v>3972.5</v>
      </c>
      <c r="BN88" s="123">
        <f t="shared" si="228"/>
        <v>4303.7</v>
      </c>
      <c r="BO88" s="123">
        <f t="shared" si="228"/>
        <v>4641.6000000000004</v>
      </c>
      <c r="BP88" s="123">
        <f t="shared" ref="BP88:CB88" si="229">+BP89+BP96</f>
        <v>4876</v>
      </c>
      <c r="BQ88" s="123">
        <f t="shared" si="229"/>
        <v>6247.5</v>
      </c>
      <c r="BR88" s="123">
        <f t="shared" si="229"/>
        <v>6803</v>
      </c>
      <c r="BS88" s="123">
        <f t="shared" si="229"/>
        <v>8467.4</v>
      </c>
      <c r="BT88" s="123">
        <f t="shared" ca="1" si="229"/>
        <v>10932.219089081549</v>
      </c>
      <c r="BU88" s="123">
        <f t="shared" ca="1" si="229"/>
        <v>14375.279542070894</v>
      </c>
      <c r="BV88" s="123">
        <f t="shared" ca="1" si="229"/>
        <v>14278.865124928874</v>
      </c>
      <c r="BW88" s="123">
        <f t="shared" ca="1" si="229"/>
        <v>16700.588025497022</v>
      </c>
      <c r="BX88" s="123">
        <f t="shared" ca="1" si="229"/>
        <v>20235.572312849647</v>
      </c>
      <c r="BY88" s="123">
        <f t="shared" ca="1" si="229"/>
        <v>23176.689674557885</v>
      </c>
      <c r="BZ88" s="123">
        <f t="shared" ca="1" si="229"/>
        <v>25003.133111676874</v>
      </c>
      <c r="CA88" s="123">
        <f t="shared" ca="1" si="229"/>
        <v>25473.550222488124</v>
      </c>
      <c r="CB88" s="123">
        <f t="shared" ca="1" si="229"/>
        <v>25488.561233824999</v>
      </c>
      <c r="CC88" s="123">
        <f ca="1">+CC89+CC96</f>
        <v>25316.849992384407</v>
      </c>
      <c r="CD88" s="123">
        <f ca="1">+CD89+CD96</f>
        <v>25010.343015740109</v>
      </c>
      <c r="CE88" s="123">
        <f ca="1">+CE89+CE96</f>
        <v>24600.829817621539</v>
      </c>
      <c r="CF88" s="123">
        <f ca="1">+CF89+CF96</f>
        <v>24056.830784237183</v>
      </c>
      <c r="CG88" s="123">
        <f ca="1">+CG89+CG96</f>
        <v>23348.21885011017</v>
      </c>
      <c r="CH88" s="141"/>
      <c r="CI88" s="106">
        <f t="shared" si="221"/>
        <v>0</v>
      </c>
      <c r="CJ88" s="106">
        <f t="shared" si="222"/>
        <v>0</v>
      </c>
      <c r="CK88" s="106">
        <f t="shared" si="222"/>
        <v>0</v>
      </c>
      <c r="CL88" s="106">
        <f t="shared" ca="1" si="222"/>
        <v>-665.37662548877597</v>
      </c>
      <c r="CM88" s="106">
        <f t="shared" ca="1" si="222"/>
        <v>-4470.1803678251345</v>
      </c>
      <c r="CN88" s="106">
        <f t="shared" ca="1" si="222"/>
        <v>-16334.022436700594</v>
      </c>
      <c r="CO88" s="106">
        <f t="shared" ca="1" si="222"/>
        <v>-30513.927025759196</v>
      </c>
      <c r="CP88" s="106">
        <f t="shared" ca="1" si="222"/>
        <v>-51561.22306761732</v>
      </c>
      <c r="CQ88" s="106">
        <f t="shared" ca="1" si="222"/>
        <v>-80229.670275581913</v>
      </c>
      <c r="CR88" s="106">
        <f t="shared" ca="1" si="222"/>
        <v>-100667.79832431744</v>
      </c>
      <c r="CS88" s="106">
        <f t="shared" ca="1" si="222"/>
        <v>-112534.34840053556</v>
      </c>
      <c r="CT88" s="106">
        <f t="shared" ca="1" si="222"/>
        <v>-121797.7786250184</v>
      </c>
      <c r="CU88" s="106">
        <f t="shared" ca="1" si="222"/>
        <v>-131045.52710050973</v>
      </c>
      <c r="CV88" s="106">
        <f t="shared" ca="1" si="223"/>
        <v>-140967.52272690876</v>
      </c>
      <c r="CW88" s="106">
        <f t="shared" ca="1" si="224"/>
        <v>-151896.14064491834</v>
      </c>
      <c r="CX88" s="106">
        <f t="shared" ca="1" si="225"/>
        <v>-164151.4691512119</v>
      </c>
      <c r="CY88" s="106">
        <f t="shared" ca="1" si="226"/>
        <v>-178005.00727088831</v>
      </c>
      <c r="CZ88" s="134"/>
      <c r="DA88" s="135">
        <v>6247.5</v>
      </c>
      <c r="DB88" s="135">
        <v>6803</v>
      </c>
      <c r="DC88" s="135">
        <v>8467.4</v>
      </c>
      <c r="DD88" s="135">
        <v>11597.595714570325</v>
      </c>
      <c r="DE88" s="135">
        <v>18845.459909896028</v>
      </c>
      <c r="DF88" s="135">
        <v>30612.887561629468</v>
      </c>
      <c r="DG88" s="135">
        <v>47214.515051256218</v>
      </c>
      <c r="DH88" s="135">
        <v>71796.795380466967</v>
      </c>
      <c r="DI88" s="135">
        <v>103406.3599501398</v>
      </c>
      <c r="DJ88" s="135">
        <v>125670.93143599431</v>
      </c>
      <c r="DK88" s="135">
        <v>138007.89862302368</v>
      </c>
      <c r="DL88" s="135">
        <v>147286.33985884339</v>
      </c>
      <c r="DM88" s="135">
        <v>156362.37709289414</v>
      </c>
      <c r="DN88" s="135">
        <v>165977.86574264886</v>
      </c>
      <c r="DO88" s="135">
        <v>176496.97046253987</v>
      </c>
      <c r="DP88" s="135">
        <v>188208.29993544909</v>
      </c>
      <c r="DQ88" s="135">
        <v>201353.22612099847</v>
      </c>
    </row>
    <row r="89" spans="1:121" s="123" customFormat="1">
      <c r="A89" s="142" t="s">
        <v>3136</v>
      </c>
      <c r="B89" s="107"/>
      <c r="C89" s="136" t="s">
        <v>1609</v>
      </c>
      <c r="D89" s="147"/>
      <c r="E89" s="107"/>
      <c r="F89" s="123">
        <f t="shared" ref="F89:BC89" si="230">+F90+F91+F92</f>
        <v>3.56E-2</v>
      </c>
      <c r="G89" s="123">
        <f t="shared" si="230"/>
        <v>4.2099999999999999E-2</v>
      </c>
      <c r="H89" s="123">
        <f t="shared" si="230"/>
        <v>3.8801720857620244E-2</v>
      </c>
      <c r="I89" s="123">
        <f t="shared" si="230"/>
        <v>4.5859941959381104E-2</v>
      </c>
      <c r="J89" s="123">
        <f t="shared" si="230"/>
        <v>5.3881241798400883E-2</v>
      </c>
      <c r="K89" s="123">
        <f t="shared" si="230"/>
        <v>5.4163751602172849E-2</v>
      </c>
      <c r="L89" s="123">
        <f t="shared" si="230"/>
        <v>6.4029672622680653E-2</v>
      </c>
      <c r="M89" s="123">
        <f t="shared" si="230"/>
        <v>7.2258819103240959E-2</v>
      </c>
      <c r="N89" s="123">
        <f t="shared" si="230"/>
        <v>7.9128698348999021E-2</v>
      </c>
      <c r="O89" s="123">
        <f t="shared" si="230"/>
        <v>7.8554929256439213E-2</v>
      </c>
      <c r="P89" s="123">
        <f t="shared" si="230"/>
        <v>8.4646187305450454E-2</v>
      </c>
      <c r="Q89" s="123">
        <f t="shared" si="230"/>
        <v>8.924499702453613E-2</v>
      </c>
      <c r="R89" s="123">
        <f t="shared" si="230"/>
        <v>9.8645001411437977E-2</v>
      </c>
      <c r="S89" s="123">
        <f t="shared" si="230"/>
        <v>0.10979999876022339</v>
      </c>
      <c r="T89" s="123">
        <f t="shared" si="230"/>
        <v>0.12002500247955322</v>
      </c>
      <c r="U89" s="123">
        <f t="shared" si="230"/>
        <v>0.12581000041961671</v>
      </c>
      <c r="V89" s="123">
        <f t="shared" si="230"/>
        <v>0.13403999805450439</v>
      </c>
      <c r="W89" s="123">
        <f t="shared" si="230"/>
        <v>0.15260500049591064</v>
      </c>
      <c r="X89" s="123">
        <f t="shared" si="230"/>
        <v>0.1459000015258789</v>
      </c>
      <c r="Y89" s="123">
        <f t="shared" si="230"/>
        <v>0.15449999809265136</v>
      </c>
      <c r="Z89" s="123">
        <f t="shared" si="230"/>
        <v>0.19879999542236329</v>
      </c>
      <c r="AA89" s="123">
        <f t="shared" si="230"/>
        <v>0.22803999328613284</v>
      </c>
      <c r="AB89" s="123">
        <f t="shared" si="230"/>
        <v>0.25297000312805173</v>
      </c>
      <c r="AC89" s="123">
        <f t="shared" si="230"/>
        <v>0.37154999351501466</v>
      </c>
      <c r="AD89" s="123">
        <f t="shared" si="230"/>
        <v>0.3998900032043457</v>
      </c>
      <c r="AE89" s="123">
        <f t="shared" si="230"/>
        <v>0.37594998741149904</v>
      </c>
      <c r="AF89" s="123">
        <f t="shared" si="230"/>
        <v>0.40640999794006349</v>
      </c>
      <c r="AG89" s="123">
        <f t="shared" si="230"/>
        <v>0.52636000251770021</v>
      </c>
      <c r="AH89" s="123">
        <f t="shared" si="230"/>
        <v>0.59625999069213875</v>
      </c>
      <c r="AI89" s="123">
        <f t="shared" si="230"/>
        <v>0.65025000762939456</v>
      </c>
      <c r="AJ89" s="123">
        <f t="shared" si="230"/>
        <v>0.64680000877380373</v>
      </c>
      <c r="AK89" s="123">
        <f t="shared" si="230"/>
        <v>0.71140999603271482</v>
      </c>
      <c r="AL89" s="123">
        <f t="shared" si="230"/>
        <v>0.78595999908447267</v>
      </c>
      <c r="AM89" s="123">
        <f t="shared" si="230"/>
        <v>0.7898999996185303</v>
      </c>
      <c r="AN89" s="123">
        <f t="shared" si="230"/>
        <v>0.92129999923706052</v>
      </c>
      <c r="AO89" s="123">
        <f t="shared" si="230"/>
        <v>0.86340000152587881</v>
      </c>
      <c r="AP89" s="123">
        <f t="shared" si="230"/>
        <v>0.90637999999999996</v>
      </c>
      <c r="AQ89" s="123">
        <f t="shared" si="230"/>
        <v>1.3120200000000002</v>
      </c>
      <c r="AR89" s="123">
        <f t="shared" si="230"/>
        <v>1.4680799999999998</v>
      </c>
      <c r="AS89" s="123">
        <f t="shared" si="230"/>
        <v>1.9438900000000001</v>
      </c>
      <c r="AT89" s="123">
        <f t="shared" si="230"/>
        <v>6.5390399999999991</v>
      </c>
      <c r="AU89" s="123">
        <f t="shared" si="230"/>
        <v>52.270072111801248</v>
      </c>
      <c r="AV89" s="123">
        <f t="shared" si="230"/>
        <v>69.031217999999996</v>
      </c>
      <c r="AW89" s="123">
        <f t="shared" si="230"/>
        <v>73.502826016</v>
      </c>
      <c r="AX89" s="123">
        <f t="shared" si="230"/>
        <v>160.72285906099196</v>
      </c>
      <c r="AY89" s="123">
        <f t="shared" si="230"/>
        <v>217.37664144912449</v>
      </c>
      <c r="AZ89" s="123">
        <f t="shared" si="230"/>
        <v>453.97168564016624</v>
      </c>
      <c r="BA89" s="123">
        <f t="shared" si="230"/>
        <v>646.93005153193508</v>
      </c>
      <c r="BB89" s="123">
        <f t="shared" si="230"/>
        <v>838.74571036069563</v>
      </c>
      <c r="BC89" s="123">
        <f t="shared" si="230"/>
        <v>929.55875909968995</v>
      </c>
      <c r="BD89" s="123">
        <f ca="1">+BD90+BD91+BD92</f>
        <v>1041.252366806488</v>
      </c>
      <c r="BE89" s="123">
        <f ca="1">+BE90+BE91+BE92</f>
        <v>1146.1249982985562</v>
      </c>
      <c r="BF89" s="123">
        <f t="shared" ref="BF89:BO89" si="231">+BF90+BF91+BF92</f>
        <v>1358.3000000000002</v>
      </c>
      <c r="BG89" s="123">
        <f t="shared" si="231"/>
        <v>1564.9</v>
      </c>
      <c r="BH89" s="123">
        <f t="shared" si="231"/>
        <v>1682.1</v>
      </c>
      <c r="BI89" s="123">
        <f t="shared" si="231"/>
        <v>2119.8000000000002</v>
      </c>
      <c r="BJ89" s="123">
        <f t="shared" si="231"/>
        <v>2299.1000000000004</v>
      </c>
      <c r="BK89" s="123">
        <f t="shared" si="231"/>
        <v>2714.4</v>
      </c>
      <c r="BL89" s="123">
        <f t="shared" si="231"/>
        <v>3540.6</v>
      </c>
      <c r="BM89" s="123">
        <f t="shared" si="231"/>
        <v>3746.8</v>
      </c>
      <c r="BN89" s="123">
        <f t="shared" si="231"/>
        <v>4150.8999999999996</v>
      </c>
      <c r="BO89" s="123">
        <f t="shared" si="231"/>
        <v>4392.7000000000007</v>
      </c>
      <c r="BP89" s="123">
        <f t="shared" ref="BP89:CB89" si="232">+BP90+BP91+BP92</f>
        <v>4360</v>
      </c>
      <c r="BQ89" s="123">
        <f t="shared" si="232"/>
        <v>5216.5</v>
      </c>
      <c r="BR89" s="123">
        <f t="shared" si="232"/>
        <v>5793</v>
      </c>
      <c r="BS89" s="123">
        <f t="shared" si="232"/>
        <v>7389.4</v>
      </c>
      <c r="BT89" s="123">
        <f t="shared" ca="1" si="232"/>
        <v>9204.6367072346075</v>
      </c>
      <c r="BU89" s="123">
        <f t="shared" ca="1" si="232"/>
        <v>12157.69012179329</v>
      </c>
      <c r="BV89" s="123">
        <f t="shared" ca="1" si="232"/>
        <v>12588.916425426987</v>
      </c>
      <c r="BW89" s="123">
        <f t="shared" ca="1" si="232"/>
        <v>15375.442819899792</v>
      </c>
      <c r="BX89" s="123">
        <f t="shared" ca="1" si="232"/>
        <v>18994.452128974048</v>
      </c>
      <c r="BY89" s="123">
        <f t="shared" ca="1" si="232"/>
        <v>22239.037664266485</v>
      </c>
      <c r="BZ89" s="123">
        <f t="shared" ca="1" si="232"/>
        <v>25032.327363484685</v>
      </c>
      <c r="CA89" s="123">
        <f t="shared" ca="1" si="232"/>
        <v>26631.634082194807</v>
      </c>
      <c r="CB89" s="123">
        <f t="shared" ca="1" si="232"/>
        <v>27944.635258572998</v>
      </c>
      <c r="CC89" s="123">
        <f ca="1">+CC90+CC91+CC92</f>
        <v>29278.73177133243</v>
      </c>
      <c r="CD89" s="123">
        <f ca="1">+CD90+CD91+CD92</f>
        <v>30731.745992232274</v>
      </c>
      <c r="CE89" s="123">
        <f ca="1">+CE90+CE91+CE92</f>
        <v>32354.166941794232</v>
      </c>
      <c r="CF89" s="123">
        <f ca="1">+CF90+CF91+CF92</f>
        <v>34141.707909700111</v>
      </c>
      <c r="CG89" s="123">
        <f ca="1">+CG90+CG91+CG92</f>
        <v>36097.383572638042</v>
      </c>
      <c r="CH89" s="141"/>
      <c r="CI89" s="106">
        <f t="shared" si="221"/>
        <v>0</v>
      </c>
      <c r="CJ89" s="106">
        <f t="shared" si="222"/>
        <v>0</v>
      </c>
      <c r="CK89" s="106">
        <f t="shared" si="222"/>
        <v>0</v>
      </c>
      <c r="CL89" s="106">
        <f t="shared" ca="1" si="222"/>
        <v>-628.75581201262139</v>
      </c>
      <c r="CM89" s="106">
        <f t="shared" ca="1" si="222"/>
        <v>-3327.6812180754769</v>
      </c>
      <c r="CN89" s="106">
        <f t="shared" ca="1" si="222"/>
        <v>-12885.487090412271</v>
      </c>
      <c r="CO89" s="106">
        <f t="shared" ca="1" si="222"/>
        <v>-24209.410504390049</v>
      </c>
      <c r="CP89" s="106">
        <f t="shared" ca="1" si="222"/>
        <v>-41784.154386428025</v>
      </c>
      <c r="CQ89" s="106">
        <f t="shared" ca="1" si="222"/>
        <v>-66854.240883660095</v>
      </c>
      <c r="CR89" s="106">
        <f t="shared" ca="1" si="222"/>
        <v>-86902.905976679031</v>
      </c>
      <c r="CS89" s="106">
        <f t="shared" ca="1" si="222"/>
        <v>-98349.211558104347</v>
      </c>
      <c r="CT89" s="106">
        <f t="shared" ca="1" si="222"/>
        <v>-107171.99955907385</v>
      </c>
      <c r="CU89" s="106">
        <f t="shared" ca="1" si="222"/>
        <v>-116070.87880561936</v>
      </c>
      <c r="CV89" s="106">
        <f t="shared" ca="1" si="223"/>
        <v>-125873.79978415502</v>
      </c>
      <c r="CW89" s="106">
        <f t="shared" ca="1" si="224"/>
        <v>-136952.68738873093</v>
      </c>
      <c r="CX89" s="106">
        <f t="shared" ca="1" si="225"/>
        <v>-149656.36276061222</v>
      </c>
      <c r="CY89" s="106">
        <f t="shared" ca="1" si="226"/>
        <v>-164298.63762286477</v>
      </c>
      <c r="CZ89" s="134"/>
      <c r="DA89" s="135">
        <v>5216.5</v>
      </c>
      <c r="DB89" s="135">
        <v>5793</v>
      </c>
      <c r="DC89" s="135">
        <v>7389.4</v>
      </c>
      <c r="DD89" s="135">
        <v>9833.3925192472288</v>
      </c>
      <c r="DE89" s="135">
        <v>15485.371339868767</v>
      </c>
      <c r="DF89" s="135">
        <v>25474.403515839258</v>
      </c>
      <c r="DG89" s="135">
        <v>39584.853324289841</v>
      </c>
      <c r="DH89" s="135">
        <v>60778.606515402069</v>
      </c>
      <c r="DI89" s="135">
        <v>89093.278547926573</v>
      </c>
      <c r="DJ89" s="135">
        <v>111935.23334016372</v>
      </c>
      <c r="DK89" s="135">
        <v>124980.84564029916</v>
      </c>
      <c r="DL89" s="135">
        <v>135116.63481764685</v>
      </c>
      <c r="DM89" s="135">
        <v>145349.61057695179</v>
      </c>
      <c r="DN89" s="135">
        <v>156605.5457763873</v>
      </c>
      <c r="DO89" s="135">
        <v>169306.85433052515</v>
      </c>
      <c r="DP89" s="135">
        <v>183798.07067031233</v>
      </c>
      <c r="DQ89" s="135">
        <v>200396.02119550281</v>
      </c>
    </row>
    <row r="90" spans="1:121" s="123" customFormat="1">
      <c r="A90" s="178" t="s">
        <v>3137</v>
      </c>
      <c r="B90" s="107"/>
      <c r="C90" s="136" t="s">
        <v>1609</v>
      </c>
      <c r="D90" s="147"/>
      <c r="E90" s="107"/>
      <c r="F90" s="589">
        <f>+mamiabc!F53</f>
        <v>9.8000000000000014E-3</v>
      </c>
      <c r="G90" s="585">
        <f>+mamiabc!G53</f>
        <v>1.1300000000000001E-2</v>
      </c>
      <c r="H90" s="585">
        <f>+mamiabc!H53</f>
        <v>1.2494999885559082E-2</v>
      </c>
      <c r="I90" s="585">
        <f>+mamiabc!I53</f>
        <v>1.6659999847412111E-2</v>
      </c>
      <c r="J90" s="585">
        <f>+mamiabc!J53</f>
        <v>1.7409700393676758E-2</v>
      </c>
      <c r="K90" s="585">
        <f>+mamiabc!K53</f>
        <v>1.9408899307250975E-2</v>
      </c>
      <c r="L90" s="585">
        <f>+mamiabc!L53</f>
        <v>2.1824600219726563E-2</v>
      </c>
      <c r="M90" s="585">
        <f>+mamiabc!M53</f>
        <v>2.9071699142456053E-2</v>
      </c>
      <c r="N90" s="585">
        <f>+mamiabc!N53</f>
        <v>2.9904699325561522E-2</v>
      </c>
      <c r="O90" s="585">
        <f>+mamiabc!O53</f>
        <v>3.0737699508666991E-2</v>
      </c>
      <c r="P90" s="585">
        <f>+mamiabc!P53</f>
        <v>3.5152599334716796E-2</v>
      </c>
      <c r="Q90" s="585">
        <f>+mamiabc!Q53</f>
        <v>3.7984798431396481E-2</v>
      </c>
      <c r="R90" s="585">
        <f>+mamiabc!R53</f>
        <v>4.514860153198242E-2</v>
      </c>
      <c r="S90" s="585">
        <f>+mamiabc!S53</f>
        <v>4.7730899810791018E-2</v>
      </c>
      <c r="T90" s="585">
        <f>+mamiabc!T53</f>
        <v>5.0146598815917966E-2</v>
      </c>
      <c r="U90" s="585">
        <f>+mamiabc!U53</f>
        <v>5.8726501464843747E-2</v>
      </c>
      <c r="V90" s="585">
        <f>+mamiabc!V53</f>
        <v>6.8889099121093755E-2</v>
      </c>
      <c r="W90" s="585">
        <f>+mamiabc!W53</f>
        <v>7.0221900939941406E-2</v>
      </c>
      <c r="X90" s="585">
        <f>+mamiabc!X53</f>
        <v>8.088430023193359E-2</v>
      </c>
      <c r="Y90" s="585">
        <f>+mamiabc!Y53</f>
        <v>8.2883499145507813E-2</v>
      </c>
      <c r="Z90" s="585">
        <f>+mamiabc!Z53</f>
        <v>9.4128997802734371E-2</v>
      </c>
      <c r="AA90" s="585">
        <f>+mamiabc!AA53</f>
        <v>0.11834999847412109</v>
      </c>
      <c r="AB90" s="585">
        <f>+mamiabc!AB53</f>
        <v>0.14183000183105468</v>
      </c>
      <c r="AC90" s="585">
        <f>+mamiabc!AC53</f>
        <v>0.18225999450683594</v>
      </c>
      <c r="AD90" s="585">
        <f>+mamiabc!AD53</f>
        <v>0.21094000244140626</v>
      </c>
      <c r="AE90" s="585">
        <f>+mamiabc!AE53</f>
        <v>0.22155999755859376</v>
      </c>
      <c r="AF90" s="585">
        <f>+mamiabc!AF53</f>
        <v>0.22585000610351563</v>
      </c>
      <c r="AG90" s="585">
        <f>+mamiabc!AG53</f>
        <v>0.27608999633789061</v>
      </c>
      <c r="AH90" s="585">
        <f>+mamiabc!AH53</f>
        <v>0.34627999877929688</v>
      </c>
      <c r="AI90" s="585">
        <f>+mamiabc!AI53</f>
        <v>0.37388000488281248</v>
      </c>
      <c r="AJ90" s="585">
        <f>+mamiabc!AJ53</f>
        <v>0.37407000732421875</v>
      </c>
      <c r="AK90" s="585">
        <f>+mamiabc!AK53</f>
        <v>0.38382998657226564</v>
      </c>
      <c r="AL90" s="585">
        <f>+mamiabc!AL53</f>
        <v>0.40870001220703123</v>
      </c>
      <c r="AM90" s="585">
        <f>+mamiabc!AM53</f>
        <v>0.47</v>
      </c>
      <c r="AN90" s="585">
        <f>+mamiabc!AN53</f>
        <v>0.52300000000000002</v>
      </c>
      <c r="AO90" s="585">
        <f>+mamiabc!AO53</f>
        <v>0.56299999999999994</v>
      </c>
      <c r="AP90" s="585">
        <f>+mamiabc!AP53</f>
        <v>0.52709000000000006</v>
      </c>
      <c r="AQ90" s="585">
        <f>+mamiabc!AQ53</f>
        <v>0.67749000000000004</v>
      </c>
      <c r="AR90" s="585">
        <f>+mamiabc!AR53</f>
        <v>0.84326999999999996</v>
      </c>
      <c r="AS90" s="585">
        <f>+mamiabc!AS53</f>
        <v>0.99841999999999997</v>
      </c>
      <c r="AT90" s="585">
        <f>+mamiabc!AT53</f>
        <v>3.4202399999999997</v>
      </c>
      <c r="AU90" s="585">
        <f>+mamiabc!AU53</f>
        <v>13.131590000000001</v>
      </c>
      <c r="AV90" s="585">
        <f>+mamiabc!AV53</f>
        <v>25.609569999999998</v>
      </c>
      <c r="AW90" s="585">
        <f>+mamiabc!AW53</f>
        <v>31.287939999999999</v>
      </c>
      <c r="AX90" s="585">
        <f>+mamiabc!AX53</f>
        <v>73.376999999999995</v>
      </c>
      <c r="AY90" s="585">
        <f>+mamiabc!AY53</f>
        <v>101.501</v>
      </c>
      <c r="AZ90" s="585">
        <f>+mamiabc!AZ53</f>
        <v>162.21700000000001</v>
      </c>
      <c r="BA90" s="585">
        <f>+mamiabc!BA53</f>
        <v>212.87799999999999</v>
      </c>
      <c r="BB90" s="585">
        <f>+mamiabc!BB53</f>
        <v>377.678</v>
      </c>
      <c r="BC90" s="585">
        <f>+mamiabc!BC53</f>
        <v>426.983</v>
      </c>
      <c r="BD90" s="585">
        <f>+mamiabc!BD53</f>
        <v>454.16699999999997</v>
      </c>
      <c r="BE90" s="585">
        <f ca="1">+mamiabc!BE53</f>
        <v>507.62847806253075</v>
      </c>
      <c r="BF90" s="140">
        <f>SOURCE!BF330</f>
        <v>603</v>
      </c>
      <c r="BG90" s="140">
        <f>SOURCE!BG330</f>
        <v>692.4</v>
      </c>
      <c r="BH90" s="140">
        <f>SOURCE!BH330</f>
        <v>758.5</v>
      </c>
      <c r="BI90" s="140">
        <f>SOURCE!BI330</f>
        <v>967.6</v>
      </c>
      <c r="BJ90" s="140">
        <f>SOURCE!BJ330</f>
        <v>1075.3</v>
      </c>
      <c r="BK90" s="140">
        <f>SOURCE!BK330</f>
        <v>1208.8</v>
      </c>
      <c r="BL90" s="140">
        <f>SOURCE!BL330</f>
        <v>1315.6</v>
      </c>
      <c r="BM90" s="140">
        <f>SOURCE!BM330</f>
        <v>1425.6</v>
      </c>
      <c r="BN90" s="140">
        <f>SOURCE!BN330</f>
        <v>1373.3</v>
      </c>
      <c r="BO90" s="140">
        <f>SOURCE!BO330</f>
        <v>1532.8</v>
      </c>
      <c r="BP90" s="140">
        <f>SOURCE!BP330</f>
        <v>1602</v>
      </c>
      <c r="BQ90" s="140">
        <f>SOURCE!BQ330</f>
        <v>1922.5</v>
      </c>
      <c r="BR90" s="140">
        <f>SOURCE!BR330</f>
        <v>2414</v>
      </c>
      <c r="BS90" s="140">
        <f>SOURCE!BS330</f>
        <v>2921</v>
      </c>
      <c r="BT90" s="109">
        <f t="shared" ref="BT90:CC90" ca="1" si="233">BS90*(BT63/BS63)</f>
        <v>3412.6604244982632</v>
      </c>
      <c r="BU90" s="109">
        <f t="shared" ca="1" si="233"/>
        <v>4497.6415123930092</v>
      </c>
      <c r="BV90" s="109">
        <f t="shared" ca="1" si="233"/>
        <v>7624.0227013809981</v>
      </c>
      <c r="BW90" s="109">
        <f t="shared" ca="1" si="233"/>
        <v>10002.177538484835</v>
      </c>
      <c r="BX90" s="109">
        <f t="shared" ca="1" si="233"/>
        <v>12274.313414745337</v>
      </c>
      <c r="BY90" s="109">
        <f t="shared" ca="1" si="233"/>
        <v>14265.213551985333</v>
      </c>
      <c r="BZ90" s="109">
        <f t="shared" ca="1" si="233"/>
        <v>16013.039515189967</v>
      </c>
      <c r="CA90" s="109">
        <f t="shared" ca="1" si="233"/>
        <v>16962.678414251284</v>
      </c>
      <c r="CB90" s="109">
        <f t="shared" ca="1" si="233"/>
        <v>17717.120305156219</v>
      </c>
      <c r="CC90" s="109">
        <f t="shared" ca="1" si="233"/>
        <v>18476.995575751844</v>
      </c>
      <c r="CD90" s="109">
        <f ca="1">CC90*(CD63/CC63)</f>
        <v>19305.483705496965</v>
      </c>
      <c r="CE90" s="109">
        <f ca="1">CD90*(CE63/CD63)</f>
        <v>20241.958113865123</v>
      </c>
      <c r="CF90" s="109">
        <f ca="1">CE90*(CF63/CE63)</f>
        <v>21274.753779943068</v>
      </c>
      <c r="CG90" s="109">
        <f ca="1">CF90*(CG63/CF63)</f>
        <v>22403.565673937595</v>
      </c>
      <c r="CI90" s="106">
        <f t="shared" si="221"/>
        <v>0</v>
      </c>
      <c r="CJ90" s="106">
        <f t="shared" si="222"/>
        <v>0</v>
      </c>
      <c r="CK90" s="106">
        <f t="shared" si="222"/>
        <v>0</v>
      </c>
      <c r="CL90" s="106">
        <f t="shared" ca="1" si="222"/>
        <v>-341.26604244982673</v>
      </c>
      <c r="CM90" s="106">
        <f t="shared" ca="1" si="222"/>
        <v>-1086.091317122633</v>
      </c>
      <c r="CN90" s="106">
        <f t="shared" ca="1" si="222"/>
        <v>-1442.3784398190455</v>
      </c>
      <c r="CO90" s="106">
        <f t="shared" ca="1" si="222"/>
        <v>-3828.4408993493198</v>
      </c>
      <c r="CP90" s="106">
        <f t="shared" ca="1" si="222"/>
        <v>-8521.2213826953284</v>
      </c>
      <c r="CQ90" s="106">
        <f t="shared" ca="1" si="222"/>
        <v>-15813.643540792356</v>
      </c>
      <c r="CR90" s="106">
        <f t="shared" ca="1" si="222"/>
        <v>-22184.047539311367</v>
      </c>
      <c r="CS90" s="106">
        <f t="shared" ca="1" si="222"/>
        <v>-25587.990966510552</v>
      </c>
      <c r="CT90" s="106">
        <f t="shared" ca="1" si="222"/>
        <v>-28053.168428729652</v>
      </c>
      <c r="CU90" s="106">
        <f t="shared" ca="1" si="222"/>
        <v>-30507.019575853428</v>
      </c>
      <c r="CV90" s="106">
        <f t="shared" ca="1" si="223"/>
        <v>-33222.549361571146</v>
      </c>
      <c r="CW90" s="106">
        <f t="shared" ca="1" si="224"/>
        <v>-36374.878764741079</v>
      </c>
      <c r="CX90" s="106">
        <f t="shared" ca="1" si="225"/>
        <v>-40031.383259951457</v>
      </c>
      <c r="CY90" s="106">
        <f t="shared" ca="1" si="226"/>
        <v>-44288.534930574155</v>
      </c>
      <c r="CZ90" s="134"/>
      <c r="DA90" s="135">
        <v>1922.5</v>
      </c>
      <c r="DB90" s="135">
        <v>2414</v>
      </c>
      <c r="DC90" s="135">
        <v>2921</v>
      </c>
      <c r="DD90" s="135">
        <v>3753.9264669480899</v>
      </c>
      <c r="DE90" s="135">
        <v>5583.7328295156422</v>
      </c>
      <c r="DF90" s="135">
        <v>9066.4011412000436</v>
      </c>
      <c r="DG90" s="135">
        <v>13830.618437834155</v>
      </c>
      <c r="DH90" s="135">
        <v>20795.534797440665</v>
      </c>
      <c r="DI90" s="135">
        <v>30078.857092777689</v>
      </c>
      <c r="DJ90" s="135">
        <v>38197.087054501331</v>
      </c>
      <c r="DK90" s="135">
        <v>42550.669380761836</v>
      </c>
      <c r="DL90" s="135">
        <v>45770.288733885871</v>
      </c>
      <c r="DM90" s="135">
        <v>48984.015151605272</v>
      </c>
      <c r="DN90" s="135">
        <v>52528.033067068107</v>
      </c>
      <c r="DO90" s="135">
        <v>56616.836878606198</v>
      </c>
      <c r="DP90" s="135">
        <v>61306.137039894529</v>
      </c>
      <c r="DQ90" s="135">
        <v>66692.100604511754</v>
      </c>
    </row>
    <row r="91" spans="1:121" s="123" customFormat="1">
      <c r="A91" s="178" t="s">
        <v>3138</v>
      </c>
      <c r="B91" s="107"/>
      <c r="C91" s="136" t="s">
        <v>1609</v>
      </c>
      <c r="D91" s="147"/>
      <c r="E91" s="107"/>
      <c r="F91" s="589">
        <f>+mamiabc!F49-mamiabc!F50</f>
        <v>1.8800000000000001E-2</v>
      </c>
      <c r="G91" s="585">
        <f>+mamiabc!G49-mamiabc!G50</f>
        <v>2.2699999999999998E-2</v>
      </c>
      <c r="H91" s="585">
        <f>+mamiabc!H49-mamiabc!H50</f>
        <v>1.8139931201934814E-2</v>
      </c>
      <c r="I91" s="585">
        <f>+mamiabc!I49-mamiabc!I50</f>
        <v>1.9405133247375486E-2</v>
      </c>
      <c r="J91" s="585">
        <f>+mamiabc!J49-mamiabc!J50</f>
        <v>2.5032605171203613E-2</v>
      </c>
      <c r="K91" s="585">
        <f>+mamiabc!K49-mamiabc!K50</f>
        <v>2.2583154678344729E-2</v>
      </c>
      <c r="L91" s="585">
        <f>+mamiabc!L49-mamiabc!L50</f>
        <v>2.7004035949707027E-2</v>
      </c>
      <c r="M91" s="585">
        <f>+mamiabc!M49-mamiabc!M50</f>
        <v>2.7086452484130861E-2</v>
      </c>
      <c r="N91" s="585">
        <f>+mamiabc!N49-mamiabc!N50</f>
        <v>3.2384620666503904E-2</v>
      </c>
      <c r="O91" s="585">
        <f>+mamiabc!O49-mamiabc!O50</f>
        <v>3.1308794021606447E-2</v>
      </c>
      <c r="P91" s="585">
        <f>+mamiabc!P49-mamiabc!P50</f>
        <v>3.1934070587158206E-2</v>
      </c>
      <c r="Q91" s="585">
        <f>+mamiabc!Q49-mamiabc!Q50</f>
        <v>3.119999885559082E-2</v>
      </c>
      <c r="R91" s="585">
        <f>+mamiabc!R49-mamiabc!R50</f>
        <v>3.2000000000000001E-2</v>
      </c>
      <c r="S91" s="585">
        <f>+mamiabc!S49-mamiabc!S50</f>
        <v>4.1099998474121095E-2</v>
      </c>
      <c r="T91" s="585">
        <f>+mamiabc!T49-mamiabc!T50</f>
        <v>4.7000003814697267E-2</v>
      </c>
      <c r="U91" s="585">
        <f>+mamiabc!U49-mamiabc!U50</f>
        <v>4.0299999237060548E-2</v>
      </c>
      <c r="V91" s="585">
        <f>+mamiabc!V49-mamiabc!V50</f>
        <v>3.5000000000000003E-2</v>
      </c>
      <c r="W91" s="585">
        <f>+mamiabc!W49-mamiabc!W50</f>
        <v>5.3199998855590819E-2</v>
      </c>
      <c r="X91" s="585">
        <f>+mamiabc!X49-mamiabc!X50</f>
        <v>2.690000152587891E-2</v>
      </c>
      <c r="Y91" s="585">
        <f>+mamiabc!Y49-mamiabc!Y50</f>
        <v>3.0599998474121086E-2</v>
      </c>
      <c r="Z91" s="585">
        <f>+mamiabc!Z49-mamiabc!Z50</f>
        <v>5.3899997711181646E-2</v>
      </c>
      <c r="AA91" s="585">
        <f>+mamiabc!AA49-mamiabc!AA50</f>
        <v>6.1789993286132827E-2</v>
      </c>
      <c r="AB91" s="585">
        <f>+mamiabc!AB49-mamiabc!AB50</f>
        <v>6.9040000915527353E-2</v>
      </c>
      <c r="AC91" s="585">
        <f>+mamiabc!AC49-mamiabc!AC50</f>
        <v>0.12888999938964846</v>
      </c>
      <c r="AD91" s="585">
        <f>+mamiabc!AD49-mamiabc!AD50</f>
        <v>0.12775</v>
      </c>
      <c r="AE91" s="585">
        <f>+mamiabc!AE49-mamiabc!AE50</f>
        <v>9.7489990234375018E-2</v>
      </c>
      <c r="AF91" s="585">
        <f>+mamiabc!AF49-mamiabc!AF50</f>
        <v>0.12145999145507813</v>
      </c>
      <c r="AG91" s="585">
        <f>+mamiabc!AG49-mamiabc!AG50</f>
        <v>0.18727000427246096</v>
      </c>
      <c r="AH91" s="585">
        <f>+mamiabc!AH49-mamiabc!AH50</f>
        <v>0.18717999267578128</v>
      </c>
      <c r="AI91" s="585">
        <f>+mamiabc!AI49-mamiabc!AI50</f>
        <v>0.20977000427246092</v>
      </c>
      <c r="AJ91" s="585">
        <f>+mamiabc!AJ49-mamiabc!AJ50</f>
        <v>0.19343000030517576</v>
      </c>
      <c r="AK91" s="585">
        <f>+mamiabc!AK49-mamiabc!AK50</f>
        <v>0.2591800079345703</v>
      </c>
      <c r="AL91" s="585">
        <f>+mamiabc!AL49-mamiabc!AL50</f>
        <v>0.31945998764038086</v>
      </c>
      <c r="AM91" s="585">
        <f>+mamiabc!AM49-mamiabc!AM50</f>
        <v>0.27</v>
      </c>
      <c r="AN91" s="585">
        <f>+mamiabc!AN49-mamiabc!AN50</f>
        <v>0.31799999999999995</v>
      </c>
      <c r="AO91" s="585">
        <f>+mamiabc!AO49-mamiabc!AO50</f>
        <v>0.21799999999999997</v>
      </c>
      <c r="AP91" s="585">
        <f>+mamiabc!AP49-mamiabc!AP50</f>
        <v>0.23602999999999996</v>
      </c>
      <c r="AQ91" s="585">
        <f>+mamiabc!AQ49-mamiabc!AQ50</f>
        <v>0.39546999999999999</v>
      </c>
      <c r="AR91" s="585">
        <f>+mamiabc!AR49-mamiabc!AR50</f>
        <v>0.37973000000000001</v>
      </c>
      <c r="AS91" s="585">
        <f>+mamiabc!AS49-mamiabc!AS50</f>
        <v>0.46337000000000006</v>
      </c>
      <c r="AT91" s="585">
        <f>+mamiabc!AT49-mamiabc!AT50</f>
        <v>0.34629999999999939</v>
      </c>
      <c r="AU91" s="585">
        <f>+mamiabc!AU49-mamiabc!AU50</f>
        <v>26.353520000000003</v>
      </c>
      <c r="AV91" s="585">
        <f>+mamiabc!AV49-mamiabc!AV50</f>
        <v>23.079647999999999</v>
      </c>
      <c r="AW91" s="585">
        <f>+mamiabc!AW49-mamiabc!AW50</f>
        <v>25.652886016000004</v>
      </c>
      <c r="AX91" s="585">
        <f>+mamiabc!AX49-mamiabc!AX50</f>
        <v>65.788859060991996</v>
      </c>
      <c r="AY91" s="585">
        <f>+mamiabc!AY49-mamiabc!AY50</f>
        <v>91.649641449124488</v>
      </c>
      <c r="AZ91" s="585">
        <f>+mamiabc!AZ49-mamiabc!AZ50</f>
        <v>239.87568564016618</v>
      </c>
      <c r="BA91" s="585">
        <f>+mamiabc!BA49-mamiabc!BA50</f>
        <v>300.83605153193508</v>
      </c>
      <c r="BB91" s="585">
        <f>+mamiabc!BB49-mamiabc!BB50</f>
        <v>326.40871036069564</v>
      </c>
      <c r="BC91" s="585">
        <f>+mamiabc!BC49-mamiabc!BC50</f>
        <v>363.21445909968998</v>
      </c>
      <c r="BD91" s="585">
        <f ca="1">+mamiabc!BD49-mamiabc!BD50</f>
        <v>393.45736680648815</v>
      </c>
      <c r="BE91" s="585">
        <f ca="1">+mamiabc!BE49-mamiabc!BE50</f>
        <v>424.83770201894413</v>
      </c>
      <c r="BF91" s="140">
        <f>SOURCE!BF331</f>
        <v>416.7</v>
      </c>
      <c r="BG91" s="140">
        <f>SOURCE!BG331</f>
        <v>480.8</v>
      </c>
      <c r="BH91" s="140">
        <f>SOURCE!BH331</f>
        <v>488</v>
      </c>
      <c r="BI91" s="140">
        <f>SOURCE!BI331</f>
        <v>652.29999999999995</v>
      </c>
      <c r="BJ91" s="140">
        <f>SOURCE!BJ331</f>
        <v>688.6</v>
      </c>
      <c r="BK91" s="140">
        <f>SOURCE!BK331</f>
        <v>722</v>
      </c>
      <c r="BL91" s="140">
        <f>SOURCE!BL331</f>
        <v>1246.4000000000001</v>
      </c>
      <c r="BM91" s="140">
        <f>SOURCE!BM331</f>
        <v>819</v>
      </c>
      <c r="BN91" s="140">
        <f>SOURCE!BN331</f>
        <v>1402</v>
      </c>
      <c r="BO91" s="140">
        <f>SOURCE!BO331</f>
        <v>1475</v>
      </c>
      <c r="BP91" s="140">
        <f>SOURCE!BP331</f>
        <v>988</v>
      </c>
      <c r="BQ91" s="140">
        <f>SOURCE!BQ331</f>
        <v>890</v>
      </c>
      <c r="BR91" s="140">
        <f>SOURCE!BR331</f>
        <v>-122</v>
      </c>
      <c r="BS91" s="140">
        <f>SOURCE!BS331</f>
        <v>1202</v>
      </c>
      <c r="BT91" s="109">
        <f ca="1">BS91*(BT17/BS17)*(1+Assumptions!BT38/100)</f>
        <v>1630.7046496792095</v>
      </c>
      <c r="BU91" s="109">
        <f ca="1">BT91*(BU17/BT17)*(1+Assumptions!BU38/100)</f>
        <v>1936.2835678751158</v>
      </c>
      <c r="BV91" s="109">
        <f ca="1">BU91*(BV17/BU17)*(1+Assumptions!BV38/100)</f>
        <v>1154.8254176677694</v>
      </c>
      <c r="BW91" s="109">
        <f ca="1">BV91*(BW17/BV17)*(1+Assumptions!BW38/100)</f>
        <v>1285.7543286562147</v>
      </c>
      <c r="BX91" s="109">
        <f ca="1">BW91*(BX17/BW17)*(1+Assumptions!BX38/100)</f>
        <v>1566.8062123295947</v>
      </c>
      <c r="BY91" s="109">
        <f ca="1">BX91*(BY17/BX17)*(1+Assumptions!BY38/100)</f>
        <v>1935.076425072205</v>
      </c>
      <c r="BZ91" s="109">
        <f ca="1">BY91*(BZ17/BY17)*(1+Assumptions!BZ38/100)</f>
        <v>2184.315845537134</v>
      </c>
      <c r="CA91" s="109">
        <f ca="1">BZ91*(CA17/BZ17)*(1+Assumptions!CA38/100)</f>
        <v>2368.1901857359912</v>
      </c>
      <c r="CB91" s="109">
        <f ca="1">CA91*(CB17/CA17)*(1+Assumptions!CB38/100)</f>
        <v>2538.0752850718031</v>
      </c>
      <c r="CC91" s="109">
        <f ca="1">CB91*(CC17/CB17)*(1+Assumptions!CC38/100)</f>
        <v>2714.9301503860711</v>
      </c>
      <c r="CD91" s="109">
        <f ca="1">CC91*(CD17/CC17)*(1+Assumptions!CD38/100)</f>
        <v>2905.3335894044112</v>
      </c>
      <c r="CE91" s="109">
        <f ca="1">CD91*(CE17/CD17)*(1+Assumptions!CE38/100)</f>
        <v>3101.9818604798529</v>
      </c>
      <c r="CF91" s="109">
        <f ca="1">CE91*(CF17/CE17)*(1+Assumptions!CF38/100)</f>
        <v>3316.1256569599045</v>
      </c>
      <c r="CG91" s="109">
        <f ca="1">CF91*(CG17/CF17)*(1+Assumptions!CG38/100)</f>
        <v>3549.9589194876021</v>
      </c>
      <c r="CH91" s="141"/>
      <c r="CI91" s="106">
        <f t="shared" si="221"/>
        <v>0</v>
      </c>
      <c r="CJ91" s="106">
        <f t="shared" si="222"/>
        <v>0</v>
      </c>
      <c r="CK91" s="106">
        <f t="shared" si="222"/>
        <v>0</v>
      </c>
      <c r="CL91" s="106">
        <f t="shared" ca="1" si="222"/>
        <v>-20.67019575708332</v>
      </c>
      <c r="CM91" s="106">
        <f t="shared" ca="1" si="222"/>
        <v>-1349.9727174677482</v>
      </c>
      <c r="CN91" s="106">
        <f t="shared" ca="1" si="222"/>
        <v>-4464.1813010316218</v>
      </c>
      <c r="CO91" s="106">
        <f t="shared" ca="1" si="222"/>
        <v>-7936.6939619237955</v>
      </c>
      <c r="CP91" s="106">
        <f t="shared" ca="1" si="222"/>
        <v>-13447.516766408777</v>
      </c>
      <c r="CQ91" s="106">
        <f t="shared" ca="1" si="222"/>
        <v>-20800.540448824264</v>
      </c>
      <c r="CR91" s="106">
        <f t="shared" ca="1" si="222"/>
        <v>-25272.764198421573</v>
      </c>
      <c r="CS91" s="106">
        <f t="shared" ca="1" si="222"/>
        <v>-28268.211149006245</v>
      </c>
      <c r="CT91" s="106">
        <f t="shared" ca="1" si="222"/>
        <v>-30836.43858447114</v>
      </c>
      <c r="CU91" s="106">
        <f t="shared" ca="1" si="222"/>
        <v>-33467.966175624089</v>
      </c>
      <c r="CV91" s="106">
        <f t="shared" ca="1" si="223"/>
        <v>-36330.150415069998</v>
      </c>
      <c r="CW91" s="106">
        <f t="shared" ca="1" si="224"/>
        <v>-39365.572806585449</v>
      </c>
      <c r="CX91" s="106">
        <f t="shared" ca="1" si="225"/>
        <v>-42771.77435393184</v>
      </c>
      <c r="CY91" s="106">
        <f t="shared" ca="1" si="226"/>
        <v>-46634.91068598385</v>
      </c>
      <c r="CZ91" s="134"/>
      <c r="DA91" s="135">
        <v>890</v>
      </c>
      <c r="DB91" s="135">
        <v>-122</v>
      </c>
      <c r="DC91" s="135">
        <v>1202</v>
      </c>
      <c r="DD91" s="135">
        <v>1651.3748454362928</v>
      </c>
      <c r="DE91" s="135">
        <v>3286.256285342864</v>
      </c>
      <c r="DF91" s="135">
        <v>5619.0067186993911</v>
      </c>
      <c r="DG91" s="135">
        <v>9222.4482905800105</v>
      </c>
      <c r="DH91" s="135">
        <v>15014.322978738372</v>
      </c>
      <c r="DI91" s="135">
        <v>22735.61687389647</v>
      </c>
      <c r="DJ91" s="135">
        <v>27457.080043958707</v>
      </c>
      <c r="DK91" s="135">
        <v>30636.401334742237</v>
      </c>
      <c r="DL91" s="135">
        <v>33374.513869542941</v>
      </c>
      <c r="DM91" s="135">
        <v>36182.896326010159</v>
      </c>
      <c r="DN91" s="135">
        <v>39235.484004474412</v>
      </c>
      <c r="DO91" s="135">
        <v>42467.554667065306</v>
      </c>
      <c r="DP91" s="135">
        <v>46087.900010891746</v>
      </c>
      <c r="DQ91" s="135">
        <v>50184.869605471453</v>
      </c>
    </row>
    <row r="92" spans="1:121" s="123" customFormat="1">
      <c r="A92" s="178" t="s">
        <v>2142</v>
      </c>
      <c r="B92" s="107"/>
      <c r="C92" s="136" t="s">
        <v>1609</v>
      </c>
      <c r="D92" s="147"/>
      <c r="E92" s="107"/>
      <c r="F92" s="589">
        <f>+mamiabc!F56+mamiabc!F57</f>
        <v>7.0000000000000001E-3</v>
      </c>
      <c r="G92" s="585">
        <f>+mamiabc!G56+mamiabc!G57</f>
        <v>8.0999999999999996E-3</v>
      </c>
      <c r="H92" s="585">
        <f>+mamiabc!H56+mamiabc!H57</f>
        <v>8.1667897701263436E-3</v>
      </c>
      <c r="I92" s="585">
        <f>+mamiabc!I56+mamiabc!I57</f>
        <v>9.7948088645935065E-3</v>
      </c>
      <c r="J92" s="585">
        <f>+mamiabc!J56+mamiabc!J57</f>
        <v>1.1438936233520509E-2</v>
      </c>
      <c r="K92" s="585">
        <f>+mamiabc!K56+mamiabc!K57</f>
        <v>1.2171697616577149E-2</v>
      </c>
      <c r="L92" s="585">
        <f>+mamiabc!L56+mamiabc!L57</f>
        <v>1.5201036453247069E-2</v>
      </c>
      <c r="M92" s="585">
        <f>+mamiabc!M56+mamiabc!M57</f>
        <v>1.6100667476654052E-2</v>
      </c>
      <c r="N92" s="585">
        <f>+mamiabc!N56+mamiabc!N57</f>
        <v>1.6839378356933596E-2</v>
      </c>
      <c r="O92" s="585">
        <f>+mamiabc!O56+mamiabc!O57</f>
        <v>1.6508435726165772E-2</v>
      </c>
      <c r="P92" s="585">
        <f>+mamiabc!P56+mamiabc!P57</f>
        <v>1.7559517383575439E-2</v>
      </c>
      <c r="Q92" s="585">
        <f>+mamiabc!Q56+mamiabc!Q57</f>
        <v>2.0060199737548828E-2</v>
      </c>
      <c r="R92" s="585">
        <f>+mamiabc!R56+mamiabc!R57</f>
        <v>2.1496399879455567E-2</v>
      </c>
      <c r="S92" s="585">
        <f>+mamiabc!S56+mamiabc!S57</f>
        <v>2.0969100475311281E-2</v>
      </c>
      <c r="T92" s="585">
        <f>+mamiabc!T56+mamiabc!T57</f>
        <v>2.287839984893799E-2</v>
      </c>
      <c r="U92" s="585">
        <f>+mamiabc!U56+mamiabc!U57</f>
        <v>2.6783499717712402E-2</v>
      </c>
      <c r="V92" s="585">
        <f>+mamiabc!V56+mamiabc!V57</f>
        <v>3.0150898933410643E-2</v>
      </c>
      <c r="W92" s="585">
        <f>+mamiabc!W56+mamiabc!W57</f>
        <v>2.9183100700378418E-2</v>
      </c>
      <c r="X92" s="585">
        <f>+mamiabc!X56+mamiabc!X57</f>
        <v>3.8115699768066405E-2</v>
      </c>
      <c r="Y92" s="585">
        <f>+mamiabc!Y56+mamiabc!Y57</f>
        <v>4.1016500473022466E-2</v>
      </c>
      <c r="Z92" s="585">
        <f>+mamiabc!Z56+mamiabc!Z57</f>
        <v>5.0770999908447266E-2</v>
      </c>
      <c r="AA92" s="585">
        <f>+mamiabc!AA56+mamiabc!AA57</f>
        <v>4.7900001525878907E-2</v>
      </c>
      <c r="AB92" s="585">
        <f>+mamiabc!AB56+mamiabc!AB57</f>
        <v>4.2100000381469729E-2</v>
      </c>
      <c r="AC92" s="585">
        <f>+mamiabc!AC56+mamiabc!AC57</f>
        <v>6.0399999618530271E-2</v>
      </c>
      <c r="AD92" s="585">
        <f>+mamiabc!AD56+mamiabc!AD57</f>
        <v>6.1200000762939452E-2</v>
      </c>
      <c r="AE92" s="585">
        <f>+mamiabc!AE56+mamiabc!AE57</f>
        <v>5.6899999618530275E-2</v>
      </c>
      <c r="AF92" s="585">
        <f>+mamiabc!AF56+mamiabc!AF57</f>
        <v>5.9100000381469731E-2</v>
      </c>
      <c r="AG92" s="585">
        <f>+mamiabc!AG56+mamiabc!AG57</f>
        <v>6.3000001907348641E-2</v>
      </c>
      <c r="AH92" s="585">
        <f>+mamiabc!AH56+mamiabc!AH57</f>
        <v>6.2799999237060547E-2</v>
      </c>
      <c r="AI92" s="585">
        <f>+mamiabc!AI56+mamiabc!AI57</f>
        <v>6.6599998474121097E-2</v>
      </c>
      <c r="AJ92" s="585">
        <f>+mamiabc!AJ56+mamiabc!AJ57</f>
        <v>7.9300001144409188E-2</v>
      </c>
      <c r="AK92" s="585">
        <f>+mamiabc!AK56+mamiabc!AK57</f>
        <v>6.8400001525878912E-2</v>
      </c>
      <c r="AL92" s="585">
        <f>+mamiabc!AL56+mamiabc!AL57</f>
        <v>5.7799999237060543E-2</v>
      </c>
      <c r="AM92" s="585">
        <f>+mamiabc!AM56+mamiabc!AM57</f>
        <v>4.9899999618530276E-2</v>
      </c>
      <c r="AN92" s="585">
        <f>+mamiabc!AN56+mamiabc!AN57</f>
        <v>8.0299999237060549E-2</v>
      </c>
      <c r="AO92" s="585">
        <f>+mamiabc!AO56+mamiabc!AO57</f>
        <v>8.240000152587891E-2</v>
      </c>
      <c r="AP92" s="585">
        <f>+mamiabc!AP56+mamiabc!AP57</f>
        <v>0.14326</v>
      </c>
      <c r="AQ92" s="585">
        <f>+mamiabc!AQ56+mamiabc!AQ57</f>
        <v>0.23905999999999999</v>
      </c>
      <c r="AR92" s="585">
        <f>+mamiabc!AR56+mamiabc!AR57</f>
        <v>0.24507999999999999</v>
      </c>
      <c r="AS92" s="585">
        <f>+mamiabc!AS56+mamiabc!AS57</f>
        <v>0.48209999999999997</v>
      </c>
      <c r="AT92" s="585">
        <f>+mamiabc!AT56+mamiabc!AT57</f>
        <v>2.7725</v>
      </c>
      <c r="AU92" s="585">
        <f>+mamiabc!AU56+mamiabc!AU57</f>
        <v>12.784962111801242</v>
      </c>
      <c r="AV92" s="585">
        <f>+mamiabc!AV56+mamiabc!AV57</f>
        <v>20.341999999999999</v>
      </c>
      <c r="AW92" s="585">
        <f>+mamiabc!AW56+mamiabc!AW57</f>
        <v>16.562000000000001</v>
      </c>
      <c r="AX92" s="585">
        <f>+mamiabc!AX56+mamiabc!AX57</f>
        <v>21.556999999999999</v>
      </c>
      <c r="AY92" s="585">
        <f>+mamiabc!AY56+mamiabc!AY57</f>
        <v>24.225999999999999</v>
      </c>
      <c r="AZ92" s="585">
        <f>+mamiabc!AZ56+mamiabc!AZ57</f>
        <v>51.878999999999998</v>
      </c>
      <c r="BA92" s="585">
        <f>+mamiabc!BA56+mamiabc!BA57</f>
        <v>133.21600000000001</v>
      </c>
      <c r="BB92" s="585">
        <f>+mamiabc!BB56+mamiabc!BB57</f>
        <v>134.65899999999999</v>
      </c>
      <c r="BC92" s="585">
        <f>+mamiabc!BC56+mamiabc!BC57</f>
        <v>139.36129999999997</v>
      </c>
      <c r="BD92" s="585">
        <f>+mamiabc!BD56+mamiabc!BD57</f>
        <v>193.62799999999999</v>
      </c>
      <c r="BE92" s="585">
        <f ca="1">+mamiabc!BE56+mamiabc!BE57</f>
        <v>213.6588182170812</v>
      </c>
      <c r="BF92" s="140">
        <f>SOURCE!BF332</f>
        <v>338.6</v>
      </c>
      <c r="BG92" s="140">
        <f>SOURCE!BG332</f>
        <v>391.7</v>
      </c>
      <c r="BH92" s="140">
        <f>SOURCE!BH332</f>
        <v>435.6</v>
      </c>
      <c r="BI92" s="140">
        <f>SOURCE!BI332</f>
        <v>499.9</v>
      </c>
      <c r="BJ92" s="140">
        <f>SOURCE!BJ332</f>
        <v>535.20000000000005</v>
      </c>
      <c r="BK92" s="140">
        <f>SOURCE!BK332</f>
        <v>783.6</v>
      </c>
      <c r="BL92" s="140">
        <f>SOURCE!BL332</f>
        <v>978.6</v>
      </c>
      <c r="BM92" s="140">
        <f>SOURCE!BM332</f>
        <v>1502.2</v>
      </c>
      <c r="BN92" s="140">
        <f>SOURCE!BN332</f>
        <v>1375.6</v>
      </c>
      <c r="BO92" s="140">
        <f>SOURCE!BO332</f>
        <v>1384.9</v>
      </c>
      <c r="BP92" s="140">
        <f>SOURCE!BP332</f>
        <v>1770</v>
      </c>
      <c r="BQ92" s="140">
        <f>SOURCE!BQ332</f>
        <v>2404</v>
      </c>
      <c r="BR92" s="140">
        <f>SOURCE!BR332</f>
        <v>3501</v>
      </c>
      <c r="BS92" s="140">
        <f>SOURCE!BS332</f>
        <v>3266.4</v>
      </c>
      <c r="BT92" s="123">
        <f ca="1">BT93+BT94+BT95</f>
        <v>4161.2716330571338</v>
      </c>
      <c r="BU92" s="123">
        <f t="shared" ref="BU92:CG92" ca="1" si="234">BU93+BU94+BU95</f>
        <v>5723.7650415251655</v>
      </c>
      <c r="BV92" s="123">
        <f t="shared" ca="1" si="234"/>
        <v>3810.0683063782203</v>
      </c>
      <c r="BW92" s="123">
        <f t="shared" ca="1" si="234"/>
        <v>4087.5109527587401</v>
      </c>
      <c r="BX92" s="123">
        <f t="shared" ca="1" si="234"/>
        <v>5153.3325018991063</v>
      </c>
      <c r="BY92" s="123">
        <f t="shared" ca="1" si="234"/>
        <v>6038.7476872089046</v>
      </c>
      <c r="BZ92" s="123">
        <f t="shared" ca="1" si="234"/>
        <v>6834.9720027575077</v>
      </c>
      <c r="CA92" s="123">
        <f t="shared" ca="1" si="234"/>
        <v>7300.7654822074537</v>
      </c>
      <c r="CB92" s="123">
        <f t="shared" ca="1" si="234"/>
        <v>7689.4396683449195</v>
      </c>
      <c r="CC92" s="123">
        <f t="shared" ca="1" si="234"/>
        <v>8086.8060451944439</v>
      </c>
      <c r="CD92" s="123">
        <f t="shared" ca="1" si="234"/>
        <v>8520.9286973308099</v>
      </c>
      <c r="CE92" s="123">
        <f t="shared" ca="1" si="234"/>
        <v>9010.2269674491581</v>
      </c>
      <c r="CF92" s="123">
        <f t="shared" ca="1" si="234"/>
        <v>9550.8284727970458</v>
      </c>
      <c r="CG92" s="123">
        <f t="shared" ca="1" si="234"/>
        <v>10143.858979212746</v>
      </c>
      <c r="CH92" s="141"/>
      <c r="CI92" s="106">
        <f t="shared" si="221"/>
        <v>0</v>
      </c>
      <c r="CJ92" s="106">
        <f t="shared" si="222"/>
        <v>0</v>
      </c>
      <c r="CK92" s="106">
        <f t="shared" si="222"/>
        <v>0</v>
      </c>
      <c r="CL92" s="106">
        <f t="shared" ca="1" si="222"/>
        <v>-266.81957380571384</v>
      </c>
      <c r="CM92" s="106">
        <f t="shared" ca="1" si="222"/>
        <v>-891.61718348509385</v>
      </c>
      <c r="CN92" s="106">
        <f t="shared" ca="1" si="222"/>
        <v>-6978.9273495616071</v>
      </c>
      <c r="CO92" s="106">
        <f t="shared" ca="1" si="222"/>
        <v>-12444.275643116929</v>
      </c>
      <c r="CP92" s="106">
        <f t="shared" ca="1" si="222"/>
        <v>-19815.416237323912</v>
      </c>
      <c r="CQ92" s="106">
        <f t="shared" ca="1" si="222"/>
        <v>-30240.056894043475</v>
      </c>
      <c r="CR92" s="106">
        <f t="shared" ca="1" si="222"/>
        <v>-39446.094238946142</v>
      </c>
      <c r="CS92" s="106">
        <f t="shared" ca="1" si="222"/>
        <v>-44493.009442587638</v>
      </c>
      <c r="CT92" s="106">
        <f t="shared" ca="1" si="222"/>
        <v>-48282.392545873139</v>
      </c>
      <c r="CU92" s="106">
        <f t="shared" ca="1" si="222"/>
        <v>-52095.89305414258</v>
      </c>
      <c r="CV92" s="106">
        <f t="shared" ca="1" si="223"/>
        <v>-56321.100007517824</v>
      </c>
      <c r="CW92" s="106">
        <f t="shared" ca="1" si="224"/>
        <v>-61212.235817381486</v>
      </c>
      <c r="CX92" s="106">
        <f t="shared" ca="1" si="225"/>
        <v>-66853.205146514214</v>
      </c>
      <c r="CY92" s="106">
        <f t="shared" ca="1" si="226"/>
        <v>-73375.192006838726</v>
      </c>
      <c r="CZ92" s="134"/>
      <c r="DA92" s="135">
        <v>2404</v>
      </c>
      <c r="DB92" s="135">
        <v>3501</v>
      </c>
      <c r="DC92" s="135">
        <v>3266.4</v>
      </c>
      <c r="DD92" s="135">
        <v>4428.0912068628477</v>
      </c>
      <c r="DE92" s="135">
        <v>6615.3822250102594</v>
      </c>
      <c r="DF92" s="135">
        <v>10788.995655939827</v>
      </c>
      <c r="DG92" s="135">
        <v>16531.78659587567</v>
      </c>
      <c r="DH92" s="135">
        <v>24968.748739223018</v>
      </c>
      <c r="DI92" s="135">
        <v>36278.804581252378</v>
      </c>
      <c r="DJ92" s="135">
        <v>46281.066241703651</v>
      </c>
      <c r="DK92" s="135">
        <v>51793.774924795092</v>
      </c>
      <c r="DL92" s="135">
        <v>55971.832214218055</v>
      </c>
      <c r="DM92" s="135">
        <v>60182.699099337027</v>
      </c>
      <c r="DN92" s="135">
        <v>64842.028704848635</v>
      </c>
      <c r="DO92" s="135">
        <v>70222.462784830641</v>
      </c>
      <c r="DP92" s="135">
        <v>76404.03361931126</v>
      </c>
      <c r="DQ92" s="135">
        <v>83519.050986051472</v>
      </c>
    </row>
    <row r="93" spans="1:121" s="123" customFormat="1">
      <c r="A93" s="178" t="s">
        <v>3490</v>
      </c>
      <c r="B93" s="107"/>
      <c r="C93" s="136" t="s">
        <v>1609</v>
      </c>
      <c r="D93" s="147"/>
      <c r="E93" s="107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>
        <f t="shared" ref="BF93:BR93" si="235">BF67</f>
        <v>110.9646</v>
      </c>
      <c r="BG93" s="143">
        <f t="shared" si="235"/>
        <v>115.29649999999999</v>
      </c>
      <c r="BH93" s="143">
        <f t="shared" si="235"/>
        <v>141.29939999999999</v>
      </c>
      <c r="BI93" s="143">
        <f t="shared" si="235"/>
        <v>143.4675</v>
      </c>
      <c r="BJ93" s="143">
        <f t="shared" si="235"/>
        <v>150.68700000000001</v>
      </c>
      <c r="BK93" s="143">
        <f t="shared" si="235"/>
        <v>227.48175000000001</v>
      </c>
      <c r="BL93" s="143">
        <f t="shared" si="235"/>
        <v>296.66699999999997</v>
      </c>
      <c r="BM93" s="143">
        <f t="shared" si="235"/>
        <v>309.22919999999999</v>
      </c>
      <c r="BN93" s="143">
        <f t="shared" si="235"/>
        <v>336.82491215285489</v>
      </c>
      <c r="BO93" s="143">
        <f t="shared" si="235"/>
        <v>341.95950992640167</v>
      </c>
      <c r="BP93" s="143">
        <f t="shared" si="235"/>
        <v>347.0663791841485</v>
      </c>
      <c r="BQ93" s="143">
        <f t="shared" si="235"/>
        <v>351.66991560074587</v>
      </c>
      <c r="BR93" s="143">
        <f t="shared" si="235"/>
        <v>355.70863420637659</v>
      </c>
      <c r="BS93" s="143">
        <f t="shared" ref="BS93:CG93" si="236">BS67</f>
        <v>360.33284645105954</v>
      </c>
      <c r="BT93" s="143">
        <f t="shared" si="236"/>
        <v>547.52576018238483</v>
      </c>
      <c r="BU93" s="143">
        <f t="shared" ca="1" si="236"/>
        <v>901.86829744760553</v>
      </c>
      <c r="BV93" s="143">
        <f t="shared" ca="1" si="236"/>
        <v>1597.0402870101411</v>
      </c>
      <c r="BW93" s="143">
        <f t="shared" ca="1" si="236"/>
        <v>2186.7577408108314</v>
      </c>
      <c r="BX93" s="143">
        <f t="shared" ca="1" si="236"/>
        <v>2800.7719257408089</v>
      </c>
      <c r="BY93" s="143">
        <f t="shared" ca="1" si="236"/>
        <v>3297.374377590947</v>
      </c>
      <c r="BZ93" s="143">
        <f t="shared" ca="1" si="236"/>
        <v>3749.4986549259429</v>
      </c>
      <c r="CA93" s="143">
        <f t="shared" ca="1" si="236"/>
        <v>4023.4934695400011</v>
      </c>
      <c r="CB93" s="143">
        <f t="shared" ca="1" si="236"/>
        <v>4257.0764719674717</v>
      </c>
      <c r="CC93" s="143">
        <f t="shared" ca="1" si="236"/>
        <v>4497.3751685699808</v>
      </c>
      <c r="CD93" s="143">
        <f t="shared" ca="1" si="236"/>
        <v>4760.119940127327</v>
      </c>
      <c r="CE93" s="143">
        <f t="shared" ca="1" si="236"/>
        <v>5055.9081483684758</v>
      </c>
      <c r="CF93" s="143">
        <f t="shared" ca="1" si="236"/>
        <v>5382.9536643882775</v>
      </c>
      <c r="CG93" s="143">
        <f t="shared" ca="1" si="236"/>
        <v>5742.257834366872</v>
      </c>
      <c r="CH93" s="141"/>
      <c r="CI93" s="106">
        <f t="shared" si="221"/>
        <v>0</v>
      </c>
      <c r="CJ93" s="106">
        <f t="shared" si="222"/>
        <v>0</v>
      </c>
      <c r="CK93" s="106">
        <f t="shared" si="222"/>
        <v>0</v>
      </c>
      <c r="CL93" s="106">
        <f t="shared" si="222"/>
        <v>0</v>
      </c>
      <c r="CM93" s="106">
        <f t="shared" ca="1" si="222"/>
        <v>76.870344581076324</v>
      </c>
      <c r="CN93" s="106">
        <f t="shared" ca="1" si="222"/>
        <v>240.06288073769588</v>
      </c>
      <c r="CO93" s="106">
        <f t="shared" ca="1" si="222"/>
        <v>89.804570927867189</v>
      </c>
      <c r="CP93" s="106">
        <f t="shared" ca="1" si="222"/>
        <v>-393.16746499767396</v>
      </c>
      <c r="CQ93" s="106">
        <f t="shared" ca="1" si="222"/>
        <v>-1382.4262646822526</v>
      </c>
      <c r="CR93" s="106">
        <f t="shared" ca="1" si="222"/>
        <v>-2270.6291629291409</v>
      </c>
      <c r="CS93" s="106">
        <f t="shared" ca="1" si="222"/>
        <v>-2769.9710196898491</v>
      </c>
      <c r="CT93" s="106">
        <f t="shared" ca="1" si="222"/>
        <v>-3145.4166160294481</v>
      </c>
      <c r="CU93" s="106">
        <f t="shared" ca="1" si="222"/>
        <v>-3527.8677035974233</v>
      </c>
      <c r="CV93" s="106">
        <f t="shared" ca="1" si="223"/>
        <v>-3957.6296060724098</v>
      </c>
      <c r="CW93" s="106">
        <f t="shared" ca="1" si="224"/>
        <v>-4462.5870829191854</v>
      </c>
      <c r="CX93" s="106">
        <f t="shared" ca="1" si="225"/>
        <v>-5057.9019874415253</v>
      </c>
      <c r="CY93" s="106">
        <f t="shared" ca="1" si="226"/>
        <v>-5763.5199446485949</v>
      </c>
      <c r="CZ93" s="134"/>
      <c r="DA93" s="135">
        <v>351.66991560074587</v>
      </c>
      <c r="DB93" s="135">
        <v>355.70863420637659</v>
      </c>
      <c r="DC93" s="135">
        <v>360.33284645105954</v>
      </c>
      <c r="DD93" s="135">
        <v>547.52576018238483</v>
      </c>
      <c r="DE93" s="135">
        <v>824.9979528665292</v>
      </c>
      <c r="DF93" s="135">
        <v>1356.9774062724453</v>
      </c>
      <c r="DG93" s="135">
        <v>2096.9531698829642</v>
      </c>
      <c r="DH93" s="135">
        <v>3193.9393907384829</v>
      </c>
      <c r="DI93" s="135">
        <v>4679.8006422731996</v>
      </c>
      <c r="DJ93" s="135">
        <v>6020.1278178550838</v>
      </c>
      <c r="DK93" s="135">
        <v>6793.4644892298502</v>
      </c>
      <c r="DL93" s="135">
        <v>7402.4930879969197</v>
      </c>
      <c r="DM93" s="135">
        <v>8025.2428721674041</v>
      </c>
      <c r="DN93" s="135">
        <v>8717.7495461997369</v>
      </c>
      <c r="DO93" s="135">
        <v>9518.4952312876612</v>
      </c>
      <c r="DP93" s="135">
        <v>10440.855651829803</v>
      </c>
      <c r="DQ93" s="135">
        <v>11505.777779015467</v>
      </c>
    </row>
    <row r="94" spans="1:121" s="123" customFormat="1">
      <c r="A94" s="178" t="s">
        <v>3491</v>
      </c>
      <c r="B94" s="107"/>
      <c r="C94" s="136" t="s">
        <v>1609</v>
      </c>
      <c r="D94" s="147"/>
      <c r="E94" s="107"/>
      <c r="F94" s="589"/>
      <c r="G94" s="585"/>
      <c r="H94" s="585"/>
      <c r="I94" s="585"/>
      <c r="J94" s="585"/>
      <c r="K94" s="585"/>
      <c r="L94" s="585"/>
      <c r="M94" s="585"/>
      <c r="N94" s="585"/>
      <c r="O94" s="585"/>
      <c r="P94" s="585"/>
      <c r="Q94" s="585"/>
      <c r="R94" s="585"/>
      <c r="S94" s="585"/>
      <c r="T94" s="585"/>
      <c r="U94" s="585"/>
      <c r="V94" s="585"/>
      <c r="W94" s="585"/>
      <c r="X94" s="585"/>
      <c r="Y94" s="585"/>
      <c r="Z94" s="585"/>
      <c r="AA94" s="585"/>
      <c r="AB94" s="585"/>
      <c r="AC94" s="585"/>
      <c r="AD94" s="585"/>
      <c r="AE94" s="585"/>
      <c r="AF94" s="585"/>
      <c r="AG94" s="585"/>
      <c r="AH94" s="585"/>
      <c r="AI94" s="585"/>
      <c r="AJ94" s="585"/>
      <c r="AK94" s="585"/>
      <c r="AL94" s="585"/>
      <c r="AM94" s="585"/>
      <c r="AN94" s="585"/>
      <c r="AO94" s="585"/>
      <c r="AP94" s="585"/>
      <c r="AQ94" s="585"/>
      <c r="AR94" s="585"/>
      <c r="AS94" s="585"/>
      <c r="AT94" s="585"/>
      <c r="AU94" s="585"/>
      <c r="AV94" s="585"/>
      <c r="AW94" s="585"/>
      <c r="AX94" s="585"/>
      <c r="AY94" s="585"/>
      <c r="AZ94" s="585"/>
      <c r="BA94" s="585"/>
      <c r="BB94" s="585"/>
      <c r="BC94" s="585"/>
      <c r="BD94" s="585"/>
      <c r="BE94" s="585"/>
      <c r="BF94" s="140"/>
      <c r="BG94" s="140"/>
      <c r="BH94" s="140"/>
      <c r="BI94" s="140"/>
      <c r="BJ94" s="140"/>
      <c r="BK94" s="140"/>
      <c r="BL94" s="140"/>
      <c r="BM94" s="140"/>
      <c r="BN94" s="140"/>
      <c r="BO94" s="140"/>
      <c r="BP94" s="140"/>
      <c r="BQ94" s="140"/>
      <c r="BR94" s="140">
        <f>SOURCE!BR134-BR93</f>
        <v>614.29136579362341</v>
      </c>
      <c r="BS94" s="109">
        <f>BR94*(BS93/BR93)*(1+Assumptions!BS41/100)</f>
        <v>622.27715354894065</v>
      </c>
      <c r="BT94" s="109">
        <f>BS94*(BT93/BS93)*(1+Assumptions!BT41/100)</f>
        <v>945.55013481761512</v>
      </c>
      <c r="BU94" s="109">
        <f ca="1">BT94*(BU93/BT93)*(1+Assumptions!BU41/100)</f>
        <v>2532.6072728822655</v>
      </c>
      <c r="BV94" s="109">
        <f ca="1">BU94*(BV93/BU93)*(1+Assumptions!BV41/100)</f>
        <v>272.72276712276533</v>
      </c>
      <c r="BW94" s="109">
        <f ca="1">BV94*(BW93/BV93)*(1+Assumptions!BW41/100)</f>
        <v>373.42741254045137</v>
      </c>
      <c r="BX94" s="109">
        <f ca="1">BW94*(BX93/BW93)*(1+Assumptions!BX41/100)</f>
        <v>478.28115288048423</v>
      </c>
      <c r="BY94" s="109">
        <f ca="1">BX94*(BY93/BX93)*(1+Assumptions!BY41/100)</f>
        <v>563.08477112988385</v>
      </c>
      <c r="BZ94" s="109">
        <f ca="1">BY94*(BZ93/BY93)*(1+Assumptions!BZ41/100)</f>
        <v>640.29295742368254</v>
      </c>
      <c r="CA94" s="109">
        <f ca="1">BZ94*(CA93/BZ93)*(1+Assumptions!CA41/100)</f>
        <v>687.08239951016162</v>
      </c>
      <c r="CB94" s="109">
        <f ca="1">CA94*(CB93/CA93)*(1+Assumptions!CB41/100)</f>
        <v>726.97081265352949</v>
      </c>
      <c r="CC94" s="109">
        <f ca="1">CB94*(CC93/CB93)*(1+Assumptions!CC41/100)</f>
        <v>768.00604890052466</v>
      </c>
      <c r="CD94" s="109">
        <f ca="1">CC94*(CD93/CC93)*(1+Assumptions!CD41/100)</f>
        <v>812.87434792152681</v>
      </c>
      <c r="CE94" s="109">
        <f ca="1">CD94*(CE93/CD93)*(1+Assumptions!CE41/100)</f>
        <v>863.385395945764</v>
      </c>
      <c r="CF94" s="109">
        <f ca="1">CE94*(CF93/CE93)*(1+Assumptions!CF41/100)</f>
        <v>919.23417999303001</v>
      </c>
      <c r="CG94" s="109">
        <f ca="1">CF94*(CG93/CF93)*(1+Assumptions!CG41/100)</f>
        <v>980.59169756621588</v>
      </c>
      <c r="CH94" s="141"/>
      <c r="CI94" s="106">
        <f t="shared" si="221"/>
        <v>0</v>
      </c>
      <c r="CJ94" s="106">
        <f t="shared" si="222"/>
        <v>0</v>
      </c>
      <c r="CK94" s="106">
        <f t="shared" si="222"/>
        <v>0</v>
      </c>
      <c r="CL94" s="106">
        <f t="shared" si="222"/>
        <v>0</v>
      </c>
      <c r="CM94" s="106">
        <f t="shared" ca="1" si="222"/>
        <v>1107.8762697284524</v>
      </c>
      <c r="CN94" s="106">
        <f t="shared" ca="1" si="222"/>
        <v>-2070.7106615034272</v>
      </c>
      <c r="CO94" s="106">
        <f t="shared" ca="1" si="222"/>
        <v>-3247.9078682481381</v>
      </c>
      <c r="CP94" s="106">
        <f t="shared" ca="1" si="222"/>
        <v>-5037.495530404829</v>
      </c>
      <c r="CQ94" s="106">
        <f t="shared" ca="1" si="222"/>
        <v>-7518.7014205316573</v>
      </c>
      <c r="CR94" s="106">
        <f t="shared" ca="1" si="222"/>
        <v>-9756.1725310603542</v>
      </c>
      <c r="CS94" s="106">
        <f t="shared" ca="1" si="222"/>
        <v>-11044.897592682775</v>
      </c>
      <c r="CT94" s="106">
        <f t="shared" ca="1" si="222"/>
        <v>-12056.771700229137</v>
      </c>
      <c r="CU94" s="106">
        <f t="shared" ca="1" si="222"/>
        <v>-13091.194798917646</v>
      </c>
      <c r="CV94" s="106">
        <f t="shared" ca="1" si="223"/>
        <v>-14242.251562445759</v>
      </c>
      <c r="CW94" s="106">
        <f t="shared" ca="1" si="224"/>
        <v>-15574.589040557168</v>
      </c>
      <c r="CX94" s="106">
        <f t="shared" ca="1" si="225"/>
        <v>-17111.611466265476</v>
      </c>
      <c r="CY94" s="106">
        <f t="shared" ca="1" si="226"/>
        <v>-18889.322233982191</v>
      </c>
      <c r="CZ94" s="134"/>
      <c r="DA94" s="135"/>
      <c r="DB94" s="135">
        <v>614.29136579362341</v>
      </c>
      <c r="DC94" s="135">
        <v>622.27715354894065</v>
      </c>
      <c r="DD94" s="135">
        <v>945.55013481761512</v>
      </c>
      <c r="DE94" s="135">
        <v>1424.7310031538132</v>
      </c>
      <c r="DF94" s="135">
        <v>2343.4334286261924</v>
      </c>
      <c r="DG94" s="135">
        <v>3621.3352807885894</v>
      </c>
      <c r="DH94" s="135">
        <v>5515.7766832853131</v>
      </c>
      <c r="DI94" s="135">
        <v>8081.7861916615411</v>
      </c>
      <c r="DJ94" s="135">
        <v>10396.465488484037</v>
      </c>
      <c r="DK94" s="135">
        <v>11731.979992192937</v>
      </c>
      <c r="DL94" s="135">
        <v>12783.742512882667</v>
      </c>
      <c r="DM94" s="135">
        <v>13859.200847818171</v>
      </c>
      <c r="DN94" s="135">
        <v>15055.125910367286</v>
      </c>
      <c r="DO94" s="135">
        <v>16437.974436502933</v>
      </c>
      <c r="DP94" s="135">
        <v>18030.845646258505</v>
      </c>
      <c r="DQ94" s="135">
        <v>19869.913931548406</v>
      </c>
    </row>
    <row r="95" spans="1:121" s="123" customFormat="1">
      <c r="A95" s="178" t="s">
        <v>3492</v>
      </c>
      <c r="B95" s="107"/>
      <c r="C95" s="136" t="s">
        <v>1609</v>
      </c>
      <c r="D95" s="147"/>
      <c r="E95" s="107"/>
      <c r="F95" s="589"/>
      <c r="G95" s="585"/>
      <c r="H95" s="585"/>
      <c r="I95" s="585"/>
      <c r="J95" s="585"/>
      <c r="K95" s="585"/>
      <c r="L95" s="585"/>
      <c r="M95" s="585"/>
      <c r="N95" s="585"/>
      <c r="O95" s="585"/>
      <c r="P95" s="585"/>
      <c r="Q95" s="585"/>
      <c r="R95" s="585"/>
      <c r="S95" s="585"/>
      <c r="T95" s="585"/>
      <c r="U95" s="585"/>
      <c r="V95" s="585"/>
      <c r="W95" s="585"/>
      <c r="X95" s="585"/>
      <c r="Y95" s="585"/>
      <c r="Z95" s="585"/>
      <c r="AA95" s="585"/>
      <c r="AB95" s="585"/>
      <c r="AC95" s="585"/>
      <c r="AD95" s="585"/>
      <c r="AE95" s="585"/>
      <c r="AF95" s="585"/>
      <c r="AG95" s="585"/>
      <c r="AH95" s="585"/>
      <c r="AI95" s="585"/>
      <c r="AJ95" s="585"/>
      <c r="AK95" s="585"/>
      <c r="AL95" s="585"/>
      <c r="AM95" s="585"/>
      <c r="AN95" s="585"/>
      <c r="AO95" s="585"/>
      <c r="AP95" s="585"/>
      <c r="AQ95" s="585"/>
      <c r="AR95" s="585"/>
      <c r="AS95" s="585"/>
      <c r="AT95" s="585"/>
      <c r="AU95" s="585"/>
      <c r="AV95" s="585"/>
      <c r="AW95" s="585"/>
      <c r="AX95" s="585"/>
      <c r="AY95" s="585"/>
      <c r="AZ95" s="585"/>
      <c r="BA95" s="585"/>
      <c r="BB95" s="585"/>
      <c r="BC95" s="585"/>
      <c r="BD95" s="585"/>
      <c r="BE95" s="585"/>
      <c r="BF95" s="140"/>
      <c r="BG95" s="140"/>
      <c r="BH95" s="140"/>
      <c r="BI95" s="140"/>
      <c r="BJ95" s="140"/>
      <c r="BK95" s="140"/>
      <c r="BL95" s="140"/>
      <c r="BM95" s="140"/>
      <c r="BN95" s="140"/>
      <c r="BO95" s="140"/>
      <c r="BP95" s="140"/>
      <c r="BQ95" s="140"/>
      <c r="BR95" s="143">
        <f>BR92-BR93-BR94</f>
        <v>2531</v>
      </c>
      <c r="BS95" s="143">
        <f>BS92-BS93-BS94</f>
        <v>2283.79</v>
      </c>
      <c r="BT95" s="109">
        <f ca="1">BS95*(1+BT237/100)*(1+Assumptions!BT42/100)</f>
        <v>2668.1957380571339</v>
      </c>
      <c r="BU95" s="109">
        <f ca="1">BT95*(1+BU237/100)*(1+Assumptions!BU42/100)</f>
        <v>2289.2894711952945</v>
      </c>
      <c r="BV95" s="109">
        <f ca="1">BU95*(1+BV237/100)*(1+Assumptions!BV42/100)</f>
        <v>1940.3052522453138</v>
      </c>
      <c r="BW95" s="109">
        <f ca="1">BV95*(1+BW237/100)*(1+Assumptions!BW42/100)</f>
        <v>1527.3257994074577</v>
      </c>
      <c r="BX95" s="109">
        <f ca="1">BW95*(1+BX237/100)*(1+Assumptions!BX42/100)</f>
        <v>1874.2794232778081</v>
      </c>
      <c r="BY95" s="109">
        <f ca="1">BX95*(1+BY237/100)*(1+Assumptions!BY42/100)</f>
        <v>2178.2885384880465</v>
      </c>
      <c r="BZ95" s="109">
        <f ca="1">BY95*(1+BZ237/100)*(1+Assumptions!BZ42/100)</f>
        <v>2445.1803904078242</v>
      </c>
      <c r="CA95" s="109">
        <f ca="1">BZ95*(1+CA237/100)*(1+Assumptions!CA42/100)</f>
        <v>2590.1896131572298</v>
      </c>
      <c r="CB95" s="109">
        <f ca="1">CA95*(1+CB237/100)*(1+Assumptions!CB42/100)</f>
        <v>2705.3923837238681</v>
      </c>
      <c r="CC95" s="109">
        <f ca="1">CB95*(1+CC237/100)*(1+Assumptions!CC42/100)</f>
        <v>2821.4248277238803</v>
      </c>
      <c r="CD95" s="109">
        <f ca="1">CC95*(1+CD237/100)*(1+Assumptions!CD42/100)</f>
        <v>2947.9344092818806</v>
      </c>
      <c r="CE95" s="109">
        <f ca="1">CD95*(1+CE237/100)*(1+Assumptions!CE42/100)</f>
        <v>3090.9334231348375</v>
      </c>
      <c r="CF95" s="109">
        <f ca="1">CE95*(1+CF237/100)*(1+Assumptions!CF42/100)</f>
        <v>3248.6406284156592</v>
      </c>
      <c r="CG95" s="109">
        <f ca="1">CF95*(1+CG237/100)*(1+Assumptions!CG42/100)</f>
        <v>3421.0094472795768</v>
      </c>
      <c r="CH95" s="141"/>
      <c r="CI95" s="106">
        <f t="shared" si="221"/>
        <v>0</v>
      </c>
      <c r="CJ95" s="106">
        <f t="shared" si="222"/>
        <v>0</v>
      </c>
      <c r="CK95" s="106">
        <f t="shared" si="222"/>
        <v>0</v>
      </c>
      <c r="CL95" s="106">
        <f t="shared" ca="1" si="222"/>
        <v>-266.81957380571384</v>
      </c>
      <c r="CM95" s="106">
        <f t="shared" ca="1" si="222"/>
        <v>-2076.3637977946159</v>
      </c>
      <c r="CN95" s="106">
        <f t="shared" ca="1" si="222"/>
        <v>-5148.2795687958524</v>
      </c>
      <c r="CO95" s="106">
        <f t="shared" ca="1" si="222"/>
        <v>-9286.1723457966727</v>
      </c>
      <c r="CP95" s="106">
        <f t="shared" ca="1" si="222"/>
        <v>-14384.753241921444</v>
      </c>
      <c r="CQ95" s="106">
        <f t="shared" ca="1" si="222"/>
        <v>-21338.929208829573</v>
      </c>
      <c r="CR95" s="106">
        <f t="shared" ca="1" si="222"/>
        <v>-27419.292544956639</v>
      </c>
      <c r="CS95" s="106">
        <f t="shared" ca="1" si="222"/>
        <v>-30678.140830214921</v>
      </c>
      <c r="CT95" s="106">
        <f t="shared" ca="1" si="222"/>
        <v>-33080.204229614443</v>
      </c>
      <c r="CU95" s="106">
        <f t="shared" ca="1" si="222"/>
        <v>-35476.83055162723</v>
      </c>
      <c r="CV95" s="106">
        <f t="shared" ca="1" si="223"/>
        <v>-38121.218839002766</v>
      </c>
      <c r="CW95" s="106">
        <f t="shared" ca="1" si="224"/>
        <v>-41175.059693945623</v>
      </c>
      <c r="CX95" s="106">
        <f t="shared" ca="1" si="225"/>
        <v>-44683.691692823886</v>
      </c>
      <c r="CY95" s="106">
        <f t="shared" ca="1" si="226"/>
        <v>-48722.349826797072</v>
      </c>
      <c r="CZ95" s="134"/>
      <c r="DA95" s="135"/>
      <c r="DB95" s="135">
        <v>2531</v>
      </c>
      <c r="DC95" s="135">
        <v>2283.79</v>
      </c>
      <c r="DD95" s="135">
        <v>2935.0153118628477</v>
      </c>
      <c r="DE95" s="135">
        <v>4365.6532689899104</v>
      </c>
      <c r="DF95" s="135">
        <v>7088.5848210411659</v>
      </c>
      <c r="DG95" s="135">
        <v>10813.49814520413</v>
      </c>
      <c r="DH95" s="135">
        <v>16259.032665199253</v>
      </c>
      <c r="DI95" s="135">
        <v>23517.21774731762</v>
      </c>
      <c r="DJ95" s="135">
        <v>29864.472935364462</v>
      </c>
      <c r="DK95" s="135">
        <v>33268.33044337215</v>
      </c>
      <c r="DL95" s="135">
        <v>35785.596613338312</v>
      </c>
      <c r="DM95" s="135">
        <v>38298.255379351111</v>
      </c>
      <c r="DN95" s="135">
        <v>41069.153248284645</v>
      </c>
      <c r="DO95" s="135">
        <v>44265.993117080463</v>
      </c>
      <c r="DP95" s="135">
        <v>47932.332321239548</v>
      </c>
      <c r="DQ95" s="135">
        <v>52143.359274076647</v>
      </c>
    </row>
    <row r="96" spans="1:121" s="123" customFormat="1">
      <c r="A96" s="179" t="s">
        <v>3101</v>
      </c>
      <c r="B96" s="107"/>
      <c r="C96" s="136" t="s">
        <v>1609</v>
      </c>
      <c r="D96" s="147"/>
      <c r="E96" s="107"/>
      <c r="F96" s="589">
        <f>+mamiabc!F57+mamiabc!F58</f>
        <v>4.1000000000000003E-3</v>
      </c>
      <c r="G96" s="585">
        <f>+mamiabc!G57+mamiabc!G58</f>
        <v>4.7000000000000002E-3</v>
      </c>
      <c r="H96" s="585">
        <f>+mamiabc!H57+mamiabc!H58</f>
        <v>4.8292470574378974E-3</v>
      </c>
      <c r="I96" s="585">
        <f>+mamiabc!I57+mamiabc!I58</f>
        <v>5.9897927641868586E-3</v>
      </c>
      <c r="J96" s="585">
        <f>+mamiabc!J57+mamiabc!J58</f>
        <v>6.753330677747727E-3</v>
      </c>
      <c r="K96" s="585">
        <f>+mamiabc!K57+mamiabc!K58</f>
        <v>7.2904055714607232E-3</v>
      </c>
      <c r="L96" s="585">
        <f>+mamiabc!L57+mamiabc!L58</f>
        <v>8.8194810152053826E-3</v>
      </c>
      <c r="M96" s="585">
        <f>+mamiabc!M57+mamiabc!M58</f>
        <v>1.004525649547577E-2</v>
      </c>
      <c r="N96" s="585">
        <f>+mamiabc!N57+mamiabc!N58</f>
        <v>1.0446951687335969E-2</v>
      </c>
      <c r="O96" s="585">
        <f>+mamiabc!O57+mamiabc!O58</f>
        <v>1.040953904390335E-2</v>
      </c>
      <c r="P96" s="585">
        <f>+mamiabc!P57+mamiabc!P58</f>
        <v>1.1362777173519134E-2</v>
      </c>
      <c r="Q96" s="585">
        <f>+mamiabc!Q57+mamiabc!Q58</f>
        <v>1.2724199533462524E-2</v>
      </c>
      <c r="R96" s="585">
        <f>+mamiabc!R57+mamiabc!R58</f>
        <v>1.4160399675369263E-2</v>
      </c>
      <c r="S96" s="585">
        <f>+mamiabc!S57+mamiabc!S58</f>
        <v>1.424910032749176E-2</v>
      </c>
      <c r="T96" s="585">
        <f>+mamiabc!T57+mamiabc!T58</f>
        <v>1.5318400204181671E-2</v>
      </c>
      <c r="U96" s="585">
        <f>+mamiabc!U57+mamiabc!U58</f>
        <v>1.7935500204563141E-2</v>
      </c>
      <c r="V96" s="585">
        <f>+mamiabc!V57+mamiabc!V58</f>
        <v>2.0518899321556091E-2</v>
      </c>
      <c r="W96" s="585">
        <f>+mamiabc!W57+mamiabc!W58</f>
        <v>2.0279100358486176E-2</v>
      </c>
      <c r="X96" s="585">
        <f>+mamiabc!X57+mamiabc!X58</f>
        <v>2.431570015102625E-2</v>
      </c>
      <c r="Y96" s="585">
        <f>+mamiabc!Y57+mamiabc!Y58</f>
        <v>2.4016500093042851E-2</v>
      </c>
      <c r="Z96" s="585">
        <f>+mamiabc!Z57+mamiabc!Z58</f>
        <v>2.8770999908447267E-2</v>
      </c>
      <c r="AA96" s="585">
        <f>+mamiabc!AA57+mamiabc!AA58</f>
        <v>2.1100000739097596E-2</v>
      </c>
      <c r="AB96" s="585">
        <f>+mamiabc!AB57+mamiabc!AB58</f>
        <v>1.0000000357627868E-2</v>
      </c>
      <c r="AC96" s="585">
        <f>+mamiabc!AC57+mamiabc!AC58</f>
        <v>2.6299999594688418E-2</v>
      </c>
      <c r="AD96" s="585">
        <f>+mamiabc!AD57+mamiabc!AD58</f>
        <v>4.0400000572204588E-2</v>
      </c>
      <c r="AE96" s="585">
        <f>+mamiabc!AE57+mamiabc!AE58</f>
        <v>3.289999997615814E-2</v>
      </c>
      <c r="AF96" s="585">
        <f>+mamiabc!AF57+mamiabc!AF58</f>
        <v>3.5000000000000003E-2</v>
      </c>
      <c r="AG96" s="585">
        <f>+mamiabc!AG57+mamiabc!AG58</f>
        <v>3.5900001525878911E-2</v>
      </c>
      <c r="AH96" s="585">
        <f>+mamiabc!AH57+mamiabc!AH58</f>
        <v>3.2000000000000001E-2</v>
      </c>
      <c r="AI96" s="585">
        <f>+mamiabc!AI57+mamiabc!AI58</f>
        <v>3.5799999237060551E-2</v>
      </c>
      <c r="AJ96" s="585">
        <f>+mamiabc!AJ57+mamiabc!AJ58</f>
        <v>5.0200000762939456E-2</v>
      </c>
      <c r="AK96" s="585">
        <f>+mamiabc!AK57+mamiabc!AK58</f>
        <v>4.9400001525878909E-2</v>
      </c>
      <c r="AL96" s="585">
        <f>+mamiabc!AL57+mamiabc!AL58</f>
        <v>2.8299999237060544E-2</v>
      </c>
      <c r="AM96" s="585">
        <f>+mamiabc!AM57+mamiabc!AM58</f>
        <v>2.6899999618530276E-2</v>
      </c>
      <c r="AN96" s="585">
        <f>+mamiabc!AN57+mamiabc!AN58</f>
        <v>5.9299999237060551E-2</v>
      </c>
      <c r="AO96" s="585">
        <f>+mamiabc!AO57+mamiabc!AO58</f>
        <v>5.2400001525878911E-2</v>
      </c>
      <c r="AP96" s="585">
        <f>+mamiabc!AP57+mamiabc!AP58</f>
        <v>0.11</v>
      </c>
      <c r="AQ96" s="585">
        <f>+mamiabc!AQ57+mamiabc!AQ58</f>
        <v>0.20599999999999999</v>
      </c>
      <c r="AR96" s="585">
        <f>+mamiabc!AR57+mamiabc!AR58</f>
        <v>0.20599999999999999</v>
      </c>
      <c r="AS96" s="585">
        <f>+mamiabc!AS57+mamiabc!AS58</f>
        <v>0.33</v>
      </c>
      <c r="AT96" s="585">
        <f>+mamiabc!AT57+mamiabc!AT58</f>
        <v>2.2730000000000001</v>
      </c>
      <c r="AU96" s="585">
        <f>+mamiabc!AU57+mamiabc!AU58</f>
        <v>11.994062111801242</v>
      </c>
      <c r="AV96" s="585">
        <f>+mamiabc!AV57+mamiabc!AV58</f>
        <v>15.35726</v>
      </c>
      <c r="AW96" s="585">
        <f>+mamiabc!AW57+mamiabc!AW58</f>
        <v>10.82249</v>
      </c>
      <c r="AX96" s="585">
        <f>+mamiabc!AX57+mamiabc!AX58</f>
        <v>20.556999999999999</v>
      </c>
      <c r="AY96" s="585">
        <f>+mamiabc!AY57+mamiabc!AY58</f>
        <v>20.725999999999999</v>
      </c>
      <c r="AZ96" s="585">
        <f>+mamiabc!AZ57+mamiabc!AZ58</f>
        <v>41.378999999999998</v>
      </c>
      <c r="BA96" s="585">
        <f>+mamiabc!BA57+mamiabc!BA58</f>
        <v>116.916</v>
      </c>
      <c r="BB96" s="585">
        <f>+mamiabc!BB57+mamiabc!BB58</f>
        <v>129.059</v>
      </c>
      <c r="BC96" s="585">
        <f>+mamiabc!BC57+mamiabc!BC58</f>
        <v>135.66129999999998</v>
      </c>
      <c r="BD96" s="585">
        <f>+mamiabc!BD57+mamiabc!BD58</f>
        <v>189.285</v>
      </c>
      <c r="BE96" s="585">
        <f ca="1">+mamiabc!BE57+mamiabc!BE58</f>
        <v>209.02081638360252</v>
      </c>
      <c r="BF96" s="140">
        <f>SOURCE!BF333</f>
        <v>108.4</v>
      </c>
      <c r="BG96" s="140">
        <f>SOURCE!BG333</f>
        <v>97.2</v>
      </c>
      <c r="BH96" s="140">
        <f>SOURCE!BH333</f>
        <v>61.6</v>
      </c>
      <c r="BI96" s="140">
        <f>SOURCE!BI333</f>
        <v>133.30000000000001</v>
      </c>
      <c r="BJ96" s="140">
        <f>SOURCE!BJ333</f>
        <v>103.6</v>
      </c>
      <c r="BK96" s="140">
        <f>SOURCE!BK333</f>
        <v>139.80000000000001</v>
      </c>
      <c r="BL96" s="140">
        <f>SOURCE!BL333</f>
        <v>140.6</v>
      </c>
      <c r="BM96" s="140">
        <f>SOURCE!BM333</f>
        <v>225.7</v>
      </c>
      <c r="BN96" s="140">
        <f>SOURCE!BN333</f>
        <v>152.80000000000001</v>
      </c>
      <c r="BO96" s="140">
        <f>SOURCE!BO333</f>
        <v>248.9</v>
      </c>
      <c r="BP96" s="140">
        <f>SOURCE!BP333</f>
        <v>516</v>
      </c>
      <c r="BQ96" s="140">
        <f>SOURCE!BQ333</f>
        <v>1031</v>
      </c>
      <c r="BR96" s="140">
        <f>SOURCE!BR333</f>
        <v>1010</v>
      </c>
      <c r="BS96" s="140">
        <f>SOURCE!BS333</f>
        <v>1078</v>
      </c>
      <c r="BT96" s="123">
        <f t="shared" ref="BT96:CB96" ca="1" si="237">+BT109+BT110</f>
        <v>1727.5823818469412</v>
      </c>
      <c r="BU96" s="123">
        <f t="shared" ca="1" si="237"/>
        <v>2217.5894202776039</v>
      </c>
      <c r="BV96" s="123">
        <f t="shared" ca="1" si="237"/>
        <v>1689.9486995018888</v>
      </c>
      <c r="BW96" s="123">
        <f t="shared" ca="1" si="237"/>
        <v>1325.1452055972347</v>
      </c>
      <c r="BX96" s="123">
        <f t="shared" ca="1" si="237"/>
        <v>1241.1201838756117</v>
      </c>
      <c r="BY96" s="123">
        <f t="shared" ca="1" si="237"/>
        <v>937.65201029144578</v>
      </c>
      <c r="BZ96" s="123">
        <f t="shared" ca="1" si="237"/>
        <v>-29.194251807730325</v>
      </c>
      <c r="CA96" s="123">
        <f t="shared" ca="1" si="237"/>
        <v>-1158.0838597065895</v>
      </c>
      <c r="CB96" s="123">
        <f t="shared" ca="1" si="237"/>
        <v>-2456.0740247479107</v>
      </c>
      <c r="CC96" s="123">
        <f ca="1">+CC109+CC110</f>
        <v>-3961.8817789479144</v>
      </c>
      <c r="CD96" s="123">
        <f ca="1">+CD109+CD110</f>
        <v>-5721.4029764920197</v>
      </c>
      <c r="CE96" s="123">
        <f ca="1">+CE109+CE110</f>
        <v>-7753.3371241725126</v>
      </c>
      <c r="CF96" s="123">
        <f ca="1">+CF109+CF110</f>
        <v>-10084.877125462735</v>
      </c>
      <c r="CG96" s="123">
        <f ca="1">+CG109+CG110</f>
        <v>-12749.164722527668</v>
      </c>
      <c r="CI96" s="106">
        <f t="shared" si="221"/>
        <v>0</v>
      </c>
      <c r="CJ96" s="106">
        <f t="shared" si="222"/>
        <v>0</v>
      </c>
      <c r="CK96" s="106">
        <f t="shared" si="222"/>
        <v>0</v>
      </c>
      <c r="CL96" s="106">
        <f t="shared" ca="1" si="222"/>
        <v>-36.620813476152534</v>
      </c>
      <c r="CM96" s="106">
        <f t="shared" ca="1" si="222"/>
        <v>-1142.4991497496562</v>
      </c>
      <c r="CN96" s="106">
        <f t="shared" ca="1" si="222"/>
        <v>-3448.5353462883149</v>
      </c>
      <c r="CO96" s="106">
        <f t="shared" ca="1" si="222"/>
        <v>-6304.5165213691407</v>
      </c>
      <c r="CP96" s="106">
        <f t="shared" ca="1" si="222"/>
        <v>-9777.0686811892974</v>
      </c>
      <c r="CQ96" s="106">
        <f t="shared" ca="1" si="222"/>
        <v>-13375.429391921794</v>
      </c>
      <c r="CR96" s="106">
        <f t="shared" ca="1" si="222"/>
        <v>-13764.892347638333</v>
      </c>
      <c r="CS96" s="106">
        <f t="shared" ca="1" si="222"/>
        <v>-14185.13684243106</v>
      </c>
      <c r="CT96" s="106">
        <f t="shared" ca="1" si="222"/>
        <v>-14625.779065944356</v>
      </c>
      <c r="CU96" s="106">
        <f t="shared" ca="1" si="222"/>
        <v>-14974.648294889997</v>
      </c>
      <c r="CV96" s="106">
        <f t="shared" ca="1" si="223"/>
        <v>-15093.722942756232</v>
      </c>
      <c r="CW96" s="106">
        <f t="shared" ca="1" si="224"/>
        <v>-14943.453256221648</v>
      </c>
      <c r="CX96" s="106">
        <f t="shared" ca="1" si="225"/>
        <v>-14495.106390645877</v>
      </c>
      <c r="CY96" s="106">
        <f t="shared" ca="1" si="226"/>
        <v>-13706.369646934316</v>
      </c>
      <c r="CZ96" s="134"/>
      <c r="DA96" s="135">
        <v>1031</v>
      </c>
      <c r="DB96" s="135">
        <v>1010</v>
      </c>
      <c r="DC96" s="135">
        <v>1078</v>
      </c>
      <c r="DD96" s="135">
        <v>1764.2031953230937</v>
      </c>
      <c r="DE96" s="135">
        <v>3360.0885700272602</v>
      </c>
      <c r="DF96" s="135">
        <v>5138.4840457902037</v>
      </c>
      <c r="DG96" s="135">
        <v>7629.6617269663757</v>
      </c>
      <c r="DH96" s="135">
        <v>11018.188865064909</v>
      </c>
      <c r="DI96" s="135">
        <v>14313.08140221324</v>
      </c>
      <c r="DJ96" s="135">
        <v>13735.698095830603</v>
      </c>
      <c r="DK96" s="135">
        <v>13027.05298272447</v>
      </c>
      <c r="DL96" s="135">
        <v>12169.705041196445</v>
      </c>
      <c r="DM96" s="135">
        <v>11012.766515942083</v>
      </c>
      <c r="DN96" s="135">
        <v>9372.3199662642128</v>
      </c>
      <c r="DO96" s="135">
        <v>7190.1161320491356</v>
      </c>
      <c r="DP96" s="135">
        <v>4410.2292651831413</v>
      </c>
      <c r="DQ96" s="135">
        <v>957.20492440664748</v>
      </c>
    </row>
    <row r="97" spans="1:121" s="123" customFormat="1">
      <c r="A97" s="138" t="s">
        <v>1364</v>
      </c>
      <c r="B97" s="107"/>
      <c r="C97" s="136" t="s">
        <v>1609</v>
      </c>
      <c r="D97" s="147"/>
      <c r="E97" s="107"/>
      <c r="F97" s="589">
        <f>+mamiabc!F50</f>
        <v>3.0000000000000001E-3</v>
      </c>
      <c r="G97" s="585">
        <f>+mamiabc!G50</f>
        <v>2.8E-3</v>
      </c>
      <c r="H97" s="585">
        <f>+mamiabc!H50</f>
        <v>6.5999999046325681E-3</v>
      </c>
      <c r="I97" s="585">
        <f>+mamiabc!I50</f>
        <v>8.8000001907348625E-3</v>
      </c>
      <c r="J97" s="585">
        <f>+mamiabc!J50</f>
        <v>9.6999998092651366E-3</v>
      </c>
      <c r="K97" s="585">
        <f>+mamiabc!K50</f>
        <v>1.3600000381469727E-2</v>
      </c>
      <c r="L97" s="585">
        <f>+mamiabc!L50</f>
        <v>2.0299999237060547E-2</v>
      </c>
      <c r="M97" s="585">
        <f>+mamiabc!M50</f>
        <v>1.7799999237060545E-2</v>
      </c>
      <c r="N97" s="585">
        <f>+mamiabc!N50</f>
        <v>1.4999999999999999E-2</v>
      </c>
      <c r="O97" s="585">
        <f>+mamiabc!O50</f>
        <v>1.3899999618530274E-2</v>
      </c>
      <c r="P97" s="585">
        <f>+mamiabc!P50</f>
        <v>1.4E-2</v>
      </c>
      <c r="Q97" s="585">
        <f>+mamiabc!Q50</f>
        <v>1.6100000381469727E-2</v>
      </c>
      <c r="R97" s="585">
        <f>+mamiabc!R50</f>
        <v>2.1799999237060545E-2</v>
      </c>
      <c r="S97" s="585">
        <f>+mamiabc!S50</f>
        <v>2.4500000000000001E-2</v>
      </c>
      <c r="T97" s="585">
        <f>+mamiabc!T50</f>
        <v>1.8799999237060546E-2</v>
      </c>
      <c r="U97" s="585">
        <f>+mamiabc!U50</f>
        <v>2.4299999237060547E-2</v>
      </c>
      <c r="V97" s="585">
        <f>+mamiabc!V50</f>
        <v>3.15E-2</v>
      </c>
      <c r="W97" s="585">
        <f>+mamiabc!W50</f>
        <v>2.8399999618530274E-2</v>
      </c>
      <c r="X97" s="585">
        <f>+mamiabc!X50</f>
        <v>4.0900001525878908E-2</v>
      </c>
      <c r="Y97" s="585">
        <f>+mamiabc!Y50</f>
        <v>4.1400001525878909E-2</v>
      </c>
      <c r="Z97" s="585">
        <f>+mamiabc!Z50</f>
        <v>4.3299999237060544E-2</v>
      </c>
      <c r="AA97" s="585">
        <f>+mamiabc!AA50</f>
        <v>7.3410003662109369E-2</v>
      </c>
      <c r="AB97" s="585">
        <f>+mamiabc!AB50</f>
        <v>0.12026000213623046</v>
      </c>
      <c r="AC97" s="585">
        <f>+mamiabc!AC50</f>
        <v>0.13771000671386718</v>
      </c>
      <c r="AD97" s="585">
        <f>+mamiabc!AD50</f>
        <v>0.13914999389648439</v>
      </c>
      <c r="AE97" s="585">
        <f>+mamiabc!AE50</f>
        <v>0.13571000671386718</v>
      </c>
      <c r="AF97" s="585">
        <f>+mamiabc!AF50</f>
        <v>0.12849000549316406</v>
      </c>
      <c r="AG97" s="585">
        <f>+mamiabc!AG50</f>
        <v>0.17553999328613282</v>
      </c>
      <c r="AH97" s="585">
        <f>+mamiabc!AH50</f>
        <v>0.18494000244140624</v>
      </c>
      <c r="AI97" s="585">
        <f>+mamiabc!AI50</f>
        <v>0.11944999694824218</v>
      </c>
      <c r="AJ97" s="585">
        <f>+mamiabc!AJ50</f>
        <v>8.50999984741211E-2</v>
      </c>
      <c r="AK97" s="585">
        <f>+mamiabc!AK50</f>
        <v>5.5889999389648434E-2</v>
      </c>
      <c r="AL97" s="585">
        <f>+mamiabc!AL50</f>
        <v>4.0840000152587888E-2</v>
      </c>
      <c r="AM97" s="585">
        <f>+mamiabc!AM50</f>
        <v>4.2999999999999997E-2</v>
      </c>
      <c r="AN97" s="585">
        <f>+mamiabc!AN50</f>
        <v>2.7E-2</v>
      </c>
      <c r="AO97" s="585">
        <f>+mamiabc!AO50</f>
        <v>0.08</v>
      </c>
      <c r="AP97" s="585">
        <f>+mamiabc!AP50</f>
        <v>9.3859999999999999E-2</v>
      </c>
      <c r="AQ97" s="585">
        <f>+mamiabc!AQ50</f>
        <v>0.11756</v>
      </c>
      <c r="AR97" s="585">
        <f>+mamiabc!AR50</f>
        <v>0.11655</v>
      </c>
      <c r="AS97" s="585">
        <f>+mamiabc!AS50</f>
        <v>0.39944000000000002</v>
      </c>
      <c r="AT97" s="585">
        <f>+mamiabc!AT50</f>
        <v>7.1788599999999994</v>
      </c>
      <c r="AU97" s="585">
        <f>+mamiabc!AU50</f>
        <v>85.748589999999993</v>
      </c>
      <c r="AV97" s="585">
        <f>+mamiabc!AV50</f>
        <v>48.477849999999997</v>
      </c>
      <c r="AW97" s="585">
        <f>+mamiabc!AW50</f>
        <v>53.651620000000001</v>
      </c>
      <c r="AX97" s="585">
        <f>+mamiabc!AX50</f>
        <v>49.128999999999998</v>
      </c>
      <c r="AY97" s="585">
        <f>+mamiabc!AY50</f>
        <v>43.383000000000003</v>
      </c>
      <c r="AZ97" s="585">
        <f>+mamiabc!AZ50</f>
        <v>27.5</v>
      </c>
      <c r="BA97" s="585">
        <f>+mamiabc!BA50</f>
        <v>39.198</v>
      </c>
      <c r="BB97" s="585">
        <f>+mamiabc!BB50</f>
        <v>67.953000000000003</v>
      </c>
      <c r="BC97" s="585">
        <f>+mamiabc!BC50</f>
        <v>47.667000000000002</v>
      </c>
      <c r="BD97" s="585">
        <f ca="1">+mamiabc!BD50</f>
        <v>98.202947762106049</v>
      </c>
      <c r="BE97" s="585">
        <f ca="1">+mamiabc!BE50</f>
        <v>102.5797093395288</v>
      </c>
      <c r="BF97" s="140">
        <f>SOURCE!BF335</f>
        <v>305.7</v>
      </c>
      <c r="BG97" s="140">
        <f>SOURCE!BG335</f>
        <v>355</v>
      </c>
      <c r="BH97" s="140">
        <f>SOURCE!BH335</f>
        <v>466</v>
      </c>
      <c r="BI97" s="140">
        <f>SOURCE!BI335</f>
        <v>606.4</v>
      </c>
      <c r="BJ97" s="140">
        <f>SOURCE!BJ335</f>
        <v>552.70000000000005</v>
      </c>
      <c r="BK97" s="140">
        <f>SOURCE!BK335</f>
        <v>696.9</v>
      </c>
      <c r="BL97" s="140">
        <f>SOURCE!BL335</f>
        <v>729.4</v>
      </c>
      <c r="BM97" s="140">
        <f>SOURCE!BM335</f>
        <v>756</v>
      </c>
      <c r="BN97" s="140">
        <f>SOURCE!BN335</f>
        <v>893</v>
      </c>
      <c r="BO97" s="140">
        <f>SOURCE!BO335</f>
        <v>434.1</v>
      </c>
      <c r="BP97" s="140">
        <f>SOURCE!BP335</f>
        <v>736</v>
      </c>
      <c r="BQ97" s="140">
        <f>SOURCE!BQ335</f>
        <v>1237</v>
      </c>
      <c r="BR97" s="140">
        <f>SOURCE!BR335</f>
        <v>1220</v>
      </c>
      <c r="BS97" s="140">
        <f>SOURCE!BS335</f>
        <v>1328</v>
      </c>
      <c r="BT97" s="109">
        <f>+Assumptions!BT37*BT196</f>
        <v>3017.6</v>
      </c>
      <c r="BU97" s="109">
        <f>+Assumptions!BU37*BU196</f>
        <v>4054.08</v>
      </c>
      <c r="BV97" s="109">
        <f>+Assumptions!BV37*BV196</f>
        <v>4487.04</v>
      </c>
      <c r="BW97" s="109">
        <f>+Assumptions!BW37*BW196</f>
        <v>4901.1107055763978</v>
      </c>
      <c r="BX97" s="109">
        <f>+Assumptions!BX37*BX196</f>
        <v>6651.8786144073574</v>
      </c>
      <c r="BY97" s="109">
        <f>+Assumptions!BY37*BY196</f>
        <v>8649.36</v>
      </c>
      <c r="BZ97" s="109">
        <f>+Assumptions!BZ37*BZ196</f>
        <v>9387.36</v>
      </c>
      <c r="CA97" s="109">
        <f>+Assumptions!CA37*CA196</f>
        <v>10184.4</v>
      </c>
      <c r="CB97" s="109">
        <f>+Assumptions!CB37*CB196</f>
        <v>11040.48</v>
      </c>
      <c r="CC97" s="109">
        <f>+Assumptions!CC37*CC196</f>
        <v>12014.64</v>
      </c>
      <c r="CD97" s="109">
        <f>+Assumptions!CD37*CD196</f>
        <v>13047.84</v>
      </c>
      <c r="CE97" s="109">
        <f>+Assumptions!CE37*CE196</f>
        <v>13047.84</v>
      </c>
      <c r="CF97" s="109">
        <f>+Assumptions!CF37*CF196</f>
        <v>13047.84</v>
      </c>
      <c r="CG97" s="109">
        <f>+Assumptions!CG37*CG196</f>
        <v>13047.84</v>
      </c>
      <c r="CH97" s="141"/>
      <c r="CI97" s="106">
        <f t="shared" si="221"/>
        <v>0</v>
      </c>
      <c r="CJ97" s="106">
        <f t="shared" ref="CJ97:CU98" si="238">BR97-DB97</f>
        <v>0</v>
      </c>
      <c r="CK97" s="106">
        <f t="shared" si="238"/>
        <v>0</v>
      </c>
      <c r="CL97" s="106">
        <f t="shared" si="238"/>
        <v>0</v>
      </c>
      <c r="CM97" s="106">
        <f t="shared" si="238"/>
        <v>-2027.04</v>
      </c>
      <c r="CN97" s="106">
        <f t="shared" si="238"/>
        <v>-6281.8560000000007</v>
      </c>
      <c r="CO97" s="106">
        <f t="shared" si="238"/>
        <v>-13919.154403836972</v>
      </c>
      <c r="CP97" s="106">
        <f t="shared" si="238"/>
        <v>-26043.435151127691</v>
      </c>
      <c r="CQ97" s="106">
        <f t="shared" si="238"/>
        <v>-40949.529984000001</v>
      </c>
      <c r="CR97" s="106">
        <f t="shared" si="238"/>
        <v>-44443.517184000004</v>
      </c>
      <c r="CS97" s="106">
        <f t="shared" si="238"/>
        <v>-48217.023360000007</v>
      </c>
      <c r="CT97" s="106">
        <f t="shared" si="238"/>
        <v>-52270.048512000008</v>
      </c>
      <c r="CU97" s="106">
        <f t="shared" si="238"/>
        <v>-56882.111616000009</v>
      </c>
      <c r="CV97" s="106">
        <f t="shared" si="223"/>
        <v>-61773.693696000017</v>
      </c>
      <c r="CW97" s="106">
        <f t="shared" si="224"/>
        <v>-61773.693696000017</v>
      </c>
      <c r="CX97" s="106">
        <f t="shared" si="225"/>
        <v>-61773.693696000017</v>
      </c>
      <c r="CY97" s="106">
        <f t="shared" si="226"/>
        <v>-61773.693696000017</v>
      </c>
      <c r="CZ97" s="134"/>
      <c r="DA97" s="135">
        <v>1237</v>
      </c>
      <c r="DB97" s="135">
        <v>1220</v>
      </c>
      <c r="DC97" s="135">
        <v>1328</v>
      </c>
      <c r="DD97" s="135">
        <v>3017.6</v>
      </c>
      <c r="DE97" s="135">
        <v>6081.12</v>
      </c>
      <c r="DF97" s="135">
        <v>10768.896000000001</v>
      </c>
      <c r="DG97" s="135">
        <v>18820.265109413369</v>
      </c>
      <c r="DH97" s="135">
        <v>32695.313765535047</v>
      </c>
      <c r="DI97" s="135">
        <v>49598.889984000001</v>
      </c>
      <c r="DJ97" s="135">
        <v>53830.877184000004</v>
      </c>
      <c r="DK97" s="135">
        <v>58401.423360000008</v>
      </c>
      <c r="DL97" s="135">
        <v>63310.528512000004</v>
      </c>
      <c r="DM97" s="135">
        <v>68896.751616000009</v>
      </c>
      <c r="DN97" s="135">
        <v>74821.533696000013</v>
      </c>
      <c r="DO97" s="135">
        <v>74821.533696000013</v>
      </c>
      <c r="DP97" s="135">
        <v>74821.533696000013</v>
      </c>
      <c r="DQ97" s="135">
        <v>74821.533696000013</v>
      </c>
    </row>
    <row r="98" spans="1:121">
      <c r="A98" s="107" t="s">
        <v>535</v>
      </c>
      <c r="C98" s="136" t="s">
        <v>1609</v>
      </c>
      <c r="BI98" s="133"/>
      <c r="BJ98" s="133"/>
      <c r="BK98" s="133"/>
      <c r="BL98" s="133"/>
      <c r="BM98" s="133"/>
      <c r="BN98" s="133"/>
      <c r="BO98" s="133"/>
      <c r="BP98" s="133"/>
      <c r="BQ98" s="133"/>
      <c r="BR98" s="133">
        <f>+(Assumptions!BR55/100)*Model!BR126</f>
        <v>0</v>
      </c>
      <c r="BS98" s="133">
        <f>+(Assumptions!BS55/100)*Model!BS126</f>
        <v>0</v>
      </c>
      <c r="BT98" s="133">
        <f>+(Assumptions!BT55/100)*Model!BT126</f>
        <v>0</v>
      </c>
      <c r="BU98" s="133">
        <f>+(Assumptions!BU55/100)*Model!BU126</f>
        <v>0</v>
      </c>
      <c r="BV98" s="133">
        <f>+(Assumptions!BV55/100)*Model!BV126</f>
        <v>0</v>
      </c>
      <c r="BW98" s="133">
        <f>+(Assumptions!BW55/100)*Model!BW126</f>
        <v>0</v>
      </c>
      <c r="BX98" s="133">
        <f>+(Assumptions!BX55/100)*Model!BX126</f>
        <v>0</v>
      </c>
      <c r="BY98" s="133">
        <f>+(Assumptions!BY55/100)*Model!BY126</f>
        <v>0</v>
      </c>
      <c r="BZ98" s="133">
        <f>+(Assumptions!BZ55/100)*Model!BZ126</f>
        <v>0</v>
      </c>
      <c r="CA98" s="133">
        <f>+(Assumptions!CA55/100)*Model!CA126</f>
        <v>0</v>
      </c>
      <c r="CB98" s="133">
        <f>+(Assumptions!CB55/100)*Model!CB126</f>
        <v>0</v>
      </c>
      <c r="CC98" s="133">
        <f>+(Assumptions!CC55/100)*Model!CC126</f>
        <v>0</v>
      </c>
      <c r="CD98" s="133">
        <f>+(Assumptions!CD55/100)*Model!CD126</f>
        <v>0</v>
      </c>
      <c r="CE98" s="133">
        <f>+(Assumptions!CE55/100)*Model!CE126</f>
        <v>0</v>
      </c>
      <c r="CF98" s="133">
        <f>+(Assumptions!CF55/100)*Model!CF126</f>
        <v>0</v>
      </c>
      <c r="CG98" s="133">
        <f>+(Assumptions!CG55/100)*Model!CG126</f>
        <v>0</v>
      </c>
      <c r="CH98" s="133"/>
      <c r="CI98" s="106">
        <f t="shared" si="221"/>
        <v>0</v>
      </c>
      <c r="CJ98" s="106">
        <f t="shared" si="238"/>
        <v>0</v>
      </c>
      <c r="CK98" s="106">
        <f t="shared" si="238"/>
        <v>0</v>
      </c>
      <c r="CL98" s="106">
        <f t="shared" si="238"/>
        <v>0</v>
      </c>
      <c r="CM98" s="106">
        <f t="shared" si="238"/>
        <v>0</v>
      </c>
      <c r="CN98" s="106">
        <f t="shared" si="238"/>
        <v>0</v>
      </c>
      <c r="CO98" s="106">
        <f t="shared" si="238"/>
        <v>0</v>
      </c>
      <c r="CP98" s="106">
        <f t="shared" si="238"/>
        <v>0</v>
      </c>
      <c r="CQ98" s="106">
        <f t="shared" si="238"/>
        <v>0</v>
      </c>
      <c r="CR98" s="106">
        <f t="shared" si="238"/>
        <v>0</v>
      </c>
      <c r="CS98" s="106">
        <f t="shared" si="238"/>
        <v>0</v>
      </c>
      <c r="CT98" s="106">
        <f t="shared" si="238"/>
        <v>0</v>
      </c>
      <c r="CU98" s="106">
        <f t="shared" si="238"/>
        <v>0</v>
      </c>
      <c r="CV98" s="106">
        <f t="shared" si="223"/>
        <v>0</v>
      </c>
      <c r="CW98" s="106">
        <f t="shared" si="224"/>
        <v>0</v>
      </c>
      <c r="CX98" s="106">
        <f t="shared" si="225"/>
        <v>0</v>
      </c>
      <c r="CY98" s="106">
        <f t="shared" si="226"/>
        <v>0</v>
      </c>
      <c r="DB98" s="104">
        <v>0</v>
      </c>
      <c r="DC98" s="104">
        <v>0</v>
      </c>
      <c r="DD98" s="104">
        <v>0</v>
      </c>
      <c r="DE98" s="104">
        <v>0</v>
      </c>
      <c r="DF98" s="104">
        <v>0</v>
      </c>
      <c r="DG98" s="104">
        <v>0</v>
      </c>
      <c r="DH98" s="104">
        <v>0</v>
      </c>
      <c r="DI98" s="104">
        <v>0</v>
      </c>
      <c r="DJ98" s="104">
        <v>0</v>
      </c>
      <c r="DK98" s="104">
        <v>0</v>
      </c>
      <c r="DL98" s="104">
        <v>0</v>
      </c>
      <c r="DM98" s="104">
        <v>0</v>
      </c>
      <c r="DN98" s="104">
        <v>0</v>
      </c>
      <c r="DO98" s="104">
        <v>0</v>
      </c>
      <c r="DP98" s="104">
        <v>0</v>
      </c>
      <c r="DQ98" s="104">
        <v>0</v>
      </c>
    </row>
    <row r="99" spans="1:121">
      <c r="A99" s="174" t="s">
        <v>1915</v>
      </c>
      <c r="B99" s="175"/>
      <c r="C99" s="176"/>
      <c r="D99" s="721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177"/>
      <c r="BJ99" s="177"/>
      <c r="BK99" s="177"/>
      <c r="BL99" s="177"/>
      <c r="BM99" s="177"/>
      <c r="BN99" s="177"/>
      <c r="BO99" s="177"/>
      <c r="BP99" s="177"/>
      <c r="BQ99" s="177"/>
      <c r="BR99" s="177"/>
      <c r="BS99" s="177"/>
      <c r="BT99" s="177"/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I99" s="157"/>
      <c r="CJ99" s="157"/>
      <c r="CK99" s="157"/>
      <c r="CL99" s="157"/>
      <c r="CM99" s="157"/>
      <c r="CN99" s="157"/>
      <c r="CO99" s="157"/>
      <c r="CP99" s="157"/>
      <c r="CQ99" s="157"/>
      <c r="CR99" s="157"/>
      <c r="CS99" s="157"/>
      <c r="CT99" s="157"/>
      <c r="CU99" s="157"/>
      <c r="CV99" s="157"/>
      <c r="CW99" s="157"/>
      <c r="CX99" s="157"/>
      <c r="CY99" s="157"/>
    </row>
    <row r="100" spans="1:121">
      <c r="A100" s="107" t="s">
        <v>124</v>
      </c>
      <c r="C100" s="132" t="s">
        <v>1609</v>
      </c>
      <c r="F100" s="128">
        <f t="shared" ref="F100:BC100" si="239">+F79-F87</f>
        <v>-1.1099999999999999E-2</v>
      </c>
      <c r="G100" s="128">
        <f t="shared" si="239"/>
        <v>-1.6899999999999998E-2</v>
      </c>
      <c r="H100" s="128">
        <f t="shared" si="239"/>
        <v>-1.1338968530297283E-2</v>
      </c>
      <c r="I100" s="128">
        <f t="shared" si="239"/>
        <v>-1.3833733722567555E-2</v>
      </c>
      <c r="J100" s="128">
        <f t="shared" si="239"/>
        <v>-1.7754572361707688E-2</v>
      </c>
      <c r="K100" s="128">
        <f t="shared" si="239"/>
        <v>-1.7930157721042644E-2</v>
      </c>
      <c r="L100" s="128">
        <f t="shared" si="239"/>
        <v>-2.7117151975631706E-2</v>
      </c>
      <c r="M100" s="128">
        <f t="shared" si="239"/>
        <v>-3.8104074835777282E-2</v>
      </c>
      <c r="N100" s="128">
        <f t="shared" si="239"/>
        <v>-3.1427650988101963E-2</v>
      </c>
      <c r="O100" s="128">
        <f t="shared" si="239"/>
        <v>-3.1192467093467721E-2</v>
      </c>
      <c r="P100" s="128">
        <f t="shared" si="239"/>
        <v>-3.1324965298175828E-2</v>
      </c>
      <c r="Q100" s="128">
        <f t="shared" si="239"/>
        <v>-4.2141198754310605E-2</v>
      </c>
      <c r="R100" s="128">
        <f t="shared" si="239"/>
        <v>-3.3137401789426799E-2</v>
      </c>
      <c r="S100" s="128">
        <f t="shared" si="239"/>
        <v>-3.49130985736847E-2</v>
      </c>
      <c r="T100" s="128">
        <f t="shared" si="239"/>
        <v>-3.9927401304244992E-2</v>
      </c>
      <c r="U100" s="128">
        <f t="shared" si="239"/>
        <v>-3.3369501531124113E-2</v>
      </c>
      <c r="V100" s="128">
        <f t="shared" si="239"/>
        <v>-3.8538896679878226E-2</v>
      </c>
      <c r="W100" s="128">
        <f t="shared" si="239"/>
        <v>-3.708409899473189E-2</v>
      </c>
      <c r="X100" s="128">
        <f t="shared" si="239"/>
        <v>-2.8275703288614729E-2</v>
      </c>
      <c r="Y100" s="128">
        <f t="shared" si="239"/>
        <v>-3.1616500832140404E-2</v>
      </c>
      <c r="Z100" s="128">
        <f t="shared" si="239"/>
        <v>-4.3070996522903471E-2</v>
      </c>
      <c r="AA100" s="128">
        <f t="shared" si="239"/>
        <v>2.8650002598762492E-2</v>
      </c>
      <c r="AB100" s="128">
        <f t="shared" si="239"/>
        <v>6.616999435424803E-2</v>
      </c>
      <c r="AC100" s="128">
        <f t="shared" si="239"/>
        <v>-7.3459998011589089E-2</v>
      </c>
      <c r="AD100" s="128">
        <f t="shared" si="239"/>
        <v>-7.4540003776550234E-2</v>
      </c>
      <c r="AE100" s="128">
        <f t="shared" si="239"/>
        <v>3.0400024652480484E-3</v>
      </c>
      <c r="AF100" s="128">
        <f t="shared" si="239"/>
        <v>1.5150589942932058E-2</v>
      </c>
      <c r="AG100" s="128">
        <f t="shared" si="239"/>
        <v>-8.9997478485107418E-2</v>
      </c>
      <c r="AH100" s="128">
        <f t="shared" si="239"/>
        <v>-0.12520359539985648</v>
      </c>
      <c r="AI100" s="128">
        <f t="shared" si="239"/>
        <v>-0.31654068541526797</v>
      </c>
      <c r="AJ100" s="128">
        <f t="shared" si="239"/>
        <v>-0.27293831539154068</v>
      </c>
      <c r="AK100" s="128">
        <f t="shared" si="239"/>
        <v>-0.34754009914398187</v>
      </c>
      <c r="AL100" s="128">
        <f t="shared" si="239"/>
        <v>-0.41323869848251343</v>
      </c>
      <c r="AM100" s="128">
        <f t="shared" si="239"/>
        <v>-0.39829998970031749</v>
      </c>
      <c r="AN100" s="128">
        <f t="shared" si="239"/>
        <v>-0.42319998884201049</v>
      </c>
      <c r="AO100" s="128">
        <f t="shared" si="239"/>
        <v>-0.27609999608993507</v>
      </c>
      <c r="AP100" s="128">
        <f t="shared" si="239"/>
        <v>-0.14603001220703138</v>
      </c>
      <c r="AQ100" s="128">
        <f t="shared" si="239"/>
        <v>-0.59451999237060549</v>
      </c>
      <c r="AR100" s="128">
        <f t="shared" si="239"/>
        <v>-0.64663340209960896</v>
      </c>
      <c r="AS100" s="128">
        <f t="shared" si="239"/>
        <v>-0.75002999999999997</v>
      </c>
      <c r="AT100" s="128">
        <f t="shared" si="239"/>
        <v>-3.4882999999999988</v>
      </c>
      <c r="AU100" s="128">
        <f t="shared" si="239"/>
        <v>-70.347944223602511</v>
      </c>
      <c r="AV100" s="128">
        <f t="shared" si="239"/>
        <v>12.541042000000033</v>
      </c>
      <c r="AW100" s="128">
        <f t="shared" si="239"/>
        <v>-15.268886015999996</v>
      </c>
      <c r="AX100" s="128">
        <f t="shared" si="239"/>
        <v>-76.30609999999993</v>
      </c>
      <c r="AY100" s="128">
        <f t="shared" si="239"/>
        <v>-98.223500000000001</v>
      </c>
      <c r="AZ100" s="128">
        <f t="shared" si="239"/>
        <v>-198.51287500000012</v>
      </c>
      <c r="BA100" s="128">
        <f t="shared" si="239"/>
        <v>-154.05899999999997</v>
      </c>
      <c r="BB100" s="128">
        <f t="shared" si="239"/>
        <v>-367.38552500000014</v>
      </c>
      <c r="BC100" s="128">
        <f t="shared" si="239"/>
        <v>-219.79242499999998</v>
      </c>
      <c r="BD100" s="128">
        <f ca="1">+BD79-BD87</f>
        <v>-232.01490552798009</v>
      </c>
      <c r="BE100" s="128">
        <f ca="1">+BE79-BE87</f>
        <v>-214.78964652276522</v>
      </c>
      <c r="BF100" s="128">
        <f t="shared" ref="BF100:BP100" si="240">+BF79-BF87</f>
        <v>-32.400000000000318</v>
      </c>
      <c r="BG100" s="128">
        <f t="shared" si="240"/>
        <v>350.89999999999986</v>
      </c>
      <c r="BH100" s="128">
        <f t="shared" si="240"/>
        <v>145.09999999999991</v>
      </c>
      <c r="BI100" s="128">
        <f t="shared" si="240"/>
        <v>85.199999999999818</v>
      </c>
      <c r="BJ100" s="128">
        <f t="shared" si="240"/>
        <v>-349.30000000000064</v>
      </c>
      <c r="BK100" s="128">
        <f t="shared" si="240"/>
        <v>-13.599999999999909</v>
      </c>
      <c r="BL100" s="128">
        <f t="shared" si="240"/>
        <v>-386.09999999999945</v>
      </c>
      <c r="BM100" s="128">
        <f t="shared" si="240"/>
        <v>-768.20000000000027</v>
      </c>
      <c r="BN100" s="128">
        <f t="shared" si="240"/>
        <v>-1445.8000000000002</v>
      </c>
      <c r="BO100" s="128">
        <f t="shared" si="240"/>
        <v>-1677.0000000000009</v>
      </c>
      <c r="BP100" s="128">
        <f t="shared" si="240"/>
        <v>-2093</v>
      </c>
      <c r="BQ100" s="128">
        <f t="shared" ref="BQ100:CB100" si="241">+BQ79-BQ87</f>
        <v>-2370.5</v>
      </c>
      <c r="BR100" s="128">
        <f t="shared" si="241"/>
        <v>-2053</v>
      </c>
      <c r="BS100" s="128">
        <f t="shared" si="241"/>
        <v>-2475.3999999999996</v>
      </c>
      <c r="BT100" s="128">
        <f t="shared" ca="1" si="241"/>
        <v>-4398.0442870049101</v>
      </c>
      <c r="BU100" s="128">
        <f t="shared" ca="1" si="241"/>
        <v>-104.24614591209684</v>
      </c>
      <c r="BV100" s="128">
        <f t="shared" ca="1" si="241"/>
        <v>8080.5348944963735</v>
      </c>
      <c r="BW100" s="128">
        <f t="shared" ca="1" si="241"/>
        <v>5586.7700237332101</v>
      </c>
      <c r="BX100" s="128">
        <f t="shared" ca="1" si="241"/>
        <v>6836.7599841318115</v>
      </c>
      <c r="BY100" s="128">
        <f t="shared" ca="1" si="241"/>
        <v>10197.414263006711</v>
      </c>
      <c r="BZ100" s="128">
        <f t="shared" ca="1" si="241"/>
        <v>12628.571884653997</v>
      </c>
      <c r="CA100" s="128">
        <f t="shared" ca="1" si="241"/>
        <v>15110.178892222058</v>
      </c>
      <c r="CB100" s="128">
        <f t="shared" ca="1" si="241"/>
        <v>17699.863309792403</v>
      </c>
      <c r="CC100" s="128">
        <f ca="1">+CC79-CC87</f>
        <v>20446.846221520958</v>
      </c>
      <c r="CD100" s="128">
        <f ca="1">+CD79-CD87</f>
        <v>23461.067442049731</v>
      </c>
      <c r="CE100" s="128">
        <f ca="1">+CE79-CE87</f>
        <v>27632.925796828742</v>
      </c>
      <c r="CF100" s="128">
        <f ca="1">+CF79-CF87</f>
        <v>32221.228896577319</v>
      </c>
      <c r="CG100" s="128">
        <f ca="1">+CG79-CG87</f>
        <v>37317.08001808355</v>
      </c>
      <c r="CI100" s="133">
        <f t="shared" ref="CI100:CI110" si="242">BQ100-DA100</f>
        <v>0</v>
      </c>
      <c r="CJ100" s="133">
        <f t="shared" ref="CJ100:CU100" si="243">BR100-DB100</f>
        <v>0</v>
      </c>
      <c r="CK100" s="133">
        <f t="shared" si="243"/>
        <v>0</v>
      </c>
      <c r="CL100" s="133">
        <f t="shared" ca="1" si="243"/>
        <v>560.82813457583688</v>
      </c>
      <c r="CM100" s="133">
        <f t="shared" ca="1" si="243"/>
        <v>4903.1769679818317</v>
      </c>
      <c r="CN100" s="133">
        <f t="shared" ca="1" si="243"/>
        <v>15179.977136710881</v>
      </c>
      <c r="CO100" s="133">
        <f t="shared" ca="1" si="243"/>
        <v>13659.31436959358</v>
      </c>
      <c r="CP100" s="133">
        <f t="shared" ca="1" si="243"/>
        <v>14026.487822817242</v>
      </c>
      <c r="CQ100" s="133">
        <f t="shared" ca="1" si="243"/>
        <v>15349.285329851937</v>
      </c>
      <c r="CR100" s="133">
        <f t="shared" ca="1" si="243"/>
        <v>16276.699634752295</v>
      </c>
      <c r="CS100" s="133">
        <f t="shared" ca="1" si="243"/>
        <v>16748.102410955355</v>
      </c>
      <c r="CT100" s="133">
        <f t="shared" ca="1" si="243"/>
        <v>17060.482695882602</v>
      </c>
      <c r="CU100" s="133">
        <f t="shared" ca="1" si="243"/>
        <v>17717.485095512835</v>
      </c>
      <c r="CV100" s="133">
        <f t="shared" ref="CV100:CV106" ca="1" si="244">CD100-DN100</f>
        <v>18323.217492138116</v>
      </c>
      <c r="CW100" s="133">
        <f t="shared" ref="CW100:CW106" ca="1" si="245">CE100-DO100</f>
        <v>14198.35334301721</v>
      </c>
      <c r="CX100" s="133">
        <f t="shared" ref="CX100:CX106" ca="1" si="246">CF100-DP100</f>
        <v>9633.4610757011105</v>
      </c>
      <c r="CY100" s="133">
        <f t="shared" ref="CY100:CY106" ca="1" si="247">CG100-DQ100</f>
        <v>4420.572494810549</v>
      </c>
      <c r="DA100" s="104">
        <v>-2370.5</v>
      </c>
      <c r="DB100" s="104">
        <v>-2053</v>
      </c>
      <c r="DC100" s="104">
        <v>-2475.3999999999996</v>
      </c>
      <c r="DD100" s="104">
        <v>-4958.872421580747</v>
      </c>
      <c r="DE100" s="104">
        <v>-5007.4231138939285</v>
      </c>
      <c r="DF100" s="104">
        <v>-7099.4422422145071</v>
      </c>
      <c r="DG100" s="104">
        <v>-8072.5443458603695</v>
      </c>
      <c r="DH100" s="104">
        <v>-7189.7278386854305</v>
      </c>
      <c r="DI100" s="104">
        <v>-5151.8710668452259</v>
      </c>
      <c r="DJ100" s="104">
        <v>-3648.1277500982978</v>
      </c>
      <c r="DK100" s="104">
        <v>-1637.9235187332961</v>
      </c>
      <c r="DL100" s="104">
        <v>639.38061390980147</v>
      </c>
      <c r="DM100" s="104">
        <v>2729.3611260081234</v>
      </c>
      <c r="DN100" s="104">
        <v>5137.8499499116151</v>
      </c>
      <c r="DO100" s="104">
        <v>13434.572453811532</v>
      </c>
      <c r="DP100" s="104">
        <v>22587.767820876208</v>
      </c>
      <c r="DQ100" s="104">
        <v>32896.507523273001</v>
      </c>
    </row>
    <row r="101" spans="1:121">
      <c r="A101" s="182" t="s">
        <v>1370</v>
      </c>
      <c r="B101" s="182"/>
      <c r="C101" s="182"/>
      <c r="D101" s="726"/>
      <c r="E101" s="182"/>
      <c r="F101" s="128">
        <f t="shared" ref="F101:BC101" si="248">+F100+F102</f>
        <v>-9.0999999999999987E-3</v>
      </c>
      <c r="G101" s="128">
        <f t="shared" si="248"/>
        <v>-1.5299999999999998E-2</v>
      </c>
      <c r="H101" s="128">
        <f t="shared" si="248"/>
        <v>-8.6389685720205354E-3</v>
      </c>
      <c r="I101" s="128">
        <f t="shared" si="248"/>
        <v>-9.7337338179349867E-3</v>
      </c>
      <c r="J101" s="128">
        <f t="shared" si="248"/>
        <v>-1.3154572553932667E-2</v>
      </c>
      <c r="K101" s="128">
        <f t="shared" si="248"/>
        <v>-8.8301578164100766E-3</v>
      </c>
      <c r="L101" s="128">
        <f t="shared" si="248"/>
        <v>-1.9317151904106135E-2</v>
      </c>
      <c r="M101" s="128">
        <f t="shared" si="248"/>
        <v>-2.7604075074195863E-2</v>
      </c>
      <c r="N101" s="128">
        <f t="shared" si="248"/>
        <v>-2.2527650892734532E-2</v>
      </c>
      <c r="O101" s="128">
        <f t="shared" si="248"/>
        <v>-1.859246689081193E-2</v>
      </c>
      <c r="P101" s="128">
        <f t="shared" si="248"/>
        <v>-1.4524965703487411E-2</v>
      </c>
      <c r="Q101" s="128">
        <f t="shared" si="248"/>
        <v>-2.5641198374330994E-2</v>
      </c>
      <c r="R101" s="128">
        <f t="shared" si="248"/>
        <v>-2.6837401777505869E-2</v>
      </c>
      <c r="S101" s="128">
        <f t="shared" si="248"/>
        <v>-2.4513098478317268E-2</v>
      </c>
      <c r="T101" s="128">
        <f t="shared" si="248"/>
        <v>-2.7827400922775265E-2</v>
      </c>
      <c r="U101" s="128">
        <f t="shared" si="248"/>
        <v>-1.5969501435756681E-2</v>
      </c>
      <c r="V101" s="128">
        <f t="shared" si="248"/>
        <v>-1.533889687061309E-2</v>
      </c>
      <c r="W101" s="128">
        <f t="shared" si="248"/>
        <v>-2.558409899473189E-2</v>
      </c>
      <c r="X101" s="128">
        <f t="shared" si="248"/>
        <v>-6.3757017627358199E-3</v>
      </c>
      <c r="Y101" s="128">
        <f t="shared" si="248"/>
        <v>-2.1916500546038109E-2</v>
      </c>
      <c r="Z101" s="128">
        <f t="shared" si="248"/>
        <v>-2.7970996141433745E-2</v>
      </c>
      <c r="AA101" s="128">
        <f t="shared" si="248"/>
        <v>5.0950002789497358E-2</v>
      </c>
      <c r="AB101" s="128">
        <f t="shared" si="248"/>
        <v>6.0869994163513165E-2</v>
      </c>
      <c r="AC101" s="128">
        <f t="shared" si="248"/>
        <v>-7.395999801158909E-2</v>
      </c>
      <c r="AD101" s="128">
        <f t="shared" si="248"/>
        <v>-4.1640003681182799E-2</v>
      </c>
      <c r="AE101" s="128">
        <f t="shared" si="248"/>
        <v>3.0400024652480488E-3</v>
      </c>
      <c r="AF101" s="128">
        <f t="shared" si="248"/>
        <v>1.155059003829949E-2</v>
      </c>
      <c r="AG101" s="128">
        <f t="shared" si="248"/>
        <v>-9.0197478488087651E-2</v>
      </c>
      <c r="AH101" s="128">
        <f t="shared" si="248"/>
        <v>-0.12980359530448904</v>
      </c>
      <c r="AI101" s="128">
        <f t="shared" si="248"/>
        <v>-0.32514068579673772</v>
      </c>
      <c r="AJ101" s="128">
        <f t="shared" si="248"/>
        <v>-0.27443831539154068</v>
      </c>
      <c r="AK101" s="128">
        <f t="shared" si="248"/>
        <v>-0.34964009904861443</v>
      </c>
      <c r="AL101" s="128">
        <f t="shared" si="248"/>
        <v>-0.41533869838714599</v>
      </c>
      <c r="AM101" s="128">
        <f t="shared" si="248"/>
        <v>-0.41339998912811288</v>
      </c>
      <c r="AN101" s="128">
        <f t="shared" si="248"/>
        <v>-0.39239998865127562</v>
      </c>
      <c r="AO101" s="128">
        <f t="shared" si="248"/>
        <v>-0.23889999628066994</v>
      </c>
      <c r="AP101" s="128">
        <f t="shared" si="248"/>
        <v>-0.14923001220703139</v>
      </c>
      <c r="AQ101" s="128">
        <f t="shared" si="248"/>
        <v>-0.58441999237060549</v>
      </c>
      <c r="AR101" s="128">
        <f t="shared" si="248"/>
        <v>-0.63043340209960896</v>
      </c>
      <c r="AS101" s="128">
        <f t="shared" si="248"/>
        <v>-0.54352999999999996</v>
      </c>
      <c r="AT101" s="128">
        <f t="shared" si="248"/>
        <v>-2.7411999999999987</v>
      </c>
      <c r="AU101" s="128">
        <f t="shared" si="248"/>
        <v>-73.20794422360251</v>
      </c>
      <c r="AV101" s="128">
        <f t="shared" si="248"/>
        <v>11.826442000000032</v>
      </c>
      <c r="AW101" s="128">
        <f t="shared" si="248"/>
        <v>-7.3685860159999956</v>
      </c>
      <c r="AX101" s="128">
        <f t="shared" si="248"/>
        <v>-51.320199999999929</v>
      </c>
      <c r="AY101" s="128">
        <f t="shared" si="248"/>
        <v>-78.669460000000001</v>
      </c>
      <c r="AZ101" s="128">
        <f t="shared" si="248"/>
        <v>-170.20850500000012</v>
      </c>
      <c r="BA101" s="128">
        <f t="shared" si="248"/>
        <v>-9.0412999999999499</v>
      </c>
      <c r="BB101" s="128">
        <f t="shared" si="248"/>
        <v>-414.51960000000014</v>
      </c>
      <c r="BC101" s="128">
        <f t="shared" si="248"/>
        <v>-242.69452499999997</v>
      </c>
      <c r="BD101" s="128">
        <f t="shared" ref="BD101:BI101" ca="1" si="249">+BD100+BD102</f>
        <v>-213.69582218665929</v>
      </c>
      <c r="BE101" s="128">
        <f t="shared" ca="1" si="249"/>
        <v>-192.59606318144441</v>
      </c>
      <c r="BF101" s="128">
        <f t="shared" si="249"/>
        <v>-117.60000000000032</v>
      </c>
      <c r="BG101" s="128">
        <f t="shared" si="249"/>
        <v>-107.40000000000009</v>
      </c>
      <c r="BH101" s="128">
        <f t="shared" si="249"/>
        <v>-11.10000000000008</v>
      </c>
      <c r="BI101" s="128">
        <f t="shared" si="249"/>
        <v>307.5999999999998</v>
      </c>
      <c r="BJ101" s="128">
        <f t="shared" ref="BJ101:BP101" si="250">+BJ100+BJ102</f>
        <v>-43.600000000000648</v>
      </c>
      <c r="BK101" s="128">
        <f t="shared" si="250"/>
        <v>271.10000000000002</v>
      </c>
      <c r="BL101" s="128">
        <f t="shared" si="250"/>
        <v>59.000000000000512</v>
      </c>
      <c r="BM101" s="128">
        <f t="shared" si="250"/>
        <v>259.29999999999973</v>
      </c>
      <c r="BN101" s="128">
        <f t="shared" si="250"/>
        <v>-0.3000000000001819</v>
      </c>
      <c r="BO101" s="128">
        <f t="shared" si="250"/>
        <v>-0.30000000000109139</v>
      </c>
      <c r="BP101" s="128">
        <f t="shared" si="250"/>
        <v>568</v>
      </c>
      <c r="BQ101" s="128">
        <f>+BQ100+BQ102</f>
        <v>27.400000000000091</v>
      </c>
      <c r="BR101" s="128">
        <f>+BR100+BR102</f>
        <v>410</v>
      </c>
      <c r="BS101" s="128">
        <f>+BS100+BS102</f>
        <v>459.80000000000109</v>
      </c>
      <c r="BT101" s="184">
        <v>0</v>
      </c>
      <c r="BU101" s="184">
        <f t="shared" ref="BU101:BZ101" si="251">BT101</f>
        <v>0</v>
      </c>
      <c r="BV101" s="184">
        <f t="shared" si="251"/>
        <v>0</v>
      </c>
      <c r="BW101" s="184">
        <f t="shared" si="251"/>
        <v>0</v>
      </c>
      <c r="BX101" s="184">
        <f t="shared" si="251"/>
        <v>0</v>
      </c>
      <c r="BY101" s="184">
        <f t="shared" si="251"/>
        <v>0</v>
      </c>
      <c r="BZ101" s="184">
        <f t="shared" si="251"/>
        <v>0</v>
      </c>
      <c r="CA101" s="184">
        <f t="shared" ref="CA101:CG101" si="252">BZ101</f>
        <v>0</v>
      </c>
      <c r="CB101" s="184">
        <f t="shared" si="252"/>
        <v>0</v>
      </c>
      <c r="CC101" s="184">
        <f t="shared" si="252"/>
        <v>0</v>
      </c>
      <c r="CD101" s="184">
        <f t="shared" si="252"/>
        <v>0</v>
      </c>
      <c r="CE101" s="184">
        <f t="shared" si="252"/>
        <v>0</v>
      </c>
      <c r="CF101" s="184">
        <f t="shared" si="252"/>
        <v>0</v>
      </c>
      <c r="CG101" s="184">
        <f t="shared" si="252"/>
        <v>0</v>
      </c>
      <c r="CI101" s="133">
        <f t="shared" si="242"/>
        <v>0</v>
      </c>
      <c r="CJ101" s="133">
        <f t="shared" ref="CJ101:CJ110" si="253">BR101-DB101</f>
        <v>0</v>
      </c>
      <c r="CK101" s="133">
        <f t="shared" ref="CK101:CK110" si="254">BS101-DC101</f>
        <v>0</v>
      </c>
      <c r="CL101" s="133">
        <f t="shared" ref="CL101:CL110" si="255">BT101-DD101</f>
        <v>0</v>
      </c>
      <c r="CM101" s="133">
        <f t="shared" ref="CM101:CM110" si="256">BU101-DE101</f>
        <v>0</v>
      </c>
      <c r="CN101" s="133">
        <f t="shared" ref="CN101:CN110" si="257">BV101-DF101</f>
        <v>0</v>
      </c>
      <c r="CO101" s="133">
        <f t="shared" ref="CO101:CO110" si="258">BW101-DG101</f>
        <v>0</v>
      </c>
      <c r="CP101" s="133">
        <f t="shared" ref="CP101:CP110" si="259">BX101-DH101</f>
        <v>0</v>
      </c>
      <c r="CQ101" s="133">
        <f t="shared" ref="CQ101:CQ110" si="260">BY101-DI101</f>
        <v>0</v>
      </c>
      <c r="CR101" s="133">
        <f t="shared" ref="CR101:CR110" si="261">BZ101-DJ101</f>
        <v>0</v>
      </c>
      <c r="CS101" s="133">
        <f t="shared" ref="CS101:CS110" si="262">CA101-DK101</f>
        <v>0</v>
      </c>
      <c r="CT101" s="133">
        <f t="shared" ref="CT101:CT110" si="263">CB101-DL101</f>
        <v>0</v>
      </c>
      <c r="CU101" s="133">
        <f t="shared" ref="CU101:CU110" si="264">CC101-DM101</f>
        <v>0</v>
      </c>
      <c r="CV101" s="133">
        <f t="shared" si="244"/>
        <v>0</v>
      </c>
      <c r="CW101" s="133">
        <f t="shared" si="245"/>
        <v>0</v>
      </c>
      <c r="CX101" s="133">
        <f t="shared" si="246"/>
        <v>0</v>
      </c>
      <c r="CY101" s="133">
        <f t="shared" si="247"/>
        <v>0</v>
      </c>
      <c r="DA101" s="104">
        <v>27.400000000000091</v>
      </c>
      <c r="DB101" s="104">
        <v>410</v>
      </c>
      <c r="DC101" s="104">
        <v>459.80000000000109</v>
      </c>
      <c r="DD101" s="104">
        <v>0</v>
      </c>
      <c r="DE101" s="104">
        <v>0</v>
      </c>
      <c r="DF101" s="104">
        <v>0</v>
      </c>
      <c r="DG101" s="104">
        <v>0</v>
      </c>
      <c r="DH101" s="104">
        <v>0</v>
      </c>
      <c r="DI101" s="104">
        <v>0</v>
      </c>
      <c r="DJ101" s="104">
        <v>0</v>
      </c>
      <c r="DK101" s="104">
        <v>0</v>
      </c>
      <c r="DL101" s="104">
        <v>0</v>
      </c>
      <c r="DM101" s="104">
        <v>0</v>
      </c>
      <c r="DN101" s="104">
        <v>0</v>
      </c>
      <c r="DO101" s="104">
        <v>0</v>
      </c>
      <c r="DP101" s="104">
        <v>0</v>
      </c>
      <c r="DQ101" s="104">
        <v>0</v>
      </c>
    </row>
    <row r="102" spans="1:121">
      <c r="A102" s="131" t="s">
        <v>3000</v>
      </c>
      <c r="C102" s="132" t="s">
        <v>1609</v>
      </c>
      <c r="F102" s="128">
        <f t="shared" ref="F102:BE102" si="265">+F103+F106</f>
        <v>2E-3</v>
      </c>
      <c r="G102" s="128">
        <f t="shared" si="265"/>
        <v>1.6000000000000001E-3</v>
      </c>
      <c r="H102" s="128">
        <f t="shared" si="265"/>
        <v>2.6999999582767486E-3</v>
      </c>
      <c r="I102" s="128">
        <f t="shared" si="265"/>
        <v>4.0999999046325685E-3</v>
      </c>
      <c r="J102" s="128">
        <f t="shared" si="265"/>
        <v>4.5999998077750201E-3</v>
      </c>
      <c r="K102" s="128">
        <f t="shared" si="265"/>
        <v>9.0999999046325677E-3</v>
      </c>
      <c r="L102" s="128">
        <f t="shared" si="265"/>
        <v>7.8000000715255733E-3</v>
      </c>
      <c r="M102" s="128">
        <f t="shared" si="265"/>
        <v>1.0499999761581421E-2</v>
      </c>
      <c r="N102" s="128">
        <f t="shared" si="265"/>
        <v>8.9000000953674309E-3</v>
      </c>
      <c r="O102" s="128">
        <f t="shared" si="265"/>
        <v>1.2600000202655792E-2</v>
      </c>
      <c r="P102" s="128">
        <f t="shared" si="265"/>
        <v>1.6799999594688416E-2</v>
      </c>
      <c r="Q102" s="128">
        <f t="shared" si="265"/>
        <v>1.6500000379979611E-2</v>
      </c>
      <c r="R102" s="128">
        <f t="shared" si="265"/>
        <v>6.3000000119209287E-3</v>
      </c>
      <c r="S102" s="128">
        <f t="shared" si="265"/>
        <v>1.0400000095367432E-2</v>
      </c>
      <c r="T102" s="128">
        <f t="shared" si="265"/>
        <v>1.2100000381469727E-2</v>
      </c>
      <c r="U102" s="128">
        <f t="shared" si="265"/>
        <v>1.7400000095367432E-2</v>
      </c>
      <c r="V102" s="128">
        <f t="shared" si="265"/>
        <v>2.3199999809265136E-2</v>
      </c>
      <c r="W102" s="128">
        <f t="shared" si="265"/>
        <v>1.15E-2</v>
      </c>
      <c r="X102" s="128">
        <f t="shared" si="265"/>
        <v>2.1900001525878909E-2</v>
      </c>
      <c r="Y102" s="128">
        <f t="shared" si="265"/>
        <v>9.7000002861022949E-3</v>
      </c>
      <c r="Z102" s="128">
        <f t="shared" si="265"/>
        <v>1.5100000381469726E-2</v>
      </c>
      <c r="AA102" s="128">
        <f t="shared" si="265"/>
        <v>2.2300000190734866E-2</v>
      </c>
      <c r="AB102" s="128">
        <f t="shared" si="265"/>
        <v>-5.3000001907348637E-3</v>
      </c>
      <c r="AC102" s="128">
        <f t="shared" si="265"/>
        <v>-5.0000000000000001E-4</v>
      </c>
      <c r="AD102" s="128">
        <f t="shared" si="265"/>
        <v>3.2900000095367435E-2</v>
      </c>
      <c r="AE102" s="128">
        <f t="shared" si="265"/>
        <v>2.2204460492503131E-19</v>
      </c>
      <c r="AF102" s="128">
        <f t="shared" si="265"/>
        <v>-3.5999999046325685E-3</v>
      </c>
      <c r="AG102" s="128">
        <f t="shared" si="265"/>
        <v>-2.0000000298023223E-4</v>
      </c>
      <c r="AH102" s="128">
        <f t="shared" si="265"/>
        <v>-4.5999999046325681E-3</v>
      </c>
      <c r="AI102" s="128">
        <f t="shared" si="265"/>
        <v>-8.6000003814697273E-3</v>
      </c>
      <c r="AJ102" s="128">
        <f t="shared" si="265"/>
        <v>-1.5E-3</v>
      </c>
      <c r="AK102" s="128">
        <f t="shared" si="265"/>
        <v>-2.0999999046325685E-3</v>
      </c>
      <c r="AL102" s="128">
        <f t="shared" si="265"/>
        <v>-2.0999999046325685E-3</v>
      </c>
      <c r="AM102" s="128">
        <f t="shared" si="265"/>
        <v>-1.509999942779541E-2</v>
      </c>
      <c r="AN102" s="128">
        <f t="shared" si="265"/>
        <v>3.0800000190734863E-2</v>
      </c>
      <c r="AO102" s="128">
        <f t="shared" si="265"/>
        <v>3.7199999809265132E-2</v>
      </c>
      <c r="AP102" s="128">
        <f t="shared" si="265"/>
        <v>-3.2000000000000002E-3</v>
      </c>
      <c r="AQ102" s="128">
        <f t="shared" si="265"/>
        <v>1.01E-2</v>
      </c>
      <c r="AR102" s="128">
        <f t="shared" si="265"/>
        <v>1.6199999999999999E-2</v>
      </c>
      <c r="AS102" s="128">
        <f t="shared" si="265"/>
        <v>0.20649999999999999</v>
      </c>
      <c r="AT102" s="128">
        <f t="shared" si="265"/>
        <v>0.74709999999999999</v>
      </c>
      <c r="AU102" s="128">
        <f t="shared" si="265"/>
        <v>-2.86</v>
      </c>
      <c r="AV102" s="128">
        <f t="shared" si="265"/>
        <v>-0.71460000000000001</v>
      </c>
      <c r="AW102" s="128">
        <f t="shared" si="265"/>
        <v>7.9003000000000005</v>
      </c>
      <c r="AX102" s="128">
        <f t="shared" si="265"/>
        <v>24.985900000000001</v>
      </c>
      <c r="AY102" s="128">
        <f t="shared" si="265"/>
        <v>19.554040000000004</v>
      </c>
      <c r="AZ102" s="128">
        <f t="shared" si="265"/>
        <v>28.304370000000006</v>
      </c>
      <c r="BA102" s="128">
        <f t="shared" si="265"/>
        <v>145.01770000000002</v>
      </c>
      <c r="BB102" s="128">
        <f t="shared" si="265"/>
        <v>-47.134074999999996</v>
      </c>
      <c r="BC102" s="128">
        <f t="shared" si="265"/>
        <v>-22.902100000000001</v>
      </c>
      <c r="BD102" s="128">
        <f t="shared" si="265"/>
        <v>18.319083341320805</v>
      </c>
      <c r="BE102" s="128">
        <f t="shared" si="265"/>
        <v>22.19358334132081</v>
      </c>
      <c r="BF102" s="128">
        <f t="shared" ref="BF102:BP102" si="266">+BF103+BF106</f>
        <v>-85.2</v>
      </c>
      <c r="BG102" s="128">
        <f t="shared" si="266"/>
        <v>-458.29999999999995</v>
      </c>
      <c r="BH102" s="128">
        <f t="shared" si="266"/>
        <v>-156.19999999999999</v>
      </c>
      <c r="BI102" s="128">
        <f t="shared" si="266"/>
        <v>222.39999999999998</v>
      </c>
      <c r="BJ102" s="128">
        <f t="shared" si="266"/>
        <v>305.7</v>
      </c>
      <c r="BK102" s="128">
        <f t="shared" si="266"/>
        <v>284.69999999999993</v>
      </c>
      <c r="BL102" s="128">
        <f t="shared" si="266"/>
        <v>445.09999999999997</v>
      </c>
      <c r="BM102" s="128">
        <f t="shared" si="266"/>
        <v>1027.5</v>
      </c>
      <c r="BN102" s="128">
        <f t="shared" si="266"/>
        <v>1445.5</v>
      </c>
      <c r="BO102" s="128">
        <f t="shared" si="266"/>
        <v>1676.6999999999998</v>
      </c>
      <c r="BP102" s="128">
        <f t="shared" si="266"/>
        <v>2661</v>
      </c>
      <c r="BQ102" s="128">
        <f>+BQ103+BQ106</f>
        <v>2397.9</v>
      </c>
      <c r="BR102" s="128">
        <f>+BR103+BR106</f>
        <v>2463</v>
      </c>
      <c r="BS102" s="128">
        <f>+BS103+BS106</f>
        <v>2935.2000000000007</v>
      </c>
      <c r="BT102" s="184">
        <f t="shared" ref="BT102:CB102" ca="1" si="267">BT101-BT100</f>
        <v>4398.0442870049101</v>
      </c>
      <c r="BU102" s="184">
        <f t="shared" ca="1" si="267"/>
        <v>104.24614591209684</v>
      </c>
      <c r="BV102" s="184">
        <f t="shared" ca="1" si="267"/>
        <v>-8080.5348944963735</v>
      </c>
      <c r="BW102" s="184">
        <f t="shared" ca="1" si="267"/>
        <v>-5586.7700237332101</v>
      </c>
      <c r="BX102" s="184">
        <f t="shared" ca="1" si="267"/>
        <v>-6836.7599841318115</v>
      </c>
      <c r="BY102" s="184">
        <f t="shared" ca="1" si="267"/>
        <v>-10197.414263006711</v>
      </c>
      <c r="BZ102" s="184">
        <f t="shared" ca="1" si="267"/>
        <v>-12628.571884653997</v>
      </c>
      <c r="CA102" s="184">
        <f t="shared" ca="1" si="267"/>
        <v>-15110.178892222058</v>
      </c>
      <c r="CB102" s="184">
        <f t="shared" ca="1" si="267"/>
        <v>-17699.863309792403</v>
      </c>
      <c r="CC102" s="184">
        <f ca="1">CC101-CC100</f>
        <v>-20446.846221520958</v>
      </c>
      <c r="CD102" s="184">
        <f ca="1">CD101-CD100</f>
        <v>-23461.067442049731</v>
      </c>
      <c r="CE102" s="184">
        <f ca="1">CE101-CE100</f>
        <v>-27632.925796828742</v>
      </c>
      <c r="CF102" s="184">
        <f ca="1">CF101-CF100</f>
        <v>-32221.228896577319</v>
      </c>
      <c r="CG102" s="184">
        <f ca="1">CG101-CG100</f>
        <v>-37317.08001808355</v>
      </c>
      <c r="CI102" s="133">
        <f t="shared" si="242"/>
        <v>0</v>
      </c>
      <c r="CJ102" s="133">
        <f t="shared" ref="CJ102:CU102" si="268">BR102-DB102</f>
        <v>0</v>
      </c>
      <c r="CK102" s="133">
        <f t="shared" si="268"/>
        <v>0</v>
      </c>
      <c r="CL102" s="133">
        <f t="shared" ca="1" si="268"/>
        <v>-560.82813457583688</v>
      </c>
      <c r="CM102" s="133">
        <f t="shared" ca="1" si="268"/>
        <v>-4903.1769679818317</v>
      </c>
      <c r="CN102" s="133">
        <f t="shared" ca="1" si="268"/>
        <v>-15179.977136710881</v>
      </c>
      <c r="CO102" s="133">
        <f t="shared" ca="1" si="268"/>
        <v>-13659.31436959358</v>
      </c>
      <c r="CP102" s="133">
        <f t="shared" ca="1" si="268"/>
        <v>-14026.487822817242</v>
      </c>
      <c r="CQ102" s="133">
        <f t="shared" ca="1" si="268"/>
        <v>-15349.285329851937</v>
      </c>
      <c r="CR102" s="133">
        <f t="shared" ca="1" si="268"/>
        <v>-16276.699634752295</v>
      </c>
      <c r="CS102" s="133">
        <f t="shared" ca="1" si="268"/>
        <v>-16748.102410955355</v>
      </c>
      <c r="CT102" s="133">
        <f t="shared" ca="1" si="268"/>
        <v>-17060.482695882602</v>
      </c>
      <c r="CU102" s="133">
        <f t="shared" ca="1" si="268"/>
        <v>-17717.485095512835</v>
      </c>
      <c r="CV102" s="133">
        <f t="shared" ca="1" si="244"/>
        <v>-18323.217492138116</v>
      </c>
      <c r="CW102" s="133">
        <f t="shared" ca="1" si="245"/>
        <v>-14198.35334301721</v>
      </c>
      <c r="CX102" s="133">
        <f t="shared" ca="1" si="246"/>
        <v>-9633.4610757011105</v>
      </c>
      <c r="CY102" s="133">
        <f t="shared" ca="1" si="247"/>
        <v>-4420.572494810549</v>
      </c>
      <c r="DA102" s="104">
        <v>2397.9</v>
      </c>
      <c r="DB102" s="104">
        <v>2463</v>
      </c>
      <c r="DC102" s="104">
        <v>2935.2000000000007</v>
      </c>
      <c r="DD102" s="104">
        <v>4958.872421580747</v>
      </c>
      <c r="DE102" s="104">
        <v>5007.4231138939285</v>
      </c>
      <c r="DF102" s="104">
        <v>7099.4422422145071</v>
      </c>
      <c r="DG102" s="104">
        <v>8072.5443458603695</v>
      </c>
      <c r="DH102" s="104">
        <v>7189.7278386854305</v>
      </c>
      <c r="DI102" s="104">
        <v>5151.8710668452259</v>
      </c>
      <c r="DJ102" s="104">
        <v>3648.1277500982978</v>
      </c>
      <c r="DK102" s="104">
        <v>1637.9235187332961</v>
      </c>
      <c r="DL102" s="104">
        <v>-639.38061390980147</v>
      </c>
      <c r="DM102" s="104">
        <v>-2729.3611260081234</v>
      </c>
      <c r="DN102" s="104">
        <v>-5137.8499499116151</v>
      </c>
      <c r="DO102" s="104">
        <v>-13434.572453811532</v>
      </c>
      <c r="DP102" s="104">
        <v>-22587.767820876208</v>
      </c>
      <c r="DQ102" s="104">
        <v>-32896.507523273001</v>
      </c>
    </row>
    <row r="103" spans="1:121">
      <c r="A103" s="131" t="s">
        <v>3268</v>
      </c>
      <c r="C103" s="132" t="s">
        <v>1609</v>
      </c>
      <c r="F103" s="128">
        <f t="shared" ref="F103:BE103" si="269">+F104+F105</f>
        <v>2E-3</v>
      </c>
      <c r="G103" s="128">
        <f t="shared" si="269"/>
        <v>1.6000000000000001E-3</v>
      </c>
      <c r="H103" s="128">
        <f t="shared" si="269"/>
        <v>2.299999952316284E-3</v>
      </c>
      <c r="I103" s="128">
        <f t="shared" si="269"/>
        <v>3.5999999046325685E-3</v>
      </c>
      <c r="J103" s="128">
        <f t="shared" si="269"/>
        <v>4.6999998092651365E-3</v>
      </c>
      <c r="K103" s="128">
        <f t="shared" si="269"/>
        <v>4.6999998092651365E-3</v>
      </c>
      <c r="L103" s="128">
        <f t="shared" si="269"/>
        <v>6.4000000953674313E-3</v>
      </c>
      <c r="M103" s="128">
        <f t="shared" si="269"/>
        <v>8.199999809265137E-3</v>
      </c>
      <c r="N103" s="128">
        <f t="shared" si="269"/>
        <v>7.4000000953674313E-3</v>
      </c>
      <c r="O103" s="128">
        <f t="shared" si="269"/>
        <v>1.1800000190734863E-2</v>
      </c>
      <c r="P103" s="128">
        <f t="shared" si="269"/>
        <v>1.5399999618530273E-2</v>
      </c>
      <c r="Q103" s="128">
        <f t="shared" si="269"/>
        <v>1.6600000381469728E-2</v>
      </c>
      <c r="R103" s="128">
        <f t="shared" si="269"/>
        <v>6.0000000000000001E-3</v>
      </c>
      <c r="S103" s="128">
        <f t="shared" si="269"/>
        <v>4.4000000953674312E-3</v>
      </c>
      <c r="T103" s="128">
        <f t="shared" si="269"/>
        <v>6.8000001907348633E-3</v>
      </c>
      <c r="U103" s="128">
        <f t="shared" si="269"/>
        <v>6.9000000953674317E-3</v>
      </c>
      <c r="V103" s="128">
        <f t="shared" si="269"/>
        <v>1.5399999618530273E-2</v>
      </c>
      <c r="W103" s="128">
        <f t="shared" si="269"/>
        <v>7.199999809265137E-3</v>
      </c>
      <c r="X103" s="128">
        <f t="shared" si="269"/>
        <v>3.2900001525878908E-2</v>
      </c>
      <c r="Y103" s="128">
        <f t="shared" si="269"/>
        <v>1.2300000190734864E-2</v>
      </c>
      <c r="Z103" s="128">
        <f t="shared" si="269"/>
        <v>1.8100000381469725E-2</v>
      </c>
      <c r="AA103" s="128">
        <f t="shared" si="269"/>
        <v>1.7100000381469728E-2</v>
      </c>
      <c r="AB103" s="128">
        <f t="shared" si="269"/>
        <v>0</v>
      </c>
      <c r="AC103" s="128">
        <f t="shared" si="269"/>
        <v>0</v>
      </c>
      <c r="AD103" s="128">
        <f t="shared" si="269"/>
        <v>0.04</v>
      </c>
      <c r="AE103" s="128">
        <f t="shared" si="269"/>
        <v>0</v>
      </c>
      <c r="AF103" s="128">
        <f t="shared" si="269"/>
        <v>0</v>
      </c>
      <c r="AG103" s="128">
        <f t="shared" si="269"/>
        <v>0</v>
      </c>
      <c r="AH103" s="128">
        <f t="shared" si="269"/>
        <v>0</v>
      </c>
      <c r="AI103" s="128">
        <f t="shared" si="269"/>
        <v>0</v>
      </c>
      <c r="AJ103" s="128">
        <f t="shared" si="269"/>
        <v>0</v>
      </c>
      <c r="AK103" s="128">
        <f t="shared" si="269"/>
        <v>0</v>
      </c>
      <c r="AL103" s="128">
        <f t="shared" si="269"/>
        <v>0</v>
      </c>
      <c r="AM103" s="128">
        <f t="shared" si="269"/>
        <v>8.199999809265137E-3</v>
      </c>
      <c r="AN103" s="128">
        <f t="shared" si="269"/>
        <v>1.9E-2</v>
      </c>
      <c r="AO103" s="128">
        <f t="shared" si="269"/>
        <v>4.2999999999999997E-2</v>
      </c>
      <c r="AP103" s="128">
        <f t="shared" si="269"/>
        <v>0</v>
      </c>
      <c r="AQ103" s="128">
        <f t="shared" si="269"/>
        <v>0</v>
      </c>
      <c r="AR103" s="128">
        <f t="shared" si="269"/>
        <v>0</v>
      </c>
      <c r="AS103" s="128">
        <f t="shared" si="269"/>
        <v>0</v>
      </c>
      <c r="AT103" s="128">
        <f t="shared" si="269"/>
        <v>0</v>
      </c>
      <c r="AU103" s="128">
        <f t="shared" si="269"/>
        <v>0</v>
      </c>
      <c r="AV103" s="128">
        <f t="shared" si="269"/>
        <v>0</v>
      </c>
      <c r="AW103" s="128">
        <f t="shared" si="269"/>
        <v>0</v>
      </c>
      <c r="AX103" s="128">
        <f t="shared" si="269"/>
        <v>10.385899999999999</v>
      </c>
      <c r="AY103" s="128">
        <f t="shared" si="269"/>
        <v>16.854040000000005</v>
      </c>
      <c r="AZ103" s="128">
        <f t="shared" si="269"/>
        <v>-13.395629999999999</v>
      </c>
      <c r="BA103" s="128">
        <f t="shared" si="269"/>
        <v>113.71770000000001</v>
      </c>
      <c r="BB103" s="128">
        <f t="shared" si="269"/>
        <v>-58.434075</v>
      </c>
      <c r="BC103" s="128">
        <f t="shared" si="269"/>
        <v>-38.6021</v>
      </c>
      <c r="BD103" s="128">
        <f t="shared" si="269"/>
        <v>1.6604999999999941</v>
      </c>
      <c r="BE103" s="128">
        <f t="shared" si="269"/>
        <v>5.5350000000000001</v>
      </c>
      <c r="BF103" s="128">
        <f>+BF104+BF105</f>
        <v>-79.900000000000006</v>
      </c>
      <c r="BG103" s="128">
        <f>+BG104+BG105</f>
        <v>-272.89999999999998</v>
      </c>
      <c r="BH103" s="128">
        <f>+BH104+BH105</f>
        <v>33.800000000000004</v>
      </c>
      <c r="BI103" s="128">
        <f>+BI104+BI105</f>
        <v>-16.300000000000011</v>
      </c>
      <c r="BJ103" s="128">
        <f t="shared" ref="BJ103:BQ103" si="270">+BJ104+BJ105</f>
        <v>184.5</v>
      </c>
      <c r="BK103" s="128">
        <f t="shared" si="270"/>
        <v>413.59999999999997</v>
      </c>
      <c r="BL103" s="128">
        <f t="shared" si="270"/>
        <v>347.59999999999997</v>
      </c>
      <c r="BM103" s="128">
        <f t="shared" si="270"/>
        <v>554.4</v>
      </c>
      <c r="BN103" s="128">
        <f t="shared" si="270"/>
        <v>258.3</v>
      </c>
      <c r="BO103" s="128">
        <f t="shared" si="270"/>
        <v>267.89999999999998</v>
      </c>
      <c r="BP103" s="128">
        <f t="shared" si="270"/>
        <v>4713</v>
      </c>
      <c r="BQ103" s="128">
        <f t="shared" si="270"/>
        <v>983.7</v>
      </c>
      <c r="BR103" s="128">
        <f>+BR104+BR105</f>
        <v>327</v>
      </c>
      <c r="BS103" s="128">
        <f>+BS104+BS105</f>
        <v>412.8</v>
      </c>
      <c r="BT103" s="109">
        <f>Assumptions!BT33*BT196</f>
        <v>0</v>
      </c>
      <c r="BU103" s="109">
        <f>Assumptions!BU33*BU196</f>
        <v>0</v>
      </c>
      <c r="BV103" s="109">
        <f>Assumptions!BV33*BV196</f>
        <v>0</v>
      </c>
      <c r="BW103" s="109">
        <f>Assumptions!BW33*BW196</f>
        <v>0</v>
      </c>
      <c r="BX103" s="109">
        <f>Assumptions!BX33*BX196</f>
        <v>0</v>
      </c>
      <c r="BY103" s="109">
        <f>Assumptions!BY33*BY196</f>
        <v>0</v>
      </c>
      <c r="BZ103" s="109">
        <f>Assumptions!BZ33*BZ196</f>
        <v>7380</v>
      </c>
      <c r="CA103" s="109">
        <f>Assumptions!CA33*CA196</f>
        <v>7380</v>
      </c>
      <c r="CB103" s="109">
        <f>Assumptions!CB33*CB196</f>
        <v>7380</v>
      </c>
      <c r="CC103" s="109">
        <f>Assumptions!CC33*CC196</f>
        <v>8856</v>
      </c>
      <c r="CD103" s="109">
        <f>Assumptions!CD33*CD196</f>
        <v>11808</v>
      </c>
      <c r="CE103" s="109">
        <f>Assumptions!CE33*CE196</f>
        <v>11808</v>
      </c>
      <c r="CF103" s="109">
        <f>Assumptions!CF33*CF196</f>
        <v>11808</v>
      </c>
      <c r="CG103" s="109">
        <f>Assumptions!CG33*CG196</f>
        <v>11808</v>
      </c>
      <c r="CI103" s="133">
        <f t="shared" si="242"/>
        <v>0</v>
      </c>
      <c r="CJ103" s="133">
        <f t="shared" si="253"/>
        <v>0</v>
      </c>
      <c r="CK103" s="133">
        <f t="shared" si="254"/>
        <v>0</v>
      </c>
      <c r="CL103" s="133">
        <f t="shared" si="255"/>
        <v>0</v>
      </c>
      <c r="CM103" s="133">
        <f t="shared" si="256"/>
        <v>3160.6079999999997</v>
      </c>
      <c r="CN103" s="133">
        <f t="shared" si="257"/>
        <v>5056.9727999999996</v>
      </c>
      <c r="CO103" s="133">
        <f t="shared" si="258"/>
        <v>8091.1564800000006</v>
      </c>
      <c r="CP103" s="133">
        <f t="shared" si="259"/>
        <v>12945.850368000001</v>
      </c>
      <c r="CQ103" s="133">
        <f t="shared" si="260"/>
        <v>18124.1905152</v>
      </c>
      <c r="CR103" s="133">
        <f t="shared" si="261"/>
        <v>-34939.872000000003</v>
      </c>
      <c r="CS103" s="133">
        <f t="shared" si="262"/>
        <v>-34939.872000000003</v>
      </c>
      <c r="CT103" s="133">
        <f t="shared" si="263"/>
        <v>-34939.872000000003</v>
      </c>
      <c r="CU103" s="133">
        <f t="shared" si="264"/>
        <v>-41927.846400000002</v>
      </c>
      <c r="CV103" s="133">
        <f t="shared" si="244"/>
        <v>-55903.795200000008</v>
      </c>
      <c r="CW103" s="133">
        <f t="shared" si="245"/>
        <v>-55903.795200000008</v>
      </c>
      <c r="CX103" s="133">
        <f t="shared" si="246"/>
        <v>-55903.795200000008</v>
      </c>
      <c r="CY103" s="133">
        <f t="shared" si="247"/>
        <v>-55903.795200000008</v>
      </c>
      <c r="DA103" s="104">
        <v>983.7</v>
      </c>
      <c r="DB103" s="104">
        <v>327</v>
      </c>
      <c r="DC103" s="104">
        <v>412.8</v>
      </c>
      <c r="DD103" s="104">
        <v>0</v>
      </c>
      <c r="DE103" s="104">
        <v>-3160.6079999999997</v>
      </c>
      <c r="DF103" s="104">
        <v>-5056.9727999999996</v>
      </c>
      <c r="DG103" s="104">
        <v>-8091.1564800000006</v>
      </c>
      <c r="DH103" s="104">
        <v>-12945.850368000001</v>
      </c>
      <c r="DI103" s="104">
        <v>-18124.1905152</v>
      </c>
      <c r="DJ103" s="104">
        <v>42319.872000000003</v>
      </c>
      <c r="DK103" s="104">
        <v>42319.872000000003</v>
      </c>
      <c r="DL103" s="104">
        <v>42319.872000000003</v>
      </c>
      <c r="DM103" s="104">
        <v>50783.846400000002</v>
      </c>
      <c r="DN103" s="104">
        <v>67711.795200000008</v>
      </c>
      <c r="DO103" s="104">
        <v>67711.795200000008</v>
      </c>
      <c r="DP103" s="104">
        <v>67711.795200000008</v>
      </c>
      <c r="DQ103" s="104">
        <v>67711.795200000008</v>
      </c>
    </row>
    <row r="104" spans="1:121" s="123" customFormat="1">
      <c r="A104" s="131" t="s">
        <v>3269</v>
      </c>
      <c r="B104" s="131"/>
      <c r="C104" s="132" t="s">
        <v>1609</v>
      </c>
      <c r="D104" s="147"/>
      <c r="E104" s="131"/>
      <c r="F104" s="140">
        <f>+mamiabc!F71</f>
        <v>2E-3</v>
      </c>
      <c r="G104" s="140">
        <f>+mamiabc!G71</f>
        <v>1.6000000000000001E-3</v>
      </c>
      <c r="H104" s="140">
        <f>+mamiabc!H71</f>
        <v>2.299999952316284E-3</v>
      </c>
      <c r="I104" s="140">
        <f>+mamiabc!I71</f>
        <v>3.5999999046325685E-3</v>
      </c>
      <c r="J104" s="140">
        <f>+mamiabc!J71</f>
        <v>4.6999998092651365E-3</v>
      </c>
      <c r="K104" s="140">
        <f>+mamiabc!K71</f>
        <v>4.6999998092651365E-3</v>
      </c>
      <c r="L104" s="140">
        <f>+mamiabc!L71</f>
        <v>6.4000000953674313E-3</v>
      </c>
      <c r="M104" s="140">
        <f>+mamiabc!M71</f>
        <v>8.199999809265137E-3</v>
      </c>
      <c r="N104" s="140">
        <f>+mamiabc!N71</f>
        <v>7.4000000953674313E-3</v>
      </c>
      <c r="O104" s="140">
        <f>+mamiabc!O71</f>
        <v>1.1800000190734863E-2</v>
      </c>
      <c r="P104" s="140">
        <f>+mamiabc!P71</f>
        <v>1.5399999618530273E-2</v>
      </c>
      <c r="Q104" s="140">
        <f>+mamiabc!Q71</f>
        <v>1.6600000381469728E-2</v>
      </c>
      <c r="R104" s="140">
        <f>+mamiabc!R71</f>
        <v>6.0000000000000001E-3</v>
      </c>
      <c r="S104" s="140">
        <f>+mamiabc!S71</f>
        <v>4.4000000953674312E-3</v>
      </c>
      <c r="T104" s="140">
        <f>+mamiabc!T71</f>
        <v>6.8000001907348633E-3</v>
      </c>
      <c r="U104" s="140">
        <f>+mamiabc!U71</f>
        <v>6.9000000953674317E-3</v>
      </c>
      <c r="V104" s="140">
        <f>+mamiabc!V71</f>
        <v>1.5399999618530273E-2</v>
      </c>
      <c r="W104" s="140">
        <f>+mamiabc!W71</f>
        <v>7.199999809265137E-3</v>
      </c>
      <c r="X104" s="140">
        <f>+mamiabc!X71</f>
        <v>3.2900001525878908E-2</v>
      </c>
      <c r="Y104" s="140">
        <f>+mamiabc!Y71</f>
        <v>1.2300000190734864E-2</v>
      </c>
      <c r="Z104" s="140">
        <f>+mamiabc!Z71</f>
        <v>1.8100000381469725E-2</v>
      </c>
      <c r="AA104" s="140">
        <f>+mamiabc!AA71</f>
        <v>1.7100000381469728E-2</v>
      </c>
      <c r="AB104" s="140">
        <f>+mamiabc!AB71</f>
        <v>0</v>
      </c>
      <c r="AC104" s="140">
        <f>+mamiabc!AC71</f>
        <v>0</v>
      </c>
      <c r="AD104" s="140">
        <f>+mamiabc!AD71</f>
        <v>0.04</v>
      </c>
      <c r="AE104" s="140">
        <f>+mamiabc!AE71</f>
        <v>0</v>
      </c>
      <c r="AF104" s="140">
        <f>+mamiabc!AF71</f>
        <v>0</v>
      </c>
      <c r="AG104" s="140">
        <f>+mamiabc!AG71</f>
        <v>0</v>
      </c>
      <c r="AH104" s="140">
        <f>+mamiabc!AH71</f>
        <v>0</v>
      </c>
      <c r="AI104" s="140">
        <f>+mamiabc!AI71</f>
        <v>0</v>
      </c>
      <c r="AJ104" s="140">
        <f>+mamiabc!AJ71</f>
        <v>0</v>
      </c>
      <c r="AK104" s="140">
        <f>+mamiabc!AK71</f>
        <v>0</v>
      </c>
      <c r="AL104" s="140">
        <f>+mamiabc!AL71</f>
        <v>0</v>
      </c>
      <c r="AM104" s="140">
        <f>+mamiabc!AM71</f>
        <v>8.199999809265137E-3</v>
      </c>
      <c r="AN104" s="140">
        <f>+mamiabc!AN71</f>
        <v>1.9E-2</v>
      </c>
      <c r="AO104" s="140">
        <f>+mamiabc!AO71</f>
        <v>4.2999999999999997E-2</v>
      </c>
      <c r="AP104" s="140">
        <f>+mamiabc!AP71</f>
        <v>0</v>
      </c>
      <c r="AQ104" s="140">
        <f>+mamiabc!AQ71</f>
        <v>0</v>
      </c>
      <c r="AR104" s="140">
        <f>+mamiabc!AR71</f>
        <v>0</v>
      </c>
      <c r="AS104" s="140">
        <f>+mamiabc!AS71</f>
        <v>0</v>
      </c>
      <c r="AT104" s="140">
        <f>+mamiabc!AT71</f>
        <v>0</v>
      </c>
      <c r="AU104" s="140">
        <f>+mamiabc!AU71</f>
        <v>0</v>
      </c>
      <c r="AV104" s="140">
        <f>+mamiabc!AV71</f>
        <v>0</v>
      </c>
      <c r="AW104" s="140">
        <f>+mamiabc!AW71</f>
        <v>0</v>
      </c>
      <c r="AX104" s="140">
        <f>+mamiabc!AX71</f>
        <v>10.385899999999999</v>
      </c>
      <c r="AY104" s="140">
        <f>+mamiabc!AY71</f>
        <v>16.854040000000005</v>
      </c>
      <c r="AZ104" s="140">
        <f>+mamiabc!AZ71</f>
        <v>-13.395629999999999</v>
      </c>
      <c r="BA104" s="140">
        <f>+mamiabc!BA71</f>
        <v>113.71770000000001</v>
      </c>
      <c r="BB104" s="140">
        <f>+mamiabc!BB71</f>
        <v>-58.434075</v>
      </c>
      <c r="BC104" s="140">
        <f>+mamiabc!BC71</f>
        <v>-38.6021</v>
      </c>
      <c r="BD104" s="140">
        <f>+mamiabc!BD71</f>
        <v>1.6604999999999941</v>
      </c>
      <c r="BE104" s="140">
        <f>+mamiabc!BE71</f>
        <v>5.5350000000000001</v>
      </c>
      <c r="BF104" s="140">
        <f>SOURCE!BF345</f>
        <v>49.9</v>
      </c>
      <c r="BG104" s="140">
        <f>SOURCE!BG345</f>
        <v>80</v>
      </c>
      <c r="BH104" s="140">
        <f>SOURCE!BH345</f>
        <v>74.400000000000006</v>
      </c>
      <c r="BI104" s="140">
        <f>SOURCE!BI345</f>
        <v>233.2</v>
      </c>
      <c r="BJ104" s="140">
        <f>SOURCE!BJ345</f>
        <v>231.4</v>
      </c>
      <c r="BK104" s="140">
        <f>SOURCE!BK345</f>
        <v>482.9</v>
      </c>
      <c r="BL104" s="140">
        <f>SOURCE!BL345</f>
        <v>497.9</v>
      </c>
      <c r="BM104" s="140">
        <f>SOURCE!BM345</f>
        <v>614.6</v>
      </c>
      <c r="BN104" s="140">
        <f>SOURCE!BN345</f>
        <v>371.6</v>
      </c>
      <c r="BO104" s="140">
        <f>SOURCE!BO345</f>
        <v>387.9</v>
      </c>
      <c r="BP104" s="140">
        <f>SOURCE!BP345</f>
        <v>5887</v>
      </c>
      <c r="BQ104" s="140">
        <f>SOURCE!BQ345</f>
        <v>1382</v>
      </c>
      <c r="BR104" s="140">
        <f>SOURCE!BR345</f>
        <v>1381</v>
      </c>
      <c r="BS104" s="140">
        <f>SOURCE!BS345</f>
        <v>864</v>
      </c>
      <c r="BT104" s="141"/>
      <c r="BU104" s="141"/>
      <c r="BV104" s="141"/>
      <c r="BW104" s="141"/>
      <c r="BX104" s="141"/>
      <c r="BY104" s="141"/>
      <c r="BZ104" s="141"/>
      <c r="CA104" s="141"/>
      <c r="CB104" s="141"/>
      <c r="CC104" s="141"/>
      <c r="CD104" s="141"/>
      <c r="CE104" s="141"/>
      <c r="CF104" s="141"/>
      <c r="CG104" s="141"/>
      <c r="CH104" s="141"/>
      <c r="CI104" s="106">
        <f t="shared" si="242"/>
        <v>0</v>
      </c>
      <c r="CJ104" s="106">
        <f t="shared" si="253"/>
        <v>0</v>
      </c>
      <c r="CK104" s="106">
        <f t="shared" si="254"/>
        <v>0</v>
      </c>
      <c r="CL104" s="106">
        <f t="shared" si="255"/>
        <v>0</v>
      </c>
      <c r="CM104" s="106">
        <f t="shared" si="256"/>
        <v>0</v>
      </c>
      <c r="CN104" s="106">
        <f t="shared" si="257"/>
        <v>0</v>
      </c>
      <c r="CO104" s="106">
        <f t="shared" si="258"/>
        <v>0</v>
      </c>
      <c r="CP104" s="106">
        <f t="shared" si="259"/>
        <v>0</v>
      </c>
      <c r="CQ104" s="106">
        <f t="shared" si="260"/>
        <v>0</v>
      </c>
      <c r="CR104" s="106">
        <f t="shared" si="261"/>
        <v>0</v>
      </c>
      <c r="CS104" s="106">
        <f t="shared" si="262"/>
        <v>0</v>
      </c>
      <c r="CT104" s="106">
        <f t="shared" si="263"/>
        <v>0</v>
      </c>
      <c r="CU104" s="106">
        <f t="shared" si="264"/>
        <v>0</v>
      </c>
      <c r="CV104" s="106">
        <f t="shared" si="244"/>
        <v>0</v>
      </c>
      <c r="CW104" s="106">
        <f t="shared" si="245"/>
        <v>0</v>
      </c>
      <c r="CX104" s="106">
        <f t="shared" si="246"/>
        <v>0</v>
      </c>
      <c r="CY104" s="106">
        <f t="shared" si="247"/>
        <v>0</v>
      </c>
      <c r="CZ104" s="134"/>
      <c r="DA104" s="135">
        <v>1382</v>
      </c>
      <c r="DB104" s="135">
        <v>1381</v>
      </c>
      <c r="DC104" s="135">
        <v>864</v>
      </c>
      <c r="DD104" s="135"/>
      <c r="DE104" s="135"/>
      <c r="DF104" s="135"/>
      <c r="DG104" s="135"/>
      <c r="DH104" s="135"/>
      <c r="DI104" s="135"/>
      <c r="DJ104" s="135"/>
      <c r="DK104" s="135"/>
      <c r="DL104" s="135"/>
      <c r="DM104" s="135"/>
      <c r="DN104" s="135"/>
      <c r="DO104" s="135"/>
      <c r="DP104" s="135"/>
      <c r="DQ104" s="135"/>
    </row>
    <row r="105" spans="1:121" s="123" customFormat="1">
      <c r="A105" s="107" t="s">
        <v>3270</v>
      </c>
      <c r="B105" s="107"/>
      <c r="C105" s="136" t="s">
        <v>1609</v>
      </c>
      <c r="D105" s="147"/>
      <c r="E105" s="107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40">
        <f>-SOURCE!BF346</f>
        <v>-129.80000000000001</v>
      </c>
      <c r="BG105" s="140">
        <f>-SOURCE!BG346</f>
        <v>-352.9</v>
      </c>
      <c r="BH105" s="140">
        <f>-SOURCE!BH346</f>
        <v>-40.6</v>
      </c>
      <c r="BI105" s="140">
        <f>-SOURCE!BI346</f>
        <v>-249.5</v>
      </c>
      <c r="BJ105" s="140">
        <f>-SOURCE!BJ346</f>
        <v>-46.9</v>
      </c>
      <c r="BK105" s="140">
        <f>-SOURCE!BK346</f>
        <v>-69.3</v>
      </c>
      <c r="BL105" s="140">
        <f>-SOURCE!BL346</f>
        <v>-150.30000000000001</v>
      </c>
      <c r="BM105" s="140">
        <f>-SOURCE!BM346</f>
        <v>-60.2</v>
      </c>
      <c r="BN105" s="140">
        <f>-SOURCE!BN346</f>
        <v>-113.3</v>
      </c>
      <c r="BO105" s="140">
        <f>-SOURCE!BO346</f>
        <v>-120</v>
      </c>
      <c r="BP105" s="140">
        <f>-SOURCE!BP346</f>
        <v>-1174</v>
      </c>
      <c r="BQ105" s="140">
        <f>-SOURCE!BQ346</f>
        <v>-398.3</v>
      </c>
      <c r="BR105" s="140">
        <f>-SOURCE!BR346</f>
        <v>-1054</v>
      </c>
      <c r="BS105" s="140">
        <f>-SOURCE!BS346</f>
        <v>-451.2</v>
      </c>
      <c r="BT105" s="141"/>
      <c r="BU105" s="141"/>
      <c r="BV105" s="141"/>
      <c r="BW105" s="141"/>
      <c r="BX105" s="141"/>
      <c r="BY105" s="141"/>
      <c r="BZ105" s="141"/>
      <c r="CA105" s="141"/>
      <c r="CB105" s="141"/>
      <c r="CC105" s="141"/>
      <c r="CD105" s="141"/>
      <c r="CE105" s="141"/>
      <c r="CF105" s="141"/>
      <c r="CG105" s="141"/>
      <c r="CH105" s="141"/>
      <c r="CI105" s="106">
        <f t="shared" si="242"/>
        <v>0</v>
      </c>
      <c r="CJ105" s="106">
        <f t="shared" si="253"/>
        <v>0</v>
      </c>
      <c r="CK105" s="106">
        <f t="shared" si="254"/>
        <v>0</v>
      </c>
      <c r="CL105" s="106">
        <f t="shared" si="255"/>
        <v>0</v>
      </c>
      <c r="CM105" s="106">
        <f t="shared" si="256"/>
        <v>0</v>
      </c>
      <c r="CN105" s="106">
        <f t="shared" si="257"/>
        <v>0</v>
      </c>
      <c r="CO105" s="106">
        <f t="shared" si="258"/>
        <v>0</v>
      </c>
      <c r="CP105" s="106">
        <f t="shared" si="259"/>
        <v>0</v>
      </c>
      <c r="CQ105" s="106">
        <f t="shared" si="260"/>
        <v>0</v>
      </c>
      <c r="CR105" s="106">
        <f t="shared" si="261"/>
        <v>0</v>
      </c>
      <c r="CS105" s="106">
        <f t="shared" si="262"/>
        <v>0</v>
      </c>
      <c r="CT105" s="106">
        <f t="shared" si="263"/>
        <v>0</v>
      </c>
      <c r="CU105" s="106">
        <f t="shared" si="264"/>
        <v>0</v>
      </c>
      <c r="CV105" s="106">
        <f t="shared" si="244"/>
        <v>0</v>
      </c>
      <c r="CW105" s="106">
        <f t="shared" si="245"/>
        <v>0</v>
      </c>
      <c r="CX105" s="106">
        <f t="shared" si="246"/>
        <v>0</v>
      </c>
      <c r="CY105" s="106">
        <f t="shared" si="247"/>
        <v>0</v>
      </c>
      <c r="CZ105" s="134"/>
      <c r="DA105" s="135">
        <v>-398.3</v>
      </c>
      <c r="DB105" s="135">
        <v>-1054</v>
      </c>
      <c r="DC105" s="135">
        <v>-451.2</v>
      </c>
      <c r="DD105" s="135"/>
      <c r="DE105" s="135"/>
      <c r="DF105" s="135"/>
      <c r="DG105" s="135"/>
      <c r="DH105" s="135"/>
      <c r="DI105" s="135"/>
      <c r="DJ105" s="135"/>
      <c r="DK105" s="135"/>
      <c r="DL105" s="135"/>
      <c r="DM105" s="135"/>
      <c r="DN105" s="135"/>
      <c r="DO105" s="135"/>
      <c r="DP105" s="135"/>
      <c r="DQ105" s="135"/>
    </row>
    <row r="106" spans="1:121" s="123" customFormat="1">
      <c r="A106" s="107" t="s">
        <v>3271</v>
      </c>
      <c r="B106" s="107"/>
      <c r="C106" s="136" t="s">
        <v>1609</v>
      </c>
      <c r="D106" s="147"/>
      <c r="E106" s="107"/>
      <c r="F106" s="140">
        <f>+mamiabc!F72</f>
        <v>0</v>
      </c>
      <c r="G106" s="140">
        <f>+mamiabc!G72</f>
        <v>0</v>
      </c>
      <c r="H106" s="140">
        <f>+mamiabc!H72</f>
        <v>4.0000000596046445E-4</v>
      </c>
      <c r="I106" s="140">
        <f>+mamiabc!I72</f>
        <v>5.0000000000000001E-4</v>
      </c>
      <c r="J106" s="140">
        <f>+mamiabc!J72</f>
        <v>-1.0000000149011611E-4</v>
      </c>
      <c r="K106" s="140">
        <f>+mamiabc!K72</f>
        <v>4.4000000953674312E-3</v>
      </c>
      <c r="L106" s="140">
        <f>+mamiabc!L72</f>
        <v>1.399999976158142E-3</v>
      </c>
      <c r="M106" s="140">
        <f>+mamiabc!M72</f>
        <v>2.299999952316284E-3</v>
      </c>
      <c r="N106" s="140">
        <f>+mamiabc!N72</f>
        <v>1.5E-3</v>
      </c>
      <c r="O106" s="140">
        <f>+mamiabc!O72</f>
        <v>8.0000001192092891E-4</v>
      </c>
      <c r="P106" s="140">
        <f>+mamiabc!P72</f>
        <v>1.399999976158142E-3</v>
      </c>
      <c r="Q106" s="140">
        <f>+mamiabc!Q72</f>
        <v>-1.0000000149011611E-4</v>
      </c>
      <c r="R106" s="140">
        <f>+mamiabc!R72</f>
        <v>3.0000001192092895E-4</v>
      </c>
      <c r="S106" s="140">
        <f>+mamiabc!S72</f>
        <v>6.0000000000000001E-3</v>
      </c>
      <c r="T106" s="140">
        <f>+mamiabc!T72</f>
        <v>5.3000001907348637E-3</v>
      </c>
      <c r="U106" s="140">
        <f>+mamiabc!U72</f>
        <v>1.0500000000000001E-2</v>
      </c>
      <c r="V106" s="140">
        <f>+mamiabc!V72</f>
        <v>7.8000001907348633E-3</v>
      </c>
      <c r="W106" s="140">
        <f>+mamiabc!W72</f>
        <v>4.3000001907348637E-3</v>
      </c>
      <c r="X106" s="140">
        <f>+mamiabc!X72</f>
        <v>-1.0999999999999999E-2</v>
      </c>
      <c r="Y106" s="140">
        <f>+mamiabc!Y72</f>
        <v>-2.5999999046325685E-3</v>
      </c>
      <c r="Z106" s="140">
        <f>+mamiabc!Z72</f>
        <v>-3.0000000000000001E-3</v>
      </c>
      <c r="AA106" s="140">
        <f>+mamiabc!AA72</f>
        <v>5.199999809265137E-3</v>
      </c>
      <c r="AB106" s="140">
        <f>+mamiabc!AB72</f>
        <v>-5.3000001907348637E-3</v>
      </c>
      <c r="AC106" s="140">
        <f>+mamiabc!AC72</f>
        <v>-5.0000000000000001E-4</v>
      </c>
      <c r="AD106" s="140">
        <f>+mamiabc!AD72</f>
        <v>-7.0999999046325686E-3</v>
      </c>
      <c r="AE106" s="140">
        <f>+mamiabc!AE72</f>
        <v>2.2204460492503131E-19</v>
      </c>
      <c r="AF106" s="140">
        <f>+mamiabc!AF72</f>
        <v>-3.5999999046325685E-3</v>
      </c>
      <c r="AG106" s="140">
        <f>+mamiabc!AG72</f>
        <v>-2.0000000298023223E-4</v>
      </c>
      <c r="AH106" s="140">
        <f>+mamiabc!AH72</f>
        <v>-4.5999999046325681E-3</v>
      </c>
      <c r="AI106" s="140">
        <f>+mamiabc!AI72</f>
        <v>-8.6000003814697273E-3</v>
      </c>
      <c r="AJ106" s="140">
        <f>+mamiabc!AJ72</f>
        <v>-1.5E-3</v>
      </c>
      <c r="AK106" s="140">
        <f>+mamiabc!AK72</f>
        <v>-2.0999999046325685E-3</v>
      </c>
      <c r="AL106" s="140">
        <f>+mamiabc!AL72</f>
        <v>-2.0999999046325685E-3</v>
      </c>
      <c r="AM106" s="140">
        <f>+mamiabc!AM72</f>
        <v>-2.3299999237060547E-2</v>
      </c>
      <c r="AN106" s="140">
        <f>+mamiabc!AN72</f>
        <v>1.1800000190734863E-2</v>
      </c>
      <c r="AO106" s="140">
        <f>+mamiabc!AO72</f>
        <v>-5.8000001907348633E-3</v>
      </c>
      <c r="AP106" s="140">
        <f>+mamiabc!AP72</f>
        <v>-3.2000000000000002E-3</v>
      </c>
      <c r="AQ106" s="140">
        <f>+mamiabc!AQ72</f>
        <v>1.01E-2</v>
      </c>
      <c r="AR106" s="140">
        <f>+mamiabc!AR72</f>
        <v>1.6199999999999999E-2</v>
      </c>
      <c r="AS106" s="140">
        <f>+mamiabc!AS72</f>
        <v>0.20649999999999999</v>
      </c>
      <c r="AT106" s="140">
        <f>+mamiabc!AT72</f>
        <v>0.74709999999999999</v>
      </c>
      <c r="AU106" s="140">
        <f>+mamiabc!AU72</f>
        <v>-2.86</v>
      </c>
      <c r="AV106" s="140">
        <f>+mamiabc!AV72</f>
        <v>-0.71460000000000001</v>
      </c>
      <c r="AW106" s="140">
        <f>+mamiabc!AW72</f>
        <v>7.9003000000000005</v>
      </c>
      <c r="AX106" s="140">
        <f>+mamiabc!AX72</f>
        <v>14.6</v>
      </c>
      <c r="AY106" s="140">
        <f>+mamiabc!AY72</f>
        <v>2.7</v>
      </c>
      <c r="AZ106" s="140">
        <f>+mamiabc!AZ72</f>
        <v>41.7</v>
      </c>
      <c r="BA106" s="140">
        <f>+mamiabc!BA72</f>
        <v>31.3</v>
      </c>
      <c r="BB106" s="140">
        <f>+mamiabc!BB72</f>
        <v>11.3</v>
      </c>
      <c r="BC106" s="140">
        <f>+mamiabc!BC72</f>
        <v>15.7</v>
      </c>
      <c r="BD106" s="140">
        <f>+mamiabc!BD72</f>
        <v>16.65858334132081</v>
      </c>
      <c r="BE106" s="140">
        <f>+mamiabc!BE72</f>
        <v>16.65858334132081</v>
      </c>
      <c r="BF106" s="140">
        <f>SOURCE!BF347</f>
        <v>-5.3</v>
      </c>
      <c r="BG106" s="140">
        <f>SOURCE!BG347</f>
        <v>-185.4</v>
      </c>
      <c r="BH106" s="140">
        <f>SOURCE!BH347</f>
        <v>-190</v>
      </c>
      <c r="BI106" s="140">
        <f>SOURCE!BI347</f>
        <v>238.7</v>
      </c>
      <c r="BJ106" s="140">
        <f>SOURCE!BJ347</f>
        <v>121.2</v>
      </c>
      <c r="BK106" s="140">
        <f>SOURCE!BK347</f>
        <v>-128.9</v>
      </c>
      <c r="BL106" s="140">
        <f>SOURCE!BL347</f>
        <v>97.5</v>
      </c>
      <c r="BM106" s="140">
        <f>SOURCE!BM347</f>
        <v>473.1</v>
      </c>
      <c r="BN106" s="140">
        <f>SOURCE!BN347</f>
        <v>1187.2</v>
      </c>
      <c r="BO106" s="140">
        <f>SOURCE!BO347</f>
        <v>1408.8</v>
      </c>
      <c r="BP106" s="140">
        <f>SOURCE!BP347</f>
        <v>-2052</v>
      </c>
      <c r="BQ106" s="140">
        <f>SOURCE!BQ347</f>
        <v>1414.2</v>
      </c>
      <c r="BR106" s="140">
        <f>SOURCE!BR347</f>
        <v>2136</v>
      </c>
      <c r="BS106" s="140">
        <f>SOURCE!BS347</f>
        <v>2522.4000000000005</v>
      </c>
      <c r="BT106" s="123">
        <f t="shared" ref="BT106:CB106" ca="1" si="271">BT102-BT103</f>
        <v>4398.0442870049101</v>
      </c>
      <c r="BU106" s="123">
        <f t="shared" ca="1" si="271"/>
        <v>104.24614591209684</v>
      </c>
      <c r="BV106" s="123">
        <f t="shared" ca="1" si="271"/>
        <v>-8080.5348944963735</v>
      </c>
      <c r="BW106" s="123">
        <f t="shared" ca="1" si="271"/>
        <v>-5586.7700237332101</v>
      </c>
      <c r="BX106" s="123">
        <f t="shared" ca="1" si="271"/>
        <v>-6836.7599841318115</v>
      </c>
      <c r="BY106" s="123">
        <f t="shared" ca="1" si="271"/>
        <v>-10197.414263006711</v>
      </c>
      <c r="BZ106" s="123">
        <f t="shared" ca="1" si="271"/>
        <v>-20008.571884653997</v>
      </c>
      <c r="CA106" s="123">
        <f t="shared" ca="1" si="271"/>
        <v>-22490.178892222058</v>
      </c>
      <c r="CB106" s="123">
        <f t="shared" ca="1" si="271"/>
        <v>-25079.863309792403</v>
      </c>
      <c r="CC106" s="123">
        <f ca="1">CC102-CC103</f>
        <v>-29302.846221520958</v>
      </c>
      <c r="CD106" s="123">
        <f ca="1">CD102-CD103</f>
        <v>-35269.067442049731</v>
      </c>
      <c r="CE106" s="123">
        <f ca="1">CE102-CE103</f>
        <v>-39440.925796828742</v>
      </c>
      <c r="CF106" s="123">
        <f ca="1">CF102-CF103</f>
        <v>-44029.228896577319</v>
      </c>
      <c r="CG106" s="123">
        <f ca="1">CG102-CG103</f>
        <v>-49125.08001808355</v>
      </c>
      <c r="CH106" s="141"/>
      <c r="CI106" s="106">
        <f t="shared" si="242"/>
        <v>0</v>
      </c>
      <c r="CJ106" s="106">
        <f t="shared" ref="CJ106:CU106" si="272">BR106-DB106</f>
        <v>0</v>
      </c>
      <c r="CK106" s="106">
        <f t="shared" si="272"/>
        <v>0</v>
      </c>
      <c r="CL106" s="106">
        <f t="shared" ca="1" si="272"/>
        <v>-560.82813457583688</v>
      </c>
      <c r="CM106" s="106">
        <f t="shared" ca="1" si="272"/>
        <v>-8063.7849679818319</v>
      </c>
      <c r="CN106" s="106">
        <f t="shared" ca="1" si="272"/>
        <v>-20236.94993671088</v>
      </c>
      <c r="CO106" s="106">
        <f t="shared" ca="1" si="272"/>
        <v>-21750.470849593581</v>
      </c>
      <c r="CP106" s="106">
        <f t="shared" ca="1" si="272"/>
        <v>-26972.338190817241</v>
      </c>
      <c r="CQ106" s="106">
        <f t="shared" ca="1" si="272"/>
        <v>-33473.475845051937</v>
      </c>
      <c r="CR106" s="106">
        <f t="shared" ca="1" si="272"/>
        <v>18663.172365247709</v>
      </c>
      <c r="CS106" s="106">
        <f t="shared" ca="1" si="272"/>
        <v>18191.769589044648</v>
      </c>
      <c r="CT106" s="106">
        <f t="shared" ca="1" si="272"/>
        <v>17879.389304117401</v>
      </c>
      <c r="CU106" s="106">
        <f t="shared" ca="1" si="272"/>
        <v>24210.361304487167</v>
      </c>
      <c r="CV106" s="106">
        <f t="shared" ca="1" si="244"/>
        <v>37580.577707861892</v>
      </c>
      <c r="CW106" s="106">
        <f t="shared" ca="1" si="245"/>
        <v>41705.441856982798</v>
      </c>
      <c r="CX106" s="106">
        <f t="shared" ca="1" si="246"/>
        <v>46270.334124298897</v>
      </c>
      <c r="CY106" s="106">
        <f t="shared" ca="1" si="247"/>
        <v>51483.222705189459</v>
      </c>
      <c r="CZ106" s="134"/>
      <c r="DA106" s="135">
        <v>1414.2</v>
      </c>
      <c r="DB106" s="135">
        <v>2136</v>
      </c>
      <c r="DC106" s="135">
        <v>2522.4000000000005</v>
      </c>
      <c r="DD106" s="135">
        <v>4958.872421580747</v>
      </c>
      <c r="DE106" s="135">
        <v>8168.0311138939287</v>
      </c>
      <c r="DF106" s="135">
        <v>12156.415042214507</v>
      </c>
      <c r="DG106" s="135">
        <v>16163.700825860371</v>
      </c>
      <c r="DH106" s="135">
        <v>20135.57820668543</v>
      </c>
      <c r="DI106" s="135">
        <v>23276.061582045226</v>
      </c>
      <c r="DJ106" s="135">
        <v>-38671.744249901705</v>
      </c>
      <c r="DK106" s="135">
        <v>-40681.948481266707</v>
      </c>
      <c r="DL106" s="135">
        <v>-42959.252613909804</v>
      </c>
      <c r="DM106" s="135">
        <v>-53513.207526008126</v>
      </c>
      <c r="DN106" s="135">
        <v>-72849.645149911623</v>
      </c>
      <c r="DO106" s="135">
        <v>-81146.36765381154</v>
      </c>
      <c r="DP106" s="135">
        <v>-90299.563020876216</v>
      </c>
      <c r="DQ106" s="135">
        <v>-100608.30272327301</v>
      </c>
    </row>
    <row r="107" spans="1:121" s="123" customFormat="1">
      <c r="A107" s="107" t="s">
        <v>1537</v>
      </c>
      <c r="B107" s="107"/>
      <c r="C107" s="136"/>
      <c r="D107" s="147"/>
      <c r="E107" s="107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40"/>
      <c r="AV107" s="140"/>
      <c r="AW107" s="140"/>
      <c r="AX107" s="140"/>
      <c r="AY107" s="140"/>
      <c r="AZ107" s="140"/>
      <c r="BA107" s="140"/>
      <c r="BB107" s="140"/>
      <c r="BC107" s="140"/>
      <c r="BD107" s="140"/>
      <c r="BE107" s="140"/>
      <c r="BF107" s="123">
        <f t="shared" ref="BF107:BQ107" si="273">BF106-BF108</f>
        <v>-25.6</v>
      </c>
      <c r="BG107" s="123">
        <f t="shared" si="273"/>
        <v>-196.8</v>
      </c>
      <c r="BH107" s="123">
        <f t="shared" si="273"/>
        <v>-197.9</v>
      </c>
      <c r="BI107" s="123">
        <f t="shared" si="273"/>
        <v>189.6</v>
      </c>
      <c r="BJ107" s="123">
        <f t="shared" si="273"/>
        <v>76.300000000000011</v>
      </c>
      <c r="BK107" s="123">
        <f t="shared" si="273"/>
        <v>-181.8</v>
      </c>
      <c r="BL107" s="123">
        <f t="shared" si="273"/>
        <v>64.400000000000006</v>
      </c>
      <c r="BM107" s="123">
        <f t="shared" si="273"/>
        <v>551.30000000000007</v>
      </c>
      <c r="BN107" s="123">
        <f t="shared" si="273"/>
        <v>1208.2</v>
      </c>
      <c r="BO107" s="123">
        <f t="shared" si="273"/>
        <v>1290.8</v>
      </c>
      <c r="BP107" s="123">
        <f t="shared" si="273"/>
        <v>32</v>
      </c>
      <c r="BQ107" s="123">
        <f t="shared" si="273"/>
        <v>1363.2</v>
      </c>
      <c r="BR107" s="123">
        <f t="shared" ref="BR107:CB107" si="274">BR106-BR108</f>
        <v>-99</v>
      </c>
      <c r="BS107" s="123">
        <f t="shared" si="274"/>
        <v>2829.6000000000004</v>
      </c>
      <c r="BT107" s="123">
        <f t="shared" ca="1" si="274"/>
        <v>4398.0442870049101</v>
      </c>
      <c r="BU107" s="123">
        <f t="shared" ca="1" si="274"/>
        <v>104.24614591209684</v>
      </c>
      <c r="BV107" s="123">
        <f t="shared" ca="1" si="274"/>
        <v>-8080.5348944963735</v>
      </c>
      <c r="BW107" s="123">
        <f t="shared" ca="1" si="274"/>
        <v>-5586.7700237332101</v>
      </c>
      <c r="BX107" s="123">
        <f t="shared" ca="1" si="274"/>
        <v>-6836.7599841318115</v>
      </c>
      <c r="BY107" s="123">
        <f t="shared" ca="1" si="274"/>
        <v>-10197.414263006711</v>
      </c>
      <c r="BZ107" s="123">
        <f t="shared" ca="1" si="274"/>
        <v>-20008.571884653997</v>
      </c>
      <c r="CA107" s="123">
        <f t="shared" ca="1" si="274"/>
        <v>-22490.178892222058</v>
      </c>
      <c r="CB107" s="123">
        <f t="shared" ca="1" si="274"/>
        <v>-25079.863309792403</v>
      </c>
      <c r="CC107" s="123">
        <f ca="1">CC106-CC108</f>
        <v>-29302.846221520958</v>
      </c>
      <c r="CD107" s="123">
        <f ca="1">CD106-CD108</f>
        <v>-35269.067442049731</v>
      </c>
      <c r="CE107" s="123">
        <f ca="1">CE106-CE108</f>
        <v>-39440.925796828742</v>
      </c>
      <c r="CF107" s="123">
        <f ca="1">CF106-CF108</f>
        <v>-44029.228896577319</v>
      </c>
      <c r="CG107" s="123">
        <f ca="1">CG106-CG108</f>
        <v>-49125.08001808355</v>
      </c>
      <c r="CH107" s="141"/>
      <c r="CI107" s="106"/>
      <c r="CJ107" s="106"/>
      <c r="CK107" s="106"/>
      <c r="CL107" s="106"/>
      <c r="CM107" s="106"/>
      <c r="CN107" s="106"/>
      <c r="CO107" s="106"/>
      <c r="CP107" s="106"/>
      <c r="CQ107" s="106"/>
      <c r="CR107" s="106"/>
      <c r="CS107" s="106"/>
      <c r="CT107" s="106"/>
      <c r="CU107" s="106"/>
      <c r="CV107" s="106"/>
      <c r="CW107" s="106"/>
      <c r="CX107" s="106"/>
      <c r="CY107" s="106"/>
      <c r="CZ107" s="134"/>
      <c r="DA107" s="135">
        <v>1363.2</v>
      </c>
      <c r="DB107" s="135">
        <v>-99</v>
      </c>
      <c r="DC107" s="135">
        <v>2829.6000000000004</v>
      </c>
      <c r="DD107" s="135">
        <v>4958.872421580747</v>
      </c>
      <c r="DE107" s="135">
        <v>8168.0311138939287</v>
      </c>
      <c r="DF107" s="135">
        <v>12156.415042214507</v>
      </c>
      <c r="DG107" s="135">
        <v>16163.700825860371</v>
      </c>
      <c r="DH107" s="135">
        <v>20135.57820668543</v>
      </c>
      <c r="DI107" s="135">
        <v>23276.061582045226</v>
      </c>
      <c r="DJ107" s="135">
        <v>-38671.744249901705</v>
      </c>
      <c r="DK107" s="135">
        <v>-40681.948481266707</v>
      </c>
      <c r="DL107" s="135">
        <v>-42959.252613909804</v>
      </c>
      <c r="DM107" s="135">
        <v>-53513.207526008126</v>
      </c>
      <c r="DN107" s="135">
        <v>-72849.645149911623</v>
      </c>
      <c r="DO107" s="135">
        <v>-81146.36765381154</v>
      </c>
      <c r="DP107" s="135">
        <v>-90299.563020876216</v>
      </c>
      <c r="DQ107" s="135">
        <v>-100608.30272327301</v>
      </c>
    </row>
    <row r="108" spans="1:121" s="123" customFormat="1">
      <c r="A108" s="107" t="s">
        <v>760</v>
      </c>
      <c r="B108" s="107"/>
      <c r="C108" s="136"/>
      <c r="D108" s="147"/>
      <c r="E108" s="107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  <c r="AL108" s="140"/>
      <c r="AM108" s="140"/>
      <c r="AN108" s="140"/>
      <c r="AO108" s="140"/>
      <c r="AP108" s="140"/>
      <c r="AQ108" s="140"/>
      <c r="AR108" s="140"/>
      <c r="AS108" s="140"/>
      <c r="AT108" s="140"/>
      <c r="AU108" s="140"/>
      <c r="AV108" s="140"/>
      <c r="AW108" s="140"/>
      <c r="AX108" s="140"/>
      <c r="AY108" s="140"/>
      <c r="AZ108" s="140"/>
      <c r="BA108" s="140"/>
      <c r="BB108" s="140"/>
      <c r="BC108" s="140"/>
      <c r="BD108" s="140"/>
      <c r="BE108" s="140"/>
      <c r="BF108" s="140">
        <f>SOURCE!BF358</f>
        <v>20.3</v>
      </c>
      <c r="BG108" s="140">
        <f>SOURCE!BG358</f>
        <v>11.4</v>
      </c>
      <c r="BH108" s="140">
        <f>SOURCE!BH358</f>
        <v>7.9</v>
      </c>
      <c r="BI108" s="140">
        <f>SOURCE!BI358</f>
        <v>49.1</v>
      </c>
      <c r="BJ108" s="140">
        <f>SOURCE!BJ358</f>
        <v>44.9</v>
      </c>
      <c r="BK108" s="140">
        <f>SOURCE!BK358</f>
        <v>52.9</v>
      </c>
      <c r="BL108" s="140">
        <f>SOURCE!BL358</f>
        <v>33.1</v>
      </c>
      <c r="BM108" s="140">
        <f>SOURCE!BM358</f>
        <v>-78.2</v>
      </c>
      <c r="BN108" s="140">
        <f>SOURCE!BN358</f>
        <v>-21</v>
      </c>
      <c r="BO108" s="140">
        <f>SOURCE!BO358</f>
        <v>118</v>
      </c>
      <c r="BP108" s="140">
        <f>SOURCE!BP358</f>
        <v>-2084</v>
      </c>
      <c r="BQ108" s="140">
        <f>SOURCE!BQ358</f>
        <v>51</v>
      </c>
      <c r="BR108" s="140">
        <f>SOURCE!BR358</f>
        <v>2235</v>
      </c>
      <c r="BS108" s="140">
        <f>SOURCE!BS358</f>
        <v>-307.2</v>
      </c>
      <c r="BT108" s="109">
        <v>0</v>
      </c>
      <c r="BU108" s="109">
        <f t="shared" ref="BU108:CB108" si="275">BT108</f>
        <v>0</v>
      </c>
      <c r="BV108" s="109">
        <f t="shared" si="275"/>
        <v>0</v>
      </c>
      <c r="BW108" s="109">
        <f t="shared" si="275"/>
        <v>0</v>
      </c>
      <c r="BX108" s="109">
        <f t="shared" si="275"/>
        <v>0</v>
      </c>
      <c r="BY108" s="109">
        <f t="shared" si="275"/>
        <v>0</v>
      </c>
      <c r="BZ108" s="109">
        <f t="shared" si="275"/>
        <v>0</v>
      </c>
      <c r="CA108" s="109">
        <f t="shared" si="275"/>
        <v>0</v>
      </c>
      <c r="CB108" s="109">
        <f t="shared" si="275"/>
        <v>0</v>
      </c>
      <c r="CC108" s="109">
        <f>CB108</f>
        <v>0</v>
      </c>
      <c r="CD108" s="109">
        <f>CC108</f>
        <v>0</v>
      </c>
      <c r="CE108" s="109">
        <f>CD108</f>
        <v>0</v>
      </c>
      <c r="CF108" s="109">
        <f>CE108</f>
        <v>0</v>
      </c>
      <c r="CG108" s="109">
        <f>CF108</f>
        <v>0</v>
      </c>
      <c r="CH108" s="141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06"/>
      <c r="CT108" s="106"/>
      <c r="CU108" s="106"/>
      <c r="CV108" s="106"/>
      <c r="CW108" s="106"/>
      <c r="CX108" s="106"/>
      <c r="CY108" s="106"/>
      <c r="CZ108" s="134"/>
      <c r="DA108" s="135">
        <v>51</v>
      </c>
      <c r="DB108" s="135">
        <v>2235</v>
      </c>
      <c r="DC108" s="135">
        <v>-307.2</v>
      </c>
      <c r="DD108" s="135">
        <v>0</v>
      </c>
      <c r="DE108" s="135">
        <v>0</v>
      </c>
      <c r="DF108" s="135">
        <v>0</v>
      </c>
      <c r="DG108" s="135">
        <v>0</v>
      </c>
      <c r="DH108" s="135">
        <v>0</v>
      </c>
      <c r="DI108" s="135">
        <v>0</v>
      </c>
      <c r="DJ108" s="135">
        <v>0</v>
      </c>
      <c r="DK108" s="135">
        <v>0</v>
      </c>
      <c r="DL108" s="135">
        <v>0</v>
      </c>
      <c r="DM108" s="135">
        <v>0</v>
      </c>
      <c r="DN108" s="135">
        <v>0</v>
      </c>
      <c r="DO108" s="135">
        <v>0</v>
      </c>
      <c r="DP108" s="135">
        <v>0</v>
      </c>
      <c r="DQ108" s="135">
        <v>0</v>
      </c>
    </row>
    <row r="109" spans="1:121" s="123" customFormat="1">
      <c r="A109" s="107" t="s">
        <v>544</v>
      </c>
      <c r="B109" s="107"/>
      <c r="C109" s="136" t="s">
        <v>1609</v>
      </c>
      <c r="D109" s="14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6"/>
      <c r="BA109" s="139"/>
      <c r="BB109" s="139"/>
      <c r="BC109" s="139"/>
      <c r="BD109" s="139"/>
      <c r="BE109" s="139"/>
      <c r="BP109" s="123">
        <f>+BP96-BP110</f>
        <v>156</v>
      </c>
      <c r="BQ109" s="123">
        <f>+BQ96-BQ110</f>
        <v>766</v>
      </c>
      <c r="BR109" s="123">
        <f>+BR96-BR110</f>
        <v>324</v>
      </c>
      <c r="BS109" s="123">
        <f>+BS96-BS110</f>
        <v>474</v>
      </c>
      <c r="BT109" s="627">
        <f t="shared" ref="BT109:CB109" ca="1" si="276">BS109*((BT192/100)*BT114)/((BS192/100)*BS114)</f>
        <v>761.18238184694098</v>
      </c>
      <c r="BU109" s="627">
        <f t="shared" ca="1" si="276"/>
        <v>767.98942027760336</v>
      </c>
      <c r="BV109" s="627">
        <f t="shared" ca="1" si="276"/>
        <v>240.3486995018865</v>
      </c>
      <c r="BW109" s="627">
        <f t="shared" ca="1" si="276"/>
        <v>-124.4547944027675</v>
      </c>
      <c r="BX109" s="627">
        <f t="shared" ca="1" si="276"/>
        <v>-570.87981612438932</v>
      </c>
      <c r="BY109" s="627">
        <f t="shared" ca="1" si="276"/>
        <v>-1236.7479897085552</v>
      </c>
      <c r="BZ109" s="627">
        <f t="shared" ca="1" si="276"/>
        <v>-2543.2626485465712</v>
      </c>
      <c r="CA109" s="627">
        <f t="shared" ca="1" si="276"/>
        <v>-4011.8206531842716</v>
      </c>
      <c r="CB109" s="627">
        <f t="shared" ca="1" si="276"/>
        <v>-5649.4792149644363</v>
      </c>
      <c r="CC109" s="627">
        <f ca="1">CB109*((CC192/100)*CC114)/((CB192/100)*CB114)</f>
        <v>-7562.8890452510477</v>
      </c>
      <c r="CD109" s="627">
        <f ca="1">CC109*((CD192/100)*CD114)/((CC192/100)*CC114)</f>
        <v>-9865.8796775773044</v>
      </c>
      <c r="CE109" s="627">
        <f ca="1">CD109*((CE192/100)*CE114)/((CD192/100)*CD114)</f>
        <v>-12441.283260039954</v>
      </c>
      <c r="CF109" s="627">
        <f ca="1">CE109*((CF192/100)*CF114)/((CE192/100)*CE114)</f>
        <v>-15316.292696112325</v>
      </c>
      <c r="CG109" s="627">
        <f ca="1">CF109*((CG192/100)*CG114)/((CF192/100)*CF114)</f>
        <v>-18524.049727959402</v>
      </c>
      <c r="CI109" s="106">
        <f t="shared" si="242"/>
        <v>0</v>
      </c>
      <c r="CJ109" s="106">
        <f t="shared" ref="CJ109:CU109" si="277">BR109-DB109</f>
        <v>0</v>
      </c>
      <c r="CK109" s="106">
        <f t="shared" si="277"/>
        <v>0</v>
      </c>
      <c r="CL109" s="106">
        <f t="shared" ca="1" si="277"/>
        <v>-36.620813476152307</v>
      </c>
      <c r="CM109" s="106">
        <f t="shared" ca="1" si="277"/>
        <v>-563.16780179300849</v>
      </c>
      <c r="CN109" s="106">
        <f t="shared" ca="1" si="277"/>
        <v>-1884.5950328270396</v>
      </c>
      <c r="CO109" s="106">
        <f t="shared" ca="1" si="277"/>
        <v>-3304.851769062077</v>
      </c>
      <c r="CP109" s="106">
        <f t="shared" ca="1" si="277"/>
        <v>-5066.0846762675565</v>
      </c>
      <c r="CQ109" s="106">
        <f t="shared" ca="1" si="277"/>
        <v>-7251.8272233087509</v>
      </c>
      <c r="CR109" s="106">
        <f t="shared" ca="1" si="277"/>
        <v>-6033.1641215049731</v>
      </c>
      <c r="CS109" s="106">
        <f t="shared" ca="1" si="277"/>
        <v>-4845.2825587773914</v>
      </c>
      <c r="CT109" s="106">
        <f t="shared" ca="1" si="277"/>
        <v>-3677.7987247704154</v>
      </c>
      <c r="CU109" s="106">
        <f t="shared" ca="1" si="277"/>
        <v>-2096.9166846911621</v>
      </c>
      <c r="CV109" s="106">
        <f t="shared" ref="CV109:CY110" ca="1" si="278">CD109-DN109</f>
        <v>357.01035948045865</v>
      </c>
      <c r="CW109" s="106">
        <f t="shared" ca="1" si="278"/>
        <v>3080.2817380451834</v>
      </c>
      <c r="CX109" s="106">
        <f t="shared" ca="1" si="278"/>
        <v>6101.6302954729235</v>
      </c>
      <c r="CY109" s="106">
        <f t="shared" ca="1" si="278"/>
        <v>9463.3687310738678</v>
      </c>
      <c r="CZ109" s="134"/>
      <c r="DA109" s="135">
        <v>766</v>
      </c>
      <c r="DB109" s="135">
        <v>324</v>
      </c>
      <c r="DC109" s="135">
        <v>474</v>
      </c>
      <c r="DD109" s="135">
        <v>797.80319532309329</v>
      </c>
      <c r="DE109" s="135">
        <v>1331.1572220706119</v>
      </c>
      <c r="DF109" s="135">
        <v>2124.9437323289262</v>
      </c>
      <c r="DG109" s="135">
        <v>3180.3969746593093</v>
      </c>
      <c r="DH109" s="135">
        <v>4495.204860143167</v>
      </c>
      <c r="DI109" s="135">
        <v>6015.0792336001959</v>
      </c>
      <c r="DJ109" s="135">
        <v>3489.9014729584014</v>
      </c>
      <c r="DK109" s="135">
        <v>833.46190559311958</v>
      </c>
      <c r="DL109" s="135">
        <v>-1971.6804901940209</v>
      </c>
      <c r="DM109" s="135">
        <v>-5465.9723605598856</v>
      </c>
      <c r="DN109" s="135">
        <v>-10222.890037057763</v>
      </c>
      <c r="DO109" s="135">
        <v>-15521.564998085138</v>
      </c>
      <c r="DP109" s="135">
        <v>-21417.922991585248</v>
      </c>
      <c r="DQ109" s="135">
        <v>-27987.41845903327</v>
      </c>
    </row>
    <row r="110" spans="1:121" s="123" customFormat="1">
      <c r="A110" s="107" t="s">
        <v>545</v>
      </c>
      <c r="B110" s="107"/>
      <c r="C110" s="136" t="s">
        <v>1609</v>
      </c>
      <c r="D110" s="14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107"/>
      <c r="AN110" s="107"/>
      <c r="AO110" s="106"/>
      <c r="BA110" s="139"/>
      <c r="BB110" s="139"/>
      <c r="BC110" s="139"/>
      <c r="BD110" s="135">
        <f>42*BD196</f>
        <v>116.08065000000001</v>
      </c>
      <c r="BE110" s="135">
        <f>42*BE196</f>
        <v>116.08065000000001</v>
      </c>
      <c r="BF110" s="135">
        <f>42*BF196</f>
        <v>116.08065000000001</v>
      </c>
      <c r="BG110" s="135">
        <f>42*BG196</f>
        <v>116.08065000000001</v>
      </c>
      <c r="BH110" s="135">
        <f t="shared" ref="BH110:BO110" si="279">42*BH196</f>
        <v>116.08065000000001</v>
      </c>
      <c r="BI110" s="135">
        <f t="shared" si="279"/>
        <v>116.08065000000001</v>
      </c>
      <c r="BJ110" s="135">
        <f t="shared" si="279"/>
        <v>116.08065000000001</v>
      </c>
      <c r="BK110" s="135">
        <f t="shared" si="279"/>
        <v>116.08065000000001</v>
      </c>
      <c r="BL110" s="135">
        <f t="shared" si="279"/>
        <v>116.08065000000001</v>
      </c>
      <c r="BM110" s="135">
        <f t="shared" si="279"/>
        <v>116.08065000000001</v>
      </c>
      <c r="BN110" s="135">
        <f t="shared" si="279"/>
        <v>116.08065000000001</v>
      </c>
      <c r="BO110" s="135">
        <f t="shared" si="279"/>
        <v>116.08065000000001</v>
      </c>
      <c r="BP110" s="590">
        <f>+SOURCE!BP334</f>
        <v>360</v>
      </c>
      <c r="BQ110" s="590">
        <f>+SOURCE!BQ334</f>
        <v>265</v>
      </c>
      <c r="BR110" s="590">
        <f>+SOURCE!BR334</f>
        <v>686</v>
      </c>
      <c r="BS110" s="590">
        <f>+SOURCE!BS334</f>
        <v>604</v>
      </c>
      <c r="BT110" s="627">
        <f>(BS110)*((BT194/100)*BT117)/((BS194/100)*BS117)</f>
        <v>966.4000000000002</v>
      </c>
      <c r="BU110" s="627">
        <f t="shared" ref="BU110:CB110" si="280">(BT110)*((BU194/100)*BU117)/((BT194/100)*BT117)</f>
        <v>1449.6000000000004</v>
      </c>
      <c r="BV110" s="627">
        <f t="shared" si="280"/>
        <v>1449.6000000000004</v>
      </c>
      <c r="BW110" s="627">
        <f t="shared" si="280"/>
        <v>1449.6000000000004</v>
      </c>
      <c r="BX110" s="627">
        <f t="shared" si="280"/>
        <v>1812.0000000000005</v>
      </c>
      <c r="BY110" s="627">
        <f t="shared" si="280"/>
        <v>2174.4000000000005</v>
      </c>
      <c r="BZ110" s="627">
        <f t="shared" si="280"/>
        <v>2514.0683967388327</v>
      </c>
      <c r="CA110" s="627">
        <f t="shared" si="280"/>
        <v>2853.7367934776648</v>
      </c>
      <c r="CB110" s="627">
        <f t="shared" si="280"/>
        <v>3193.4051902164974</v>
      </c>
      <c r="CC110" s="627">
        <f>(CB110)*((CC194/100)*CC117)/((CB194/100)*CB117)</f>
        <v>3601.007266303096</v>
      </c>
      <c r="CD110" s="627">
        <f>(CC110)*((CD194/100)*CD117)/((CC194/100)*CC117)</f>
        <v>4144.4767010852283</v>
      </c>
      <c r="CE110" s="627">
        <f>(CD110)*((CE194/100)*CE117)/((CD194/100)*CD117)</f>
        <v>4687.9461358673598</v>
      </c>
      <c r="CF110" s="627">
        <f>(CE110)*((CF194/100)*CF117)/((CE194/100)*CE117)</f>
        <v>5231.4155706494921</v>
      </c>
      <c r="CG110" s="627">
        <f>(CF110)*((CG194/100)*CG117)/((CF194/100)*CF117)</f>
        <v>5774.8850054316235</v>
      </c>
      <c r="CI110" s="106">
        <f t="shared" si="242"/>
        <v>0</v>
      </c>
      <c r="CJ110" s="106">
        <f t="shared" si="253"/>
        <v>0</v>
      </c>
      <c r="CK110" s="106">
        <f t="shared" si="254"/>
        <v>0</v>
      </c>
      <c r="CL110" s="106">
        <f t="shared" si="255"/>
        <v>0</v>
      </c>
      <c r="CM110" s="106">
        <f t="shared" si="256"/>
        <v>-579.33134795664978</v>
      </c>
      <c r="CN110" s="106">
        <f t="shared" si="257"/>
        <v>-1563.9403134612789</v>
      </c>
      <c r="CO110" s="106">
        <f t="shared" si="258"/>
        <v>-2999.6647523070687</v>
      </c>
      <c r="CP110" s="106">
        <f t="shared" si="259"/>
        <v>-4710.9840049217455</v>
      </c>
      <c r="CQ110" s="106">
        <f t="shared" si="260"/>
        <v>-6123.6021686130543</v>
      </c>
      <c r="CR110" s="106">
        <f t="shared" si="261"/>
        <v>-7731.7282261333839</v>
      </c>
      <c r="CS110" s="106">
        <f t="shared" si="262"/>
        <v>-9339.8542836537126</v>
      </c>
      <c r="CT110" s="106">
        <f t="shared" si="263"/>
        <v>-10947.980341174038</v>
      </c>
      <c r="CU110" s="106">
        <f t="shared" si="264"/>
        <v>-12877.731610198432</v>
      </c>
      <c r="CV110" s="106">
        <f t="shared" si="278"/>
        <v>-15450.733302230956</v>
      </c>
      <c r="CW110" s="106">
        <f t="shared" si="278"/>
        <v>-18023.734994263476</v>
      </c>
      <c r="CX110" s="106">
        <f t="shared" si="278"/>
        <v>-20596.736686296001</v>
      </c>
      <c r="CY110" s="106">
        <f t="shared" si="278"/>
        <v>-23169.73837832853</v>
      </c>
      <c r="CZ110" s="134"/>
      <c r="DA110" s="135">
        <v>265</v>
      </c>
      <c r="DB110" s="135">
        <v>686</v>
      </c>
      <c r="DC110" s="135">
        <v>604</v>
      </c>
      <c r="DD110" s="135">
        <v>966.4000000000002</v>
      </c>
      <c r="DE110" s="135">
        <v>2028.9313479566501</v>
      </c>
      <c r="DF110" s="135">
        <v>3013.5403134612793</v>
      </c>
      <c r="DG110" s="135">
        <v>4449.2647523070691</v>
      </c>
      <c r="DH110" s="135">
        <v>6522.9840049217455</v>
      </c>
      <c r="DI110" s="135">
        <v>8298.0021686130549</v>
      </c>
      <c r="DJ110" s="135">
        <v>10245.796622872216</v>
      </c>
      <c r="DK110" s="135">
        <v>12193.591077131377</v>
      </c>
      <c r="DL110" s="135">
        <v>14141.385531390535</v>
      </c>
      <c r="DM110" s="135">
        <v>16478.738876501528</v>
      </c>
      <c r="DN110" s="135">
        <v>19595.210003316184</v>
      </c>
      <c r="DO110" s="135">
        <v>22711.681130130837</v>
      </c>
      <c r="DP110" s="135">
        <v>25828.152256945494</v>
      </c>
      <c r="DQ110" s="135">
        <v>28944.623383760154</v>
      </c>
    </row>
    <row r="111" spans="1:121">
      <c r="A111" s="174" t="s">
        <v>3018</v>
      </c>
      <c r="B111" s="175"/>
      <c r="C111" s="176"/>
      <c r="D111" s="721"/>
      <c r="E111" s="175"/>
      <c r="F111" s="175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7"/>
      <c r="AP111" s="177"/>
      <c r="AQ111" s="177"/>
      <c r="AR111" s="177"/>
      <c r="AS111" s="177"/>
      <c r="AT111" s="177"/>
      <c r="AU111" s="177"/>
      <c r="AV111" s="177"/>
      <c r="AW111" s="177"/>
      <c r="AX111" s="177"/>
      <c r="AY111" s="177"/>
      <c r="AZ111" s="177"/>
      <c r="BA111" s="177"/>
      <c r="BB111" s="177"/>
      <c r="BC111" s="177"/>
      <c r="BD111" s="177"/>
      <c r="BE111" s="177"/>
      <c r="BF111" s="177"/>
      <c r="BG111" s="177"/>
      <c r="BH111" s="177"/>
      <c r="BI111" s="177"/>
      <c r="BJ111" s="177"/>
      <c r="BK111" s="177"/>
      <c r="BL111" s="177"/>
      <c r="BM111" s="177"/>
      <c r="BN111" s="177"/>
      <c r="BO111" s="177"/>
      <c r="BP111" s="177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I111" s="157"/>
      <c r="CJ111" s="157"/>
      <c r="CK111" s="157"/>
      <c r="CL111" s="157"/>
      <c r="CM111" s="157"/>
      <c r="CN111" s="157"/>
      <c r="CO111" s="157"/>
      <c r="CP111" s="157"/>
      <c r="CQ111" s="157"/>
      <c r="CR111" s="157"/>
      <c r="CS111" s="157"/>
      <c r="CT111" s="157"/>
      <c r="CU111" s="157"/>
      <c r="CV111" s="157"/>
      <c r="CW111" s="157"/>
      <c r="CX111" s="157"/>
      <c r="CY111" s="157"/>
    </row>
    <row r="112" spans="1:121" s="123" customFormat="1">
      <c r="A112" s="107"/>
      <c r="B112" s="107"/>
      <c r="C112" s="136"/>
      <c r="D112" s="14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107"/>
      <c r="AN112" s="107"/>
      <c r="AO112" s="106"/>
      <c r="BA112" s="139"/>
      <c r="BB112" s="139"/>
      <c r="BC112" s="139"/>
      <c r="BD112" s="139"/>
      <c r="BE112" s="139"/>
      <c r="CH112" s="141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34"/>
      <c r="DA112" s="135"/>
      <c r="DB112" s="135"/>
      <c r="DC112" s="135"/>
      <c r="DD112" s="135"/>
      <c r="DE112" s="135"/>
      <c r="DF112" s="135"/>
      <c r="DG112" s="135"/>
      <c r="DH112" s="135"/>
      <c r="DI112" s="135"/>
      <c r="DJ112" s="135"/>
      <c r="DK112" s="135"/>
      <c r="DL112" s="135"/>
      <c r="DM112" s="135"/>
      <c r="DN112" s="135"/>
      <c r="DO112" s="135"/>
      <c r="DP112" s="135"/>
      <c r="DQ112" s="135"/>
    </row>
    <row r="113" spans="1:121" s="123" customFormat="1">
      <c r="A113" s="210" t="s">
        <v>1371</v>
      </c>
      <c r="B113" s="210"/>
      <c r="C113" s="210" t="s">
        <v>1609</v>
      </c>
      <c r="D113" s="726"/>
      <c r="E113" s="210"/>
      <c r="AO113" s="123">
        <f t="shared" ref="AO113:BG113" si="281">+AO114-AN114</f>
        <v>2.8063999063968659</v>
      </c>
      <c r="AP113" s="123">
        <f t="shared" si="281"/>
        <v>0.33749999594688429</v>
      </c>
      <c r="AQ113" s="123">
        <f t="shared" si="281"/>
        <v>0.64549999999999974</v>
      </c>
      <c r="AR113" s="123">
        <f t="shared" si="281"/>
        <v>0.41140009765625019</v>
      </c>
      <c r="AS113" s="123">
        <f t="shared" si="281"/>
        <v>1.7741999999999996</v>
      </c>
      <c r="AT113" s="123">
        <f t="shared" si="281"/>
        <v>-3.2999999999999474E-2</v>
      </c>
      <c r="AU113" s="123">
        <f t="shared" si="281"/>
        <v>-0.79499999999999993</v>
      </c>
      <c r="AV113" s="123">
        <f t="shared" si="281"/>
        <v>0.78960000000000008</v>
      </c>
      <c r="AW113" s="123">
        <f t="shared" si="281"/>
        <v>5.260490740607553</v>
      </c>
      <c r="AX113" s="123">
        <f t="shared" si="281"/>
        <v>13.421909259392447</v>
      </c>
      <c r="AY113" s="123">
        <f t="shared" si="281"/>
        <v>72.968000000000004</v>
      </c>
      <c r="AZ113" s="123">
        <f t="shared" si="281"/>
        <v>140.02300000000002</v>
      </c>
      <c r="BA113" s="123">
        <f t="shared" si="281"/>
        <v>-111.50000000000001</v>
      </c>
      <c r="BB113" s="123">
        <f t="shared" si="281"/>
        <v>230.24599999999998</v>
      </c>
      <c r="BC113" s="123">
        <f t="shared" si="281"/>
        <v>52.33499999999998</v>
      </c>
      <c r="BD113" s="123">
        <f t="shared" si="281"/>
        <v>103.23200000000003</v>
      </c>
      <c r="BE113" s="123">
        <f ca="1">+BE114-BD114</f>
        <v>119.94272657900251</v>
      </c>
      <c r="BF113" s="123">
        <f ca="1">+BF114-BE114</f>
        <v>88.834273420997533</v>
      </c>
      <c r="BG113" s="123">
        <f t="shared" si="281"/>
        <v>-88.200000000000045</v>
      </c>
      <c r="BH113" s="123">
        <f t="shared" ref="BH113:BP113" si="282">BH106-(BH114-BG114)</f>
        <v>-471.79999999999995</v>
      </c>
      <c r="BI113" s="123">
        <f t="shared" si="282"/>
        <v>8.9000000000000341</v>
      </c>
      <c r="BJ113" s="123">
        <f t="shared" si="282"/>
        <v>-233.7000000000001</v>
      </c>
      <c r="BK113" s="123">
        <f t="shared" si="282"/>
        <v>-152.10000000000005</v>
      </c>
      <c r="BL113" s="123">
        <f t="shared" si="282"/>
        <v>-150.10499999999979</v>
      </c>
      <c r="BM113" s="123">
        <f t="shared" si="282"/>
        <v>-506.10500000000036</v>
      </c>
      <c r="BN113" s="123">
        <f t="shared" si="282"/>
        <v>1782.4950000000001</v>
      </c>
      <c r="BO113" s="123">
        <f t="shared" si="282"/>
        <v>-232.36500000000001</v>
      </c>
      <c r="BP113" s="123">
        <f t="shared" si="282"/>
        <v>-2036.136</v>
      </c>
      <c r="BQ113" s="123">
        <f>BQ106-(BQ114-BP114)</f>
        <v>-197.48099999999999</v>
      </c>
      <c r="BR113" s="123">
        <f>BR106-(BR114-BQ114)</f>
        <v>1697.9450000000006</v>
      </c>
      <c r="BS113" s="123">
        <f>BS106-(BS114-BR114)</f>
        <v>1092.0960000000005</v>
      </c>
      <c r="BT113" s="109">
        <v>0</v>
      </c>
      <c r="BU113" s="109">
        <f t="shared" ref="BU113:BZ113" si="283">BT113</f>
        <v>0</v>
      </c>
      <c r="BV113" s="109">
        <f t="shared" si="283"/>
        <v>0</v>
      </c>
      <c r="BW113" s="109">
        <f t="shared" si="283"/>
        <v>0</v>
      </c>
      <c r="BX113" s="109">
        <f t="shared" si="283"/>
        <v>0</v>
      </c>
      <c r="BY113" s="109">
        <f t="shared" si="283"/>
        <v>0</v>
      </c>
      <c r="BZ113" s="109">
        <f t="shared" si="283"/>
        <v>0</v>
      </c>
      <c r="CA113" s="109">
        <f t="shared" ref="CA113:CG113" si="284">BZ113</f>
        <v>0</v>
      </c>
      <c r="CB113" s="109">
        <f t="shared" si="284"/>
        <v>0</v>
      </c>
      <c r="CC113" s="109">
        <f t="shared" si="284"/>
        <v>0</v>
      </c>
      <c r="CD113" s="109">
        <f t="shared" si="284"/>
        <v>0</v>
      </c>
      <c r="CE113" s="109">
        <f t="shared" si="284"/>
        <v>0</v>
      </c>
      <c r="CF113" s="109">
        <f t="shared" si="284"/>
        <v>0</v>
      </c>
      <c r="CG113" s="109">
        <f t="shared" si="284"/>
        <v>0</v>
      </c>
      <c r="CH113" s="141"/>
      <c r="CI113" s="106">
        <f t="shared" ref="CI113:CR119" si="285">BQ113-DA113</f>
        <v>0</v>
      </c>
      <c r="CJ113" s="106">
        <f t="shared" si="285"/>
        <v>0</v>
      </c>
      <c r="CK113" s="106">
        <f t="shared" si="285"/>
        <v>0</v>
      </c>
      <c r="CL113" s="106">
        <f t="shared" si="285"/>
        <v>0</v>
      </c>
      <c r="CM113" s="106">
        <f t="shared" si="285"/>
        <v>0</v>
      </c>
      <c r="CN113" s="106">
        <f t="shared" si="285"/>
        <v>0</v>
      </c>
      <c r="CO113" s="106">
        <f t="shared" si="285"/>
        <v>0</v>
      </c>
      <c r="CP113" s="106">
        <f t="shared" si="285"/>
        <v>0</v>
      </c>
      <c r="CQ113" s="106">
        <f t="shared" si="285"/>
        <v>0</v>
      </c>
      <c r="CR113" s="106">
        <f t="shared" si="285"/>
        <v>0</v>
      </c>
      <c r="CS113" s="106">
        <f>CA113-DK113</f>
        <v>0</v>
      </c>
      <c r="CT113" s="106">
        <f>CB113-DL113</f>
        <v>0</v>
      </c>
      <c r="CU113" s="106">
        <f>CC113-DM113</f>
        <v>0</v>
      </c>
      <c r="CV113" s="106">
        <f t="shared" ref="CV113:CV119" si="286">CD113-DN113</f>
        <v>0</v>
      </c>
      <c r="CW113" s="106">
        <f t="shared" ref="CW113:CW119" si="287">CE113-DO113</f>
        <v>0</v>
      </c>
      <c r="CX113" s="106">
        <f t="shared" ref="CX113:CX119" si="288">CF113-DP113</f>
        <v>0</v>
      </c>
      <c r="CY113" s="106">
        <f t="shared" ref="CY113:CY119" si="289">CG113-DQ113</f>
        <v>0</v>
      </c>
      <c r="CZ113" s="134"/>
      <c r="DA113" s="135">
        <v>-197.48099999999999</v>
      </c>
      <c r="DB113" s="135">
        <v>1697.9450000000006</v>
      </c>
      <c r="DC113" s="135">
        <v>1092.0960000000005</v>
      </c>
      <c r="DD113" s="135">
        <v>0</v>
      </c>
      <c r="DE113" s="135">
        <v>0</v>
      </c>
      <c r="DF113" s="135">
        <v>0</v>
      </c>
      <c r="DG113" s="135">
        <v>0</v>
      </c>
      <c r="DH113" s="135">
        <v>0</v>
      </c>
      <c r="DI113" s="135">
        <v>0</v>
      </c>
      <c r="DJ113" s="135">
        <v>0</v>
      </c>
      <c r="DK113" s="135">
        <v>0</v>
      </c>
      <c r="DL113" s="135">
        <v>0</v>
      </c>
      <c r="DM113" s="135">
        <v>0</v>
      </c>
      <c r="DN113" s="135">
        <v>0</v>
      </c>
      <c r="DO113" s="135">
        <v>0</v>
      </c>
      <c r="DP113" s="135">
        <v>0</v>
      </c>
      <c r="DQ113" s="135">
        <v>0</v>
      </c>
    </row>
    <row r="114" spans="1:121" s="123" customFormat="1">
      <c r="A114" s="141" t="s">
        <v>3052</v>
      </c>
      <c r="B114" s="141"/>
      <c r="C114" s="158" t="s">
        <v>1609</v>
      </c>
      <c r="D114" s="102"/>
      <c r="E114" s="141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>
        <f>+mamiabc!AO145</f>
        <v>2.8063999063968659</v>
      </c>
      <c r="AP114" s="108">
        <f>+mamiabc!AP145</f>
        <v>3.1438999023437502</v>
      </c>
      <c r="AQ114" s="108">
        <f>+mamiabc!AQ145</f>
        <v>3.7893999023437499</v>
      </c>
      <c r="AR114" s="108">
        <f>+mamiabc!AR145</f>
        <v>4.2008000000000001</v>
      </c>
      <c r="AS114" s="108">
        <f>+mamiabc!AS145</f>
        <v>5.9749999999999996</v>
      </c>
      <c r="AT114" s="108">
        <f>+mamiabc!AT145</f>
        <v>5.9420000000000002</v>
      </c>
      <c r="AU114" s="108">
        <f>+mamiabc!AU145</f>
        <v>5.1470000000000002</v>
      </c>
      <c r="AV114" s="108">
        <f>+mamiabc!AV145</f>
        <v>5.9366000000000003</v>
      </c>
      <c r="AW114" s="108">
        <f>+mamiabc!AW145</f>
        <v>11.197090740607553</v>
      </c>
      <c r="AX114" s="108">
        <f>+mamiabc!AX145</f>
        <v>24.619</v>
      </c>
      <c r="AY114" s="108">
        <f>+mamiabc!AY145</f>
        <v>97.587000000000003</v>
      </c>
      <c r="AZ114" s="108">
        <f>+mamiabc!AZ145</f>
        <v>237.61</v>
      </c>
      <c r="BA114" s="108">
        <f>+mamiabc!BA145</f>
        <v>126.11</v>
      </c>
      <c r="BB114" s="108">
        <f>+mamiabc!BB145</f>
        <v>356.35599999999999</v>
      </c>
      <c r="BC114" s="108">
        <f>+mamiabc!BC145</f>
        <v>408.69099999999997</v>
      </c>
      <c r="BD114" s="108">
        <f>+mamiabc!BD145</f>
        <v>511.923</v>
      </c>
      <c r="BE114" s="108">
        <f ca="1">+mamiabc!BE145</f>
        <v>631.86572657900251</v>
      </c>
      <c r="BF114" s="144">
        <f>SOURCE!BF366</f>
        <v>720.7</v>
      </c>
      <c r="BG114" s="144">
        <f>SOURCE!BG366</f>
        <v>632.5</v>
      </c>
      <c r="BH114" s="144">
        <f>SOURCE!BH366</f>
        <v>914.3</v>
      </c>
      <c r="BI114" s="144">
        <f>SOURCE!BI366</f>
        <v>1144.0999999999999</v>
      </c>
      <c r="BJ114" s="144">
        <f>SOURCE!BJ366</f>
        <v>1499</v>
      </c>
      <c r="BK114" s="144">
        <f>SOURCE!BK366</f>
        <v>1522.2</v>
      </c>
      <c r="BL114" s="144">
        <f>SOURCE!BL366</f>
        <v>1769.8049999999998</v>
      </c>
      <c r="BM114" s="144">
        <f>SOURCE!BM366</f>
        <v>2749.01</v>
      </c>
      <c r="BN114" s="144">
        <f>SOURCE!BN366</f>
        <v>2153.7150000000001</v>
      </c>
      <c r="BO114" s="144">
        <f>SOURCE!BO366</f>
        <v>3794.88</v>
      </c>
      <c r="BP114" s="144">
        <f>SOURCE!BP366</f>
        <v>3779.0160000000001</v>
      </c>
      <c r="BQ114" s="144">
        <f>SOURCE!BQ366</f>
        <v>5390.6970000000001</v>
      </c>
      <c r="BR114" s="144">
        <f>SOURCE!BR366</f>
        <v>5828.7519999999995</v>
      </c>
      <c r="BS114" s="144">
        <f>SOURCE!BS366</f>
        <v>7259.0559999999996</v>
      </c>
      <c r="BT114" s="123">
        <f t="shared" ref="BT114:CB114" ca="1" si="290">BS114+BT106-BT113</f>
        <v>11657.100287004909</v>
      </c>
      <c r="BU114" s="123">
        <f t="shared" ca="1" si="290"/>
        <v>11761.346432917006</v>
      </c>
      <c r="BV114" s="123">
        <f t="shared" ca="1" si="290"/>
        <v>3680.8115384206321</v>
      </c>
      <c r="BW114" s="123">
        <f t="shared" ca="1" si="290"/>
        <v>-1905.958485312578</v>
      </c>
      <c r="BX114" s="123">
        <f t="shared" ca="1" si="290"/>
        <v>-8742.7184694443895</v>
      </c>
      <c r="BY114" s="123">
        <f t="shared" ca="1" si="290"/>
        <v>-18940.1327324511</v>
      </c>
      <c r="BZ114" s="123">
        <f t="shared" ca="1" si="290"/>
        <v>-38948.704617105097</v>
      </c>
      <c r="CA114" s="123">
        <f t="shared" ca="1" si="290"/>
        <v>-61438.883509327155</v>
      </c>
      <c r="CB114" s="123">
        <f t="shared" ca="1" si="290"/>
        <v>-86518.746819119551</v>
      </c>
      <c r="CC114" s="123">
        <f ca="1">CB114+CC106-CC113</f>
        <v>-115821.59304064051</v>
      </c>
      <c r="CD114" s="123">
        <f ca="1">CC114+CD106-CD113</f>
        <v>-151090.66048269023</v>
      </c>
      <c r="CE114" s="123">
        <f ca="1">CD114+CE106-CE113</f>
        <v>-190531.58627951896</v>
      </c>
      <c r="CF114" s="123">
        <f ca="1">CE114+CF106-CF113</f>
        <v>-234560.81517609628</v>
      </c>
      <c r="CG114" s="123">
        <f ca="1">CF114+CG106-CG113</f>
        <v>-283685.89519417984</v>
      </c>
      <c r="CH114" s="141"/>
      <c r="CI114" s="106">
        <f t="shared" si="285"/>
        <v>0</v>
      </c>
      <c r="CJ114" s="106">
        <f t="shared" ref="CJ114:CU114" si="291">BR114-DB114</f>
        <v>0</v>
      </c>
      <c r="CK114" s="106">
        <f t="shared" si="291"/>
        <v>0</v>
      </c>
      <c r="CL114" s="106">
        <f t="shared" ca="1" si="291"/>
        <v>-560.82813457583688</v>
      </c>
      <c r="CM114" s="106">
        <f t="shared" ca="1" si="291"/>
        <v>-8624.6131025576651</v>
      </c>
      <c r="CN114" s="106">
        <f t="shared" ca="1" si="291"/>
        <v>-28861.563039268545</v>
      </c>
      <c r="CO114" s="106">
        <f t="shared" ca="1" si="291"/>
        <v>-50612.033888862126</v>
      </c>
      <c r="CP114" s="106">
        <f t="shared" ca="1" si="291"/>
        <v>-77584.372079679364</v>
      </c>
      <c r="CQ114" s="106">
        <f t="shared" ca="1" si="291"/>
        <v>-111057.84792473129</v>
      </c>
      <c r="CR114" s="106">
        <f t="shared" ca="1" si="291"/>
        <v>-92394.675559483585</v>
      </c>
      <c r="CS114" s="106">
        <f t="shared" ca="1" si="291"/>
        <v>-74202.905970438936</v>
      </c>
      <c r="CT114" s="106">
        <f t="shared" ca="1" si="291"/>
        <v>-56323.516666321535</v>
      </c>
      <c r="CU114" s="106">
        <f t="shared" ca="1" si="291"/>
        <v>-32113.155361834375</v>
      </c>
      <c r="CV114" s="106">
        <f t="shared" ca="1" si="286"/>
        <v>5467.4223460275389</v>
      </c>
      <c r="CW114" s="106">
        <f t="shared" ca="1" si="287"/>
        <v>47172.864203010336</v>
      </c>
      <c r="CX114" s="106">
        <f t="shared" ca="1" si="288"/>
        <v>93443.198327309219</v>
      </c>
      <c r="CY114" s="106">
        <f t="shared" ca="1" si="289"/>
        <v>144926.42103249865</v>
      </c>
      <c r="CZ114" s="134"/>
      <c r="DA114" s="135">
        <v>5390.6970000000001</v>
      </c>
      <c r="DB114" s="135">
        <v>5828.7519999999995</v>
      </c>
      <c r="DC114" s="135">
        <v>7259.0559999999996</v>
      </c>
      <c r="DD114" s="135">
        <v>12217.928421580746</v>
      </c>
      <c r="DE114" s="135">
        <v>20385.959535474671</v>
      </c>
      <c r="DF114" s="135">
        <v>32542.374577689177</v>
      </c>
      <c r="DG114" s="135">
        <v>48706.075403549548</v>
      </c>
      <c r="DH114" s="135">
        <v>68841.653610234978</v>
      </c>
      <c r="DI114" s="135">
        <v>92117.7151922802</v>
      </c>
      <c r="DJ114" s="135">
        <v>53445.970942378495</v>
      </c>
      <c r="DK114" s="135">
        <v>12764.022461111788</v>
      </c>
      <c r="DL114" s="135">
        <v>-30195.230152798016</v>
      </c>
      <c r="DM114" s="135">
        <v>-83708.437678806134</v>
      </c>
      <c r="DN114" s="135">
        <v>-156558.08282871777</v>
      </c>
      <c r="DO114" s="135">
        <v>-237704.4504825293</v>
      </c>
      <c r="DP114" s="135">
        <v>-328004.0135034055</v>
      </c>
      <c r="DQ114" s="135">
        <v>-428612.31622667849</v>
      </c>
    </row>
    <row r="115" spans="1:121" s="123" customFormat="1">
      <c r="A115" s="210" t="s">
        <v>1372</v>
      </c>
      <c r="B115" s="210"/>
      <c r="C115" s="210" t="s">
        <v>1609</v>
      </c>
      <c r="D115" s="726"/>
      <c r="E115" s="210"/>
      <c r="AO115" s="123">
        <f t="shared" ref="AO115:BF115" si="292">+AO103-(AO117-AN117)</f>
        <v>-0.11380000638961794</v>
      </c>
      <c r="AP115" s="123">
        <f t="shared" si="292"/>
        <v>-3.4799999713897689E-2</v>
      </c>
      <c r="AQ115" s="123">
        <f t="shared" si="292"/>
        <v>0</v>
      </c>
      <c r="AR115" s="123">
        <f t="shared" si="292"/>
        <v>0</v>
      </c>
      <c r="AS115" s="123">
        <f t="shared" si="292"/>
        <v>3.7900006103515654E-2</v>
      </c>
      <c r="AT115" s="123">
        <f t="shared" si="292"/>
        <v>-4.300000000000026E-3</v>
      </c>
      <c r="AU115" s="123">
        <f t="shared" si="292"/>
        <v>-70.242000000000004</v>
      </c>
      <c r="AV115" s="123">
        <f t="shared" si="292"/>
        <v>9.7673475000000067</v>
      </c>
      <c r="AW115" s="123">
        <f t="shared" si="292"/>
        <v>-3.0246919068562406</v>
      </c>
      <c r="AX115" s="123">
        <f t="shared" si="292"/>
        <v>-10.968755593143761</v>
      </c>
      <c r="AY115" s="123">
        <f t="shared" si="292"/>
        <v>-119.90216999999998</v>
      </c>
      <c r="AZ115" s="123">
        <f t="shared" si="292"/>
        <v>-51.197593000000026</v>
      </c>
      <c r="BA115" s="123">
        <f t="shared" si="292"/>
        <v>-214.79820199999992</v>
      </c>
      <c r="BB115" s="123">
        <f t="shared" si="292"/>
        <v>-127.50840249999999</v>
      </c>
      <c r="BC115" s="123">
        <f t="shared" si="292"/>
        <v>-86.89507500000019</v>
      </c>
      <c r="BD115" s="123">
        <f t="shared" si="292"/>
        <v>55.035527500000093</v>
      </c>
      <c r="BE115" s="123">
        <f t="shared" si="292"/>
        <v>-3.3326005992306271</v>
      </c>
      <c r="BF115" s="123">
        <f t="shared" si="292"/>
        <v>-802.55404940076926</v>
      </c>
      <c r="BG115" s="123">
        <f t="shared" ref="BG115:BP115" si="293">+BG103-(BG117-BF117)</f>
        <v>-108.60000000000002</v>
      </c>
      <c r="BH115" s="123">
        <f t="shared" si="293"/>
        <v>-535.30000000000018</v>
      </c>
      <c r="BI115" s="123">
        <f t="shared" si="293"/>
        <v>-22.89999999999992</v>
      </c>
      <c r="BJ115" s="123">
        <f t="shared" si="293"/>
        <v>176.09999999999991</v>
      </c>
      <c r="BK115" s="123">
        <f t="shared" si="293"/>
        <v>-133.69999999999976</v>
      </c>
      <c r="BL115" s="123">
        <f t="shared" si="293"/>
        <v>-17.880000000000052</v>
      </c>
      <c r="BM115" s="123">
        <f t="shared" si="293"/>
        <v>-26.49000000000035</v>
      </c>
      <c r="BN115" s="123">
        <f t="shared" si="293"/>
        <v>-90.10000000000008</v>
      </c>
      <c r="BO115" s="123">
        <f t="shared" si="293"/>
        <v>-154.87</v>
      </c>
      <c r="BP115" s="123">
        <f t="shared" si="293"/>
        <v>3022.6240000000003</v>
      </c>
      <c r="BQ115" s="123">
        <f>+BQ103-(BQ117-BP117)</f>
        <v>-5852.6935000000003</v>
      </c>
      <c r="BR115" s="123">
        <f>+BR103-(BR117-BQ117)</f>
        <v>22.201500000001033</v>
      </c>
      <c r="BS115" s="123">
        <f>+BS103-(BS117-BR117)</f>
        <v>189.45600000000087</v>
      </c>
      <c r="BT115" s="109">
        <v>0</v>
      </c>
      <c r="BU115" s="109">
        <v>0</v>
      </c>
      <c r="BV115" s="109">
        <v>0</v>
      </c>
      <c r="BW115" s="109">
        <v>0</v>
      </c>
      <c r="BX115" s="109">
        <v>0</v>
      </c>
      <c r="BY115" s="109">
        <f t="shared" ref="BY115:CG115" si="294">+BX115</f>
        <v>0</v>
      </c>
      <c r="BZ115" s="109">
        <f t="shared" si="294"/>
        <v>0</v>
      </c>
      <c r="CA115" s="109">
        <f t="shared" si="294"/>
        <v>0</v>
      </c>
      <c r="CB115" s="109">
        <f t="shared" si="294"/>
        <v>0</v>
      </c>
      <c r="CC115" s="109">
        <f t="shared" si="294"/>
        <v>0</v>
      </c>
      <c r="CD115" s="109">
        <f t="shared" si="294"/>
        <v>0</v>
      </c>
      <c r="CE115" s="109">
        <f t="shared" si="294"/>
        <v>0</v>
      </c>
      <c r="CF115" s="109">
        <f t="shared" si="294"/>
        <v>0</v>
      </c>
      <c r="CG115" s="109">
        <f t="shared" si="294"/>
        <v>0</v>
      </c>
      <c r="CH115" s="141"/>
      <c r="CI115" s="106">
        <f t="shared" si="285"/>
        <v>0</v>
      </c>
      <c r="CJ115" s="106">
        <f t="shared" si="285"/>
        <v>0</v>
      </c>
      <c r="CK115" s="106">
        <f t="shared" si="285"/>
        <v>0</v>
      </c>
      <c r="CL115" s="106">
        <f t="shared" si="285"/>
        <v>0</v>
      </c>
      <c r="CM115" s="106">
        <f t="shared" si="285"/>
        <v>0</v>
      </c>
      <c r="CN115" s="106">
        <f t="shared" si="285"/>
        <v>0</v>
      </c>
      <c r="CO115" s="106">
        <f t="shared" si="285"/>
        <v>0</v>
      </c>
      <c r="CP115" s="106">
        <f t="shared" si="285"/>
        <v>0</v>
      </c>
      <c r="CQ115" s="106">
        <f t="shared" si="285"/>
        <v>0</v>
      </c>
      <c r="CR115" s="106">
        <f t="shared" si="285"/>
        <v>0</v>
      </c>
      <c r="CS115" s="106">
        <f t="shared" ref="CS115:CU117" si="295">CA115-DK115</f>
        <v>0</v>
      </c>
      <c r="CT115" s="106">
        <f t="shared" si="295"/>
        <v>0</v>
      </c>
      <c r="CU115" s="106">
        <f t="shared" si="295"/>
        <v>0</v>
      </c>
      <c r="CV115" s="106">
        <f t="shared" si="286"/>
        <v>0</v>
      </c>
      <c r="CW115" s="106">
        <f t="shared" si="287"/>
        <v>0</v>
      </c>
      <c r="CX115" s="106">
        <f t="shared" si="288"/>
        <v>0</v>
      </c>
      <c r="CY115" s="106">
        <f t="shared" si="289"/>
        <v>0</v>
      </c>
      <c r="CZ115" s="134"/>
      <c r="DA115" s="135">
        <v>-5852.6935000000003</v>
      </c>
      <c r="DB115" s="135">
        <v>22.201500000001033</v>
      </c>
      <c r="DC115" s="135">
        <v>189.45600000000087</v>
      </c>
      <c r="DD115" s="135">
        <v>0</v>
      </c>
      <c r="DE115" s="135">
        <v>0</v>
      </c>
      <c r="DF115" s="135">
        <v>0</v>
      </c>
      <c r="DG115" s="135">
        <v>0</v>
      </c>
      <c r="DH115" s="135">
        <v>0</v>
      </c>
      <c r="DI115" s="135">
        <v>0</v>
      </c>
      <c r="DJ115" s="135">
        <v>0</v>
      </c>
      <c r="DK115" s="135">
        <v>0</v>
      </c>
      <c r="DL115" s="135">
        <v>0</v>
      </c>
      <c r="DM115" s="135">
        <v>0</v>
      </c>
      <c r="DN115" s="135">
        <v>0</v>
      </c>
      <c r="DO115" s="135">
        <v>0</v>
      </c>
      <c r="DP115" s="135">
        <v>0</v>
      </c>
      <c r="DQ115" s="135">
        <v>0</v>
      </c>
    </row>
    <row r="116" spans="1:121" s="123" customFormat="1">
      <c r="A116" s="107" t="s">
        <v>1788</v>
      </c>
      <c r="B116" s="141"/>
      <c r="C116" s="136" t="s">
        <v>1609</v>
      </c>
      <c r="D116" s="102"/>
      <c r="E116" s="141"/>
      <c r="AO116" s="123">
        <f t="shared" ref="AO116:BD116" si="296">+AO117-AN117</f>
        <v>0.15680000638961794</v>
      </c>
      <c r="AP116" s="123">
        <f t="shared" si="296"/>
        <v>3.4799999713897689E-2</v>
      </c>
      <c r="AQ116" s="123">
        <f t="shared" si="296"/>
        <v>0</v>
      </c>
      <c r="AR116" s="123">
        <f t="shared" si="296"/>
        <v>0</v>
      </c>
      <c r="AS116" s="123">
        <f t="shared" si="296"/>
        <v>-3.7900006103515654E-2</v>
      </c>
      <c r="AT116" s="123">
        <f t="shared" si="296"/>
        <v>4.300000000000026E-3</v>
      </c>
      <c r="AU116" s="123">
        <f t="shared" si="296"/>
        <v>70.242000000000004</v>
      </c>
      <c r="AV116" s="123">
        <f t="shared" si="296"/>
        <v>-9.7673475000000067</v>
      </c>
      <c r="AW116" s="123">
        <f t="shared" si="296"/>
        <v>3.0246919068562406</v>
      </c>
      <c r="AX116" s="123">
        <f t="shared" si="296"/>
        <v>21.354655593143761</v>
      </c>
      <c r="AY116" s="123">
        <f t="shared" si="296"/>
        <v>136.75620999999998</v>
      </c>
      <c r="AZ116" s="123">
        <f t="shared" si="296"/>
        <v>37.801963000000029</v>
      </c>
      <c r="BA116" s="123">
        <f t="shared" si="296"/>
        <v>328.51590199999993</v>
      </c>
      <c r="BB116" s="123">
        <f t="shared" si="296"/>
        <v>69.074327499999981</v>
      </c>
      <c r="BC116" s="123">
        <f t="shared" si="296"/>
        <v>48.292975000000183</v>
      </c>
      <c r="BD116" s="123">
        <f t="shared" si="296"/>
        <v>-53.375027500000101</v>
      </c>
      <c r="BE116" s="123">
        <f t="shared" ref="BE116:BQ116" si="297">+BE117-BD117</f>
        <v>8.8676005992306273</v>
      </c>
      <c r="BF116" s="123">
        <f t="shared" si="297"/>
        <v>722.65404940076928</v>
      </c>
      <c r="BG116" s="123">
        <f t="shared" si="297"/>
        <v>-164.29999999999995</v>
      </c>
      <c r="BH116" s="123">
        <f t="shared" si="297"/>
        <v>569.10000000000014</v>
      </c>
      <c r="BI116" s="123">
        <f t="shared" si="297"/>
        <v>6.5999999999999091</v>
      </c>
      <c r="BJ116" s="123">
        <f t="shared" si="297"/>
        <v>8.4000000000000909</v>
      </c>
      <c r="BK116" s="123">
        <f t="shared" si="297"/>
        <v>547.29999999999973</v>
      </c>
      <c r="BL116" s="123">
        <f t="shared" si="297"/>
        <v>365.48</v>
      </c>
      <c r="BM116" s="123">
        <f t="shared" si="297"/>
        <v>580.89000000000033</v>
      </c>
      <c r="BN116" s="123">
        <f t="shared" si="297"/>
        <v>348.40000000000009</v>
      </c>
      <c r="BO116" s="123">
        <f t="shared" si="297"/>
        <v>422.77</v>
      </c>
      <c r="BP116" s="123">
        <f t="shared" si="297"/>
        <v>1690.3759999999997</v>
      </c>
      <c r="BQ116" s="123">
        <f t="shared" si="297"/>
        <v>6836.3935000000001</v>
      </c>
      <c r="BR116" s="123">
        <f t="shared" ref="BR116:BZ116" si="298">+BR117-BQ117</f>
        <v>304.79849999999897</v>
      </c>
      <c r="BS116" s="123">
        <f t="shared" si="298"/>
        <v>223.34399999999914</v>
      </c>
      <c r="BT116" s="123">
        <f t="shared" si="298"/>
        <v>7873.8912000000018</v>
      </c>
      <c r="BU116" s="123">
        <f t="shared" si="298"/>
        <v>10498.5216</v>
      </c>
      <c r="BV116" s="123">
        <f t="shared" si="298"/>
        <v>0</v>
      </c>
      <c r="BW116" s="123">
        <f t="shared" si="298"/>
        <v>0</v>
      </c>
      <c r="BX116" s="123">
        <f t="shared" si="298"/>
        <v>7873.8911999999982</v>
      </c>
      <c r="BY116" s="123">
        <f t="shared" si="298"/>
        <v>7873.8911999999982</v>
      </c>
      <c r="BZ116" s="123">
        <f t="shared" si="298"/>
        <v>7379.9999999999927</v>
      </c>
      <c r="CA116" s="123">
        <f t="shared" ref="CA116:CG116" si="299">+CA117-BZ117</f>
        <v>7380</v>
      </c>
      <c r="CB116" s="123">
        <f t="shared" si="299"/>
        <v>7380</v>
      </c>
      <c r="CC116" s="123">
        <f t="shared" si="299"/>
        <v>8856</v>
      </c>
      <c r="CD116" s="123">
        <f t="shared" si="299"/>
        <v>11808</v>
      </c>
      <c r="CE116" s="123">
        <f t="shared" si="299"/>
        <v>11808</v>
      </c>
      <c r="CF116" s="123">
        <f t="shared" si="299"/>
        <v>11808</v>
      </c>
      <c r="CG116" s="123">
        <f t="shared" si="299"/>
        <v>11808</v>
      </c>
      <c r="CH116" s="141"/>
      <c r="CI116" s="106">
        <f t="shared" si="285"/>
        <v>0</v>
      </c>
      <c r="CJ116" s="106">
        <f t="shared" si="285"/>
        <v>0</v>
      </c>
      <c r="CK116" s="106">
        <f t="shared" si="285"/>
        <v>0</v>
      </c>
      <c r="CL116" s="106">
        <f t="shared" si="285"/>
        <v>0</v>
      </c>
      <c r="CM116" s="106">
        <f t="shared" si="285"/>
        <v>-12587.174400000004</v>
      </c>
      <c r="CN116" s="106">
        <f t="shared" si="285"/>
        <v>-21392.670720000002</v>
      </c>
      <c r="CO116" s="106">
        <f t="shared" si="285"/>
        <v>-31194.089472000007</v>
      </c>
      <c r="CP116" s="106">
        <f t="shared" si="285"/>
        <v>-37181.958067200001</v>
      </c>
      <c r="CQ116" s="106">
        <f t="shared" si="285"/>
        <v>-30692.057748479987</v>
      </c>
      <c r="CR116" s="106">
        <f t="shared" si="285"/>
        <v>-34939.87200000001</v>
      </c>
      <c r="CS116" s="106">
        <f t="shared" si="295"/>
        <v>-34939.872000000032</v>
      </c>
      <c r="CT116" s="106">
        <f t="shared" si="295"/>
        <v>-34939.871999999974</v>
      </c>
      <c r="CU116" s="106">
        <f t="shared" si="295"/>
        <v>-41927.84639999998</v>
      </c>
      <c r="CV116" s="106">
        <f t="shared" si="286"/>
        <v>-55903.795199999993</v>
      </c>
      <c r="CW116" s="106">
        <f t="shared" si="287"/>
        <v>-55903.795199999993</v>
      </c>
      <c r="CX116" s="106">
        <f t="shared" si="288"/>
        <v>-55903.795199999993</v>
      </c>
      <c r="CY116" s="106">
        <f t="shared" si="289"/>
        <v>-55903.795200000051</v>
      </c>
      <c r="CZ116" s="134"/>
      <c r="DA116" s="135">
        <v>6836.3935000000001</v>
      </c>
      <c r="DB116" s="135">
        <v>304.79849999999897</v>
      </c>
      <c r="DC116" s="135">
        <v>223.34399999999914</v>
      </c>
      <c r="DD116" s="135">
        <v>7873.8912000000018</v>
      </c>
      <c r="DE116" s="135">
        <v>23085.696000000004</v>
      </c>
      <c r="DF116" s="135">
        <v>21392.670720000002</v>
      </c>
      <c r="DG116" s="135">
        <v>31194.089472000007</v>
      </c>
      <c r="DH116" s="135">
        <v>45055.849267199999</v>
      </c>
      <c r="DI116" s="135">
        <v>38565.948948479985</v>
      </c>
      <c r="DJ116" s="135">
        <v>42319.872000000003</v>
      </c>
      <c r="DK116" s="135">
        <v>42319.872000000032</v>
      </c>
      <c r="DL116" s="135">
        <v>42319.871999999974</v>
      </c>
      <c r="DM116" s="135">
        <v>50783.84639999998</v>
      </c>
      <c r="DN116" s="135">
        <v>67711.795199999993</v>
      </c>
      <c r="DO116" s="135">
        <v>67711.795199999993</v>
      </c>
      <c r="DP116" s="135">
        <v>67711.795199999993</v>
      </c>
      <c r="DQ116" s="135">
        <v>67711.795200000051</v>
      </c>
    </row>
    <row r="117" spans="1:121" s="123" customFormat="1">
      <c r="A117" s="107" t="s">
        <v>1789</v>
      </c>
      <c r="B117" s="107"/>
      <c r="C117" s="136" t="s">
        <v>1609</v>
      </c>
      <c r="D117" s="147"/>
      <c r="E117" s="107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>
        <f>+mamiabc!AO146</f>
        <v>0.15680000638961794</v>
      </c>
      <c r="AP117" s="108">
        <f>+mamiabc!AP146</f>
        <v>0.19160000610351563</v>
      </c>
      <c r="AQ117" s="108">
        <f>+mamiabc!AQ146</f>
        <v>0.19160000610351563</v>
      </c>
      <c r="AR117" s="108">
        <f>+mamiabc!AR146</f>
        <v>0.19160000610351563</v>
      </c>
      <c r="AS117" s="108">
        <f>+mamiabc!AS146</f>
        <v>0.15369999999999998</v>
      </c>
      <c r="AT117" s="108">
        <f>+mamiabc!AT146</f>
        <v>0.158</v>
      </c>
      <c r="AU117" s="108">
        <f>+mamiabc!AU146</f>
        <v>70.400000000000006</v>
      </c>
      <c r="AV117" s="108">
        <f>+mamiabc!AV146</f>
        <v>60.632652499999999</v>
      </c>
      <c r="AW117" s="108">
        <f>+mamiabc!AW146</f>
        <v>63.65734440685624</v>
      </c>
      <c r="AX117" s="108">
        <f>+mamiabc!AX146</f>
        <v>85.012</v>
      </c>
      <c r="AY117" s="108">
        <f>+mamiabc!AY146</f>
        <v>221.76820999999998</v>
      </c>
      <c r="AZ117" s="108">
        <f>+mamiabc!AZ146</f>
        <v>259.57017300000001</v>
      </c>
      <c r="BA117" s="108">
        <f>+mamiabc!BA146</f>
        <v>588.08607499999994</v>
      </c>
      <c r="BB117" s="108">
        <f>+mamiabc!BB146</f>
        <v>657.16040249999992</v>
      </c>
      <c r="BC117" s="108">
        <f>+mamiabc!BC146</f>
        <v>705.4533775000001</v>
      </c>
      <c r="BD117" s="108">
        <f>+mamiabc!BD146</f>
        <v>652.07835</v>
      </c>
      <c r="BE117" s="108">
        <f>+mamiabc!BE146</f>
        <v>660.94595059923063</v>
      </c>
      <c r="BF117" s="144">
        <f>SOURCE!BF373</f>
        <v>1383.6</v>
      </c>
      <c r="BG117" s="144">
        <f>SOURCE!BG373</f>
        <v>1219.3</v>
      </c>
      <c r="BH117" s="144">
        <f>SOURCE!BH373</f>
        <v>1788.4</v>
      </c>
      <c r="BI117" s="144">
        <f>SOURCE!BI373</f>
        <v>1795</v>
      </c>
      <c r="BJ117" s="144">
        <f>SOURCE!BJ373</f>
        <v>1803.4</v>
      </c>
      <c r="BK117" s="144">
        <f>SOURCE!BK373</f>
        <v>2350.6999999999998</v>
      </c>
      <c r="BL117" s="144">
        <f>SOURCE!BL373</f>
        <v>2716.18</v>
      </c>
      <c r="BM117" s="144">
        <f>SOURCE!BM373</f>
        <v>3297.07</v>
      </c>
      <c r="BN117" s="144">
        <f>SOURCE!BN373</f>
        <v>3645.4700000000003</v>
      </c>
      <c r="BO117" s="144">
        <f>SOURCE!BO373</f>
        <v>4068.2400000000002</v>
      </c>
      <c r="BP117" s="144">
        <f>SOURCE!BP373</f>
        <v>5758.616</v>
      </c>
      <c r="BQ117" s="144">
        <f>SOURCE!BQ373</f>
        <v>12595.0095</v>
      </c>
      <c r="BR117" s="144">
        <f>SOURCE!BR373</f>
        <v>12899.807999999999</v>
      </c>
      <c r="BS117" s="144">
        <f>SOURCE!BS373</f>
        <v>13123.151999999998</v>
      </c>
      <c r="BT117" s="109">
        <f t="shared" ref="BT117:BZ117" si="300">BS117*BT196/BS196+BT103-BT115</f>
        <v>20997.0432</v>
      </c>
      <c r="BU117" s="109">
        <f t="shared" si="300"/>
        <v>31495.5648</v>
      </c>
      <c r="BV117" s="109">
        <f t="shared" si="300"/>
        <v>31495.5648</v>
      </c>
      <c r="BW117" s="109">
        <f t="shared" si="300"/>
        <v>31495.5648</v>
      </c>
      <c r="BX117" s="109">
        <f t="shared" si="300"/>
        <v>39369.455999999998</v>
      </c>
      <c r="BY117" s="109">
        <f t="shared" si="300"/>
        <v>47243.347199999997</v>
      </c>
      <c r="BZ117" s="109">
        <f t="shared" si="300"/>
        <v>54623.347199999989</v>
      </c>
      <c r="CA117" s="109">
        <f t="shared" ref="CA117:CG117" si="301">BZ117*CA196/BZ196+CA103-CA115</f>
        <v>62003.347199999989</v>
      </c>
      <c r="CB117" s="109">
        <f t="shared" si="301"/>
        <v>69383.347199999989</v>
      </c>
      <c r="CC117" s="109">
        <f t="shared" si="301"/>
        <v>78239.347199999989</v>
      </c>
      <c r="CD117" s="109">
        <f t="shared" si="301"/>
        <v>90047.347199999989</v>
      </c>
      <c r="CE117" s="109">
        <f t="shared" si="301"/>
        <v>101855.34719999999</v>
      </c>
      <c r="CF117" s="109">
        <f t="shared" si="301"/>
        <v>113663.34719999999</v>
      </c>
      <c r="CG117" s="109">
        <f t="shared" si="301"/>
        <v>125471.34719999999</v>
      </c>
      <c r="CH117" s="141"/>
      <c r="CI117" s="106">
        <f t="shared" si="285"/>
        <v>0</v>
      </c>
      <c r="CJ117" s="106">
        <f t="shared" si="285"/>
        <v>0</v>
      </c>
      <c r="CK117" s="106">
        <f t="shared" si="285"/>
        <v>0</v>
      </c>
      <c r="CL117" s="106">
        <f t="shared" si="285"/>
        <v>0</v>
      </c>
      <c r="CM117" s="106">
        <f t="shared" si="285"/>
        <v>-12587.174400000004</v>
      </c>
      <c r="CN117" s="106">
        <f t="shared" si="285"/>
        <v>-33979.845120000005</v>
      </c>
      <c r="CO117" s="106">
        <f t="shared" si="285"/>
        <v>-65173.934592000012</v>
      </c>
      <c r="CP117" s="106">
        <f t="shared" si="285"/>
        <v>-102355.89265920001</v>
      </c>
      <c r="CQ117" s="106">
        <f t="shared" si="285"/>
        <v>-133047.95040768001</v>
      </c>
      <c r="CR117" s="106">
        <f t="shared" si="285"/>
        <v>-167987.82240768001</v>
      </c>
      <c r="CS117" s="106">
        <f t="shared" si="295"/>
        <v>-202927.69440768004</v>
      </c>
      <c r="CT117" s="106">
        <f t="shared" si="295"/>
        <v>-237867.56640768002</v>
      </c>
      <c r="CU117" s="106">
        <f t="shared" si="295"/>
        <v>-279795.41280767997</v>
      </c>
      <c r="CV117" s="106">
        <f t="shared" si="286"/>
        <v>-335699.20800768002</v>
      </c>
      <c r="CW117" s="106">
        <f t="shared" si="287"/>
        <v>-391603.00320767995</v>
      </c>
      <c r="CX117" s="106">
        <f t="shared" si="288"/>
        <v>-447506.79840768001</v>
      </c>
      <c r="CY117" s="106">
        <f t="shared" si="289"/>
        <v>-503410.59360768006</v>
      </c>
      <c r="CZ117" s="134"/>
      <c r="DA117" s="135">
        <v>12595.0095</v>
      </c>
      <c r="DB117" s="135">
        <v>12899.807999999999</v>
      </c>
      <c r="DC117" s="135">
        <v>13123.151999999998</v>
      </c>
      <c r="DD117" s="135">
        <v>20997.0432</v>
      </c>
      <c r="DE117" s="135">
        <v>44082.739200000004</v>
      </c>
      <c r="DF117" s="135">
        <v>65475.409920000006</v>
      </c>
      <c r="DG117" s="135">
        <v>96669.499392000012</v>
      </c>
      <c r="DH117" s="135">
        <v>141725.34865920001</v>
      </c>
      <c r="DI117" s="135">
        <v>180291.29760768</v>
      </c>
      <c r="DJ117" s="135">
        <v>222611.16960768</v>
      </c>
      <c r="DK117" s="135">
        <v>264931.04160768003</v>
      </c>
      <c r="DL117" s="135">
        <v>307250.91360768001</v>
      </c>
      <c r="DM117" s="135">
        <v>358034.76000767999</v>
      </c>
      <c r="DN117" s="135">
        <v>425746.55520767998</v>
      </c>
      <c r="DO117" s="135">
        <v>493458.35040767997</v>
      </c>
      <c r="DP117" s="135">
        <v>561170.14560767997</v>
      </c>
      <c r="DQ117" s="135">
        <v>628881.94080768002</v>
      </c>
    </row>
    <row r="118" spans="1:121" s="123" customFormat="1">
      <c r="A118" s="107" t="s">
        <v>1344</v>
      </c>
      <c r="B118" s="107"/>
      <c r="C118" s="136" t="s">
        <v>1609</v>
      </c>
      <c r="D118" s="147"/>
      <c r="E118" s="107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>
        <f t="shared" ref="AO118:BF118" si="302">AO114+AO117</f>
        <v>2.9631999127864836</v>
      </c>
      <c r="AP118" s="106">
        <f t="shared" si="302"/>
        <v>3.3354999084472658</v>
      </c>
      <c r="AQ118" s="106">
        <f t="shared" si="302"/>
        <v>3.9809999084472656</v>
      </c>
      <c r="AR118" s="106">
        <f t="shared" si="302"/>
        <v>4.3924000061035153</v>
      </c>
      <c r="AS118" s="106">
        <f t="shared" si="302"/>
        <v>6.1286999999999994</v>
      </c>
      <c r="AT118" s="106">
        <f t="shared" si="302"/>
        <v>6.1000000000000005</v>
      </c>
      <c r="AU118" s="106">
        <f t="shared" si="302"/>
        <v>75.547000000000011</v>
      </c>
      <c r="AV118" s="106">
        <f t="shared" si="302"/>
        <v>66.569252500000005</v>
      </c>
      <c r="AW118" s="106">
        <f t="shared" si="302"/>
        <v>74.854435147463789</v>
      </c>
      <c r="AX118" s="106">
        <f t="shared" si="302"/>
        <v>109.631</v>
      </c>
      <c r="AY118" s="106">
        <f t="shared" si="302"/>
        <v>319.35521</v>
      </c>
      <c r="AZ118" s="106">
        <f t="shared" si="302"/>
        <v>497.18017300000002</v>
      </c>
      <c r="BA118" s="106">
        <f t="shared" si="302"/>
        <v>714.19607499999995</v>
      </c>
      <c r="BB118" s="106">
        <f t="shared" si="302"/>
        <v>1013.5164024999999</v>
      </c>
      <c r="BC118" s="106">
        <f t="shared" si="302"/>
        <v>1114.1443775</v>
      </c>
      <c r="BD118" s="106">
        <f t="shared" si="302"/>
        <v>1164.00135</v>
      </c>
      <c r="BE118" s="106">
        <f ca="1">BE114+BE117</f>
        <v>1292.8116771782331</v>
      </c>
      <c r="BF118" s="106">
        <f t="shared" si="302"/>
        <v>2104.3000000000002</v>
      </c>
      <c r="BG118" s="106">
        <f t="shared" ref="BG118:BP118" si="303">BG114+BG117</f>
        <v>1851.8</v>
      </c>
      <c r="BH118" s="106">
        <f t="shared" si="303"/>
        <v>2702.7</v>
      </c>
      <c r="BI118" s="106">
        <f t="shared" si="303"/>
        <v>2939.1</v>
      </c>
      <c r="BJ118" s="106">
        <f t="shared" si="303"/>
        <v>3302.4</v>
      </c>
      <c r="BK118" s="106">
        <f t="shared" si="303"/>
        <v>3872.8999999999996</v>
      </c>
      <c r="BL118" s="106">
        <f t="shared" si="303"/>
        <v>4485.9849999999997</v>
      </c>
      <c r="BM118" s="106">
        <f t="shared" si="303"/>
        <v>6046.08</v>
      </c>
      <c r="BN118" s="106">
        <f t="shared" si="303"/>
        <v>5799.1850000000004</v>
      </c>
      <c r="BO118" s="106">
        <f t="shared" si="303"/>
        <v>7863.1200000000008</v>
      </c>
      <c r="BP118" s="106">
        <f t="shared" si="303"/>
        <v>9537.6319999999996</v>
      </c>
      <c r="BQ118" s="106">
        <f t="shared" ref="BQ118:CB118" si="304">BQ114+BQ117</f>
        <v>17985.7065</v>
      </c>
      <c r="BR118" s="106">
        <f t="shared" si="304"/>
        <v>18728.559999999998</v>
      </c>
      <c r="BS118" s="106">
        <f t="shared" si="304"/>
        <v>20382.207999999999</v>
      </c>
      <c r="BT118" s="106">
        <f t="shared" ca="1" si="304"/>
        <v>32654.143487004909</v>
      </c>
      <c r="BU118" s="106">
        <f t="shared" ca="1" si="304"/>
        <v>43256.911232917002</v>
      </c>
      <c r="BV118" s="106">
        <f t="shared" ca="1" si="304"/>
        <v>35176.376338420632</v>
      </c>
      <c r="BW118" s="106">
        <f t="shared" ca="1" si="304"/>
        <v>29589.606314687422</v>
      </c>
      <c r="BX118" s="106">
        <f t="shared" ca="1" si="304"/>
        <v>30626.737530555609</v>
      </c>
      <c r="BY118" s="106">
        <f t="shared" ca="1" si="304"/>
        <v>28303.214467548896</v>
      </c>
      <c r="BZ118" s="106">
        <f t="shared" ca="1" si="304"/>
        <v>15674.642582894892</v>
      </c>
      <c r="CA118" s="106">
        <f t="shared" ca="1" si="304"/>
        <v>564.46369067283376</v>
      </c>
      <c r="CB118" s="106">
        <f t="shared" ca="1" si="304"/>
        <v>-17135.399619119562</v>
      </c>
      <c r="CC118" s="106">
        <f ca="1">CC114+CC117</f>
        <v>-37582.24584064052</v>
      </c>
      <c r="CD118" s="106">
        <f ca="1">CD114+CD117</f>
        <v>-61043.313282690244</v>
      </c>
      <c r="CE118" s="106">
        <f ca="1">CE114+CE117</f>
        <v>-88676.239079518971</v>
      </c>
      <c r="CF118" s="106">
        <f ca="1">CF114+CF117</f>
        <v>-120897.46797609629</v>
      </c>
      <c r="CG118" s="106">
        <f ca="1">CG114+CG117</f>
        <v>-158214.54799417985</v>
      </c>
      <c r="CH118" s="141"/>
      <c r="CI118" s="106">
        <f t="shared" si="285"/>
        <v>0</v>
      </c>
      <c r="CJ118" s="106">
        <f t="shared" ref="CJ118:CU118" si="305">BR118-DB118</f>
        <v>0</v>
      </c>
      <c r="CK118" s="106">
        <f t="shared" si="305"/>
        <v>0</v>
      </c>
      <c r="CL118" s="106">
        <f t="shared" ca="1" si="305"/>
        <v>-560.82813457583325</v>
      </c>
      <c r="CM118" s="106">
        <f t="shared" ca="1" si="305"/>
        <v>-21211.787502557672</v>
      </c>
      <c r="CN118" s="106">
        <f t="shared" ca="1" si="305"/>
        <v>-62841.408159268547</v>
      </c>
      <c r="CO118" s="106">
        <f t="shared" ca="1" si="305"/>
        <v>-115785.96848086214</v>
      </c>
      <c r="CP118" s="106">
        <f t="shared" ca="1" si="305"/>
        <v>-179940.26473887937</v>
      </c>
      <c r="CQ118" s="106">
        <f t="shared" ca="1" si="305"/>
        <v>-244105.79833241133</v>
      </c>
      <c r="CR118" s="106">
        <f t="shared" ca="1" si="305"/>
        <v>-260382.49796716362</v>
      </c>
      <c r="CS118" s="106">
        <f t="shared" ca="1" si="305"/>
        <v>-277130.60037811898</v>
      </c>
      <c r="CT118" s="106">
        <f t="shared" ca="1" si="305"/>
        <v>-294191.0830740016</v>
      </c>
      <c r="CU118" s="106">
        <f t="shared" ca="1" si="305"/>
        <v>-311908.56816951436</v>
      </c>
      <c r="CV118" s="106">
        <f t="shared" ca="1" si="286"/>
        <v>-330231.78566165245</v>
      </c>
      <c r="CW118" s="106">
        <f t="shared" ca="1" si="287"/>
        <v>-344430.13900466962</v>
      </c>
      <c r="CX118" s="106">
        <f t="shared" ca="1" si="288"/>
        <v>-354063.60008037079</v>
      </c>
      <c r="CY118" s="106">
        <f t="shared" ca="1" si="289"/>
        <v>-358484.17257518135</v>
      </c>
      <c r="CZ118" s="134"/>
      <c r="DA118" s="135">
        <v>17985.7065</v>
      </c>
      <c r="DB118" s="135">
        <v>18728.559999999998</v>
      </c>
      <c r="DC118" s="135">
        <v>20382.207999999999</v>
      </c>
      <c r="DD118" s="135">
        <v>33214.971621580742</v>
      </c>
      <c r="DE118" s="135">
        <v>64468.698735474674</v>
      </c>
      <c r="DF118" s="135">
        <v>98017.784497689179</v>
      </c>
      <c r="DG118" s="135">
        <v>145375.57479554956</v>
      </c>
      <c r="DH118" s="135">
        <v>210567.00226943498</v>
      </c>
      <c r="DI118" s="135">
        <v>272409.01279996021</v>
      </c>
      <c r="DJ118" s="135">
        <v>276057.14055005851</v>
      </c>
      <c r="DK118" s="135">
        <v>277695.06406879181</v>
      </c>
      <c r="DL118" s="135">
        <v>277055.683454882</v>
      </c>
      <c r="DM118" s="135">
        <v>274326.32232887385</v>
      </c>
      <c r="DN118" s="135">
        <v>269188.47237896221</v>
      </c>
      <c r="DO118" s="135">
        <v>255753.89992515068</v>
      </c>
      <c r="DP118" s="135">
        <v>233166.13210427447</v>
      </c>
      <c r="DQ118" s="135">
        <v>200269.62458100152</v>
      </c>
    </row>
    <row r="119" spans="1:121" s="123" customFormat="1">
      <c r="A119" s="107" t="s">
        <v>536</v>
      </c>
      <c r="B119" s="107"/>
      <c r="C119" s="136" t="s">
        <v>1609</v>
      </c>
      <c r="D119" s="14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107"/>
      <c r="AN119" s="107"/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8">
        <v>0</v>
      </c>
      <c r="BQ119" s="106">
        <f t="shared" ref="BQ119:BZ119" si="306">+BP119*(1+BQ192/100)+BQ98</f>
        <v>0</v>
      </c>
      <c r="BR119" s="106">
        <f t="shared" si="306"/>
        <v>0</v>
      </c>
      <c r="BS119" s="106">
        <f t="shared" si="306"/>
        <v>0</v>
      </c>
      <c r="BT119" s="106">
        <f t="shared" si="306"/>
        <v>0</v>
      </c>
      <c r="BU119" s="106">
        <f t="shared" si="306"/>
        <v>0</v>
      </c>
      <c r="BV119" s="106">
        <f t="shared" si="306"/>
        <v>0</v>
      </c>
      <c r="BW119" s="106">
        <f t="shared" si="306"/>
        <v>0</v>
      </c>
      <c r="BX119" s="106">
        <f t="shared" si="306"/>
        <v>0</v>
      </c>
      <c r="BY119" s="106">
        <f t="shared" si="306"/>
        <v>0</v>
      </c>
      <c r="BZ119" s="106">
        <f t="shared" si="306"/>
        <v>0</v>
      </c>
      <c r="CA119" s="106">
        <f t="shared" ref="CA119:CG119" si="307">+BZ119*(1+CA192/100)+CA98</f>
        <v>0</v>
      </c>
      <c r="CB119" s="106">
        <f t="shared" si="307"/>
        <v>0</v>
      </c>
      <c r="CC119" s="106">
        <f t="shared" si="307"/>
        <v>0</v>
      </c>
      <c r="CD119" s="106">
        <f t="shared" si="307"/>
        <v>0</v>
      </c>
      <c r="CE119" s="106">
        <f t="shared" si="307"/>
        <v>0</v>
      </c>
      <c r="CF119" s="106">
        <f t="shared" si="307"/>
        <v>0</v>
      </c>
      <c r="CG119" s="106">
        <f t="shared" si="307"/>
        <v>0</v>
      </c>
      <c r="CH119" s="141"/>
      <c r="CI119" s="106">
        <f t="shared" si="285"/>
        <v>0</v>
      </c>
      <c r="CJ119" s="106">
        <f t="shared" si="285"/>
        <v>0</v>
      </c>
      <c r="CK119" s="106">
        <f t="shared" si="285"/>
        <v>0</v>
      </c>
      <c r="CL119" s="106">
        <f t="shared" si="285"/>
        <v>0</v>
      </c>
      <c r="CM119" s="106">
        <f t="shared" si="285"/>
        <v>0</v>
      </c>
      <c r="CN119" s="106">
        <f t="shared" si="285"/>
        <v>0</v>
      </c>
      <c r="CO119" s="106">
        <f t="shared" si="285"/>
        <v>0</v>
      </c>
      <c r="CP119" s="106">
        <f t="shared" si="285"/>
        <v>0</v>
      </c>
      <c r="CQ119" s="106">
        <f t="shared" si="285"/>
        <v>0</v>
      </c>
      <c r="CR119" s="106">
        <f t="shared" si="285"/>
        <v>0</v>
      </c>
      <c r="CS119" s="106">
        <f>CA119-DK119</f>
        <v>0</v>
      </c>
      <c r="CT119" s="106">
        <f>CB119-DL119</f>
        <v>0</v>
      </c>
      <c r="CU119" s="106">
        <f>CC119-DM119</f>
        <v>0</v>
      </c>
      <c r="CV119" s="106">
        <f t="shared" si="286"/>
        <v>0</v>
      </c>
      <c r="CW119" s="106">
        <f t="shared" si="287"/>
        <v>0</v>
      </c>
      <c r="CX119" s="106">
        <f t="shared" si="288"/>
        <v>0</v>
      </c>
      <c r="CY119" s="106">
        <f t="shared" si="289"/>
        <v>0</v>
      </c>
      <c r="CZ119" s="134"/>
      <c r="DA119" s="135">
        <v>0</v>
      </c>
      <c r="DB119" s="135">
        <v>0</v>
      </c>
      <c r="DC119" s="135">
        <v>0</v>
      </c>
      <c r="DD119" s="135">
        <v>0</v>
      </c>
      <c r="DE119" s="135">
        <v>0</v>
      </c>
      <c r="DF119" s="135">
        <v>0</v>
      </c>
      <c r="DG119" s="135">
        <v>0</v>
      </c>
      <c r="DH119" s="135">
        <v>0</v>
      </c>
      <c r="DI119" s="135">
        <v>0</v>
      </c>
      <c r="DJ119" s="135">
        <v>0</v>
      </c>
      <c r="DK119" s="135">
        <v>0</v>
      </c>
      <c r="DL119" s="135">
        <v>0</v>
      </c>
      <c r="DM119" s="135">
        <v>0</v>
      </c>
      <c r="DN119" s="135">
        <v>0</v>
      </c>
      <c r="DO119" s="135">
        <v>0</v>
      </c>
      <c r="DP119" s="135">
        <v>0</v>
      </c>
      <c r="DQ119" s="135">
        <v>0</v>
      </c>
    </row>
    <row r="120" spans="1:121">
      <c r="A120" s="185" t="s">
        <v>2143</v>
      </c>
      <c r="B120" s="186"/>
      <c r="C120" s="187"/>
      <c r="D120" s="72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  <c r="AM120" s="187"/>
      <c r="AN120" s="187"/>
      <c r="AO120" s="187"/>
      <c r="AP120" s="186"/>
      <c r="AQ120" s="186"/>
      <c r="AR120" s="186"/>
      <c r="AS120" s="186"/>
      <c r="AT120" s="186"/>
      <c r="AU120" s="186"/>
      <c r="AV120" s="186"/>
      <c r="AW120" s="186"/>
      <c r="AX120" s="186"/>
      <c r="AY120" s="186"/>
      <c r="AZ120" s="186"/>
      <c r="BA120" s="186"/>
      <c r="BB120" s="186"/>
      <c r="BC120" s="186"/>
      <c r="BD120" s="186"/>
      <c r="BE120" s="186"/>
      <c r="BF120" s="186"/>
      <c r="BG120" s="186"/>
      <c r="BH120" s="186"/>
      <c r="BI120" s="186"/>
      <c r="BJ120" s="186"/>
      <c r="BK120" s="186"/>
      <c r="BL120" s="186"/>
      <c r="BM120" s="186"/>
      <c r="BN120" s="186"/>
      <c r="BO120" s="186"/>
      <c r="BP120" s="186"/>
      <c r="BQ120" s="186"/>
      <c r="BR120" s="186"/>
      <c r="BS120" s="186"/>
      <c r="BT120" s="186"/>
      <c r="BU120" s="186"/>
      <c r="BV120" s="186"/>
      <c r="BW120" s="186"/>
      <c r="BX120" s="186"/>
      <c r="BY120" s="186"/>
      <c r="BZ120" s="186"/>
      <c r="CA120" s="186"/>
      <c r="CB120" s="186"/>
      <c r="CC120" s="186"/>
      <c r="CD120" s="186"/>
      <c r="CE120" s="186"/>
      <c r="CF120" s="186"/>
      <c r="CG120" s="186"/>
      <c r="CI120" s="186"/>
      <c r="CJ120" s="186"/>
      <c r="CK120" s="186"/>
      <c r="CL120" s="186"/>
      <c r="CM120" s="186"/>
      <c r="CN120" s="186"/>
      <c r="CO120" s="186"/>
      <c r="CP120" s="186"/>
      <c r="CQ120" s="186"/>
      <c r="CR120" s="186"/>
      <c r="CS120" s="186"/>
      <c r="CT120" s="186"/>
      <c r="CU120" s="186"/>
      <c r="CV120" s="186"/>
      <c r="CW120" s="186"/>
      <c r="CX120" s="186"/>
      <c r="CY120" s="186"/>
      <c r="CZ120" s="188"/>
      <c r="DA120" s="463"/>
      <c r="DB120" s="463"/>
      <c r="DC120" s="463"/>
      <c r="DD120" s="463"/>
      <c r="DE120" s="463"/>
      <c r="DF120" s="463"/>
      <c r="DG120" s="182"/>
      <c r="DH120" s="182"/>
      <c r="DI120" s="182"/>
      <c r="DJ120" s="182"/>
      <c r="DK120" s="182"/>
      <c r="DL120" s="182"/>
      <c r="DM120" s="182"/>
      <c r="DN120" s="182"/>
    </row>
    <row r="121" spans="1:121">
      <c r="A121" s="189" t="s">
        <v>3236</v>
      </c>
      <c r="B121" s="149"/>
      <c r="C121" s="150"/>
      <c r="D121" s="102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28"/>
      <c r="AP121" s="128"/>
      <c r="AQ121" s="128"/>
      <c r="AR121" s="128"/>
      <c r="AS121" s="128"/>
      <c r="AT121" s="128"/>
      <c r="AU121" s="128"/>
      <c r="AV121" s="128"/>
      <c r="AW121" s="128"/>
      <c r="AX121" s="128"/>
      <c r="AY121" s="128"/>
      <c r="AZ121" s="128"/>
      <c r="BA121" s="128"/>
      <c r="BB121" s="128"/>
      <c r="BC121" s="128"/>
      <c r="BD121" s="128"/>
      <c r="BE121" s="128"/>
      <c r="BF121" s="128"/>
      <c r="BG121" s="128" t="s">
        <v>1373</v>
      </c>
      <c r="BH121" s="128" t="s">
        <v>1373</v>
      </c>
      <c r="BI121" s="128" t="s">
        <v>1373</v>
      </c>
      <c r="BJ121" s="128" t="s">
        <v>1373</v>
      </c>
      <c r="BK121" s="190"/>
      <c r="BL121" s="128" t="s">
        <v>1373</v>
      </c>
      <c r="BM121" s="128" t="s">
        <v>1373</v>
      </c>
      <c r="BN121" s="128" t="s">
        <v>1373</v>
      </c>
      <c r="BO121" s="271" t="s">
        <v>1373</v>
      </c>
      <c r="BP121" s="271" t="s">
        <v>1373</v>
      </c>
      <c r="BQ121" s="128" t="s">
        <v>1373</v>
      </c>
      <c r="BR121" s="128" t="s">
        <v>1373</v>
      </c>
      <c r="BS121" s="271"/>
      <c r="BT121" s="128" t="s">
        <v>1373</v>
      </c>
      <c r="BU121" s="128" t="s">
        <v>1373</v>
      </c>
      <c r="BV121" s="128" t="s">
        <v>1373</v>
      </c>
      <c r="BW121" s="128" t="s">
        <v>1373</v>
      </c>
      <c r="BX121" s="128" t="s">
        <v>1373</v>
      </c>
      <c r="BY121" s="128" t="s">
        <v>1373</v>
      </c>
      <c r="BZ121" s="128" t="s">
        <v>1373</v>
      </c>
      <c r="CA121" s="128" t="s">
        <v>1373</v>
      </c>
      <c r="CB121" s="128" t="s">
        <v>1373</v>
      </c>
      <c r="CC121" s="128" t="s">
        <v>1373</v>
      </c>
      <c r="CD121" s="128" t="s">
        <v>1373</v>
      </c>
      <c r="CE121" s="128" t="s">
        <v>1373</v>
      </c>
      <c r="CF121" s="128" t="s">
        <v>1373</v>
      </c>
      <c r="CG121" s="128" t="s">
        <v>1373</v>
      </c>
      <c r="DA121" s="104" t="s">
        <v>1373</v>
      </c>
      <c r="DB121" s="104" t="s">
        <v>1373</v>
      </c>
      <c r="DD121" s="104" t="s">
        <v>1373</v>
      </c>
      <c r="DE121" s="104" t="s">
        <v>1373</v>
      </c>
      <c r="DF121" s="104" t="s">
        <v>1373</v>
      </c>
      <c r="DG121" s="104" t="s">
        <v>1373</v>
      </c>
      <c r="DH121" s="104" t="s">
        <v>1373</v>
      </c>
      <c r="DI121" s="104" t="s">
        <v>1373</v>
      </c>
      <c r="DJ121" s="104" t="s">
        <v>1373</v>
      </c>
      <c r="DK121" s="104" t="s">
        <v>1373</v>
      </c>
      <c r="DL121" s="104" t="s">
        <v>1373</v>
      </c>
      <c r="DM121" s="104" t="s">
        <v>1373</v>
      </c>
      <c r="DN121" s="104" t="s">
        <v>1373</v>
      </c>
      <c r="DO121" s="104" t="s">
        <v>1373</v>
      </c>
      <c r="DP121" s="104" t="s">
        <v>1373</v>
      </c>
      <c r="DQ121" s="104" t="s">
        <v>1373</v>
      </c>
    </row>
    <row r="122" spans="1:121">
      <c r="A122" s="182" t="s">
        <v>1925</v>
      </c>
      <c r="B122" s="182"/>
      <c r="C122" s="182"/>
      <c r="D122" s="726"/>
      <c r="E122" s="182"/>
      <c r="F122" s="190">
        <f t="shared" ref="F122:AK122" si="308">+F15-F125</f>
        <v>0</v>
      </c>
      <c r="G122" s="128">
        <f t="shared" si="308"/>
        <v>0</v>
      </c>
      <c r="H122" s="128">
        <f t="shared" si="308"/>
        <v>0</v>
      </c>
      <c r="I122" s="128">
        <f t="shared" si="308"/>
        <v>0</v>
      </c>
      <c r="J122" s="128">
        <f t="shared" si="308"/>
        <v>0</v>
      </c>
      <c r="K122" s="128">
        <f t="shared" si="308"/>
        <v>0</v>
      </c>
      <c r="L122" s="128">
        <f t="shared" si="308"/>
        <v>0</v>
      </c>
      <c r="M122" s="128">
        <f t="shared" si="308"/>
        <v>0</v>
      </c>
      <c r="N122" s="128">
        <f t="shared" si="308"/>
        <v>0</v>
      </c>
      <c r="O122" s="128">
        <f t="shared" si="308"/>
        <v>0</v>
      </c>
      <c r="P122" s="128">
        <f t="shared" si="308"/>
        <v>0</v>
      </c>
      <c r="Q122" s="128">
        <f t="shared" si="308"/>
        <v>0</v>
      </c>
      <c r="R122" s="128">
        <f t="shared" si="308"/>
        <v>0</v>
      </c>
      <c r="S122" s="128">
        <f t="shared" si="308"/>
        <v>0</v>
      </c>
      <c r="T122" s="128">
        <f t="shared" si="308"/>
        <v>0</v>
      </c>
      <c r="U122" s="128">
        <f t="shared" si="308"/>
        <v>0</v>
      </c>
      <c r="V122" s="128">
        <f t="shared" si="308"/>
        <v>0</v>
      </c>
      <c r="W122" s="128">
        <f t="shared" si="308"/>
        <v>0</v>
      </c>
      <c r="X122" s="128">
        <f t="shared" si="308"/>
        <v>0</v>
      </c>
      <c r="Y122" s="128">
        <f t="shared" si="308"/>
        <v>0</v>
      </c>
      <c r="Z122" s="128">
        <f t="shared" si="308"/>
        <v>0</v>
      </c>
      <c r="AA122" s="128">
        <f t="shared" si="308"/>
        <v>0</v>
      </c>
      <c r="AB122" s="128">
        <f t="shared" si="308"/>
        <v>0</v>
      </c>
      <c r="AC122" s="128">
        <f t="shared" si="308"/>
        <v>0</v>
      </c>
      <c r="AD122" s="128">
        <f t="shared" si="308"/>
        <v>0</v>
      </c>
      <c r="AE122" s="128">
        <f t="shared" si="308"/>
        <v>0</v>
      </c>
      <c r="AF122" s="128">
        <f t="shared" si="308"/>
        <v>0</v>
      </c>
      <c r="AG122" s="128">
        <f t="shared" si="308"/>
        <v>0</v>
      </c>
      <c r="AH122" s="128">
        <f t="shared" si="308"/>
        <v>0</v>
      </c>
      <c r="AI122" s="128">
        <f t="shared" si="308"/>
        <v>0</v>
      </c>
      <c r="AJ122" s="128">
        <f t="shared" si="308"/>
        <v>0</v>
      </c>
      <c r="AK122" s="128">
        <f t="shared" si="308"/>
        <v>0</v>
      </c>
      <c r="AL122" s="128">
        <f t="shared" ref="AL122:BJ122" si="309">+AL15-AL125</f>
        <v>0</v>
      </c>
      <c r="AM122" s="128">
        <f t="shared" si="309"/>
        <v>0</v>
      </c>
      <c r="AN122" s="128">
        <f t="shared" si="309"/>
        <v>0</v>
      </c>
      <c r="AO122" s="128">
        <f t="shared" si="309"/>
        <v>0</v>
      </c>
      <c r="AP122" s="128">
        <f t="shared" si="309"/>
        <v>0</v>
      </c>
      <c r="AQ122" s="128">
        <f t="shared" si="309"/>
        <v>0</v>
      </c>
      <c r="AR122" s="128">
        <f t="shared" si="309"/>
        <v>0</v>
      </c>
      <c r="AS122" s="128">
        <f t="shared" si="309"/>
        <v>0</v>
      </c>
      <c r="AT122" s="128">
        <f t="shared" si="309"/>
        <v>0</v>
      </c>
      <c r="AU122" s="128">
        <f t="shared" si="309"/>
        <v>0</v>
      </c>
      <c r="AV122" s="128">
        <f t="shared" si="309"/>
        <v>0</v>
      </c>
      <c r="AW122" s="128">
        <f t="shared" si="309"/>
        <v>0</v>
      </c>
      <c r="AX122" s="128">
        <f t="shared" si="309"/>
        <v>0</v>
      </c>
      <c r="AY122" s="128">
        <f t="shared" si="309"/>
        <v>0</v>
      </c>
      <c r="AZ122" s="128">
        <f t="shared" si="309"/>
        <v>0</v>
      </c>
      <c r="BA122" s="128">
        <f t="shared" si="309"/>
        <v>0</v>
      </c>
      <c r="BB122" s="128">
        <f t="shared" si="309"/>
        <v>0</v>
      </c>
      <c r="BC122" s="128">
        <f t="shared" si="309"/>
        <v>123.56600000000003</v>
      </c>
      <c r="BD122" s="128">
        <f t="shared" si="309"/>
        <v>509.82400000000007</v>
      </c>
      <c r="BE122" s="128">
        <f t="shared" si="309"/>
        <v>841.05271752642739</v>
      </c>
      <c r="BF122" s="128">
        <f t="shared" si="309"/>
        <v>-99.033457500000168</v>
      </c>
      <c r="BG122" s="128">
        <f t="shared" si="309"/>
        <v>-93.391430000000582</v>
      </c>
      <c r="BH122" s="128">
        <f t="shared" si="309"/>
        <v>-85.207952500000829</v>
      </c>
      <c r="BI122" s="128">
        <f t="shared" si="309"/>
        <v>27.281487499999457</v>
      </c>
      <c r="BJ122" s="128">
        <f t="shared" si="309"/>
        <v>-125.27503750000051</v>
      </c>
      <c r="BK122" s="184">
        <f t="shared" ref="BK122:BV122" si="310">BJ122</f>
        <v>-125.27503750000051</v>
      </c>
      <c r="BL122" s="184">
        <f t="shared" si="310"/>
        <v>-125.27503750000051</v>
      </c>
      <c r="BM122" s="184">
        <f t="shared" si="310"/>
        <v>-125.27503750000051</v>
      </c>
      <c r="BN122" s="184">
        <f t="shared" si="310"/>
        <v>-125.27503750000051</v>
      </c>
      <c r="BO122" s="184">
        <f t="shared" si="310"/>
        <v>-125.27503750000051</v>
      </c>
      <c r="BP122" s="184">
        <f t="shared" si="310"/>
        <v>-125.27503750000051</v>
      </c>
      <c r="BQ122" s="184">
        <f t="shared" si="310"/>
        <v>-125.27503750000051</v>
      </c>
      <c r="BR122" s="184">
        <f t="shared" si="310"/>
        <v>-125.27503750000051</v>
      </c>
      <c r="BS122" s="184">
        <f t="shared" si="310"/>
        <v>-125.27503750000051</v>
      </c>
      <c r="BT122" s="184">
        <f t="shared" si="310"/>
        <v>-125.27503750000051</v>
      </c>
      <c r="BU122" s="184">
        <f t="shared" si="310"/>
        <v>-125.27503750000051</v>
      </c>
      <c r="BV122" s="184">
        <f t="shared" si="310"/>
        <v>-125.27503750000051</v>
      </c>
      <c r="BW122" s="184">
        <f t="shared" ref="BW122:BZ123" si="311">BV122</f>
        <v>-125.27503750000051</v>
      </c>
      <c r="BX122" s="184">
        <f t="shared" si="311"/>
        <v>-125.27503750000051</v>
      </c>
      <c r="BY122" s="184">
        <f t="shared" si="311"/>
        <v>-125.27503750000051</v>
      </c>
      <c r="BZ122" s="184">
        <f t="shared" si="311"/>
        <v>-125.27503750000051</v>
      </c>
      <c r="CA122" s="184">
        <f t="shared" ref="CA122:CG123" si="312">BZ122</f>
        <v>-125.27503750000051</v>
      </c>
      <c r="CB122" s="184">
        <f t="shared" si="312"/>
        <v>-125.27503750000051</v>
      </c>
      <c r="CC122" s="184">
        <f t="shared" si="312"/>
        <v>-125.27503750000051</v>
      </c>
      <c r="CD122" s="184">
        <f t="shared" si="312"/>
        <v>-125.27503750000051</v>
      </c>
      <c r="CE122" s="184">
        <f t="shared" si="312"/>
        <v>-125.27503750000051</v>
      </c>
      <c r="CF122" s="184">
        <f t="shared" si="312"/>
        <v>-125.27503750000051</v>
      </c>
      <c r="CG122" s="184">
        <f t="shared" si="312"/>
        <v>-125.27503750000051</v>
      </c>
      <c r="CH122" s="128"/>
      <c r="CI122" s="133">
        <f t="shared" ref="CI122:CI144" si="313">BQ122-DA122</f>
        <v>0</v>
      </c>
      <c r="CJ122" s="133">
        <f t="shared" ref="CJ122:CJ143" si="314">BR122-DB122</f>
        <v>0</v>
      </c>
      <c r="CK122" s="133">
        <f t="shared" ref="CK122:CK143" si="315">BS122-DC122</f>
        <v>0</v>
      </c>
      <c r="CL122" s="133">
        <f t="shared" ref="CL122:CL143" si="316">BT122-DD122</f>
        <v>0</v>
      </c>
      <c r="CM122" s="133">
        <f t="shared" ref="CM122:CM143" si="317">BU122-DE122</f>
        <v>0</v>
      </c>
      <c r="CN122" s="133">
        <f t="shared" ref="CN122:CN143" si="318">BV122-DF122</f>
        <v>0</v>
      </c>
      <c r="CO122" s="133">
        <f t="shared" ref="CO122:CO143" si="319">BW122-DG122</f>
        <v>0</v>
      </c>
      <c r="CP122" s="133">
        <f t="shared" ref="CP122:CP143" si="320">BX122-DH122</f>
        <v>0</v>
      </c>
      <c r="CQ122" s="133">
        <f t="shared" ref="CQ122:CQ143" si="321">BY122-DI122</f>
        <v>0</v>
      </c>
      <c r="CR122" s="133">
        <f t="shared" ref="CR122:CR143" si="322">BZ122-DJ122</f>
        <v>0</v>
      </c>
      <c r="CS122" s="133">
        <f t="shared" ref="CS122:CS143" si="323">CA122-DK122</f>
        <v>0</v>
      </c>
      <c r="CT122" s="133">
        <f t="shared" ref="CT122:CT143" si="324">CB122-DL122</f>
        <v>0</v>
      </c>
      <c r="CU122" s="133">
        <f t="shared" ref="CU122:CU143" si="325">CC122-DM122</f>
        <v>0</v>
      </c>
      <c r="CV122" s="133">
        <f t="shared" ref="CV122:CV144" si="326">CD122-DN122</f>
        <v>0</v>
      </c>
      <c r="CW122" s="133">
        <f t="shared" ref="CW122:CW144" si="327">CE122-DO122</f>
        <v>0</v>
      </c>
      <c r="CX122" s="133">
        <f t="shared" ref="CX122:CX144" si="328">CF122-DP122</f>
        <v>0</v>
      </c>
      <c r="CY122" s="133">
        <f t="shared" ref="CY122:CY144" si="329">CG122-DQ122</f>
        <v>0</v>
      </c>
      <c r="DA122" s="104">
        <v>-125.27503750000051</v>
      </c>
      <c r="DB122" s="104">
        <v>-125.27503750000051</v>
      </c>
      <c r="DC122" s="104">
        <v>-125.27503750000051</v>
      </c>
      <c r="DD122" s="104">
        <v>-125.27503750000051</v>
      </c>
      <c r="DE122" s="104">
        <v>-125.27503750000051</v>
      </c>
      <c r="DF122" s="104">
        <v>-125.27503750000051</v>
      </c>
      <c r="DG122" s="104">
        <v>-125.27503750000051</v>
      </c>
      <c r="DH122" s="104">
        <v>-125.27503750000051</v>
      </c>
      <c r="DI122" s="104">
        <v>-125.27503750000051</v>
      </c>
      <c r="DJ122" s="104">
        <v>-125.27503750000051</v>
      </c>
      <c r="DK122" s="104">
        <v>-125.27503750000051</v>
      </c>
      <c r="DL122" s="104">
        <v>-125.27503750000051</v>
      </c>
      <c r="DM122" s="104">
        <v>-125.27503750000051</v>
      </c>
      <c r="DN122" s="104">
        <v>-125.27503750000051</v>
      </c>
      <c r="DO122" s="104">
        <v>-125.27503750000051</v>
      </c>
      <c r="DP122" s="104">
        <v>-125.27503750000051</v>
      </c>
      <c r="DQ122" s="104">
        <v>-125.27503750000051</v>
      </c>
    </row>
    <row r="123" spans="1:121">
      <c r="A123" s="182" t="s">
        <v>1926</v>
      </c>
      <c r="B123" s="182"/>
      <c r="C123" s="182"/>
      <c r="D123" s="726"/>
      <c r="E123" s="182"/>
      <c r="F123" s="190">
        <f t="shared" ref="F123:AK123" si="330">+F16-F131</f>
        <v>0</v>
      </c>
      <c r="G123" s="128">
        <f t="shared" si="330"/>
        <v>0</v>
      </c>
      <c r="H123" s="128">
        <f t="shared" si="330"/>
        <v>0</v>
      </c>
      <c r="I123" s="128">
        <f t="shared" si="330"/>
        <v>0</v>
      </c>
      <c r="J123" s="128">
        <f t="shared" si="330"/>
        <v>0</v>
      </c>
      <c r="K123" s="128">
        <f t="shared" si="330"/>
        <v>0</v>
      </c>
      <c r="L123" s="128">
        <f t="shared" si="330"/>
        <v>0</v>
      </c>
      <c r="M123" s="128">
        <f t="shared" si="330"/>
        <v>0</v>
      </c>
      <c r="N123" s="128">
        <f t="shared" si="330"/>
        <v>0</v>
      </c>
      <c r="O123" s="128">
        <f t="shared" si="330"/>
        <v>0</v>
      </c>
      <c r="P123" s="128">
        <f t="shared" si="330"/>
        <v>0</v>
      </c>
      <c r="Q123" s="128">
        <f t="shared" si="330"/>
        <v>0</v>
      </c>
      <c r="R123" s="128">
        <f t="shared" si="330"/>
        <v>0</v>
      </c>
      <c r="S123" s="128">
        <f t="shared" si="330"/>
        <v>0</v>
      </c>
      <c r="T123" s="128">
        <f t="shared" si="330"/>
        <v>0</v>
      </c>
      <c r="U123" s="128">
        <f t="shared" si="330"/>
        <v>0</v>
      </c>
      <c r="V123" s="128">
        <f t="shared" si="330"/>
        <v>0</v>
      </c>
      <c r="W123" s="128">
        <f t="shared" si="330"/>
        <v>0</v>
      </c>
      <c r="X123" s="128">
        <f t="shared" si="330"/>
        <v>0</v>
      </c>
      <c r="Y123" s="128">
        <f t="shared" si="330"/>
        <v>0</v>
      </c>
      <c r="Z123" s="128">
        <f t="shared" si="330"/>
        <v>0</v>
      </c>
      <c r="AA123" s="128">
        <f t="shared" si="330"/>
        <v>0</v>
      </c>
      <c r="AB123" s="128">
        <f t="shared" si="330"/>
        <v>0</v>
      </c>
      <c r="AC123" s="128">
        <f t="shared" si="330"/>
        <v>0</v>
      </c>
      <c r="AD123" s="128">
        <f t="shared" si="330"/>
        <v>0</v>
      </c>
      <c r="AE123" s="128">
        <f t="shared" si="330"/>
        <v>0</v>
      </c>
      <c r="AF123" s="128">
        <f t="shared" si="330"/>
        <v>0</v>
      </c>
      <c r="AG123" s="128">
        <f t="shared" si="330"/>
        <v>0</v>
      </c>
      <c r="AH123" s="128">
        <f t="shared" si="330"/>
        <v>0</v>
      </c>
      <c r="AI123" s="128">
        <f t="shared" si="330"/>
        <v>0</v>
      </c>
      <c r="AJ123" s="128">
        <f t="shared" si="330"/>
        <v>0</v>
      </c>
      <c r="AK123" s="128">
        <f t="shared" si="330"/>
        <v>0</v>
      </c>
      <c r="AL123" s="128">
        <f t="shared" ref="AL123:BJ123" si="331">+AL16-AL131</f>
        <v>0</v>
      </c>
      <c r="AM123" s="128">
        <f t="shared" si="331"/>
        <v>0</v>
      </c>
      <c r="AN123" s="128">
        <f t="shared" si="331"/>
        <v>0</v>
      </c>
      <c r="AO123" s="128">
        <f t="shared" si="331"/>
        <v>0</v>
      </c>
      <c r="AP123" s="128">
        <f t="shared" si="331"/>
        <v>0</v>
      </c>
      <c r="AQ123" s="128">
        <f t="shared" si="331"/>
        <v>0</v>
      </c>
      <c r="AR123" s="128">
        <f t="shared" si="331"/>
        <v>0</v>
      </c>
      <c r="AS123" s="128">
        <f t="shared" si="331"/>
        <v>0</v>
      </c>
      <c r="AT123" s="128">
        <f t="shared" si="331"/>
        <v>0</v>
      </c>
      <c r="AU123" s="128">
        <f t="shared" si="331"/>
        <v>0</v>
      </c>
      <c r="AV123" s="128">
        <f t="shared" si="331"/>
        <v>0</v>
      </c>
      <c r="AW123" s="128">
        <f t="shared" si="331"/>
        <v>0</v>
      </c>
      <c r="AX123" s="128">
        <f t="shared" si="331"/>
        <v>0</v>
      </c>
      <c r="AY123" s="128">
        <f t="shared" si="331"/>
        <v>0</v>
      </c>
      <c r="AZ123" s="128">
        <f t="shared" si="331"/>
        <v>0</v>
      </c>
      <c r="BA123" s="128">
        <f t="shared" si="331"/>
        <v>0</v>
      </c>
      <c r="BB123" s="128">
        <f t="shared" si="331"/>
        <v>0</v>
      </c>
      <c r="BC123" s="128">
        <f t="shared" ca="1" si="331"/>
        <v>259.80447823017585</v>
      </c>
      <c r="BD123" s="128">
        <f t="shared" ca="1" si="331"/>
        <v>349.84335226800795</v>
      </c>
      <c r="BE123" s="128">
        <f t="shared" ca="1" si="331"/>
        <v>1183.4039147909989</v>
      </c>
      <c r="BF123" s="128">
        <f t="shared" si="331"/>
        <v>34.0734824999995</v>
      </c>
      <c r="BG123" s="128">
        <f t="shared" si="331"/>
        <v>42.735672500000419</v>
      </c>
      <c r="BH123" s="128">
        <f t="shared" si="331"/>
        <v>54.697832499999095</v>
      </c>
      <c r="BI123" s="128">
        <f t="shared" si="331"/>
        <v>26.829299999999421</v>
      </c>
      <c r="BJ123" s="128">
        <f t="shared" si="331"/>
        <v>27.341974999999366</v>
      </c>
      <c r="BK123" s="184">
        <f t="shared" ref="BK123:BV123" si="332">BJ123</f>
        <v>27.341974999999366</v>
      </c>
      <c r="BL123" s="184">
        <f t="shared" si="332"/>
        <v>27.341974999999366</v>
      </c>
      <c r="BM123" s="184">
        <f t="shared" si="332"/>
        <v>27.341974999999366</v>
      </c>
      <c r="BN123" s="184">
        <f t="shared" si="332"/>
        <v>27.341974999999366</v>
      </c>
      <c r="BO123" s="184">
        <f t="shared" si="332"/>
        <v>27.341974999999366</v>
      </c>
      <c r="BP123" s="184">
        <f t="shared" si="332"/>
        <v>27.341974999999366</v>
      </c>
      <c r="BQ123" s="184">
        <f t="shared" si="332"/>
        <v>27.341974999999366</v>
      </c>
      <c r="BR123" s="184">
        <f t="shared" si="332"/>
        <v>27.341974999999366</v>
      </c>
      <c r="BS123" s="184">
        <f t="shared" si="332"/>
        <v>27.341974999999366</v>
      </c>
      <c r="BT123" s="184">
        <f t="shared" si="332"/>
        <v>27.341974999999366</v>
      </c>
      <c r="BU123" s="184">
        <f t="shared" si="332"/>
        <v>27.341974999999366</v>
      </c>
      <c r="BV123" s="184">
        <f t="shared" si="332"/>
        <v>27.341974999999366</v>
      </c>
      <c r="BW123" s="184">
        <f t="shared" si="311"/>
        <v>27.341974999999366</v>
      </c>
      <c r="BX123" s="184">
        <f t="shared" si="311"/>
        <v>27.341974999999366</v>
      </c>
      <c r="BY123" s="184">
        <f t="shared" si="311"/>
        <v>27.341974999999366</v>
      </c>
      <c r="BZ123" s="184">
        <f t="shared" si="311"/>
        <v>27.341974999999366</v>
      </c>
      <c r="CA123" s="184">
        <f t="shared" si="312"/>
        <v>27.341974999999366</v>
      </c>
      <c r="CB123" s="184">
        <f t="shared" si="312"/>
        <v>27.341974999999366</v>
      </c>
      <c r="CC123" s="184">
        <f t="shared" si="312"/>
        <v>27.341974999999366</v>
      </c>
      <c r="CD123" s="184">
        <f t="shared" si="312"/>
        <v>27.341974999999366</v>
      </c>
      <c r="CE123" s="184">
        <f t="shared" si="312"/>
        <v>27.341974999999366</v>
      </c>
      <c r="CF123" s="184">
        <f t="shared" si="312"/>
        <v>27.341974999999366</v>
      </c>
      <c r="CG123" s="184">
        <f t="shared" si="312"/>
        <v>27.341974999999366</v>
      </c>
      <c r="CH123" s="128"/>
      <c r="CI123" s="133">
        <f t="shared" si="313"/>
        <v>0</v>
      </c>
      <c r="CJ123" s="133">
        <f t="shared" si="314"/>
        <v>0</v>
      </c>
      <c r="CK123" s="133">
        <f t="shared" si="315"/>
        <v>0</v>
      </c>
      <c r="CL123" s="133">
        <f t="shared" si="316"/>
        <v>0</v>
      </c>
      <c r="CM123" s="133">
        <f t="shared" si="317"/>
        <v>0</v>
      </c>
      <c r="CN123" s="133">
        <f t="shared" si="318"/>
        <v>0</v>
      </c>
      <c r="CO123" s="133">
        <f t="shared" si="319"/>
        <v>0</v>
      </c>
      <c r="CP123" s="133">
        <f t="shared" si="320"/>
        <v>0</v>
      </c>
      <c r="CQ123" s="133">
        <f t="shared" si="321"/>
        <v>0</v>
      </c>
      <c r="CR123" s="133">
        <f t="shared" si="322"/>
        <v>0</v>
      </c>
      <c r="CS123" s="133">
        <f t="shared" si="323"/>
        <v>0</v>
      </c>
      <c r="CT123" s="133">
        <f t="shared" si="324"/>
        <v>0</v>
      </c>
      <c r="CU123" s="133">
        <f t="shared" si="325"/>
        <v>0</v>
      </c>
      <c r="CV123" s="133">
        <f t="shared" si="326"/>
        <v>0</v>
      </c>
      <c r="CW123" s="133">
        <f t="shared" si="327"/>
        <v>0</v>
      </c>
      <c r="CX123" s="133">
        <f t="shared" si="328"/>
        <v>0</v>
      </c>
      <c r="CY123" s="133">
        <f t="shared" si="329"/>
        <v>0</v>
      </c>
      <c r="DA123" s="104">
        <v>27.341974999999366</v>
      </c>
      <c r="DB123" s="104">
        <v>27.341974999999366</v>
      </c>
      <c r="DC123" s="104">
        <v>27.341974999999366</v>
      </c>
      <c r="DD123" s="104">
        <v>27.341974999999366</v>
      </c>
      <c r="DE123" s="104">
        <v>27.341974999999366</v>
      </c>
      <c r="DF123" s="104">
        <v>27.341974999999366</v>
      </c>
      <c r="DG123" s="104">
        <v>27.341974999999366</v>
      </c>
      <c r="DH123" s="104">
        <v>27.341974999999366</v>
      </c>
      <c r="DI123" s="104">
        <v>27.341974999999366</v>
      </c>
      <c r="DJ123" s="104">
        <v>27.341974999999366</v>
      </c>
      <c r="DK123" s="104">
        <v>27.341974999999366</v>
      </c>
      <c r="DL123" s="104">
        <v>27.341974999999366</v>
      </c>
      <c r="DM123" s="104">
        <v>27.341974999999366</v>
      </c>
      <c r="DN123" s="104">
        <v>27.341974999999366</v>
      </c>
      <c r="DO123" s="104">
        <v>27.341974999999366</v>
      </c>
      <c r="DP123" s="104">
        <v>27.341974999999366</v>
      </c>
      <c r="DQ123" s="104">
        <v>27.341974999999366</v>
      </c>
    </row>
    <row r="124" spans="1:121" s="168" customFormat="1" ht="15">
      <c r="A124" s="166" t="s">
        <v>2173</v>
      </c>
      <c r="B124" s="166"/>
      <c r="C124" s="167" t="s">
        <v>1609</v>
      </c>
      <c r="D124" s="147"/>
      <c r="E124" s="166"/>
      <c r="F124" s="595">
        <f t="shared" ref="F124:BB124" si="333">+F125-F131+F132+F135</f>
        <v>-6.0000000000000201E-4</v>
      </c>
      <c r="G124" s="105">
        <f t="shared" si="333"/>
        <v>-1.1999999999999884E-3</v>
      </c>
      <c r="H124" s="105">
        <f t="shared" si="333"/>
        <v>-1.0151363939046858E-2</v>
      </c>
      <c r="I124" s="105">
        <f t="shared" si="333"/>
        <v>-1.3319625079631806E-2</v>
      </c>
      <c r="J124" s="105">
        <f t="shared" si="333"/>
        <v>-1.4993682593107231E-2</v>
      </c>
      <c r="K124" s="105">
        <f t="shared" si="333"/>
        <v>-2.9930106997489932E-2</v>
      </c>
      <c r="L124" s="105">
        <f t="shared" si="333"/>
        <v>-4.3562408924102784E-2</v>
      </c>
      <c r="M124" s="105">
        <f t="shared" si="333"/>
        <v>-4.7952107369899744E-2</v>
      </c>
      <c r="N124" s="105">
        <f t="shared" si="333"/>
        <v>-5.1956824719905849E-2</v>
      </c>
      <c r="O124" s="105">
        <f t="shared" si="333"/>
        <v>-5.4831537336111076E-2</v>
      </c>
      <c r="P124" s="105">
        <f t="shared" si="333"/>
        <v>-9.6226092100143421E-2</v>
      </c>
      <c r="Q124" s="105">
        <f t="shared" si="333"/>
        <v>-9.8878997206687913E-2</v>
      </c>
      <c r="R124" s="105">
        <f t="shared" si="333"/>
        <v>-3.5957001686096182E-2</v>
      </c>
      <c r="S124" s="105">
        <f t="shared" si="333"/>
        <v>-3.6933997869491558E-2</v>
      </c>
      <c r="T124" s="105">
        <f t="shared" si="333"/>
        <v>-4.7500008702278149E-2</v>
      </c>
      <c r="U124" s="105">
        <f t="shared" si="333"/>
        <v>-4.5250982046127361E-2</v>
      </c>
      <c r="V124" s="105">
        <f t="shared" si="333"/>
        <v>-4.2950997591018739E-2</v>
      </c>
      <c r="W124" s="105">
        <f t="shared" si="333"/>
        <v>-3.3754984378814676E-2</v>
      </c>
      <c r="X124" s="105">
        <f t="shared" si="333"/>
        <v>-3.0700000762939425E-2</v>
      </c>
      <c r="Y124" s="105">
        <f t="shared" si="333"/>
        <v>-5.5100013256072986E-2</v>
      </c>
      <c r="Z124" s="105">
        <f t="shared" si="333"/>
        <v>-5.0999978542327858E-2</v>
      </c>
      <c r="AA124" s="105">
        <f t="shared" si="333"/>
        <v>-8.6999962568283046E-2</v>
      </c>
      <c r="AB124" s="105">
        <f t="shared" si="333"/>
        <v>-8.3599996566772375E-2</v>
      </c>
      <c r="AC124" s="105">
        <f t="shared" si="333"/>
        <v>-0.20989996051788343</v>
      </c>
      <c r="AD124" s="105">
        <f t="shared" si="333"/>
        <v>-0.11399999928474423</v>
      </c>
      <c r="AE124" s="105">
        <f t="shared" si="333"/>
        <v>-6.6700016260147071E-2</v>
      </c>
      <c r="AF124" s="105">
        <f t="shared" si="333"/>
        <v>-0.12420004916191081</v>
      </c>
      <c r="AG124" s="105">
        <f t="shared" si="333"/>
        <v>-0.21089999115467087</v>
      </c>
      <c r="AH124" s="105">
        <f t="shared" si="333"/>
        <v>-0.28349995166063302</v>
      </c>
      <c r="AI124" s="105">
        <f t="shared" si="333"/>
        <v>-0.27189999616146082</v>
      </c>
      <c r="AJ124" s="105">
        <f t="shared" si="333"/>
        <v>-0.13282503652572628</v>
      </c>
      <c r="AK124" s="105">
        <f t="shared" si="333"/>
        <v>-4.1900986194610509E-2</v>
      </c>
      <c r="AL124" s="105">
        <f t="shared" si="333"/>
        <v>-2.1779785379767713E-3</v>
      </c>
      <c r="AM124" s="105">
        <f t="shared" si="333"/>
        <v>0.17590003750473254</v>
      </c>
      <c r="AN124" s="105">
        <f t="shared" si="333"/>
        <v>0.26165003619343075</v>
      </c>
      <c r="AO124" s="105">
        <f t="shared" si="333"/>
        <v>3.4080003976822093E-2</v>
      </c>
      <c r="AP124" s="105">
        <f t="shared" si="333"/>
        <v>-3.2999999999998586E-3</v>
      </c>
      <c r="AQ124" s="105">
        <f t="shared" si="333"/>
        <v>-0.1696999999999993</v>
      </c>
      <c r="AR124" s="105">
        <f t="shared" si="333"/>
        <v>-4.4800000000000395E-2</v>
      </c>
      <c r="AS124" s="105">
        <f t="shared" si="333"/>
        <v>2.8863000000000012</v>
      </c>
      <c r="AT124" s="105">
        <f t="shared" si="333"/>
        <v>10.700199999999999</v>
      </c>
      <c r="AU124" s="105">
        <f t="shared" si="333"/>
        <v>26.99629999999997</v>
      </c>
      <c r="AV124" s="105">
        <f t="shared" si="333"/>
        <v>-31.25600000000005</v>
      </c>
      <c r="AW124" s="105">
        <f t="shared" si="333"/>
        <v>-26.999000000000006</v>
      </c>
      <c r="AX124" s="105">
        <f t="shared" si="333"/>
        <v>-61.271200000000007</v>
      </c>
      <c r="AY124" s="105">
        <f t="shared" si="333"/>
        <v>-49.522600000000054</v>
      </c>
      <c r="AZ124" s="105">
        <f t="shared" si="333"/>
        <v>-75.175699999999949</v>
      </c>
      <c r="BA124" s="105">
        <f t="shared" si="333"/>
        <v>-265.67599999999987</v>
      </c>
      <c r="BB124" s="105">
        <f t="shared" si="333"/>
        <v>-375.50330000000002</v>
      </c>
      <c r="BC124" s="105">
        <f ca="1">+BC125-BC131+BC132+BC135</f>
        <v>-506.74352176982416</v>
      </c>
      <c r="BD124" s="105">
        <f ca="1">+BD125-BD131+BD132+BD135</f>
        <v>-465.85564773199212</v>
      </c>
      <c r="BE124" s="105">
        <f ca="1">+BE125-BE131+BE132+BE135</f>
        <v>-568.17063007580271</v>
      </c>
      <c r="BF124" s="105">
        <f t="shared" ref="BF124:BQ124" si="334">+BF125-BF131+BF132+BF135</f>
        <v>609.69979499999965</v>
      </c>
      <c r="BG124" s="105">
        <f t="shared" si="334"/>
        <v>896.8612125000011</v>
      </c>
      <c r="BH124" s="105">
        <f t="shared" si="334"/>
        <v>897.41397749999987</v>
      </c>
      <c r="BI124" s="105">
        <f t="shared" si="334"/>
        <v>307.61372249999999</v>
      </c>
      <c r="BJ124" s="105">
        <f t="shared" si="334"/>
        <v>1798.4209274999998</v>
      </c>
      <c r="BK124" s="105">
        <f t="shared" si="334"/>
        <v>1192.0377225000011</v>
      </c>
      <c r="BL124" s="105">
        <f t="shared" si="334"/>
        <v>448.84518000000025</v>
      </c>
      <c r="BM124" s="105">
        <f t="shared" si="334"/>
        <v>-541.43331750000027</v>
      </c>
      <c r="BN124" s="105">
        <f t="shared" si="334"/>
        <v>-1148.3692875000002</v>
      </c>
      <c r="BO124" s="105">
        <f t="shared" si="334"/>
        <v>-2233.7233649999994</v>
      </c>
      <c r="BP124" s="105">
        <f t="shared" si="334"/>
        <v>-1549.6000000000013</v>
      </c>
      <c r="BQ124" s="105">
        <f t="shared" si="334"/>
        <v>-12.767000000001531</v>
      </c>
      <c r="BR124" s="105">
        <f t="shared" ref="BR124:CB124" si="335">+BR125-BR131+BR132+BR135</f>
        <v>-887.0340000000017</v>
      </c>
      <c r="BS124" s="105">
        <f t="shared" si="335"/>
        <v>-3367.7400000000007</v>
      </c>
      <c r="BT124" s="105">
        <f t="shared" ca="1" si="335"/>
        <v>-2272.4764374243505</v>
      </c>
      <c r="BU124" s="105">
        <f t="shared" ca="1" si="335"/>
        <v>-463.8279909889352</v>
      </c>
      <c r="BV124" s="105">
        <f t="shared" ca="1" si="335"/>
        <v>-861.57916881405754</v>
      </c>
      <c r="BW124" s="105">
        <f t="shared" ca="1" si="335"/>
        <v>-1956.8945577407362</v>
      </c>
      <c r="BX124" s="105">
        <f t="shared" ca="1" si="335"/>
        <v>-2361.9427780426331</v>
      </c>
      <c r="BY124" s="105">
        <f t="shared" ca="1" si="335"/>
        <v>-1809.9208834753526</v>
      </c>
      <c r="BZ124" s="105">
        <f t="shared" ca="1" si="335"/>
        <v>-3129.5389485548108</v>
      </c>
      <c r="CA124" s="105">
        <f t="shared" ca="1" si="335"/>
        <v>-4086.9931544659839</v>
      </c>
      <c r="CB124" s="105">
        <f t="shared" ca="1" si="335"/>
        <v>-4803.4348967027072</v>
      </c>
      <c r="CC124" s="105">
        <f ca="1">+CC125-CC131+CC132+CC135</f>
        <v>-5589.0999461267838</v>
      </c>
      <c r="CD124" s="105">
        <f ca="1">+CD125-CD131+CD132+CD135</f>
        <v>-6569.0074666769524</v>
      </c>
      <c r="CE124" s="105">
        <f ca="1">+CE125-CE131+CE132+CE135</f>
        <v>-7206.0490368153933</v>
      </c>
      <c r="CF124" s="105">
        <f ca="1">+CF125-CF131+CF132+CF135</f>
        <v>-7914.2283117306806</v>
      </c>
      <c r="CG124" s="105">
        <f ca="1">+CG125-CG131+CG132+CG135</f>
        <v>-8739.6510885149419</v>
      </c>
      <c r="CH124" s="100"/>
      <c r="CI124" s="105">
        <f t="shared" si="313"/>
        <v>0</v>
      </c>
      <c r="CJ124" s="105">
        <f t="shared" ref="CJ124:CU125" si="336">BR124-DB124</f>
        <v>0</v>
      </c>
      <c r="CK124" s="105">
        <f t="shared" si="336"/>
        <v>0</v>
      </c>
      <c r="CL124" s="105">
        <f t="shared" ca="1" si="336"/>
        <v>160.18716613326978</v>
      </c>
      <c r="CM124" s="105">
        <f t="shared" ca="1" si="336"/>
        <v>-2573.6151873251065</v>
      </c>
      <c r="CN124" s="105">
        <f t="shared" ca="1" si="336"/>
        <v>-3606.5143870702163</v>
      </c>
      <c r="CO124" s="105">
        <f t="shared" ca="1" si="336"/>
        <v>-6089.0786097912805</v>
      </c>
      <c r="CP124" s="105">
        <f t="shared" ca="1" si="336"/>
        <v>-9467.5076839109497</v>
      </c>
      <c r="CQ124" s="105">
        <f t="shared" ca="1" si="336"/>
        <v>-13263.386276207319</v>
      </c>
      <c r="CR124" s="105">
        <f t="shared" ca="1" si="336"/>
        <v>-19.598826660239411</v>
      </c>
      <c r="CS124" s="105">
        <f t="shared" ca="1" si="336"/>
        <v>9709.9465237284312</v>
      </c>
      <c r="CT124" s="105">
        <f t="shared" ca="1" si="336"/>
        <v>17224.97016336623</v>
      </c>
      <c r="CU124" s="105">
        <f t="shared" ca="1" si="336"/>
        <v>25068.211069710633</v>
      </c>
      <c r="CV124" s="105">
        <f t="shared" ca="1" si="326"/>
        <v>34354.124601374366</v>
      </c>
      <c r="CW124" s="105">
        <f t="shared" ca="1" si="327"/>
        <v>42617.904531620537</v>
      </c>
      <c r="CX124" s="105">
        <f t="shared" ca="1" si="328"/>
        <v>52268.064846876638</v>
      </c>
      <c r="CY124" s="105">
        <f t="shared" ca="1" si="329"/>
        <v>63899.363956981637</v>
      </c>
      <c r="CZ124" s="169"/>
      <c r="DA124" s="462">
        <v>-12.767000000001531</v>
      </c>
      <c r="DB124" s="462">
        <v>-887.0340000000017</v>
      </c>
      <c r="DC124" s="462">
        <v>-3367.7400000000007</v>
      </c>
      <c r="DD124" s="462">
        <v>-2432.6636035576203</v>
      </c>
      <c r="DE124" s="462">
        <v>2109.7871963361713</v>
      </c>
      <c r="DF124" s="462">
        <v>2744.9352182561588</v>
      </c>
      <c r="DG124" s="462">
        <v>4132.1840520505439</v>
      </c>
      <c r="DH124" s="462">
        <v>7105.5649058683157</v>
      </c>
      <c r="DI124" s="462">
        <v>11453.465392731967</v>
      </c>
      <c r="DJ124" s="462">
        <v>-3109.9401218945713</v>
      </c>
      <c r="DK124" s="462">
        <v>-13796.939678194416</v>
      </c>
      <c r="DL124" s="462">
        <v>-22028.405060068937</v>
      </c>
      <c r="DM124" s="462">
        <v>-30657.311015837418</v>
      </c>
      <c r="DN124" s="462">
        <v>-40923.132068051316</v>
      </c>
      <c r="DO124" s="462">
        <v>-49823.953568435929</v>
      </c>
      <c r="DP124" s="462">
        <v>-60182.293158607317</v>
      </c>
      <c r="DQ124" s="462">
        <v>-72639.015045496577</v>
      </c>
    </row>
    <row r="125" spans="1:121" s="123" customFormat="1">
      <c r="A125" s="107" t="s">
        <v>1959</v>
      </c>
      <c r="B125" s="107"/>
      <c r="C125" s="136" t="s">
        <v>1609</v>
      </c>
      <c r="D125" s="147"/>
      <c r="E125" s="107"/>
      <c r="F125" s="510">
        <f>+mamiabc!F19</f>
        <v>6.2299999999999994E-2</v>
      </c>
      <c r="G125" s="232">
        <f>+mamiabc!G19</f>
        <v>5.7500000000000002E-2</v>
      </c>
      <c r="H125" s="232">
        <f>+mamiabc!H19</f>
        <v>6.9500000000000006E-2</v>
      </c>
      <c r="I125" s="232">
        <f>+mamiabc!I19</f>
        <v>7.8E-2</v>
      </c>
      <c r="J125" s="232">
        <f>+mamiabc!J19</f>
        <v>7.3099998474121089E-2</v>
      </c>
      <c r="K125" s="232">
        <f>+mamiabc!K19</f>
        <v>0.09</v>
      </c>
      <c r="L125" s="232">
        <f>+mamiabc!L19</f>
        <v>9.8099998474121097E-2</v>
      </c>
      <c r="M125" s="232">
        <f>+mamiabc!M19</f>
        <v>9.4400001525878907E-2</v>
      </c>
      <c r="N125" s="232">
        <f>+mamiabc!N19</f>
        <v>9.5300003051757814E-2</v>
      </c>
      <c r="O125" s="232">
        <f>+mamiabc!O19</f>
        <v>0.1045</v>
      </c>
      <c r="P125" s="232">
        <f>+mamiabc!P19</f>
        <v>0.10880000305175781</v>
      </c>
      <c r="Q125" s="232">
        <f>+mamiabc!Q19</f>
        <v>0.13219999694824219</v>
      </c>
      <c r="R125" s="232">
        <f>+mamiabc!R19</f>
        <v>0.19550000000000001</v>
      </c>
      <c r="S125" s="232">
        <f>+mamiabc!S19</f>
        <v>0.22380000305175782</v>
      </c>
      <c r="T125" s="232">
        <f>+mamiabc!T19</f>
        <v>0.24519999694824218</v>
      </c>
      <c r="U125" s="232">
        <f>+mamiabc!U19</f>
        <v>0.27970001220703122</v>
      </c>
      <c r="V125" s="232">
        <f>+mamiabc!V19</f>
        <v>0.29360000610351561</v>
      </c>
      <c r="W125" s="232">
        <f>+mamiabc!W19</f>
        <v>0.34010000610351565</v>
      </c>
      <c r="X125" s="232">
        <f>+mamiabc!X19</f>
        <v>0.36420001220703124</v>
      </c>
      <c r="Y125" s="232">
        <f>+mamiabc!Y19</f>
        <v>0.36049999999999999</v>
      </c>
      <c r="Z125" s="232">
        <f>+mamiabc!Z19</f>
        <v>0.54340002441406254</v>
      </c>
      <c r="AA125" s="232">
        <f>+mamiabc!AA19</f>
        <v>0.57770001220703127</v>
      </c>
      <c r="AB125" s="232">
        <f>+mamiabc!AB19</f>
        <v>0.61790002441406255</v>
      </c>
      <c r="AC125" s="232">
        <f>+mamiabc!AC19</f>
        <v>0.70720001220703121</v>
      </c>
      <c r="AD125" s="232">
        <f>+mamiabc!AD19</f>
        <v>0.81359997558593755</v>
      </c>
      <c r="AE125" s="232">
        <f>+mamiabc!AE19</f>
        <v>0.91670001220703123</v>
      </c>
      <c r="AF125" s="232">
        <f>+mamiabc!AF19</f>
        <v>1.094199951171875</v>
      </c>
      <c r="AG125" s="232">
        <f>+mamiabc!AG19</f>
        <v>1.0097999877929686</v>
      </c>
      <c r="AH125" s="232">
        <f>+mamiabc!AH19</f>
        <v>0.90949999999999998</v>
      </c>
      <c r="AI125" s="232">
        <f>+mamiabc!AI19</f>
        <v>0.77429998779296871</v>
      </c>
      <c r="AJ125" s="232">
        <f>+mamiabc!AJ19</f>
        <v>0.7605999755859375</v>
      </c>
      <c r="AK125" s="232">
        <f>+mamiabc!AK19</f>
        <v>0.67140002441406255</v>
      </c>
      <c r="AL125" s="232">
        <f>+mamiabc!AL19</f>
        <v>0.63870001220703121</v>
      </c>
      <c r="AM125" s="232">
        <f>+mamiabc!AM19</f>
        <v>0.6932000122070312</v>
      </c>
      <c r="AN125" s="232">
        <f>+mamiabc!AN19</f>
        <v>0.77120001220703127</v>
      </c>
      <c r="AO125" s="232">
        <f>+mamiabc!AO19</f>
        <v>1.0049999999999999</v>
      </c>
      <c r="AP125" s="232">
        <f>+mamiabc!AP19</f>
        <v>0.86860000000000004</v>
      </c>
      <c r="AQ125" s="232">
        <f>+mamiabc!AQ19</f>
        <v>0.6573</v>
      </c>
      <c r="AR125" s="232">
        <f>+mamiabc!AR19</f>
        <v>0.64910000000000001</v>
      </c>
      <c r="AS125" s="232">
        <f>+mamiabc!AS19</f>
        <v>14.860100000000001</v>
      </c>
      <c r="AT125" s="232">
        <f>+mamiabc!AT19</f>
        <v>75.662499999999994</v>
      </c>
      <c r="AU125" s="232">
        <f>+mamiabc!AU19</f>
        <v>229.46979999999999</v>
      </c>
      <c r="AV125" s="232">
        <f>+mamiabc!AV19</f>
        <v>193.32489999999999</v>
      </c>
      <c r="AW125" s="232">
        <f>+mamiabc!AW19</f>
        <v>195.34870000000001</v>
      </c>
      <c r="AX125" s="232">
        <f>+mamiabc!AX19</f>
        <v>167.04259999999999</v>
      </c>
      <c r="AY125" s="232">
        <f>+mamiabc!AY19</f>
        <v>364.19880000000001</v>
      </c>
      <c r="AZ125" s="232">
        <f>+mamiabc!AZ19</f>
        <v>641.01930000000004</v>
      </c>
      <c r="BA125" s="232">
        <f>+mamiabc!BA19</f>
        <v>1073.796</v>
      </c>
      <c r="BB125" s="232">
        <f>+mamiabc!BB19</f>
        <v>940.54</v>
      </c>
      <c r="BC125" s="232">
        <f>+mamiabc!BC19</f>
        <v>1437.434</v>
      </c>
      <c r="BD125" s="232">
        <f>+mamiabc!BD19</f>
        <v>2134.1759999999999</v>
      </c>
      <c r="BE125" s="232">
        <f>+mamiabc!BE19</f>
        <v>2322.9472824735726</v>
      </c>
      <c r="BF125" s="108">
        <f>(SOURCE!BF214+SOURCE!BF217)*BF196</f>
        <v>3900.0334575000002</v>
      </c>
      <c r="BG125" s="108">
        <f>(SOURCE!BG214+SOURCE!BG217)*BG196</f>
        <v>4456.3914300000006</v>
      </c>
      <c r="BH125" s="108">
        <f>(SOURCE!BH214+SOURCE!BH217)*BH196</f>
        <v>5604.2079525000008</v>
      </c>
      <c r="BI125" s="108">
        <f>(SOURCE!BI214+SOURCE!BI217)*BI196</f>
        <v>4666.7185125000005</v>
      </c>
      <c r="BJ125" s="108">
        <f>(SOURCE!BJ214+SOURCE!BJ217)*BJ196</f>
        <v>6427.2750375000005</v>
      </c>
      <c r="BK125" s="108">
        <f>(SOURCE!BK214+SOURCE!BK217)*BK196</f>
        <v>7870.5444525000012</v>
      </c>
      <c r="BL125" s="108">
        <f>(SOURCE!BL214+SOURCE!BL217)*BL196</f>
        <v>7947.3787875000007</v>
      </c>
      <c r="BM125" s="108">
        <f>(SOURCE!BM214+SOURCE!BM217)*BM196</f>
        <v>7171.2967275000001</v>
      </c>
      <c r="BN125" s="108">
        <f>(SOURCE!BN214+SOURCE!BN217)*BN196</f>
        <v>6511.5717000000004</v>
      </c>
      <c r="BO125" s="108">
        <f>(SOURCE!BO214+SOURCE!BO217)*BO196</f>
        <v>5131.0411125000001</v>
      </c>
      <c r="BP125" s="108">
        <f>(SOURCE!BP214+SOURCE!BP217)*BP196</f>
        <v>10554.699999999999</v>
      </c>
      <c r="BQ125" s="108">
        <f>(SOURCE!BQ214+SOURCE!BQ217)*BQ196</f>
        <v>16485.200999999997</v>
      </c>
      <c r="BR125" s="108">
        <f>(SOURCE!BR214+SOURCE!BR217)*BR196</f>
        <v>17327.282999999999</v>
      </c>
      <c r="BS125" s="108">
        <f>(SOURCE!BS214+SOURCE!BS217)*BS196</f>
        <v>19461.879999999997</v>
      </c>
      <c r="BT125" s="123">
        <f t="shared" ref="BT125:CB125" ca="1" si="337">BT126+BT130</f>
        <v>31883.692395365953</v>
      </c>
      <c r="BU125" s="123">
        <f t="shared" ca="1" si="337"/>
        <v>52659.707908303011</v>
      </c>
      <c r="BV125" s="123">
        <f t="shared" ca="1" si="337"/>
        <v>54709.714562776157</v>
      </c>
      <c r="BW125" s="123">
        <f t="shared" ca="1" si="337"/>
        <v>56653.889154157434</v>
      </c>
      <c r="BX125" s="123">
        <f t="shared" ca="1" si="337"/>
        <v>73239.579244564244</v>
      </c>
      <c r="BY125" s="123">
        <f t="shared" ca="1" si="337"/>
        <v>92309.768343915799</v>
      </c>
      <c r="BZ125" s="123">
        <f t="shared" ca="1" si="337"/>
        <v>97068.407674820031</v>
      </c>
      <c r="CA125" s="123">
        <f t="shared" ca="1" si="337"/>
        <v>102006.7335081627</v>
      </c>
      <c r="CB125" s="123">
        <f t="shared" ca="1" si="337"/>
        <v>107180.88515624851</v>
      </c>
      <c r="CC125" s="123">
        <f ca="1">CC126+CC130</f>
        <v>112614.65755642069</v>
      </c>
      <c r="CD125" s="123">
        <f ca="1">CD126+CD130</f>
        <v>118324.52890039368</v>
      </c>
      <c r="CE125" s="123">
        <f ca="1">CE126+CE130</f>
        <v>124325.99507914342</v>
      </c>
      <c r="CF125" s="123">
        <f ca="1">CF126+CF130</f>
        <v>130633.68719236103</v>
      </c>
      <c r="CG125" s="123">
        <f ca="1">CG126+CG130</f>
        <v>137263.03114853363</v>
      </c>
      <c r="CH125" s="141"/>
      <c r="CI125" s="106">
        <f t="shared" si="313"/>
        <v>0</v>
      </c>
      <c r="CJ125" s="106">
        <f t="shared" si="336"/>
        <v>0</v>
      </c>
      <c r="CK125" s="106">
        <f t="shared" si="336"/>
        <v>0</v>
      </c>
      <c r="CL125" s="106">
        <f t="shared" ca="1" si="336"/>
        <v>0</v>
      </c>
      <c r="CM125" s="106">
        <f t="shared" ca="1" si="336"/>
        <v>-26169.13627816354</v>
      </c>
      <c r="CN125" s="106">
        <f t="shared" ca="1" si="336"/>
        <v>-76125.03075716077</v>
      </c>
      <c r="CO125" s="106">
        <f t="shared" ca="1" si="336"/>
        <v>-159951.66342971209</v>
      </c>
      <c r="CP125" s="106">
        <f t="shared" ca="1" si="336"/>
        <v>-285475.80682511878</v>
      </c>
      <c r="CQ125" s="106">
        <f t="shared" ca="1" si="336"/>
        <v>-435516.32139612117</v>
      </c>
      <c r="CR125" s="106">
        <f t="shared" ca="1" si="336"/>
        <v>-458573.7947003122</v>
      </c>
      <c r="CS125" s="106">
        <f t="shared" ca="1" si="336"/>
        <v>-482093.52677591972</v>
      </c>
      <c r="CT125" s="106">
        <f t="shared" ca="1" si="336"/>
        <v>-506635.74473620794</v>
      </c>
      <c r="CU125" s="106">
        <f t="shared" ca="1" si="336"/>
        <v>-532389.52806967637</v>
      </c>
      <c r="CV125" s="106">
        <f t="shared" ca="1" si="326"/>
        <v>-559452.58896527637</v>
      </c>
      <c r="CW125" s="106">
        <f t="shared" ca="1" si="327"/>
        <v>-587905.88000791124</v>
      </c>
      <c r="CX125" s="106">
        <f t="shared" ca="1" si="328"/>
        <v>-617824.49980848702</v>
      </c>
      <c r="CY125" s="106">
        <f t="shared" ca="1" si="329"/>
        <v>-649286.88860018994</v>
      </c>
      <c r="CZ125" s="134"/>
      <c r="DA125" s="135">
        <v>16485.200999999997</v>
      </c>
      <c r="DB125" s="135">
        <v>17327.282999999999</v>
      </c>
      <c r="DC125" s="135">
        <v>19461.879999999997</v>
      </c>
      <c r="DD125" s="135">
        <v>31883.692395365953</v>
      </c>
      <c r="DE125" s="135">
        <v>78828.844186466551</v>
      </c>
      <c r="DF125" s="135">
        <v>130834.74531993693</v>
      </c>
      <c r="DG125" s="135">
        <v>216605.55258386952</v>
      </c>
      <c r="DH125" s="135">
        <v>358715.38606968301</v>
      </c>
      <c r="DI125" s="135">
        <v>527826.08974003699</v>
      </c>
      <c r="DJ125" s="135">
        <v>555642.20237513224</v>
      </c>
      <c r="DK125" s="135">
        <v>584100.26028408238</v>
      </c>
      <c r="DL125" s="135">
        <v>613816.62989245646</v>
      </c>
      <c r="DM125" s="135">
        <v>645004.18562609702</v>
      </c>
      <c r="DN125" s="135">
        <v>677777.11786567001</v>
      </c>
      <c r="DO125" s="135">
        <v>712231.87508705468</v>
      </c>
      <c r="DP125" s="135">
        <v>748458.187000848</v>
      </c>
      <c r="DQ125" s="135">
        <v>786549.91974872362</v>
      </c>
    </row>
    <row r="126" spans="1:121" s="123" customFormat="1">
      <c r="A126" s="191" t="s">
        <v>2423</v>
      </c>
      <c r="B126" s="107"/>
      <c r="C126" s="136" t="s">
        <v>1609</v>
      </c>
      <c r="D126" s="147"/>
      <c r="E126" s="107"/>
      <c r="F126" s="508">
        <v>1</v>
      </c>
      <c r="G126" s="508">
        <v>1</v>
      </c>
      <c r="H126" s="508">
        <v>1</v>
      </c>
      <c r="I126" s="508">
        <v>1</v>
      </c>
      <c r="J126" s="508">
        <v>1</v>
      </c>
      <c r="K126" s="508">
        <v>1</v>
      </c>
      <c r="L126" s="508">
        <v>1</v>
      </c>
      <c r="M126" s="508">
        <v>1</v>
      </c>
      <c r="N126" s="508">
        <v>1</v>
      </c>
      <c r="O126" s="508">
        <v>1</v>
      </c>
      <c r="P126" s="508">
        <v>1</v>
      </c>
      <c r="Q126" s="508">
        <v>1</v>
      </c>
      <c r="R126" s="508">
        <v>1</v>
      </c>
      <c r="S126" s="508">
        <v>1</v>
      </c>
      <c r="T126" s="508">
        <v>1</v>
      </c>
      <c r="U126" s="508">
        <v>1</v>
      </c>
      <c r="V126" s="508">
        <v>1</v>
      </c>
      <c r="W126" s="508">
        <v>1</v>
      </c>
      <c r="X126" s="508">
        <v>1</v>
      </c>
      <c r="Y126" s="508">
        <v>1</v>
      </c>
      <c r="Z126" s="508">
        <v>1</v>
      </c>
      <c r="AA126" s="508">
        <v>1</v>
      </c>
      <c r="AB126" s="508">
        <v>1</v>
      </c>
      <c r="AC126" s="508">
        <v>1</v>
      </c>
      <c r="AD126" s="508">
        <v>1</v>
      </c>
      <c r="AE126" s="508">
        <v>1</v>
      </c>
      <c r="AF126" s="508">
        <v>1</v>
      </c>
      <c r="AG126" s="508">
        <v>1</v>
      </c>
      <c r="AH126" s="508">
        <v>1</v>
      </c>
      <c r="AI126" s="508">
        <v>1</v>
      </c>
      <c r="AJ126" s="508">
        <v>1</v>
      </c>
      <c r="AK126" s="508">
        <v>1</v>
      </c>
      <c r="AL126" s="508">
        <v>1</v>
      </c>
      <c r="AM126" s="508">
        <v>1</v>
      </c>
      <c r="AN126" s="508">
        <v>1</v>
      </c>
      <c r="AO126" s="508">
        <v>1</v>
      </c>
      <c r="AP126" s="508">
        <v>1</v>
      </c>
      <c r="AQ126" s="508">
        <v>1</v>
      </c>
      <c r="AR126" s="508">
        <v>1</v>
      </c>
      <c r="AS126" s="508">
        <v>1</v>
      </c>
      <c r="AT126" s="508">
        <v>1</v>
      </c>
      <c r="AU126" s="508">
        <v>1</v>
      </c>
      <c r="AV126" s="508">
        <v>1</v>
      </c>
      <c r="AW126" s="144">
        <f>SOURCE!AW293*AW196</f>
        <v>18.984857250000001</v>
      </c>
      <c r="AX126" s="144">
        <f>SOURCE!AX293*AX196</f>
        <v>26.266130700000001</v>
      </c>
      <c r="AY126" s="144">
        <f>SOURCE!AY293*AY196</f>
        <v>92.324183000000005</v>
      </c>
      <c r="AZ126" s="144">
        <f>SOURCE!AZ293*AZ196</f>
        <v>48.904531200000008</v>
      </c>
      <c r="BA126" s="144">
        <f>SOURCE!BA293*BA196</f>
        <v>108.30751165000001</v>
      </c>
      <c r="BB126" s="144">
        <f>SOURCE!BB293*BB196</f>
        <v>61.954368000000002</v>
      </c>
      <c r="BC126" s="144">
        <f>SOURCE!BC293*BC196</f>
        <v>341.87465224999994</v>
      </c>
      <c r="BD126" s="144">
        <f>SOURCE!BD293*BD196</f>
        <v>727.71512250000012</v>
      </c>
      <c r="BE126" s="144">
        <f>SOURCE!BE293*BE196</f>
        <v>799.57457250000004</v>
      </c>
      <c r="BF126" s="144">
        <f>SOURCE!BF293*BF196</f>
        <v>1113.8214750000002</v>
      </c>
      <c r="BG126" s="144">
        <f>SOURCE!BG293*BG196</f>
        <v>1333.26918</v>
      </c>
      <c r="BH126" s="144">
        <f>SOURCE!BH293*BH196</f>
        <v>1977.5167875000002</v>
      </c>
      <c r="BI126" s="144">
        <f>SOURCE!BI293*BI196</f>
        <v>2409.7790175</v>
      </c>
      <c r="BJ126" s="144">
        <f>SOURCE!BJ293*BJ196</f>
        <v>3205.2078525000002</v>
      </c>
      <c r="BK126" s="144">
        <f>SOURCE!BK293*BK196</f>
        <v>4183.3255200000003</v>
      </c>
      <c r="BL126" s="144">
        <f>SOURCE!BL293*BL196</f>
        <v>5150</v>
      </c>
      <c r="BM126" s="144">
        <f>SOURCE!BM293*BM196</f>
        <v>4197</v>
      </c>
      <c r="BN126" s="144">
        <f>SOURCE!BN293*BN196</f>
        <v>3486</v>
      </c>
      <c r="BO126" s="144">
        <f>SOURCE!BO293*BO196</f>
        <v>3239</v>
      </c>
      <c r="BP126" s="109">
        <f t="shared" ref="BP126:BZ126" si="338">BO126*(BP129/BO129)*(BP127/BO127)</f>
        <v>7436.5459999999994</v>
      </c>
      <c r="BQ126" s="109">
        <f t="shared" si="338"/>
        <v>12365.782943749997</v>
      </c>
      <c r="BR126" s="109">
        <f t="shared" si="338"/>
        <v>12998.064425984996</v>
      </c>
      <c r="BS126" s="109">
        <f t="shared" si="338"/>
        <v>16583.570611999996</v>
      </c>
      <c r="BT126" s="109">
        <f t="shared" si="338"/>
        <v>29016.510407967995</v>
      </c>
      <c r="BU126" s="109">
        <f t="shared" si="338"/>
        <v>45178.194983598711</v>
      </c>
      <c r="BV126" s="109">
        <f t="shared" si="338"/>
        <v>46732.464079311736</v>
      </c>
      <c r="BW126" s="109">
        <f t="shared" si="338"/>
        <v>48240.325483592322</v>
      </c>
      <c r="BX126" s="109">
        <f t="shared" si="338"/>
        <v>62275.725998354203</v>
      </c>
      <c r="BY126" s="109">
        <f t="shared" si="338"/>
        <v>78512.253280645091</v>
      </c>
      <c r="BZ126" s="109">
        <f t="shared" si="338"/>
        <v>82484.973296645738</v>
      </c>
      <c r="CA126" s="109">
        <f t="shared" ref="CA126:CG126" si="339">BZ126*(CA129/BZ129)*(CA127/BZ127)</f>
        <v>86658.71294545602</v>
      </c>
      <c r="CB126" s="109">
        <f t="shared" si="339"/>
        <v>91043.643820496101</v>
      </c>
      <c r="CC126" s="109">
        <f t="shared" si="339"/>
        <v>95650.452197813211</v>
      </c>
      <c r="CD126" s="109">
        <f t="shared" si="339"/>
        <v>100490.36507902257</v>
      </c>
      <c r="CE126" s="109">
        <f t="shared" si="339"/>
        <v>105575.17755202111</v>
      </c>
      <c r="CF126" s="109">
        <f t="shared" si="339"/>
        <v>110917.28153615339</v>
      </c>
      <c r="CG126" s="109">
        <f t="shared" si="339"/>
        <v>116529.69598188276</v>
      </c>
      <c r="CH126" s="141"/>
      <c r="CI126" s="106">
        <f t="shared" si="313"/>
        <v>0</v>
      </c>
      <c r="CJ126" s="106">
        <f t="shared" si="314"/>
        <v>0</v>
      </c>
      <c r="CK126" s="106">
        <f t="shared" si="315"/>
        <v>0</v>
      </c>
      <c r="CL126" s="106">
        <f t="shared" si="316"/>
        <v>0</v>
      </c>
      <c r="CM126" s="106">
        <f t="shared" si="317"/>
        <v>-22589.097491799352</v>
      </c>
      <c r="CN126" s="106">
        <f t="shared" si="318"/>
        <v>-65425.449711036425</v>
      </c>
      <c r="CO126" s="106">
        <f t="shared" si="319"/>
        <v>-137002.52437340218</v>
      </c>
      <c r="CP126" s="106">
        <f t="shared" si="320"/>
        <v>-243821.92242875637</v>
      </c>
      <c r="CQ126" s="106">
        <f t="shared" si="321"/>
        <v>-371708.41193188622</v>
      </c>
      <c r="CR126" s="106">
        <f t="shared" si="322"/>
        <v>-390516.85757563973</v>
      </c>
      <c r="CS126" s="106">
        <f t="shared" si="323"/>
        <v>-410277.01056896709</v>
      </c>
      <c r="CT126" s="106">
        <f t="shared" si="324"/>
        <v>-431037.02730375685</v>
      </c>
      <c r="CU126" s="106">
        <f t="shared" si="325"/>
        <v>-452847.500885327</v>
      </c>
      <c r="CV126" s="106">
        <f t="shared" si="326"/>
        <v>-475761.58443012449</v>
      </c>
      <c r="CW126" s="106">
        <f t="shared" si="327"/>
        <v>-499835.12060228887</v>
      </c>
      <c r="CX126" s="106">
        <f t="shared" si="328"/>
        <v>-525126.77770476462</v>
      </c>
      <c r="CY126" s="106">
        <f t="shared" si="329"/>
        <v>-551698.19265662576</v>
      </c>
      <c r="CZ126" s="134"/>
      <c r="DA126" s="135">
        <v>12365.782943749997</v>
      </c>
      <c r="DB126" s="135">
        <v>12998.064425984996</v>
      </c>
      <c r="DC126" s="135">
        <v>16583.570611999996</v>
      </c>
      <c r="DD126" s="135">
        <v>29016.510407967995</v>
      </c>
      <c r="DE126" s="135">
        <v>67767.292475398062</v>
      </c>
      <c r="DF126" s="135">
        <v>112157.91379034816</v>
      </c>
      <c r="DG126" s="135">
        <v>185242.84985699449</v>
      </c>
      <c r="DH126" s="135">
        <v>306097.64842711057</v>
      </c>
      <c r="DI126" s="135">
        <v>450220.66521253134</v>
      </c>
      <c r="DJ126" s="135">
        <v>473001.83087228547</v>
      </c>
      <c r="DK126" s="135">
        <v>496935.72351442312</v>
      </c>
      <c r="DL126" s="135">
        <v>522080.67112425296</v>
      </c>
      <c r="DM126" s="135">
        <v>548497.95308314019</v>
      </c>
      <c r="DN126" s="135">
        <v>576251.94950914709</v>
      </c>
      <c r="DO126" s="135">
        <v>605410.29815430997</v>
      </c>
      <c r="DP126" s="135">
        <v>636044.05924091802</v>
      </c>
      <c r="DQ126" s="135">
        <v>668227.88863850851</v>
      </c>
    </row>
    <row r="127" spans="1:121" s="123" customFormat="1">
      <c r="A127" s="192" t="s">
        <v>2424</v>
      </c>
      <c r="B127" s="107"/>
      <c r="C127" s="136" t="s">
        <v>2425</v>
      </c>
      <c r="D127" s="14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6"/>
      <c r="AV127" s="114">
        <f t="shared" ref="AV127:BC127" si="340">AV126/AV129*1000</f>
        <v>6.3801473259450745</v>
      </c>
      <c r="AW127" s="114">
        <f t="shared" si="340"/>
        <v>149.46962391513983</v>
      </c>
      <c r="AX127" s="114">
        <f t="shared" si="340"/>
        <v>206.12244897959184</v>
      </c>
      <c r="AY127" s="114">
        <f t="shared" si="340"/>
        <v>351.25448028673839</v>
      </c>
      <c r="AZ127" s="114">
        <f t="shared" si="340"/>
        <v>109.0767432800935</v>
      </c>
      <c r="BA127" s="114">
        <f t="shared" si="340"/>
        <v>182.28782287822878</v>
      </c>
      <c r="BB127" s="114">
        <f t="shared" si="340"/>
        <v>91.746407196358817</v>
      </c>
      <c r="BC127" s="114">
        <f t="shared" si="340"/>
        <v>371.55949913896262</v>
      </c>
      <c r="BD127" s="114">
        <f>BD126/BD129*1000</f>
        <v>639.6521147632584</v>
      </c>
      <c r="BE127" s="114">
        <f>BE126/BE129*1000</f>
        <v>675.60489936811382</v>
      </c>
      <c r="BF127" s="114">
        <f>BF126/BF129*1000</f>
        <v>671.16567670417851</v>
      </c>
      <c r="BG127" s="114">
        <f>BG126/BG129*1000</f>
        <v>687.04218531288268</v>
      </c>
      <c r="BH127" s="114">
        <f t="shared" ref="BH127:BO127" si="341">BH126/BH129*1000</f>
        <v>820.80991166685794</v>
      </c>
      <c r="BI127" s="114">
        <f t="shared" si="341"/>
        <v>896.09455292908524</v>
      </c>
      <c r="BJ127" s="114">
        <f t="shared" si="341"/>
        <v>946.92577774148765</v>
      </c>
      <c r="BK127" s="114">
        <f t="shared" si="341"/>
        <v>964.56793270456285</v>
      </c>
      <c r="BL127" s="114">
        <f t="shared" si="341"/>
        <v>1116.1183920633882</v>
      </c>
      <c r="BM127" s="114">
        <f t="shared" si="341"/>
        <v>1075.839649253204</v>
      </c>
      <c r="BN127" s="114">
        <f t="shared" si="341"/>
        <v>996.59883630876107</v>
      </c>
      <c r="BO127" s="114">
        <f t="shared" si="341"/>
        <v>1010.2292874918069</v>
      </c>
      <c r="BP127" s="110">
        <f>+Assumptions!BP13</f>
        <v>916</v>
      </c>
      <c r="BQ127" s="110">
        <f>+Assumptions!BQ13</f>
        <v>1317.2604999999999</v>
      </c>
      <c r="BR127" s="110">
        <f>+Assumptions!BR13</f>
        <v>1360.2604999999999</v>
      </c>
      <c r="BS127" s="110">
        <f>+Assumptions!BS13</f>
        <v>1444.5619000000002</v>
      </c>
      <c r="BT127" s="110">
        <f>+Assumptions!BT13</f>
        <v>1444.5619000000002</v>
      </c>
      <c r="BU127" s="110">
        <f>+Assumptions!BU13</f>
        <v>1473.4531380000001</v>
      </c>
      <c r="BV127" s="110">
        <f>+Assumptions!BV13</f>
        <v>1502.9222007600001</v>
      </c>
      <c r="BW127" s="110">
        <f>+Assumptions!BW13</f>
        <v>1532.9806447752001</v>
      </c>
      <c r="BX127" s="110">
        <f>+Assumptions!BX13</f>
        <v>1563.6402576707042</v>
      </c>
      <c r="BY127" s="110">
        <f>+Assumptions!BY13</f>
        <v>1594.9130628241182</v>
      </c>
      <c r="BZ127" s="110">
        <f>+Assumptions!BZ13</f>
        <v>1626.8113240806006</v>
      </c>
      <c r="CA127" s="110">
        <f>+Assumptions!CA13</f>
        <v>1659.3475505622125</v>
      </c>
      <c r="CB127" s="110">
        <f>+Assumptions!CB13</f>
        <v>1692.5345015734567</v>
      </c>
      <c r="CC127" s="110">
        <f>+Assumptions!CC13</f>
        <v>1726.3851916049259</v>
      </c>
      <c r="CD127" s="110">
        <f>+Assumptions!CD13</f>
        <v>1760.9128954370244</v>
      </c>
      <c r="CE127" s="110">
        <f>+Assumptions!CE13</f>
        <v>1796.1311533457649</v>
      </c>
      <c r="CF127" s="110">
        <f>+Assumptions!CF13</f>
        <v>1832.0537764126802</v>
      </c>
      <c r="CG127" s="110">
        <f>+Assumptions!CG13</f>
        <v>1868.6948519409339</v>
      </c>
      <c r="CH127" s="141"/>
      <c r="CI127" s="106">
        <f t="shared" si="313"/>
        <v>0</v>
      </c>
      <c r="CJ127" s="106">
        <f t="shared" si="314"/>
        <v>0</v>
      </c>
      <c r="CK127" s="106">
        <f t="shared" si="315"/>
        <v>0</v>
      </c>
      <c r="CL127" s="106">
        <f t="shared" si="316"/>
        <v>0</v>
      </c>
      <c r="CM127" s="159">
        <f t="shared" si="317"/>
        <v>0</v>
      </c>
      <c r="CN127" s="106">
        <f t="shared" si="318"/>
        <v>0</v>
      </c>
      <c r="CO127" s="106">
        <f t="shared" si="319"/>
        <v>0</v>
      </c>
      <c r="CP127" s="106">
        <f t="shared" si="320"/>
        <v>0</v>
      </c>
      <c r="CQ127" s="106">
        <f t="shared" si="321"/>
        <v>0</v>
      </c>
      <c r="CR127" s="106">
        <f t="shared" si="322"/>
        <v>0</v>
      </c>
      <c r="CS127" s="106">
        <f t="shared" si="323"/>
        <v>0</v>
      </c>
      <c r="CT127" s="106">
        <f t="shared" si="324"/>
        <v>0</v>
      </c>
      <c r="CU127" s="106">
        <f t="shared" si="325"/>
        <v>0</v>
      </c>
      <c r="CV127" s="106">
        <f t="shared" si="326"/>
        <v>0</v>
      </c>
      <c r="CW127" s="106">
        <f t="shared" si="327"/>
        <v>0</v>
      </c>
      <c r="CX127" s="106">
        <f t="shared" si="328"/>
        <v>0</v>
      </c>
      <c r="CY127" s="106">
        <f t="shared" si="329"/>
        <v>0</v>
      </c>
      <c r="CZ127" s="134"/>
      <c r="DA127" s="135">
        <v>1317.2604999999999</v>
      </c>
      <c r="DB127" s="135">
        <v>1360.2604999999999</v>
      </c>
      <c r="DC127" s="135">
        <v>1444.5619000000002</v>
      </c>
      <c r="DD127" s="135">
        <v>1444.5619000000002</v>
      </c>
      <c r="DE127" s="135">
        <v>1473.4531380000001</v>
      </c>
      <c r="DF127" s="135">
        <v>1502.9222007600001</v>
      </c>
      <c r="DG127" s="135">
        <v>1532.9806447752001</v>
      </c>
      <c r="DH127" s="135">
        <v>1563.6402576707042</v>
      </c>
      <c r="DI127" s="135">
        <v>1594.9130628241182</v>
      </c>
      <c r="DJ127" s="135">
        <v>1626.8113240806006</v>
      </c>
      <c r="DK127" s="135">
        <v>1659.3475505622125</v>
      </c>
      <c r="DL127" s="135">
        <v>1692.5345015734567</v>
      </c>
      <c r="DM127" s="135">
        <v>1726.3851916049259</v>
      </c>
      <c r="DN127" s="135">
        <v>1760.9128954370244</v>
      </c>
      <c r="DO127" s="135">
        <v>1796.1311533457649</v>
      </c>
      <c r="DP127" s="135">
        <v>1832.0537764126802</v>
      </c>
      <c r="DQ127" s="135">
        <v>1868.6948519409339</v>
      </c>
    </row>
    <row r="128" spans="1:121" s="123" customFormat="1">
      <c r="A128" s="192" t="s">
        <v>866</v>
      </c>
      <c r="B128" s="107"/>
      <c r="C128" s="136" t="s">
        <v>863</v>
      </c>
      <c r="D128" s="14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6"/>
      <c r="AV128" s="144">
        <f>SOURCE!AV315</f>
        <v>387.82</v>
      </c>
      <c r="AW128" s="144">
        <f>SOURCE!AW315</f>
        <v>311.10000000000002</v>
      </c>
      <c r="AX128" s="144">
        <f>SOURCE!AX315</f>
        <v>294</v>
      </c>
      <c r="AY128" s="144">
        <f>SOURCE!AY315</f>
        <v>279</v>
      </c>
      <c r="AZ128" s="144">
        <f>SOURCE!AZ315</f>
        <v>308.04000000000002</v>
      </c>
      <c r="BA128" s="144">
        <f>SOURCE!BA315</f>
        <v>271</v>
      </c>
      <c r="BB128" s="144">
        <f>SOURCE!BB315</f>
        <v>279.02999999999997</v>
      </c>
      <c r="BC128" s="144">
        <f>SOURCE!BC315</f>
        <v>342.61</v>
      </c>
      <c r="BD128" s="144">
        <f>SOURCE!BD315</f>
        <v>411.63</v>
      </c>
      <c r="BE128" s="144">
        <f>SOURCE!BE315</f>
        <v>428.2088544215402</v>
      </c>
      <c r="BF128" s="144">
        <f>SOURCE!BF315</f>
        <v>600.44786851879712</v>
      </c>
      <c r="BG128" s="144">
        <f>SOURCE!BG315</f>
        <v>702.14029110936247</v>
      </c>
      <c r="BH128" s="144">
        <f>SOURCE!BH315</f>
        <v>871.7</v>
      </c>
      <c r="BI128" s="144">
        <f>SOURCE!BI315</f>
        <v>973</v>
      </c>
      <c r="BJ128" s="144">
        <f>SOURCE!BJ315</f>
        <v>1224.7</v>
      </c>
      <c r="BK128" s="144">
        <f>SOURCE!BK315</f>
        <v>1569.2</v>
      </c>
      <c r="BL128" s="144">
        <f>SOURCE!BL315</f>
        <v>1669.5</v>
      </c>
      <c r="BM128" s="144">
        <f>SOURCE!BM315</f>
        <v>1411.5</v>
      </c>
      <c r="BN128" s="144">
        <f>SOURCE!BN315</f>
        <v>1265.5999999999999</v>
      </c>
      <c r="BO128" s="144">
        <f>SOURCE!BO315</f>
        <v>1160.06</v>
      </c>
      <c r="BP128" s="144">
        <f>SOURCE!BP315</f>
        <v>1249</v>
      </c>
      <c r="BQ128" s="144">
        <f>SOURCE!BQ315</f>
        <v>1250</v>
      </c>
      <c r="BR128" s="144">
        <f>SOURCE!BR315</f>
        <v>1269</v>
      </c>
      <c r="BS128" s="144">
        <f>SOURCE!BS315</f>
        <v>1400</v>
      </c>
      <c r="BT128" s="144">
        <f>SOURCE!BT315</f>
        <v>1531</v>
      </c>
      <c r="BU128" s="144">
        <f>SOURCE!BU315</f>
        <v>1558</v>
      </c>
      <c r="BV128" s="144">
        <f>SOURCE!BV315</f>
        <v>1580</v>
      </c>
      <c r="BW128" s="144">
        <f>SOURCE!BW315</f>
        <v>1599</v>
      </c>
      <c r="BX128" s="144">
        <f>SOURCE!BX315</f>
        <v>1619</v>
      </c>
      <c r="BY128" s="144">
        <f>SOURCE!BY315</f>
        <v>1667.57</v>
      </c>
      <c r="BZ128" s="144">
        <f>SOURCE!BZ315</f>
        <v>1717.5971</v>
      </c>
      <c r="CA128" s="144">
        <f>SOURCE!CA315</f>
        <v>1769.1250130000001</v>
      </c>
      <c r="CB128" s="144">
        <f>SOURCE!CB315</f>
        <v>1822.1987633900001</v>
      </c>
      <c r="CC128" s="144">
        <f>SOURCE!CC315</f>
        <v>1876.8647262917002</v>
      </c>
      <c r="CD128" s="144">
        <f>SOURCE!CD315</f>
        <v>1933.1706680804514</v>
      </c>
      <c r="CE128" s="144">
        <f>SOURCE!CE315</f>
        <v>1991.165788122865</v>
      </c>
      <c r="CF128" s="144">
        <f>SOURCE!CF315</f>
        <v>2050.9007617665511</v>
      </c>
      <c r="CG128" s="144">
        <f>SOURCE!CG315</f>
        <v>2112.4277846195478</v>
      </c>
      <c r="CH128" s="141"/>
      <c r="CI128" s="106">
        <f t="shared" si="313"/>
        <v>0</v>
      </c>
      <c r="CJ128" s="106">
        <f t="shared" si="314"/>
        <v>0</v>
      </c>
      <c r="CK128" s="106">
        <f t="shared" si="315"/>
        <v>0</v>
      </c>
      <c r="CL128" s="106">
        <f t="shared" si="316"/>
        <v>0</v>
      </c>
      <c r="CM128" s="106">
        <f t="shared" si="317"/>
        <v>0</v>
      </c>
      <c r="CN128" s="106">
        <f t="shared" si="318"/>
        <v>0</v>
      </c>
      <c r="CO128" s="106">
        <f t="shared" si="319"/>
        <v>0</v>
      </c>
      <c r="CP128" s="106">
        <f t="shared" si="320"/>
        <v>0</v>
      </c>
      <c r="CQ128" s="106">
        <f t="shared" si="321"/>
        <v>0</v>
      </c>
      <c r="CR128" s="106">
        <f t="shared" si="322"/>
        <v>0</v>
      </c>
      <c r="CS128" s="106">
        <f t="shared" si="323"/>
        <v>0</v>
      </c>
      <c r="CT128" s="106">
        <f t="shared" si="324"/>
        <v>0</v>
      </c>
      <c r="CU128" s="106">
        <f t="shared" si="325"/>
        <v>0</v>
      </c>
      <c r="CV128" s="106">
        <f t="shared" si="326"/>
        <v>0</v>
      </c>
      <c r="CW128" s="106">
        <f t="shared" si="327"/>
        <v>0</v>
      </c>
      <c r="CX128" s="106">
        <f t="shared" si="328"/>
        <v>0</v>
      </c>
      <c r="CY128" s="106">
        <f t="shared" si="329"/>
        <v>0</v>
      </c>
      <c r="CZ128" s="134"/>
      <c r="DA128" s="135">
        <v>1250</v>
      </c>
      <c r="DB128" s="135">
        <v>1269</v>
      </c>
      <c r="DC128" s="135">
        <v>1400</v>
      </c>
      <c r="DD128" s="135">
        <v>1531</v>
      </c>
      <c r="DE128" s="135">
        <v>1558</v>
      </c>
      <c r="DF128" s="135">
        <v>1580</v>
      </c>
      <c r="DG128" s="135">
        <v>1599</v>
      </c>
      <c r="DH128" s="135">
        <v>1619</v>
      </c>
      <c r="DI128" s="135">
        <v>1667.57</v>
      </c>
      <c r="DJ128" s="135">
        <v>1717.5971</v>
      </c>
      <c r="DK128" s="135">
        <v>1769.1250130000001</v>
      </c>
      <c r="DL128" s="135">
        <v>1822.1987633900001</v>
      </c>
      <c r="DM128" s="135">
        <v>1876.8647262917002</v>
      </c>
      <c r="DN128" s="135">
        <v>1933.1706680804514</v>
      </c>
      <c r="DO128" s="135">
        <v>1991.165788122865</v>
      </c>
      <c r="DP128" s="135">
        <v>2050.9007617665511</v>
      </c>
      <c r="DQ128" s="135">
        <v>2112.4277846195478</v>
      </c>
    </row>
    <row r="129" spans="1:121" s="123" customFormat="1">
      <c r="A129" s="192" t="s">
        <v>867</v>
      </c>
      <c r="B129" s="107"/>
      <c r="C129" s="136" t="s">
        <v>2426</v>
      </c>
      <c r="D129" s="14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6"/>
      <c r="AV129" s="114">
        <f t="shared" ref="AV129:BZ129" si="342">AV128*AV196</f>
        <v>156.736192585</v>
      </c>
      <c r="AW129" s="114">
        <f t="shared" si="342"/>
        <v>127.01481915000002</v>
      </c>
      <c r="AX129" s="114">
        <f t="shared" si="342"/>
        <v>127.429743</v>
      </c>
      <c r="AY129" s="114">
        <f t="shared" si="342"/>
        <v>262.8412965</v>
      </c>
      <c r="AZ129" s="114">
        <f t="shared" si="342"/>
        <v>448.3497556800001</v>
      </c>
      <c r="BA129" s="114">
        <f t="shared" si="342"/>
        <v>594.15659225000002</v>
      </c>
      <c r="BB129" s="114">
        <f t="shared" si="342"/>
        <v>675.27841027499994</v>
      </c>
      <c r="BC129" s="114">
        <f t="shared" si="342"/>
        <v>920.10742032499991</v>
      </c>
      <c r="BD129" s="114">
        <f t="shared" si="342"/>
        <v>1137.67328475</v>
      </c>
      <c r="BE129" s="114">
        <f t="shared" si="342"/>
        <v>1183.4943370716135</v>
      </c>
      <c r="BF129" s="114">
        <f t="shared" si="342"/>
        <v>1659.5328302089645</v>
      </c>
      <c r="BG129" s="114">
        <f t="shared" si="342"/>
        <v>1940.5928900753338</v>
      </c>
      <c r="BH129" s="114">
        <f t="shared" si="342"/>
        <v>2409.2262525000001</v>
      </c>
      <c r="BI129" s="114">
        <f t="shared" si="342"/>
        <v>2689.2017250000004</v>
      </c>
      <c r="BJ129" s="114">
        <f t="shared" si="342"/>
        <v>3384.8564775000004</v>
      </c>
      <c r="BK129" s="114">
        <f t="shared" si="342"/>
        <v>4336.9941900000003</v>
      </c>
      <c r="BL129" s="114">
        <f t="shared" si="342"/>
        <v>4614.2058375000006</v>
      </c>
      <c r="BM129" s="114">
        <f t="shared" si="342"/>
        <v>3901.1389875000004</v>
      </c>
      <c r="BN129" s="114">
        <f t="shared" si="342"/>
        <v>3497.8969200000001</v>
      </c>
      <c r="BO129" s="114">
        <f t="shared" si="342"/>
        <v>3206.2028295</v>
      </c>
      <c r="BP129" s="114">
        <f t="shared" si="342"/>
        <v>8118.5</v>
      </c>
      <c r="BQ129" s="114">
        <f t="shared" si="342"/>
        <v>9387.5</v>
      </c>
      <c r="BR129" s="114">
        <f t="shared" si="342"/>
        <v>9555.57</v>
      </c>
      <c r="BS129" s="114">
        <f t="shared" si="342"/>
        <v>11479.999999999998</v>
      </c>
      <c r="BT129" s="114">
        <f t="shared" si="342"/>
        <v>20086.719999999998</v>
      </c>
      <c r="BU129" s="114">
        <f t="shared" si="342"/>
        <v>30661.439999999999</v>
      </c>
      <c r="BV129" s="114">
        <f t="shared" si="342"/>
        <v>31094.399999999998</v>
      </c>
      <c r="BW129" s="114">
        <f t="shared" si="342"/>
        <v>31468.32</v>
      </c>
      <c r="BX129" s="114">
        <f t="shared" si="342"/>
        <v>39827.4</v>
      </c>
      <c r="BY129" s="114">
        <f t="shared" si="342"/>
        <v>49226.666399999995</v>
      </c>
      <c r="BZ129" s="114">
        <f t="shared" si="342"/>
        <v>50703.466391999995</v>
      </c>
      <c r="CA129" s="114">
        <f t="shared" ref="CA129:CG129" si="343">CA128*CA196</f>
        <v>52224.570383760001</v>
      </c>
      <c r="CB129" s="114">
        <f t="shared" si="343"/>
        <v>53791.307495272798</v>
      </c>
      <c r="CC129" s="114">
        <f t="shared" si="343"/>
        <v>55405.046720130988</v>
      </c>
      <c r="CD129" s="114">
        <f t="shared" si="343"/>
        <v>57067.198121734924</v>
      </c>
      <c r="CE129" s="114">
        <f t="shared" si="343"/>
        <v>58779.214065386972</v>
      </c>
      <c r="CF129" s="114">
        <f t="shared" si="343"/>
        <v>60542.590487348585</v>
      </c>
      <c r="CG129" s="114">
        <f t="shared" si="343"/>
        <v>62358.868201969046</v>
      </c>
      <c r="CH129" s="141"/>
      <c r="CI129" s="106">
        <f t="shared" si="313"/>
        <v>0</v>
      </c>
      <c r="CJ129" s="106">
        <f t="shared" si="314"/>
        <v>0</v>
      </c>
      <c r="CK129" s="106">
        <f t="shared" si="315"/>
        <v>0</v>
      </c>
      <c r="CL129" s="106">
        <f t="shared" si="316"/>
        <v>0</v>
      </c>
      <c r="CM129" s="106">
        <f t="shared" si="317"/>
        <v>-15330.719999999998</v>
      </c>
      <c r="CN129" s="106">
        <f t="shared" si="318"/>
        <v>-43532.160000000003</v>
      </c>
      <c r="CO129" s="106">
        <f t="shared" si="319"/>
        <v>-89370.0288</v>
      </c>
      <c r="CP129" s="106">
        <f t="shared" si="320"/>
        <v>-155932.23648000005</v>
      </c>
      <c r="CQ129" s="106">
        <f t="shared" si="321"/>
        <v>-233058.72940416005</v>
      </c>
      <c r="CR129" s="106">
        <f t="shared" si="322"/>
        <v>-240050.49128628484</v>
      </c>
      <c r="CS129" s="106">
        <f t="shared" si="323"/>
        <v>-247252.00602487338</v>
      </c>
      <c r="CT129" s="106">
        <f t="shared" si="324"/>
        <v>-254669.56620561957</v>
      </c>
      <c r="CU129" s="106">
        <f t="shared" si="325"/>
        <v>-262309.65319178818</v>
      </c>
      <c r="CV129" s="106">
        <f t="shared" si="326"/>
        <v>-270178.94278754189</v>
      </c>
      <c r="CW129" s="106">
        <f t="shared" si="327"/>
        <v>-278284.31107116811</v>
      </c>
      <c r="CX129" s="106">
        <f t="shared" si="328"/>
        <v>-286632.84040330315</v>
      </c>
      <c r="CY129" s="106">
        <f t="shared" si="329"/>
        <v>-295231.82561540231</v>
      </c>
      <c r="CZ129" s="134"/>
      <c r="DA129" s="135">
        <v>9387.5</v>
      </c>
      <c r="DB129" s="135">
        <v>9555.57</v>
      </c>
      <c r="DC129" s="135">
        <v>11479.999999999998</v>
      </c>
      <c r="DD129" s="135">
        <v>20086.719999999998</v>
      </c>
      <c r="DE129" s="135">
        <v>45992.159999999996</v>
      </c>
      <c r="DF129" s="135">
        <v>74626.559999999998</v>
      </c>
      <c r="DG129" s="135">
        <v>120838.34880000001</v>
      </c>
      <c r="DH129" s="135">
        <v>195759.63648000004</v>
      </c>
      <c r="DI129" s="135">
        <v>282285.39580416004</v>
      </c>
      <c r="DJ129" s="135">
        <v>290753.95767828485</v>
      </c>
      <c r="DK129" s="135">
        <v>299476.57640863338</v>
      </c>
      <c r="DL129" s="135">
        <v>308460.87370089238</v>
      </c>
      <c r="DM129" s="135">
        <v>317714.69991191919</v>
      </c>
      <c r="DN129" s="135">
        <v>327246.14090927679</v>
      </c>
      <c r="DO129" s="135">
        <v>337063.52513655508</v>
      </c>
      <c r="DP129" s="135">
        <v>347175.43089065177</v>
      </c>
      <c r="DQ129" s="135">
        <v>357590.69381737133</v>
      </c>
    </row>
    <row r="130" spans="1:121" s="123" customFormat="1">
      <c r="A130" s="191" t="s">
        <v>853</v>
      </c>
      <c r="B130" s="141"/>
      <c r="C130" s="136" t="s">
        <v>1609</v>
      </c>
      <c r="D130" s="102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  <c r="X130" s="141"/>
      <c r="Y130" s="141"/>
      <c r="Z130" s="141"/>
      <c r="AA130" s="141"/>
      <c r="AB130" s="141"/>
      <c r="AC130" s="141"/>
      <c r="AD130" s="141"/>
      <c r="AE130" s="141"/>
      <c r="AF130" s="141"/>
      <c r="AG130" s="141"/>
      <c r="AH130" s="141"/>
      <c r="AI130" s="141"/>
      <c r="AJ130" s="141"/>
      <c r="AK130" s="141"/>
      <c r="AL130" s="141"/>
      <c r="AM130" s="141"/>
      <c r="AN130" s="141"/>
      <c r="AV130" s="114">
        <f t="shared" ref="AV130:BD130" si="344">AV125-AV126</f>
        <v>192.32489999999999</v>
      </c>
      <c r="AW130" s="114">
        <f t="shared" si="344"/>
        <v>176.36384275</v>
      </c>
      <c r="AX130" s="114">
        <f t="shared" si="344"/>
        <v>140.7764693</v>
      </c>
      <c r="AY130" s="114">
        <f t="shared" si="344"/>
        <v>271.874617</v>
      </c>
      <c r="AZ130" s="114">
        <f t="shared" si="344"/>
        <v>592.11476880000009</v>
      </c>
      <c r="BA130" s="114">
        <f t="shared" si="344"/>
        <v>965.48848835000001</v>
      </c>
      <c r="BB130" s="114">
        <f t="shared" si="344"/>
        <v>878.58563199999992</v>
      </c>
      <c r="BC130" s="114">
        <f t="shared" si="344"/>
        <v>1095.5593477500001</v>
      </c>
      <c r="BD130" s="114">
        <f t="shared" si="344"/>
        <v>1406.4608774999997</v>
      </c>
      <c r="BE130" s="114">
        <f t="shared" ref="BE130:BS130" si="345">BE125-BE126</f>
        <v>1523.3727099735725</v>
      </c>
      <c r="BF130" s="114">
        <f t="shared" si="345"/>
        <v>2786.2119825</v>
      </c>
      <c r="BG130" s="114">
        <f t="shared" si="345"/>
        <v>3123.1222500000003</v>
      </c>
      <c r="BH130" s="114">
        <f t="shared" si="345"/>
        <v>3626.6911650000006</v>
      </c>
      <c r="BI130" s="114">
        <f t="shared" si="345"/>
        <v>2256.9394950000005</v>
      </c>
      <c r="BJ130" s="114">
        <f t="shared" si="345"/>
        <v>3222.0671850000003</v>
      </c>
      <c r="BK130" s="114">
        <f t="shared" si="345"/>
        <v>3687.2189325000008</v>
      </c>
      <c r="BL130" s="114">
        <f t="shared" si="345"/>
        <v>2797.3787875000007</v>
      </c>
      <c r="BM130" s="114">
        <f t="shared" si="345"/>
        <v>2974.2967275000001</v>
      </c>
      <c r="BN130" s="114">
        <f t="shared" si="345"/>
        <v>3025.5717000000004</v>
      </c>
      <c r="BO130" s="114">
        <f t="shared" si="345"/>
        <v>1892.0411125000001</v>
      </c>
      <c r="BP130" s="114">
        <f t="shared" si="345"/>
        <v>3118.1539999999995</v>
      </c>
      <c r="BQ130" s="114">
        <f t="shared" si="345"/>
        <v>4119.4180562500005</v>
      </c>
      <c r="BR130" s="114">
        <f t="shared" si="345"/>
        <v>4329.2185740150035</v>
      </c>
      <c r="BS130" s="114">
        <f t="shared" si="345"/>
        <v>2878.3093880000015</v>
      </c>
      <c r="BT130" s="109">
        <f ca="1">BS130*(1+Assumptions!BT15/100)*(1+BT40/100)</f>
        <v>2867.1819873979584</v>
      </c>
      <c r="BU130" s="109">
        <f ca="1">BT130*(1+Assumptions!BU15/100)*(1+BU40/100)</f>
        <v>7481.5129247042969</v>
      </c>
      <c r="BV130" s="109">
        <f ca="1">BU130*(1+Assumptions!BV15/100)*(1+BV40/100)</f>
        <v>7977.2504834644205</v>
      </c>
      <c r="BW130" s="109">
        <f ca="1">BV130*(1+Assumptions!BW15/100)*(1+BW40/100)</f>
        <v>8413.5636705651123</v>
      </c>
      <c r="BX130" s="109">
        <f ca="1">BW130*(1+Assumptions!BX15/100)*(1+BX40/100)</f>
        <v>10963.853246210045</v>
      </c>
      <c r="BY130" s="109">
        <f ca="1">BX130*(1+Assumptions!BY15/100)*(1+BY40/100)</f>
        <v>13797.515063270708</v>
      </c>
      <c r="BZ130" s="109">
        <f ca="1">BY130*(1+Assumptions!BZ15/100)*(1+BZ40/100)</f>
        <v>14583.434378174294</v>
      </c>
      <c r="CA130" s="109">
        <f ca="1">BZ130*(1+Assumptions!CA15/100)*(1+CA40/100)</f>
        <v>15348.020562706679</v>
      </c>
      <c r="CB130" s="109">
        <f ca="1">CA130*(1+Assumptions!CB15/100)*(1+CB40/100)</f>
        <v>16137.241335752404</v>
      </c>
      <c r="CC130" s="109">
        <f ca="1">CB130*(1+Assumptions!CC15/100)*(1+CC40/100)</f>
        <v>16964.205358607484</v>
      </c>
      <c r="CD130" s="109">
        <f ca="1">CC130*(1+Assumptions!CD15/100)*(1+CD40/100)</f>
        <v>17834.163821371116</v>
      </c>
      <c r="CE130" s="109">
        <f ca="1">CD130*(1+Assumptions!CE15/100)*(1+CE40/100)</f>
        <v>18750.817527122315</v>
      </c>
      <c r="CF130" s="109">
        <f ca="1">CE130*(1+Assumptions!CF15/100)*(1+CF40/100)</f>
        <v>19716.405656207648</v>
      </c>
      <c r="CG130" s="109">
        <f ca="1">CF130*(1+Assumptions!CG15/100)*(1+CG40/100)</f>
        <v>20733.335166650857</v>
      </c>
      <c r="CH130" s="141"/>
      <c r="CI130" s="106">
        <f t="shared" si="313"/>
        <v>0</v>
      </c>
      <c r="CJ130" s="106">
        <f t="shared" ref="CJ130:CU131" si="346">BR130-DB130</f>
        <v>0</v>
      </c>
      <c r="CK130" s="106">
        <f t="shared" si="346"/>
        <v>0</v>
      </c>
      <c r="CL130" s="106">
        <f t="shared" ca="1" si="346"/>
        <v>0</v>
      </c>
      <c r="CM130" s="106">
        <f t="shared" ca="1" si="346"/>
        <v>-3580.0387863641899</v>
      </c>
      <c r="CN130" s="106">
        <f t="shared" ca="1" si="346"/>
        <v>-10699.581046124349</v>
      </c>
      <c r="CO130" s="106">
        <f t="shared" ca="1" si="346"/>
        <v>-22949.139056309905</v>
      </c>
      <c r="CP130" s="106">
        <f t="shared" ca="1" si="346"/>
        <v>-41653.884396362395</v>
      </c>
      <c r="CQ130" s="106">
        <f t="shared" ca="1" si="346"/>
        <v>-63807.909464234879</v>
      </c>
      <c r="CR130" s="106">
        <f t="shared" ca="1" si="346"/>
        <v>-68056.937124672506</v>
      </c>
      <c r="CS130" s="106">
        <f t="shared" ca="1" si="346"/>
        <v>-71816.516206952525</v>
      </c>
      <c r="CT130" s="106">
        <f t="shared" ca="1" si="346"/>
        <v>-75598.717432451071</v>
      </c>
      <c r="CU130" s="106">
        <f t="shared" ca="1" si="346"/>
        <v>-79542.027184349252</v>
      </c>
      <c r="CV130" s="106">
        <f t="shared" ca="1" si="326"/>
        <v>-83691.004535151791</v>
      </c>
      <c r="CW130" s="106">
        <f t="shared" ca="1" si="327"/>
        <v>-88070.759405621779</v>
      </c>
      <c r="CX130" s="106">
        <f t="shared" ca="1" si="328"/>
        <v>-92697.722103722001</v>
      </c>
      <c r="CY130" s="106">
        <f t="shared" ca="1" si="329"/>
        <v>-97588.695943585888</v>
      </c>
      <c r="CZ130" s="134"/>
      <c r="DA130" s="135">
        <v>4119.4180562500005</v>
      </c>
      <c r="DB130" s="135">
        <v>4329.2185740150035</v>
      </c>
      <c r="DC130" s="135">
        <v>2878.3093880000015</v>
      </c>
      <c r="DD130" s="135">
        <v>2867.1819873979584</v>
      </c>
      <c r="DE130" s="135">
        <v>11061.551711068487</v>
      </c>
      <c r="DF130" s="135">
        <v>18676.83152958877</v>
      </c>
      <c r="DG130" s="135">
        <v>31362.702726875017</v>
      </c>
      <c r="DH130" s="135">
        <v>52617.737642572443</v>
      </c>
      <c r="DI130" s="135">
        <v>77605.424527505587</v>
      </c>
      <c r="DJ130" s="135">
        <v>82640.3715028468</v>
      </c>
      <c r="DK130" s="135">
        <v>87164.5367696592</v>
      </c>
      <c r="DL130" s="135">
        <v>91735.958768203476</v>
      </c>
      <c r="DM130" s="135">
        <v>96506.232542956743</v>
      </c>
      <c r="DN130" s="135">
        <v>101525.1683565229</v>
      </c>
      <c r="DO130" s="135">
        <v>106821.57693274409</v>
      </c>
      <c r="DP130" s="135">
        <v>112414.12775992964</v>
      </c>
      <c r="DQ130" s="135">
        <v>118322.03111023674</v>
      </c>
    </row>
    <row r="131" spans="1:121" s="123" customFormat="1">
      <c r="A131" s="136" t="s">
        <v>1960</v>
      </c>
      <c r="B131" s="107"/>
      <c r="C131" s="136" t="s">
        <v>1609</v>
      </c>
      <c r="D131" s="147"/>
      <c r="E131" s="107"/>
      <c r="F131" s="588">
        <f>+mamiabc!F25+mamiabc!F26+mamiabc!F27</f>
        <v>5.6799999999999996E-2</v>
      </c>
      <c r="G131" s="232">
        <f>+mamiabc!G25+mamiabc!G26+mamiabc!G27</f>
        <v>5.6399999999999992E-2</v>
      </c>
      <c r="H131" s="232">
        <f>+mamiabc!H25+mamiabc!H26+mamiabc!H27</f>
        <v>6.95999984741211E-2</v>
      </c>
      <c r="I131" s="232">
        <f>+mamiabc!I25+mamiabc!I26+mamiabc!I27</f>
        <v>8.0999998450279234E-2</v>
      </c>
      <c r="J131" s="232">
        <f>+mamiabc!J25+mamiabc!J26+mamiabc!J27</f>
        <v>7.9400000095367435E-2</v>
      </c>
      <c r="K131" s="232">
        <f>+mamiabc!K25+mamiabc!K26+mamiabc!K27</f>
        <v>9.719999694824219E-2</v>
      </c>
      <c r="L131" s="232">
        <f>+mamiabc!L25+mamiabc!L26+mamiabc!L27</f>
        <v>0.11380000162124634</v>
      </c>
      <c r="M131" s="232">
        <f>+mamiabc!M25+mamiabc!M26+mamiabc!M27</f>
        <v>0.11470000314712524</v>
      </c>
      <c r="N131" s="232">
        <f>+mamiabc!N25+mamiabc!N26+mamiabc!N27</f>
        <v>0.11780000281333923</v>
      </c>
      <c r="O131" s="232">
        <f>+mamiabc!O25+mamiabc!O26+mamiabc!O27</f>
        <v>0.12760000133514404</v>
      </c>
      <c r="P131" s="232">
        <f>+mamiabc!P25+mamiabc!P26+mamiabc!P27</f>
        <v>0.17300000619888306</v>
      </c>
      <c r="Q131" s="232">
        <f>+mamiabc!Q25+mamiabc!Q26+mamiabc!Q27</f>
        <v>0.19889999377727507</v>
      </c>
      <c r="R131" s="232">
        <f>+mamiabc!R25+mamiabc!R26+mamiabc!R27</f>
        <v>0.19780000281333923</v>
      </c>
      <c r="S131" s="232">
        <f>+mamiabc!S25+mamiabc!S26+mamiabc!S27</f>
        <v>0.22190000009536742</v>
      </c>
      <c r="T131" s="232">
        <f>+mamiabc!T25+mamiabc!T26+mamiabc!T27</f>
        <v>0.22050000596046448</v>
      </c>
      <c r="U131" s="232">
        <f>+mamiabc!U25+mamiabc!U26+mamiabc!U27</f>
        <v>0.24439999675750734</v>
      </c>
      <c r="V131" s="232">
        <f>+mamiabc!V25+mamiabc!V26+mamiabc!V27</f>
        <v>0.26240000653266909</v>
      </c>
      <c r="W131" s="232">
        <f>+mamiabc!W25+mamiabc!W26+mamiabc!W27</f>
        <v>0.28889999341964723</v>
      </c>
      <c r="X131" s="232">
        <f>+mamiabc!X25+mamiabc!X26+mamiabc!X27</f>
        <v>0.31680001163482663</v>
      </c>
      <c r="Y131" s="232">
        <f>+mamiabc!Y25+mamiabc!Y26+mamiabc!Y27</f>
        <v>0.34900001287460325</v>
      </c>
      <c r="Z131" s="232">
        <f>+mamiabc!Z25+mamiabc!Z26+mamiabc!Z27</f>
        <v>0.53560000467300417</v>
      </c>
      <c r="AA131" s="232">
        <f>+mamiabc!AA25+mamiabc!AA26+mamiabc!AA27</f>
        <v>0.61689997386932371</v>
      </c>
      <c r="AB131" s="232">
        <f>+mamiabc!AB25+mamiabc!AB26+mamiabc!AB27</f>
        <v>0.6400000247955322</v>
      </c>
      <c r="AC131" s="232">
        <f>+mamiabc!AC25+mamiabc!AC26+mamiabc!AC27</f>
        <v>0.86169997596740733</v>
      </c>
      <c r="AD131" s="232">
        <f>+mamiabc!AD25+mamiabc!AD26+mamiabc!AD27</f>
        <v>0.89069997596740724</v>
      </c>
      <c r="AE131" s="232">
        <f>+mamiabc!AE25+mamiabc!AE26+mamiabc!AE27</f>
        <v>0.92690002632141111</v>
      </c>
      <c r="AF131" s="232">
        <f>+mamiabc!AF25+mamiabc!AF26+mamiabc!AF27</f>
        <v>1.2042000007629392</v>
      </c>
      <c r="AG131" s="232">
        <f>+mamiabc!AG25+mamiabc!AG26+mamiabc!AG27</f>
        <v>1.2551999759674073</v>
      </c>
      <c r="AH131" s="232">
        <f>+mamiabc!AH25+mamiabc!AH26+mamiabc!AH27</f>
        <v>1.2042999534606933</v>
      </c>
      <c r="AI131" s="232">
        <f>+mamiabc!AI25+mamiabc!AI26+mamiabc!AI27</f>
        <v>1.0149999866485595</v>
      </c>
      <c r="AJ131" s="232">
        <f>+mamiabc!AJ25+mamiabc!AJ26+mamiabc!AJ27</f>
        <v>0.90680001258850096</v>
      </c>
      <c r="AK131" s="232">
        <f>+mamiabc!AK25+mamiabc!AK26+mamiabc!AK27</f>
        <v>0.79350001144409177</v>
      </c>
      <c r="AL131" s="232">
        <f>+mamiabc!AL25+mamiabc!AL26+mamiabc!AL27</f>
        <v>0.87589999961853027</v>
      </c>
      <c r="AM131" s="232">
        <f>+mamiabc!AM25+mamiabc!AM26+mamiabc!AM27</f>
        <v>1.1529999990463258</v>
      </c>
      <c r="AN131" s="232">
        <f>+mamiabc!AN25+mamiabc!AN26+mamiabc!AN27</f>
        <v>1.4319999999999997</v>
      </c>
      <c r="AO131" s="232">
        <f>+mamiabc!AO25+mamiabc!AO26+mamiabc!AO27</f>
        <v>2.1441000003814694</v>
      </c>
      <c r="AP131" s="232">
        <f>+mamiabc!AP25+mamiabc!AP26+mamiabc!AP27</f>
        <v>2.7993999999999999</v>
      </c>
      <c r="AQ131" s="232">
        <f>+mamiabc!AQ25+mamiabc!AQ26+mamiabc!AQ27</f>
        <v>4.0228999999999999</v>
      </c>
      <c r="AR131" s="232">
        <f>+mamiabc!AR25+mamiabc!AR26+mamiabc!AR27</f>
        <v>5.4316000000000004</v>
      </c>
      <c r="AS131" s="232">
        <f>+mamiabc!AS25+mamiabc!AS26+mamiabc!AS27</f>
        <v>19.848099999999999</v>
      </c>
      <c r="AT131" s="232">
        <f>+mamiabc!AT25+mamiabc!AT26+mamiabc!AT27</f>
        <v>91.422399999999996</v>
      </c>
      <c r="AU131" s="232">
        <f>+mamiabc!AU25+mamiabc!AU26+mamiabc!AU27</f>
        <v>260.38712750000002</v>
      </c>
      <c r="AV131" s="232">
        <f>+mamiabc!AV25+mamiabc!AV26+mamiabc!AV27</f>
        <v>279.41494750000004</v>
      </c>
      <c r="AW131" s="232">
        <f>+mamiabc!AW25+mamiabc!AW26+mamiabc!AW27</f>
        <v>246.58520000000001</v>
      </c>
      <c r="AX131" s="232">
        <f>+mamiabc!AX25+mamiabc!AX26+mamiabc!AX27</f>
        <v>227.2311</v>
      </c>
      <c r="AY131" s="232">
        <f>+mamiabc!AY25+mamiabc!AY26+mamiabc!AY27</f>
        <v>412.52740000000006</v>
      </c>
      <c r="AZ131" s="232">
        <f>+mamiabc!AZ25+mamiabc!AZ26+mamiabc!AZ27</f>
        <v>650.26</v>
      </c>
      <c r="BA131" s="232">
        <f>+mamiabc!BA25+mamiabc!BA26+mamiabc!BA27</f>
        <v>1105.54</v>
      </c>
      <c r="BB131" s="232">
        <f>+mamiabc!BB25+mamiabc!BB26+mamiabc!BB27</f>
        <v>1193.5543</v>
      </c>
      <c r="BC131" s="232">
        <f ca="1">+mamiabc!BC25+mamiabc!BC26+mamiabc!BC27</f>
        <v>1801.1955217698242</v>
      </c>
      <c r="BD131" s="232">
        <f ca="1">+mamiabc!BD25+mamiabc!BD26+mamiabc!BD27</f>
        <v>2462.1566477319921</v>
      </c>
      <c r="BE131" s="232">
        <f ca="1">+mamiabc!BE25+mamiabc!BE26+mamiabc!BE27</f>
        <v>2761.5960852090011</v>
      </c>
      <c r="BF131" s="144">
        <f>(-SOURCE!BF215-SOURCE!BF220)*BF196</f>
        <v>3238.9265175000005</v>
      </c>
      <c r="BG131" s="144">
        <f>(-SOURCE!BG215-SOURCE!BG220)*BG196</f>
        <v>3766.2643274999996</v>
      </c>
      <c r="BH131" s="144">
        <f>(-SOURCE!BH215-SOURCE!BH220)*BH196</f>
        <v>5013.3021675000009</v>
      </c>
      <c r="BI131" s="144">
        <f>(-SOURCE!BI215-SOURCE!BI220)*BI196</f>
        <v>4632.1707000000006</v>
      </c>
      <c r="BJ131" s="144">
        <f>(-SOURCE!BJ215-SOURCE!BJ220)*BJ196</f>
        <v>4579.6580250000006</v>
      </c>
      <c r="BK131" s="144">
        <f>(-SOURCE!BK215-SOURCE!BK220)*BK196</f>
        <v>6195.39012</v>
      </c>
      <c r="BL131" s="144">
        <f>(-SOURCE!BL215-SOURCE!BL220)*BL196</f>
        <v>7167.7037550000005</v>
      </c>
      <c r="BM131" s="144">
        <f>(-SOURCE!BM215-SOURCE!BM220)*BM196</f>
        <v>7534.1869500000003</v>
      </c>
      <c r="BN131" s="144">
        <f>(-SOURCE!BN215-SOURCE!BN220)*BN196</f>
        <v>7664.6394900000005</v>
      </c>
      <c r="BO131" s="144">
        <f>(-SOURCE!BO215-SOURCE!BO220)*BO196</f>
        <v>7467.5787674999992</v>
      </c>
      <c r="BP131" s="144">
        <f>(-SOURCE!BP215-SOURCE!BP220)*BP196</f>
        <v>11624.6</v>
      </c>
      <c r="BQ131" s="144">
        <f>(-SOURCE!BQ215-SOURCE!BQ220)*BQ196</f>
        <v>13816.897999999999</v>
      </c>
      <c r="BR131" s="144">
        <f>(-SOURCE!BR215-SOURCE!BR220)*BR196</f>
        <v>16072.032000000001</v>
      </c>
      <c r="BS131" s="144">
        <f>(-SOURCE!BS215-SOURCE!BS220)*BS196</f>
        <v>20177.739999999998</v>
      </c>
      <c r="BT131" s="109">
        <f ca="1">BS131*(1+BT42/100)*(1-0.1*(BT42-BT35)/100)*(1+Assumptions!BT18/100)*(1+BT31/100)+Assumptions!BT17*BT196</f>
        <v>29866.835093270303</v>
      </c>
      <c r="BU131" s="109">
        <f ca="1">BT131*(1+BU42/100)*(1-0.1*(BU42-BU35)/100)*(1+Assumptions!BU18/100)*(1+BU31/100)+Assumptions!BU17*BU196</f>
        <v>46619.703274334097</v>
      </c>
      <c r="BV131" s="109">
        <f ca="1">BU131*(1+BV42/100)*(1-0.1*(BV42-BV35)/100)*(1+Assumptions!BV18/100)*(1+BV31/100)+Assumptions!BV17*BV196</f>
        <v>48997.316820434127</v>
      </c>
      <c r="BW131" s="109">
        <f ca="1">BV131*(1+BW42/100)*(1-0.1*(BW42-BW35)/100)*(1+Assumptions!BW18/100)*(1+BW31/100)+Assumptions!BW17*BW196</f>
        <v>51966.383382923887</v>
      </c>
      <c r="BX131" s="109">
        <f ca="1">BW131*(1+BX42/100)*(1-0.1*(BX42-BX35)/100)*(1+Assumptions!BX18/100)*(1+BX31/100)+Assumptions!BX17*BX196</f>
        <v>67207.687464737231</v>
      </c>
      <c r="BY131" s="109">
        <f ca="1">BX131*(1+BY42/100)*(1-0.1*(BY42-BY35)/100)*(1+Assumptions!BY18/100)*(1+BY31/100)+Assumptions!BY17*BY196</f>
        <v>83940.777061436587</v>
      </c>
      <c r="BZ131" s="109">
        <f ca="1">BY131*(1+BZ42/100)*(1-0.1*(BZ42-BZ35)/100)*(1+Assumptions!BZ18/100)*(1+BZ31/100)+Assumptions!BZ17*BZ196</f>
        <v>89572.805199290407</v>
      </c>
      <c r="CA131" s="109">
        <f ca="1">BZ131*(1+CA42/100)*(1-0.1*(CA42-CA35)/100)*(1+Assumptions!CA18/100)*(1+CA31/100)+Assumptions!CA17*CA196</f>
        <v>95022.168950338135</v>
      </c>
      <c r="CB131" s="109">
        <f ca="1">CA131*(1+CB42/100)*(1-0.1*(CB42-CB35)/100)*(1+Assumptions!CB18/100)*(1+CB31/100)+Assumptions!CB17*CB196</f>
        <v>100466.22589465418</v>
      </c>
      <c r="CC131" s="109">
        <f ca="1">CB131*(1+CC42/100)*(1-0.1*(CC42-CC35)/100)*(1+Assumptions!CC18/100)*(1+CC31/100)+Assumptions!CC17*CC196</f>
        <v>106171.14383547683</v>
      </c>
      <c r="CD131" s="109">
        <f ca="1">CC131*(1+CD42/100)*(1-0.1*(CD42-CD35)/100)*(1+Assumptions!CD18/100)*(1+CD31/100)+Assumptions!CD17*CD196</f>
        <v>112210.56129678841</v>
      </c>
      <c r="CE131" s="109">
        <f ca="1">CD131*(1+CE42/100)*(1-0.1*(CE42-CE35)/100)*(1+Assumptions!CE18/100)*(1+CE31/100)+Assumptions!CE17*CE196</f>
        <v>118198.81220569256</v>
      </c>
      <c r="CF131" s="109">
        <f ca="1">CE131*(1+CF42/100)*(1-0.1*(CF42-CF35)/100)*(1+Assumptions!CF18/100)*(1+CF31/100)+Assumptions!CF17*CF196</f>
        <v>124564.61485239575</v>
      </c>
      <c r="CG131" s="109">
        <f ca="1">CF131*(1+CG42/100)*(1-0.1*(CG42-CG35)/100)*(1+Assumptions!CG18/100)*(1+CG31/100)+Assumptions!CG17*CG196</f>
        <v>131369.58910655905</v>
      </c>
      <c r="CH131" s="141"/>
      <c r="CI131" s="106">
        <f t="shared" si="313"/>
        <v>0</v>
      </c>
      <c r="CJ131" s="106">
        <f t="shared" si="346"/>
        <v>0</v>
      </c>
      <c r="CK131" s="106">
        <f t="shared" si="346"/>
        <v>0</v>
      </c>
      <c r="CL131" s="106">
        <f t="shared" ca="1" si="346"/>
        <v>-160.1871661332807</v>
      </c>
      <c r="CM131" s="106">
        <f t="shared" ca="1" si="346"/>
        <v>-20489.073430402845</v>
      </c>
      <c r="CN131" s="106">
        <f t="shared" ca="1" si="346"/>
        <v>-63780.44838101077</v>
      </c>
      <c r="CO131" s="106">
        <f t="shared" ca="1" si="346"/>
        <v>-136109.68713332689</v>
      </c>
      <c r="CP131" s="106">
        <f t="shared" ca="1" si="346"/>
        <v>-245528.11647531501</v>
      </c>
      <c r="CQ131" s="106">
        <f t="shared" ca="1" si="346"/>
        <v>-378232.77055280562</v>
      </c>
      <c r="CR131" s="106">
        <f t="shared" ca="1" si="346"/>
        <v>-412421.40350685362</v>
      </c>
      <c r="CS131" s="106">
        <f t="shared" ca="1" si="346"/>
        <v>-443557.16765796673</v>
      </c>
      <c r="CT131" s="106">
        <f t="shared" ca="1" si="346"/>
        <v>-473500.3271079195</v>
      </c>
      <c r="CU131" s="106">
        <f t="shared" ca="1" si="346"/>
        <v>-504661.41018539772</v>
      </c>
      <c r="CV131" s="106">
        <f t="shared" ca="1" si="326"/>
        <v>-537931.31358532782</v>
      </c>
      <c r="CW131" s="106">
        <f t="shared" ca="1" si="327"/>
        <v>-571569.80857492262</v>
      </c>
      <c r="CX131" s="106">
        <f t="shared" ca="1" si="328"/>
        <v>-608060.90323999815</v>
      </c>
      <c r="CY131" s="106">
        <f t="shared" ca="1" si="329"/>
        <v>-648078.2136311098</v>
      </c>
      <c r="CZ131" s="134"/>
      <c r="DA131" s="135">
        <v>13816.897999999999</v>
      </c>
      <c r="DB131" s="135">
        <v>16072.032000000001</v>
      </c>
      <c r="DC131" s="135">
        <v>20177.739999999998</v>
      </c>
      <c r="DD131" s="135">
        <v>30027.022259403584</v>
      </c>
      <c r="DE131" s="135">
        <v>67108.776704736942</v>
      </c>
      <c r="DF131" s="135">
        <v>112777.7652014449</v>
      </c>
      <c r="DG131" s="135">
        <v>188076.07051625077</v>
      </c>
      <c r="DH131" s="135">
        <v>312735.80394005222</v>
      </c>
      <c r="DI131" s="135">
        <v>462173.54761424224</v>
      </c>
      <c r="DJ131" s="135">
        <v>501994.20870614401</v>
      </c>
      <c r="DK131" s="135">
        <v>538579.33660830487</v>
      </c>
      <c r="DL131" s="135">
        <v>573966.55300257367</v>
      </c>
      <c r="DM131" s="135">
        <v>610832.55402087455</v>
      </c>
      <c r="DN131" s="135">
        <v>650141.87488211622</v>
      </c>
      <c r="DO131" s="135">
        <v>689768.62078061514</v>
      </c>
      <c r="DP131" s="135">
        <v>732625.51809239388</v>
      </c>
      <c r="DQ131" s="135">
        <v>779447.80273766886</v>
      </c>
    </row>
    <row r="132" spans="1:121" s="123" customFormat="1">
      <c r="A132" s="107" t="s">
        <v>1874</v>
      </c>
      <c r="B132" s="107"/>
      <c r="C132" s="136" t="s">
        <v>1609</v>
      </c>
      <c r="D132" s="147"/>
      <c r="E132" s="107"/>
      <c r="F132" s="594">
        <f t="shared" ref="F132:BD132" si="347">F133-F134</f>
        <v>-5.5999999999999999E-3</v>
      </c>
      <c r="G132" s="123">
        <f t="shared" si="347"/>
        <v>-1.7999999999999991E-3</v>
      </c>
      <c r="H132" s="123">
        <f t="shared" si="347"/>
        <v>-8.3289800584316238E-3</v>
      </c>
      <c r="I132" s="123">
        <f t="shared" si="347"/>
        <v>-8.2489998936653153E-3</v>
      </c>
      <c r="J132" s="123">
        <f t="shared" si="347"/>
        <v>-6.4983396232128135E-3</v>
      </c>
      <c r="K132" s="123">
        <f t="shared" si="347"/>
        <v>-2.0263000607490537E-2</v>
      </c>
      <c r="L132" s="123">
        <f t="shared" si="347"/>
        <v>-2.510446000099182E-2</v>
      </c>
      <c r="M132" s="123">
        <f t="shared" si="347"/>
        <v>-2.385839956998825E-2</v>
      </c>
      <c r="N132" s="123">
        <f t="shared" si="347"/>
        <v>-2.5298879325389861E-2</v>
      </c>
      <c r="O132" s="123">
        <f t="shared" si="347"/>
        <v>-2.8747240394353869E-2</v>
      </c>
      <c r="P132" s="123">
        <f t="shared" si="347"/>
        <v>-2.8930500507354732E-2</v>
      </c>
      <c r="Q132" s="123">
        <f t="shared" si="347"/>
        <v>-2.993400049209595E-2</v>
      </c>
      <c r="R132" s="123">
        <f t="shared" si="347"/>
        <v>-3.1511998891830442E-2</v>
      </c>
      <c r="S132" s="123">
        <f t="shared" si="347"/>
        <v>-3.6534000873565668E-2</v>
      </c>
      <c r="T132" s="123">
        <f t="shared" si="347"/>
        <v>-7.0074999690055845E-2</v>
      </c>
      <c r="U132" s="123">
        <f t="shared" si="347"/>
        <v>-7.8240997552871699E-2</v>
      </c>
      <c r="V132" s="123">
        <f t="shared" si="347"/>
        <v>-7.1710997104644791E-2</v>
      </c>
      <c r="W132" s="123">
        <f t="shared" si="347"/>
        <v>-8.21499969959259E-2</v>
      </c>
      <c r="X132" s="123">
        <f t="shared" si="347"/>
        <v>-7.3800001621246336E-2</v>
      </c>
      <c r="Y132" s="123">
        <f t="shared" si="347"/>
        <v>-6.3000000476837154E-2</v>
      </c>
      <c r="Z132" s="123">
        <f t="shared" si="347"/>
        <v>-5.2999998092651365E-2</v>
      </c>
      <c r="AA132" s="123">
        <f t="shared" si="347"/>
        <v>-4.4600001096725468E-2</v>
      </c>
      <c r="AB132" s="123">
        <f t="shared" si="347"/>
        <v>-6.4499996185302735E-2</v>
      </c>
      <c r="AC132" s="123">
        <f t="shared" si="347"/>
        <v>-6.1099997520446772E-2</v>
      </c>
      <c r="AD132" s="123">
        <f t="shared" si="347"/>
        <v>-5.3099998712539676E-2</v>
      </c>
      <c r="AE132" s="123">
        <f t="shared" si="347"/>
        <v>-6.9900001764297476E-2</v>
      </c>
      <c r="AF132" s="123">
        <f t="shared" si="347"/>
        <v>-2.7899998426437388E-2</v>
      </c>
      <c r="AG132" s="123">
        <f t="shared" si="347"/>
        <v>2.5899998545646667E-2</v>
      </c>
      <c r="AH132" s="123">
        <f t="shared" si="347"/>
        <v>1.4000000655651094E-2</v>
      </c>
      <c r="AI132" s="123">
        <f t="shared" si="347"/>
        <v>-1.8899998068809508E-2</v>
      </c>
      <c r="AJ132" s="123">
        <f t="shared" si="347"/>
        <v>3.7999997138977049E-3</v>
      </c>
      <c r="AK132" s="123">
        <f t="shared" si="347"/>
        <v>-9.9999904632568429E-5</v>
      </c>
      <c r="AL132" s="123">
        <f t="shared" si="347"/>
        <v>-3.5000000223517421E-3</v>
      </c>
      <c r="AM132" s="123">
        <f t="shared" si="347"/>
        <v>-8.300000451505184E-3</v>
      </c>
      <c r="AN132" s="123">
        <f t="shared" si="347"/>
        <v>-1.5400000236928462E-2</v>
      </c>
      <c r="AO132" s="123">
        <f t="shared" si="347"/>
        <v>-1.1100000143051146E-2</v>
      </c>
      <c r="AP132" s="123">
        <f t="shared" si="347"/>
        <v>-1.5200000000000002E-2</v>
      </c>
      <c r="AQ132" s="123">
        <f t="shared" si="347"/>
        <v>-1.9999999999999997E-2</v>
      </c>
      <c r="AR132" s="123">
        <f t="shared" si="347"/>
        <v>-1.3299999999999999E-2</v>
      </c>
      <c r="AS132" s="123">
        <f t="shared" si="347"/>
        <v>-0.25420000000000004</v>
      </c>
      <c r="AT132" s="123">
        <f t="shared" si="347"/>
        <v>-0.73760000000000003</v>
      </c>
      <c r="AU132" s="123">
        <f t="shared" si="347"/>
        <v>-1.2630000000000003</v>
      </c>
      <c r="AV132" s="123">
        <f t="shared" si="347"/>
        <v>1.0259</v>
      </c>
      <c r="AW132" s="123">
        <f t="shared" si="347"/>
        <v>-1.1513</v>
      </c>
      <c r="AX132" s="123">
        <f t="shared" si="347"/>
        <v>-0.21350000000000025</v>
      </c>
      <c r="AY132" s="123">
        <f t="shared" si="347"/>
        <v>0.29849999999999977</v>
      </c>
      <c r="AZ132" s="123">
        <f t="shared" si="347"/>
        <v>-63.338999999999992</v>
      </c>
      <c r="BA132" s="123">
        <f t="shared" si="347"/>
        <v>-232.20299999999997</v>
      </c>
      <c r="BB132" s="123">
        <f t="shared" si="347"/>
        <v>-101.86100000000002</v>
      </c>
      <c r="BC132" s="123">
        <f t="shared" si="347"/>
        <v>-128</v>
      </c>
      <c r="BD132" s="123">
        <f t="shared" si="347"/>
        <v>-173.101</v>
      </c>
      <c r="BE132" s="123">
        <f ca="1">BE133-BE134</f>
        <v>-152.97112048308702</v>
      </c>
      <c r="BF132" s="123">
        <f>BF133-BF134</f>
        <v>-150.62846250000001</v>
      </c>
      <c r="BG132" s="123">
        <f t="shared" ref="BG132:BO132" si="348">BG133-BG134</f>
        <v>-7.1859450000000038</v>
      </c>
      <c r="BH132" s="123">
        <f t="shared" si="348"/>
        <v>56.382030000000007</v>
      </c>
      <c r="BI132" s="123">
        <f t="shared" si="348"/>
        <v>13.266360000000006</v>
      </c>
      <c r="BJ132" s="123">
        <f t="shared" si="348"/>
        <v>-288.26694750000007</v>
      </c>
      <c r="BK132" s="123">
        <f t="shared" si="348"/>
        <v>-724.3985325000001</v>
      </c>
      <c r="BL132" s="123">
        <f t="shared" si="348"/>
        <v>-532.03631250000001</v>
      </c>
      <c r="BM132" s="123">
        <f t="shared" si="348"/>
        <v>-362.6138400000001</v>
      </c>
      <c r="BN132" s="123">
        <f t="shared" si="348"/>
        <v>-192.0858375</v>
      </c>
      <c r="BO132" s="123">
        <f t="shared" si="348"/>
        <v>-77.663482500000015</v>
      </c>
      <c r="BP132" s="123">
        <f t="shared" ref="BP132:BV132" si="349">BP133-BP134</f>
        <v>-1141.3999999999999</v>
      </c>
      <c r="BQ132" s="123">
        <f t="shared" si="349"/>
        <v>-3429.8169999999996</v>
      </c>
      <c r="BR132" s="123">
        <f t="shared" si="349"/>
        <v>-2916.3690000000001</v>
      </c>
      <c r="BS132" s="123">
        <f t="shared" si="349"/>
        <v>-3387.4199999999996</v>
      </c>
      <c r="BT132" s="123">
        <f t="shared" si="349"/>
        <v>-5508.9414400000005</v>
      </c>
      <c r="BU132" s="123">
        <f t="shared" si="349"/>
        <v>-8399.6884031999998</v>
      </c>
      <c r="BV132" s="123">
        <f t="shared" si="349"/>
        <v>-8538.6901712639992</v>
      </c>
      <c r="BW132" s="123">
        <f t="shared" ref="BW132:CC132" si="350">BW133-BW134</f>
        <v>-8680.4719746892788</v>
      </c>
      <c r="BX132" s="123">
        <f t="shared" si="350"/>
        <v>-11031.361767728829</v>
      </c>
      <c r="BY132" s="123">
        <f t="shared" si="350"/>
        <v>-13458.898803700087</v>
      </c>
      <c r="BZ132" s="123">
        <f t="shared" si="350"/>
        <v>-14024.257176512921</v>
      </c>
      <c r="CA132" s="123">
        <f t="shared" si="350"/>
        <v>-14594.129348847235</v>
      </c>
      <c r="CB132" s="123">
        <f t="shared" si="350"/>
        <v>-15168.60559669346</v>
      </c>
      <c r="CC132" s="123">
        <f t="shared" si="350"/>
        <v>-15815.711680909599</v>
      </c>
      <c r="CD132" s="123">
        <f>CD133-CD134</f>
        <v>-16603.47520398386</v>
      </c>
      <c r="CE132" s="123">
        <f>CE133-CE134</f>
        <v>-17396.124608823964</v>
      </c>
      <c r="CF132" s="123">
        <f>CF133-CF134</f>
        <v>-18193.757613065227</v>
      </c>
      <c r="CG132" s="123">
        <f>CG133-CG134</f>
        <v>-18996.473888695673</v>
      </c>
      <c r="CH132" s="141"/>
      <c r="CI132" s="106">
        <f t="shared" si="313"/>
        <v>0</v>
      </c>
      <c r="CJ132" s="106">
        <f t="shared" si="314"/>
        <v>0</v>
      </c>
      <c r="CK132" s="106">
        <f t="shared" si="315"/>
        <v>0</v>
      </c>
      <c r="CL132" s="106">
        <f t="shared" si="316"/>
        <v>0</v>
      </c>
      <c r="CM132" s="106">
        <f t="shared" si="317"/>
        <v>4054.3755495566493</v>
      </c>
      <c r="CN132" s="106">
        <f t="shared" si="318"/>
        <v>11488.66655323088</v>
      </c>
      <c r="CO132" s="106">
        <f t="shared" si="319"/>
        <v>23535.341160424621</v>
      </c>
      <c r="CP132" s="106">
        <f t="shared" si="320"/>
        <v>40806.629197933675</v>
      </c>
      <c r="CQ132" s="106">
        <f t="shared" si="321"/>
        <v>59548.933304850747</v>
      </c>
      <c r="CR132" s="106">
        <f t="shared" si="322"/>
        <v>62225.565985095847</v>
      </c>
      <c r="CS132" s="106">
        <f t="shared" si="323"/>
        <v>64923.568797795429</v>
      </c>
      <c r="CT132" s="106">
        <f t="shared" si="324"/>
        <v>67643.369145598583</v>
      </c>
      <c r="CU132" s="106">
        <f t="shared" si="325"/>
        <v>70707.02819071144</v>
      </c>
      <c r="CV132" s="106">
        <f t="shared" si="326"/>
        <v>74436.615814354227</v>
      </c>
      <c r="CW132" s="106">
        <f t="shared" si="327"/>
        <v>78189.335156629211</v>
      </c>
      <c r="CX132" s="106">
        <f t="shared" si="328"/>
        <v>81965.648851909064</v>
      </c>
      <c r="CY132" s="106">
        <f t="shared" si="329"/>
        <v>85766.028787253847</v>
      </c>
      <c r="CZ132" s="134"/>
      <c r="DA132" s="135">
        <v>-3429.8169999999996</v>
      </c>
      <c r="DB132" s="135">
        <v>-2916.3690000000001</v>
      </c>
      <c r="DC132" s="135">
        <v>-3387.4199999999996</v>
      </c>
      <c r="DD132" s="135">
        <v>-5508.9414400000005</v>
      </c>
      <c r="DE132" s="135">
        <v>-12454.063952756649</v>
      </c>
      <c r="DF132" s="135">
        <v>-20027.356724494879</v>
      </c>
      <c r="DG132" s="135">
        <v>-32215.813135113902</v>
      </c>
      <c r="DH132" s="135">
        <v>-51837.990965662502</v>
      </c>
      <c r="DI132" s="135">
        <v>-73007.832108550836</v>
      </c>
      <c r="DJ132" s="135">
        <v>-76249.823161608772</v>
      </c>
      <c r="DK132" s="135">
        <v>-79517.698146642666</v>
      </c>
      <c r="DL132" s="135">
        <v>-82811.974742292048</v>
      </c>
      <c r="DM132" s="135">
        <v>-86522.739871621045</v>
      </c>
      <c r="DN132" s="135">
        <v>-91040.091018338091</v>
      </c>
      <c r="DO132" s="135">
        <v>-95585.459765453183</v>
      </c>
      <c r="DP132" s="135">
        <v>-100159.40646497429</v>
      </c>
      <c r="DQ132" s="135">
        <v>-104762.50267594952</v>
      </c>
    </row>
    <row r="133" spans="1:121" s="123" customFormat="1">
      <c r="A133" s="178" t="s">
        <v>1875</v>
      </c>
      <c r="B133" s="107"/>
      <c r="C133" s="136" t="s">
        <v>1609</v>
      </c>
      <c r="D133" s="147"/>
      <c r="E133" s="107"/>
      <c r="F133" s="588">
        <f>+mamiabc!F20+mamiabc!F21</f>
        <v>2.4000000000000002E-3</v>
      </c>
      <c r="G133" s="232">
        <f>+mamiabc!G20+mamiabc!G21</f>
        <v>2.5000000000000001E-3</v>
      </c>
      <c r="H133" s="232">
        <f>+mamiabc!H20+mamiabc!H21</f>
        <v>2.8000000119209291E-3</v>
      </c>
      <c r="I133" s="232">
        <f>+mamiabc!I20+mamiabc!I21</f>
        <v>3.2999998927116395E-3</v>
      </c>
      <c r="J133" s="232">
        <f>+mamiabc!J20+mamiabc!J21</f>
        <v>3.4000000059604646E-3</v>
      </c>
      <c r="K133" s="232">
        <f>+mamiabc!K20+mamiabc!K21</f>
        <v>3.1999999284744265E-3</v>
      </c>
      <c r="L133" s="232">
        <f>+mamiabc!L20+mamiabc!L21</f>
        <v>3.9000000953674317E-3</v>
      </c>
      <c r="M133" s="232">
        <f>+mamiabc!M20+mamiabc!M21</f>
        <v>3.8999999165534975E-3</v>
      </c>
      <c r="N133" s="232">
        <f>+mamiabc!N20+mamiabc!N21</f>
        <v>3.3999999165534975E-3</v>
      </c>
      <c r="O133" s="232">
        <f>+mamiabc!O20+mamiabc!O21</f>
        <v>3.6000000536441801E-3</v>
      </c>
      <c r="P133" s="232">
        <f>+mamiabc!P20+mamiabc!P21</f>
        <v>4.599999904632569E-3</v>
      </c>
      <c r="Q133" s="232">
        <f>+mamiabc!Q20+mamiabc!Q21</f>
        <v>5.9000000953674317E-3</v>
      </c>
      <c r="R133" s="232">
        <f>+mamiabc!R20+mamiabc!R21</f>
        <v>6.8999998569488526E-3</v>
      </c>
      <c r="S133" s="232">
        <f>+mamiabc!S20+mamiabc!S21</f>
        <v>1.0700000286102296E-2</v>
      </c>
      <c r="T133" s="232">
        <f>+mamiabc!T20+mamiabc!T21</f>
        <v>7.90000021457672E-3</v>
      </c>
      <c r="U133" s="232">
        <f>+mamiabc!U20+mamiabc!U21</f>
        <v>9.2999999523162846E-3</v>
      </c>
      <c r="V133" s="232">
        <f>+mamiabc!V20+mamiabc!V21</f>
        <v>9.5000000000000015E-3</v>
      </c>
      <c r="W133" s="232">
        <f>+mamiabc!W20+mamiabc!W21</f>
        <v>8.5000000000000006E-3</v>
      </c>
      <c r="X133" s="232">
        <f>+mamiabc!X20+mamiabc!X21</f>
        <v>1.0099999904632569E-2</v>
      </c>
      <c r="Y133" s="232">
        <f>+mamiabc!Y20+mamiabc!Y21</f>
        <v>1.1299999713897706E-2</v>
      </c>
      <c r="Z133" s="232">
        <f>+mamiabc!Z20+mamiabc!Z21</f>
        <v>1.7900000572204592E-2</v>
      </c>
      <c r="AA133" s="232">
        <f>+mamiabc!AA20+mamiabc!AA21</f>
        <v>2.0800000429153441E-2</v>
      </c>
      <c r="AB133" s="232">
        <f>+mamiabc!AB20+mamiabc!AB21</f>
        <v>2.1800000667572022E-2</v>
      </c>
      <c r="AC133" s="232">
        <f>+mamiabc!AC20+mamiabc!AC21</f>
        <v>1.2899999618530274E-2</v>
      </c>
      <c r="AD133" s="232">
        <f>+mamiabc!AD20+mamiabc!AD21</f>
        <v>1.4900000333786011E-2</v>
      </c>
      <c r="AE133" s="232">
        <f>+mamiabc!AE20+mamiabc!AE21</f>
        <v>2.5199999570846558E-2</v>
      </c>
      <c r="AF133" s="232">
        <f>+mamiabc!AF20+mamiabc!AF21</f>
        <v>4.5700000047683716E-2</v>
      </c>
      <c r="AG133" s="232">
        <f>+mamiabc!AG20+mamiabc!AG21</f>
        <v>6.4699999213218687E-2</v>
      </c>
      <c r="AH133" s="232">
        <f>+mamiabc!AH20+mamiabc!AH21</f>
        <v>6.3900000751018524E-2</v>
      </c>
      <c r="AI133" s="232">
        <f>+mamiabc!AI20+mamiabc!AI21</f>
        <v>2.950000035762787E-2</v>
      </c>
      <c r="AJ133" s="232">
        <f>+mamiabc!AJ20+mamiabc!AJ21</f>
        <v>8.8999998569488526E-3</v>
      </c>
      <c r="AK133" s="232">
        <f>+mamiabc!AK20+mamiabc!AK21</f>
        <v>4.9000000953674317E-3</v>
      </c>
      <c r="AL133" s="232">
        <f>+mamiabc!AL20+mamiabc!AL21</f>
        <v>2.8999999538064001E-3</v>
      </c>
      <c r="AM133" s="232">
        <f>+mamiabc!AM20+mamiabc!AM21</f>
        <v>2.1999999061226845E-3</v>
      </c>
      <c r="AN133" s="232">
        <f>+mamiabc!AN20+mamiabc!AN21</f>
        <v>2.3999999538064001E-3</v>
      </c>
      <c r="AO133" s="232">
        <f>+mamiabc!AO20+mamiabc!AO21</f>
        <v>1.7000000476837158E-3</v>
      </c>
      <c r="AP133" s="232">
        <f>+mamiabc!AP20+mamiabc!AP21</f>
        <v>4.0000000000000001E-3</v>
      </c>
      <c r="AQ133" s="232">
        <f>+mamiabc!AQ20+mamiabc!AQ21</f>
        <v>2.5000000000000001E-3</v>
      </c>
      <c r="AR133" s="232">
        <f>+mamiabc!AR20+mamiabc!AR21</f>
        <v>1.2999999999999999E-3</v>
      </c>
      <c r="AS133" s="232">
        <f>+mamiabc!AS20+mamiabc!AS21</f>
        <v>1.3600000000000001E-2</v>
      </c>
      <c r="AT133" s="232">
        <f>+mamiabc!AT20+mamiabc!AT21</f>
        <v>0.2661</v>
      </c>
      <c r="AU133" s="232">
        <f>+mamiabc!AU20+mamiabc!AU21</f>
        <v>1.222</v>
      </c>
      <c r="AV133" s="232">
        <f>+mamiabc!AV20+mamiabc!AV21</f>
        <v>2.7805999999999997</v>
      </c>
      <c r="AW133" s="232">
        <f>+mamiabc!AW20+mamiabc!AW21</f>
        <v>2.8186999999999998</v>
      </c>
      <c r="AX133" s="232">
        <f>+mamiabc!AX20+mamiabc!AX21</f>
        <v>2.5804999999999998</v>
      </c>
      <c r="AY133" s="232">
        <f>+mamiabc!AY20+mamiabc!AY21</f>
        <v>7.8605</v>
      </c>
      <c r="AZ133" s="232">
        <f>+mamiabc!AZ20+mamiabc!AZ21</f>
        <v>22.161999999999999</v>
      </c>
      <c r="BA133" s="232">
        <f>+mamiabc!BA20+mamiabc!BA21</f>
        <v>11.448</v>
      </c>
      <c r="BB133" s="232">
        <f>+mamiabc!BB20+mamiabc!BB21</f>
        <v>16.54</v>
      </c>
      <c r="BC133" s="232">
        <f>+mamiabc!BC20+mamiabc!BC21</f>
        <v>30.225999999999999</v>
      </c>
      <c r="BD133" s="232">
        <f>+mamiabc!BD20+mamiabc!BD21</f>
        <v>42.930999999999997</v>
      </c>
      <c r="BE133" s="232">
        <f ca="1">+mamiabc!BE20+mamiabc!BE21</f>
        <v>27.046684915280508</v>
      </c>
      <c r="BF133" s="144">
        <f>SOURCE!BF224*BF196</f>
        <v>69.095624999999998</v>
      </c>
      <c r="BG133" s="144">
        <f>SOURCE!BG224*BG196</f>
        <v>120.50277000000001</v>
      </c>
      <c r="BH133" s="144">
        <f>SOURCE!BH224*BH196</f>
        <v>116.63341500000001</v>
      </c>
      <c r="BI133" s="144">
        <f>SOURCE!BI224*BI196</f>
        <v>82.361985000000004</v>
      </c>
      <c r="BJ133" s="144">
        <f>SOURCE!BJ224*BJ196</f>
        <v>72.135832500000006</v>
      </c>
      <c r="BK133" s="144">
        <f>SOURCE!BK224*BK196</f>
        <v>44.773965000000004</v>
      </c>
      <c r="BL133" s="144">
        <f>SOURCE!BL224*BL196</f>
        <v>74.899657500000004</v>
      </c>
      <c r="BM133" s="144">
        <f>SOURCE!BM224*BM196</f>
        <v>74.899657500000004</v>
      </c>
      <c r="BN133" s="144">
        <f>SOURCE!BN224*BN196</f>
        <v>59.698620000000005</v>
      </c>
      <c r="BO133" s="144">
        <f>SOURCE!BO224*BO196</f>
        <v>40.0754625</v>
      </c>
      <c r="BP133" s="144">
        <f>SOURCE!BP224*BP196</f>
        <v>133.9</v>
      </c>
      <c r="BQ133" s="144">
        <f>SOURCE!BQ224*BQ196</f>
        <v>206.52500000000001</v>
      </c>
      <c r="BR133" s="144">
        <f>SOURCE!BR224*BR196</f>
        <v>267.315</v>
      </c>
      <c r="BS133" s="144">
        <f>SOURCE!BS224*BS196</f>
        <v>173.02</v>
      </c>
      <c r="BT133" s="109">
        <f t="shared" ref="BT133:CC133" si="351">BS133*(1+BT42/100)</f>
        <v>282.36864000000003</v>
      </c>
      <c r="BU133" s="109">
        <f t="shared" si="351"/>
        <v>432.02401920000005</v>
      </c>
      <c r="BV133" s="109">
        <f t="shared" si="351"/>
        <v>440.66449958400005</v>
      </c>
      <c r="BW133" s="109">
        <f t="shared" si="351"/>
        <v>449.47778957568005</v>
      </c>
      <c r="BX133" s="109">
        <f t="shared" si="351"/>
        <v>573.08418170899199</v>
      </c>
      <c r="BY133" s="109">
        <f t="shared" si="351"/>
        <v>701.45503841180619</v>
      </c>
      <c r="BZ133" s="109">
        <f t="shared" si="351"/>
        <v>715.48413918004235</v>
      </c>
      <c r="CA133" s="109">
        <f t="shared" si="351"/>
        <v>729.79382196364315</v>
      </c>
      <c r="CB133" s="109">
        <f t="shared" si="351"/>
        <v>744.389698402916</v>
      </c>
      <c r="CC133" s="109">
        <f t="shared" si="351"/>
        <v>759.2774923709743</v>
      </c>
      <c r="CD133" s="109">
        <f>CC133*(1+CD42/100)</f>
        <v>774.46304221839375</v>
      </c>
      <c r="CE133" s="109">
        <f>CD133*(1+CE42/100)</f>
        <v>789.95230306276164</v>
      </c>
      <c r="CF133" s="109">
        <f>CE133*(1+CF42/100)</f>
        <v>805.75134912401688</v>
      </c>
      <c r="CG133" s="109">
        <f>CF133*(1+CG42/100)</f>
        <v>821.86637610649723</v>
      </c>
      <c r="CH133" s="141"/>
      <c r="CI133" s="106">
        <f t="shared" si="313"/>
        <v>0</v>
      </c>
      <c r="CJ133" s="106">
        <f t="shared" si="314"/>
        <v>0</v>
      </c>
      <c r="CK133" s="106">
        <f t="shared" si="315"/>
        <v>0</v>
      </c>
      <c r="CL133" s="106">
        <f t="shared" si="316"/>
        <v>0</v>
      </c>
      <c r="CM133" s="106">
        <f t="shared" si="317"/>
        <v>-216.0120096</v>
      </c>
      <c r="CN133" s="106">
        <f t="shared" si="318"/>
        <v>-616.93029941760017</v>
      </c>
      <c r="CO133" s="106">
        <f t="shared" si="319"/>
        <v>-1276.5169223949315</v>
      </c>
      <c r="CP133" s="106">
        <f t="shared" si="320"/>
        <v>-2243.7391882270467</v>
      </c>
      <c r="CQ133" s="106">
        <f t="shared" si="321"/>
        <v>-3320.9687338568565</v>
      </c>
      <c r="CR133" s="106">
        <f t="shared" si="322"/>
        <v>-3387.3881085339931</v>
      </c>
      <c r="CS133" s="106">
        <f t="shared" si="323"/>
        <v>-3455.1358707046734</v>
      </c>
      <c r="CT133" s="106">
        <f t="shared" si="324"/>
        <v>-3524.2385881187665</v>
      </c>
      <c r="CU133" s="106">
        <f t="shared" si="325"/>
        <v>-3594.7233598811422</v>
      </c>
      <c r="CV133" s="106">
        <f t="shared" si="326"/>
        <v>-3666.617827078765</v>
      </c>
      <c r="CW133" s="106">
        <f t="shared" si="327"/>
        <v>-3739.9501836203408</v>
      </c>
      <c r="CX133" s="106">
        <f t="shared" si="328"/>
        <v>-3814.7491872927476</v>
      </c>
      <c r="CY133" s="106">
        <f t="shared" si="329"/>
        <v>-3891.0441710386031</v>
      </c>
      <c r="CZ133" s="134"/>
      <c r="DA133" s="135">
        <v>206.52500000000001</v>
      </c>
      <c r="DB133" s="135">
        <v>267.315</v>
      </c>
      <c r="DC133" s="135">
        <v>173.02</v>
      </c>
      <c r="DD133" s="135">
        <v>282.36864000000003</v>
      </c>
      <c r="DE133" s="135">
        <v>648.03602880000005</v>
      </c>
      <c r="DF133" s="135">
        <v>1057.5947990016002</v>
      </c>
      <c r="DG133" s="135">
        <v>1725.9947119706117</v>
      </c>
      <c r="DH133" s="135">
        <v>2816.8233699360385</v>
      </c>
      <c r="DI133" s="135">
        <v>4022.4237722686626</v>
      </c>
      <c r="DJ133" s="135">
        <v>4102.8722477140354</v>
      </c>
      <c r="DK133" s="135">
        <v>4184.9296926683164</v>
      </c>
      <c r="DL133" s="135">
        <v>4268.6282865216826</v>
      </c>
      <c r="DM133" s="135">
        <v>4354.0008522521166</v>
      </c>
      <c r="DN133" s="135">
        <v>4441.0808692971586</v>
      </c>
      <c r="DO133" s="135">
        <v>4529.9024866831023</v>
      </c>
      <c r="DP133" s="135">
        <v>4620.5005364167646</v>
      </c>
      <c r="DQ133" s="135">
        <v>4712.9105471451003</v>
      </c>
    </row>
    <row r="134" spans="1:121" s="123" customFormat="1">
      <c r="A134" s="178" t="s">
        <v>1876</v>
      </c>
      <c r="B134" s="107"/>
      <c r="C134" s="136" t="s">
        <v>1609</v>
      </c>
      <c r="D134" s="147"/>
      <c r="E134" s="107"/>
      <c r="F134" s="588">
        <f>+mamiabc!F28+mamiabc!F29</f>
        <v>8.0000000000000002E-3</v>
      </c>
      <c r="G134" s="232">
        <f>+mamiabc!G28+mamiabc!G29</f>
        <v>4.2999999999999991E-3</v>
      </c>
      <c r="H134" s="232">
        <f>+mamiabc!H28+mamiabc!H29</f>
        <v>1.1128980070352554E-2</v>
      </c>
      <c r="I134" s="232">
        <f>+mamiabc!I28+mamiabc!I29</f>
        <v>1.1548999786376954E-2</v>
      </c>
      <c r="J134" s="232">
        <f>+mamiabc!J28+mamiabc!J29</f>
        <v>9.8983396291732785E-3</v>
      </c>
      <c r="K134" s="232">
        <f>+mamiabc!K28+mamiabc!K29</f>
        <v>2.3463000535964965E-2</v>
      </c>
      <c r="L134" s="232">
        <f>+mamiabc!L28+mamiabc!L29</f>
        <v>2.9004460096359253E-2</v>
      </c>
      <c r="M134" s="232">
        <f>+mamiabc!M28+mamiabc!M29</f>
        <v>2.7758399486541747E-2</v>
      </c>
      <c r="N134" s="232">
        <f>+mamiabc!N28+mamiabc!N29</f>
        <v>2.8698879241943358E-2</v>
      </c>
      <c r="O134" s="232">
        <f>+mamiabc!O28+mamiabc!O29</f>
        <v>3.2347240447998048E-2</v>
      </c>
      <c r="P134" s="232">
        <f>+mamiabc!P28+mamiabc!P29</f>
        <v>3.3530500411987303E-2</v>
      </c>
      <c r="Q134" s="232">
        <f>+mamiabc!Q28+mamiabc!Q29</f>
        <v>3.5834000587463381E-2</v>
      </c>
      <c r="R134" s="232">
        <f>+mamiabc!R28+mamiabc!R29</f>
        <v>3.8411998748779298E-2</v>
      </c>
      <c r="S134" s="232">
        <f>+mamiabc!S28+mamiabc!S29</f>
        <v>4.7234001159667964E-2</v>
      </c>
      <c r="T134" s="232">
        <f>+mamiabc!T28+mamiabc!T29</f>
        <v>7.7974999904632566E-2</v>
      </c>
      <c r="U134" s="232">
        <f>+mamiabc!U28+mamiabc!U29</f>
        <v>8.7540997505187984E-2</v>
      </c>
      <c r="V134" s="232">
        <f>+mamiabc!V28+mamiabc!V29</f>
        <v>8.1210997104644786E-2</v>
      </c>
      <c r="W134" s="232">
        <f>+mamiabc!W28+mamiabc!W29</f>
        <v>9.0649996995925894E-2</v>
      </c>
      <c r="X134" s="232">
        <f>+mamiabc!X28+mamiabc!X29</f>
        <v>8.3900001525878912E-2</v>
      </c>
      <c r="Y134" s="232">
        <f>+mamiabc!Y28+mamiabc!Y29</f>
        <v>7.4300000190734863E-2</v>
      </c>
      <c r="Z134" s="232">
        <f>+mamiabc!Z28+mamiabc!Z29</f>
        <v>7.0899998664855954E-2</v>
      </c>
      <c r="AA134" s="232">
        <f>+mamiabc!AA28+mamiabc!AA29</f>
        <v>6.5400001525878909E-2</v>
      </c>
      <c r="AB134" s="232">
        <f>+mamiabc!AB28+mamiabc!AB29</f>
        <v>8.6299996852874761E-2</v>
      </c>
      <c r="AC134" s="232">
        <f>+mamiabc!AC28+mamiabc!AC29</f>
        <v>7.399999713897705E-2</v>
      </c>
      <c r="AD134" s="232">
        <f>+mamiabc!AD28+mamiabc!AD29</f>
        <v>6.7999999046325685E-2</v>
      </c>
      <c r="AE134" s="232">
        <f>+mamiabc!AE28+mamiabc!AE29</f>
        <v>9.5100001335144041E-2</v>
      </c>
      <c r="AF134" s="232">
        <f>+mamiabc!AF28+mamiabc!AF29</f>
        <v>7.3599998474121103E-2</v>
      </c>
      <c r="AG134" s="232">
        <f>+mamiabc!AG28+mamiabc!AG29</f>
        <v>3.880000066757202E-2</v>
      </c>
      <c r="AH134" s="232">
        <f>+mamiabc!AH28+mamiabc!AH29</f>
        <v>4.9900000095367429E-2</v>
      </c>
      <c r="AI134" s="232">
        <f>+mamiabc!AI28+mamiabc!AI29</f>
        <v>4.8399998426437378E-2</v>
      </c>
      <c r="AJ134" s="232">
        <f>+mamiabc!AJ28+mamiabc!AJ29</f>
        <v>5.1000001430511477E-3</v>
      </c>
      <c r="AK134" s="232">
        <f>+mamiabc!AK28+mamiabc!AK29</f>
        <v>5.0000000000000001E-3</v>
      </c>
      <c r="AL134" s="232">
        <f>+mamiabc!AL28+mamiabc!AL29</f>
        <v>6.3999999761581421E-3</v>
      </c>
      <c r="AM134" s="232">
        <f>+mamiabc!AM28+mamiabc!AM29</f>
        <v>1.0500000357627869E-2</v>
      </c>
      <c r="AN134" s="232">
        <f>+mamiabc!AN28+mamiabc!AN29</f>
        <v>1.7800000190734862E-2</v>
      </c>
      <c r="AO134" s="232">
        <f>+mamiabc!AO28+mamiabc!AO29</f>
        <v>1.2800000190734863E-2</v>
      </c>
      <c r="AP134" s="232">
        <f>+mamiabc!AP28+mamiabc!AP29</f>
        <v>1.9200000000000002E-2</v>
      </c>
      <c r="AQ134" s="232">
        <f>+mamiabc!AQ28+mamiabc!AQ29</f>
        <v>2.2499999999999996E-2</v>
      </c>
      <c r="AR134" s="232">
        <f>+mamiabc!AR28+mamiabc!AR29</f>
        <v>1.4599999999999998E-2</v>
      </c>
      <c r="AS134" s="232">
        <f>+mamiabc!AS28+mamiabc!AS29</f>
        <v>0.26780000000000004</v>
      </c>
      <c r="AT134" s="232">
        <f>+mamiabc!AT28+mamiabc!AT29</f>
        <v>1.0037</v>
      </c>
      <c r="AU134" s="232">
        <f>+mamiabc!AU28+mamiabc!AU29</f>
        <v>2.4850000000000003</v>
      </c>
      <c r="AV134" s="232">
        <f>+mamiabc!AV28+mamiabc!AV29</f>
        <v>1.7546999999999997</v>
      </c>
      <c r="AW134" s="232">
        <f>+mamiabc!AW28+mamiabc!AW29</f>
        <v>3.9699999999999998</v>
      </c>
      <c r="AX134" s="232">
        <f>+mamiabc!AX28+mamiabc!AX29</f>
        <v>2.794</v>
      </c>
      <c r="AY134" s="232">
        <f>+mamiabc!AY28+mamiabc!AY29</f>
        <v>7.5620000000000003</v>
      </c>
      <c r="AZ134" s="232">
        <f>+mamiabc!AZ28+mamiabc!AZ29</f>
        <v>85.500999999999991</v>
      </c>
      <c r="BA134" s="232">
        <f>+mamiabc!BA28+mamiabc!BA29</f>
        <v>243.65099999999998</v>
      </c>
      <c r="BB134" s="232">
        <f>+mamiabc!BB28+mamiabc!BB29</f>
        <v>118.40100000000001</v>
      </c>
      <c r="BC134" s="232">
        <f>+mamiabc!BC28+mamiabc!BC29</f>
        <v>158.226</v>
      </c>
      <c r="BD134" s="232">
        <f>+mamiabc!BD28+mamiabc!BD29</f>
        <v>216.03200000000001</v>
      </c>
      <c r="BE134" s="232">
        <f ca="1">+mamiabc!BE28+mamiabc!BE29</f>
        <v>180.01780539836753</v>
      </c>
      <c r="BF134" s="144">
        <f>-SOURCE!BF225*BF196</f>
        <v>219.72408750000002</v>
      </c>
      <c r="BG134" s="144">
        <f>-SOURCE!BG225*BG196</f>
        <v>127.68871500000002</v>
      </c>
      <c r="BH134" s="144">
        <f>-SOURCE!BH225*BH196</f>
        <v>60.251385000000006</v>
      </c>
      <c r="BI134" s="144">
        <f>-SOURCE!BI225*BI196</f>
        <v>69.095624999999998</v>
      </c>
      <c r="BJ134" s="144">
        <f>-SOURCE!BJ225*BJ196</f>
        <v>360.40278000000006</v>
      </c>
      <c r="BK134" s="144">
        <f>-SOURCE!BK225*BK196</f>
        <v>769.17249750000008</v>
      </c>
      <c r="BL134" s="144">
        <f>-SOURCE!BL225*BL196</f>
        <v>606.93597</v>
      </c>
      <c r="BM134" s="144">
        <f>-SOURCE!BM225*BM196</f>
        <v>437.51349750000008</v>
      </c>
      <c r="BN134" s="144">
        <f>-SOURCE!BN225*BN196</f>
        <v>251.7844575</v>
      </c>
      <c r="BO134" s="144">
        <f>-SOURCE!BO225*BO196</f>
        <v>117.73894500000002</v>
      </c>
      <c r="BP134" s="144">
        <f>-SOURCE!BP225*BP196</f>
        <v>1275.3</v>
      </c>
      <c r="BQ134" s="144">
        <f>-SOURCE!BQ225*BQ196</f>
        <v>3636.3419999999996</v>
      </c>
      <c r="BR134" s="144">
        <f>-SOURCE!BR225*BR196</f>
        <v>3183.6840000000002</v>
      </c>
      <c r="BS134" s="144">
        <f>-SOURCE!BS225*BS196</f>
        <v>3560.4399999999996</v>
      </c>
      <c r="BT134" s="109">
        <f>(BS134-BS110)*(1+BT42/100)+BT110+Assumptions!BT48*BT196</f>
        <v>5791.3100800000002</v>
      </c>
      <c r="BU134" s="109">
        <f>(BT134-BT110)*(1+BU42/100)+BU110+Assumptions!BU48*BU196</f>
        <v>8831.7124223999999</v>
      </c>
      <c r="BV134" s="109">
        <f>(BU134-BU110)*(1+BV42/100)+BV110+Assumptions!BV48*BV196</f>
        <v>8979.3546708479989</v>
      </c>
      <c r="BW134" s="109">
        <f>(BV134-BV110)*(1+BW42/100)+BW110+Assumptions!BW48*BW196</f>
        <v>9129.9497642649585</v>
      </c>
      <c r="BX134" s="109">
        <f>(BW134-BW110)*(1+BX42/100)+BX110+Assumptions!BX48*BX196</f>
        <v>11604.445949437821</v>
      </c>
      <c r="BY134" s="109">
        <f>(BX134-BX110)*(1+BY42/100)+BY110+Assumptions!BY48*BY196</f>
        <v>14160.353842111894</v>
      </c>
      <c r="BZ134" s="109">
        <f>(BY134-BY110)*(1+BZ42/100)+BZ110+Assumptions!BZ48*BZ196</f>
        <v>14739.741315692963</v>
      </c>
      <c r="CA134" s="109">
        <f>(BZ134-BZ110)*(1+CA42/100)+CA110+Assumptions!CA48*CA196</f>
        <v>15323.923170810878</v>
      </c>
      <c r="CB134" s="109">
        <f>(CA134-CA110)*(1+CB42/100)+CB110+Assumptions!CB48*CB196</f>
        <v>15912.995295096376</v>
      </c>
      <c r="CC134" s="109">
        <f>(CB134-CB110)*(1+CC42/100)+CC110+Assumptions!CC48*CC196</f>
        <v>16574.989173280574</v>
      </c>
      <c r="CD134" s="109">
        <f>(CC134-CC110)*(1+CD42/100)+CD110+Assumptions!CD48*CD196</f>
        <v>17377.938246202255</v>
      </c>
      <c r="CE134" s="109">
        <f>(CD134-CD110)*(1+CE42/100)+CE110+Assumptions!CE48*CE196</f>
        <v>18186.076911886725</v>
      </c>
      <c r="CF134" s="109">
        <f>(CE134-CE110)*(1+CF42/100)+CF110+Assumptions!CF48*CF196</f>
        <v>18999.508962189244</v>
      </c>
      <c r="CG134" s="109">
        <f>(CF134-CF110)*(1+CG42/100)+CG110+Assumptions!CG48*CG196</f>
        <v>19818.340264802169</v>
      </c>
      <c r="CH134" s="141"/>
      <c r="CI134" s="106">
        <f t="shared" si="313"/>
        <v>0</v>
      </c>
      <c r="CJ134" s="106">
        <f t="shared" si="314"/>
        <v>0</v>
      </c>
      <c r="CK134" s="106">
        <f t="shared" si="315"/>
        <v>0</v>
      </c>
      <c r="CL134" s="106">
        <f t="shared" si="316"/>
        <v>0</v>
      </c>
      <c r="CM134" s="106">
        <f t="shared" si="317"/>
        <v>-4270.3875591566484</v>
      </c>
      <c r="CN134" s="106">
        <f t="shared" si="318"/>
        <v>-12105.596852648479</v>
      </c>
      <c r="CO134" s="106">
        <f t="shared" si="319"/>
        <v>-24811.858082819555</v>
      </c>
      <c r="CP134" s="106">
        <f t="shared" si="320"/>
        <v>-43050.368386160713</v>
      </c>
      <c r="CQ134" s="106">
        <f t="shared" si="321"/>
        <v>-62869.902038707609</v>
      </c>
      <c r="CR134" s="106">
        <f t="shared" si="322"/>
        <v>-65612.954093629844</v>
      </c>
      <c r="CS134" s="106">
        <f t="shared" si="323"/>
        <v>-68378.704668500111</v>
      </c>
      <c r="CT134" s="106">
        <f t="shared" si="324"/>
        <v>-71167.607733717348</v>
      </c>
      <c r="CU134" s="106">
        <f t="shared" si="325"/>
        <v>-74301.751550592599</v>
      </c>
      <c r="CV134" s="106">
        <f t="shared" si="326"/>
        <v>-78103.233641433006</v>
      </c>
      <c r="CW134" s="106">
        <f t="shared" si="327"/>
        <v>-81929.285340249568</v>
      </c>
      <c r="CX134" s="106">
        <f t="shared" si="328"/>
        <v>-85780.398039201813</v>
      </c>
      <c r="CY134" s="106">
        <f t="shared" si="329"/>
        <v>-89657.072958292454</v>
      </c>
      <c r="CZ134" s="134"/>
      <c r="DA134" s="135">
        <v>3636.3419999999996</v>
      </c>
      <c r="DB134" s="135">
        <v>3183.6840000000002</v>
      </c>
      <c r="DC134" s="135">
        <v>3560.4399999999996</v>
      </c>
      <c r="DD134" s="135">
        <v>5791.3100800000002</v>
      </c>
      <c r="DE134" s="135">
        <v>13102.099981556648</v>
      </c>
      <c r="DF134" s="135">
        <v>21084.951523496478</v>
      </c>
      <c r="DG134" s="135">
        <v>33941.807847084514</v>
      </c>
      <c r="DH134" s="135">
        <v>54654.814335598538</v>
      </c>
      <c r="DI134" s="135">
        <v>77030.255880819503</v>
      </c>
      <c r="DJ134" s="135">
        <v>80352.695409322812</v>
      </c>
      <c r="DK134" s="135">
        <v>83702.627839310982</v>
      </c>
      <c r="DL134" s="135">
        <v>87080.603028813726</v>
      </c>
      <c r="DM134" s="135">
        <v>90876.740723873168</v>
      </c>
      <c r="DN134" s="135">
        <v>95481.171887635253</v>
      </c>
      <c r="DO134" s="135">
        <v>100115.36225213628</v>
      </c>
      <c r="DP134" s="135">
        <v>104779.90700139105</v>
      </c>
      <c r="DQ134" s="135">
        <v>109475.41322309463</v>
      </c>
    </row>
    <row r="135" spans="1:121" s="123" customFormat="1">
      <c r="A135" s="138" t="s">
        <v>1877</v>
      </c>
      <c r="B135" s="107"/>
      <c r="C135" s="136" t="s">
        <v>1609</v>
      </c>
      <c r="D135" s="147"/>
      <c r="E135" s="107"/>
      <c r="F135" s="588">
        <f>+mamiabc!F22-mamiabc!F30</f>
        <v>-5.0000000000000001E-4</v>
      </c>
      <c r="G135" s="232">
        <f>+mamiabc!G22-mamiabc!G30</f>
        <v>-5.0000000000000001E-4</v>
      </c>
      <c r="H135" s="232">
        <f>+mamiabc!H22-mamiabc!H30</f>
        <v>-1.7223854064941405E-3</v>
      </c>
      <c r="I135" s="232">
        <f>+mamiabc!I22-mamiabc!I30</f>
        <v>-2.0706267356872558E-3</v>
      </c>
      <c r="J135" s="232">
        <f>+mamiabc!J22-mamiabc!J30</f>
        <v>-2.1953413486480713E-3</v>
      </c>
      <c r="K135" s="232">
        <f>+mamiabc!K22-mamiabc!K30</f>
        <v>-2.4671094417572023E-3</v>
      </c>
      <c r="L135" s="232">
        <f>+mamiabc!L22-mamiabc!L30</f>
        <v>-2.7579457759857179E-3</v>
      </c>
      <c r="M135" s="232">
        <f>+mamiabc!M22-mamiabc!M30</f>
        <v>-3.7937061786651612E-3</v>
      </c>
      <c r="N135" s="232">
        <f>+mamiabc!N22-mamiabc!N30</f>
        <v>-4.1579456329345699E-3</v>
      </c>
      <c r="O135" s="232">
        <f>+mamiabc!O22-mamiabc!O30</f>
        <v>-2.9842956066131591E-3</v>
      </c>
      <c r="P135" s="232">
        <f>+mamiabc!P22-mamiabc!P30</f>
        <v>-3.0955884456634521E-3</v>
      </c>
      <c r="Q135" s="232">
        <f>+mamiabc!Q22-mamiabc!Q30</f>
        <v>-2.2449998855590819E-3</v>
      </c>
      <c r="R135" s="232">
        <f>+mamiabc!R22-mamiabc!R30</f>
        <v>-2.1449999809265135E-3</v>
      </c>
      <c r="S135" s="232">
        <f>+mamiabc!S22-mamiabc!S30</f>
        <v>-2.299999952316284E-3</v>
      </c>
      <c r="T135" s="232">
        <f>+mamiabc!T22-mamiabc!T30</f>
        <v>-2.1250000000000002E-3</v>
      </c>
      <c r="U135" s="232">
        <f>+mamiabc!U22-mamiabc!U30</f>
        <v>-2.3099999427795411E-3</v>
      </c>
      <c r="V135" s="232">
        <f>+mamiabc!V22-mamiabc!V30</f>
        <v>-2.4400000572204592E-3</v>
      </c>
      <c r="W135" s="232">
        <f>+mamiabc!W22-mamiabc!W30</f>
        <v>-2.805000066757202E-3</v>
      </c>
      <c r="X135" s="232">
        <f>+mamiabc!X22-mamiabc!X30</f>
        <v>-4.2999997138977045E-3</v>
      </c>
      <c r="Y135" s="232">
        <f>+mamiabc!Y22-mamiabc!Y30</f>
        <v>-3.5999999046325689E-3</v>
      </c>
      <c r="Z135" s="232">
        <f>+mamiabc!Z22-mamiabc!Z30</f>
        <v>-5.8000001907348633E-3</v>
      </c>
      <c r="AA135" s="232">
        <f>+mamiabc!AA22-mamiabc!AA30</f>
        <v>-3.1999998092651361E-3</v>
      </c>
      <c r="AB135" s="232">
        <f>+mamiabc!AB22-mamiabc!AB30</f>
        <v>3.0000000000000009E-3</v>
      </c>
      <c r="AC135" s="232">
        <f>+mamiabc!AC22-mamiabc!AC30</f>
        <v>5.7000007629394531E-3</v>
      </c>
      <c r="AD135" s="232">
        <f>+mamiabc!AD22-mamiabc!AD30</f>
        <v>1.6199999809265137E-2</v>
      </c>
      <c r="AE135" s="232">
        <f>+mamiabc!AE22-mamiabc!AE30</f>
        <v>1.3399999618530275E-2</v>
      </c>
      <c r="AF135" s="232">
        <f>+mamiabc!AF22-mamiabc!AF30</f>
        <v>1.3699998855590822E-2</v>
      </c>
      <c r="AG135" s="232">
        <f>+mamiabc!AG22-mamiabc!AG30</f>
        <v>8.5999984741210941E-3</v>
      </c>
      <c r="AH135" s="232">
        <f>+mamiabc!AH22-mamiabc!AH30</f>
        <v>-2.699998855590819E-3</v>
      </c>
      <c r="AI135" s="232">
        <f>+mamiabc!AI22-mamiabc!AI30</f>
        <v>-1.2299999237060544E-2</v>
      </c>
      <c r="AJ135" s="232">
        <f>+mamiabc!AJ22-mamiabc!AJ30</f>
        <v>9.5750007629394548E-3</v>
      </c>
      <c r="AK135" s="232">
        <f>+mamiabc!AK22-mamiabc!AK30</f>
        <v>8.029900074005128E-2</v>
      </c>
      <c r="AL135" s="232">
        <f>+mamiabc!AL22-mamiabc!AL30</f>
        <v>0.23852200889587402</v>
      </c>
      <c r="AM135" s="232">
        <f>+mamiabc!AM22-mamiabc!AM30</f>
        <v>0.64400002479553231</v>
      </c>
      <c r="AN135" s="232">
        <f>+mamiabc!AN22-mamiabc!AN30</f>
        <v>0.93785002422332764</v>
      </c>
      <c r="AO135" s="232">
        <f>+mamiabc!AO22-mamiabc!AO30</f>
        <v>1.1842800045013429</v>
      </c>
      <c r="AP135" s="232">
        <f>+mamiabc!AP22-mamiabc!AP30</f>
        <v>1.9427000000000001</v>
      </c>
      <c r="AQ135" s="232">
        <f>+mamiabc!AQ22-mamiabc!AQ30</f>
        <v>3.2159000000000004</v>
      </c>
      <c r="AR135" s="232">
        <f>+mamiabc!AR22-mamiabc!AR30</f>
        <v>4.7510000000000003</v>
      </c>
      <c r="AS135" s="232">
        <f>+mamiabc!AS22-mamiabc!AS30</f>
        <v>8.1284999999999989</v>
      </c>
      <c r="AT135" s="232">
        <f>+mamiabc!AT22-mamiabc!AT30</f>
        <v>27.197700000000001</v>
      </c>
      <c r="AU135" s="232">
        <f>+mamiabc!AU22-mamiabc!AU30</f>
        <v>59.176627499999995</v>
      </c>
      <c r="AV135" s="232">
        <f>+mamiabc!AV22-mamiabc!AV30</f>
        <v>53.808147499999997</v>
      </c>
      <c r="AW135" s="232">
        <f>+mamiabc!AW22-mamiabc!AW30</f>
        <v>25.3888</v>
      </c>
      <c r="AX135" s="232">
        <f>+mamiabc!AX22-mamiabc!AX30</f>
        <v>-0.86919999999999997</v>
      </c>
      <c r="AY135" s="232">
        <f>+mamiabc!AY22-mamiabc!AY30</f>
        <v>-1.4925000000000002</v>
      </c>
      <c r="AZ135" s="232">
        <f>+mamiabc!AZ22-mamiabc!AZ30</f>
        <v>-2.5960000000000001</v>
      </c>
      <c r="BA135" s="232">
        <f>+mamiabc!BA22-mamiabc!BA30</f>
        <v>-1.7290000000000001</v>
      </c>
      <c r="BB135" s="232">
        <f>+mamiabc!BB22-mamiabc!BB30</f>
        <v>-20.628</v>
      </c>
      <c r="BC135" s="232">
        <f>+mamiabc!BC22-mamiabc!BC30</f>
        <v>-14.981999999999999</v>
      </c>
      <c r="BD135" s="232">
        <f>+mamiabc!BD22-mamiabc!BD30</f>
        <v>35.225999999999999</v>
      </c>
      <c r="BE135" s="232">
        <f ca="1">+mamiabc!BE22-mamiabc!BE30</f>
        <v>23.449293142712804</v>
      </c>
      <c r="BF135" s="144">
        <f>SOURCE!BF226*BF196</f>
        <v>99.221317499999998</v>
      </c>
      <c r="BG135" s="144">
        <f>SOURCE!BG226*BG196</f>
        <v>213.92005500000002</v>
      </c>
      <c r="BH135" s="144">
        <f>SOURCE!BH226*BH196</f>
        <v>250.12616250000002</v>
      </c>
      <c r="BI135" s="144">
        <f>SOURCE!BI226*BI196</f>
        <v>259.79955000000001</v>
      </c>
      <c r="BJ135" s="144">
        <f>SOURCE!BJ226*BJ196</f>
        <v>239.0708625</v>
      </c>
      <c r="BK135" s="144">
        <f>SOURCE!BK226*BK196</f>
        <v>241.28192250000001</v>
      </c>
      <c r="BL135" s="144">
        <f>SOURCE!BL226*BL196</f>
        <v>201.20645999999999</v>
      </c>
      <c r="BM135" s="144">
        <f>SOURCE!BM226*BM196</f>
        <v>184.07074499999999</v>
      </c>
      <c r="BN135" s="144">
        <f>SOURCE!BN226*BN196</f>
        <v>196.78434000000001</v>
      </c>
      <c r="BO135" s="144">
        <f>SOURCE!BO226*BO196</f>
        <v>180.47777250000001</v>
      </c>
      <c r="BP135" s="144">
        <f>SOURCE!BP226*BP196</f>
        <v>661.69999999999993</v>
      </c>
      <c r="BQ135" s="144">
        <f>SOURCE!BQ226*BQ196</f>
        <v>748.74699999999996</v>
      </c>
      <c r="BR135" s="144">
        <f>SOURCE!BR226*BR196</f>
        <v>774.08400000000006</v>
      </c>
      <c r="BS135" s="144">
        <f>SOURCE!BS226*BS196</f>
        <v>735.54</v>
      </c>
      <c r="BT135" s="109">
        <f>BS135*(1+BT42/100)*(1+Assumptions!BT32/100)</f>
        <v>1219.6077004799999</v>
      </c>
      <c r="BU135" s="109">
        <f>BT135*(1+BU42/100)*(1+Assumptions!BU32/100)</f>
        <v>1895.8557782421503</v>
      </c>
      <c r="BV135" s="109">
        <f>BU135*(1+BV42/100)*(1+Assumptions!BV32/100)</f>
        <v>1964.7132601079052</v>
      </c>
      <c r="BW135" s="109">
        <f>BV135*(1+BW42/100)*(1+Assumptions!BW32/100)</f>
        <v>2036.0716457150243</v>
      </c>
      <c r="BX135" s="109">
        <f>BW135*(1+BX42/100)*(1+Assumptions!BX32/100)</f>
        <v>2637.5272098592422</v>
      </c>
      <c r="BY135" s="109">
        <f>BX135*(1+BY42/100)*(1+Assumptions!BY32/100)</f>
        <v>3279.9866377455955</v>
      </c>
      <c r="BZ135" s="109">
        <f>BY135*(1+BZ42/100)*(1+Assumptions!BZ32/100)</f>
        <v>3399.1157524285159</v>
      </c>
      <c r="CA135" s="109">
        <f>BZ135*(1+CA42/100)*(1+Assumptions!CA32/100)</f>
        <v>3522.5716365567196</v>
      </c>
      <c r="CB135" s="109">
        <f>CA135*(1+CB42/100)*(1+Assumptions!CB32/100)</f>
        <v>3650.5114383964597</v>
      </c>
      <c r="CC135" s="109">
        <f>CB135*(1+CC42/100)*(1+Assumptions!CC32/100)</f>
        <v>3783.0980138390191</v>
      </c>
      <c r="CD135" s="109">
        <f>CC135*(1+CD42/100)*(1+Assumptions!CD32/100)</f>
        <v>3920.5001337016524</v>
      </c>
      <c r="CE135" s="109">
        <f>CD135*(1+CE42/100)*(1+Assumptions!CE32/100)</f>
        <v>4062.8926985576963</v>
      </c>
      <c r="CF135" s="109">
        <f>CE135*(1+CF42/100)*(1+Assumptions!CF32/100)</f>
        <v>4210.456961369312</v>
      </c>
      <c r="CG135" s="109">
        <f>CF135*(1+CG42/100)*(1+Assumptions!CG32/100)</f>
        <v>4363.3807582062454</v>
      </c>
      <c r="CH135" s="141"/>
      <c r="CI135" s="106">
        <f t="shared" si="313"/>
        <v>0</v>
      </c>
      <c r="CJ135" s="106">
        <f t="shared" si="314"/>
        <v>0</v>
      </c>
      <c r="CK135" s="106">
        <f t="shared" si="315"/>
        <v>0</v>
      </c>
      <c r="CL135" s="106">
        <f t="shared" si="316"/>
        <v>0</v>
      </c>
      <c r="CM135" s="106">
        <f t="shared" si="317"/>
        <v>-947.92788912107517</v>
      </c>
      <c r="CN135" s="106">
        <f t="shared" si="318"/>
        <v>-2750.5985641510674</v>
      </c>
      <c r="CO135" s="106">
        <f t="shared" si="319"/>
        <v>-5782.44347383067</v>
      </c>
      <c r="CP135" s="106">
        <f t="shared" si="320"/>
        <v>-10326.446532040907</v>
      </c>
      <c r="CQ135" s="106">
        <f t="shared" si="321"/>
        <v>-15528.768737742754</v>
      </c>
      <c r="CR135" s="106">
        <f t="shared" si="322"/>
        <v>-16092.773618297571</v>
      </c>
      <c r="CS135" s="106">
        <f t="shared" si="323"/>
        <v>-16677.263156114139</v>
      </c>
      <c r="CT135" s="106">
        <f t="shared" si="324"/>
        <v>-17282.981353944204</v>
      </c>
      <c r="CU135" s="106">
        <f t="shared" si="325"/>
        <v>-17910.699236719458</v>
      </c>
      <c r="CV135" s="106">
        <f t="shared" si="326"/>
        <v>-18561.21583299711</v>
      </c>
      <c r="CW135" s="106">
        <f t="shared" si="327"/>
        <v>-19235.359192051561</v>
      </c>
      <c r="CX135" s="106">
        <f t="shared" si="328"/>
        <v>-19933.987437906875</v>
      </c>
      <c r="CY135" s="106">
        <f t="shared" si="329"/>
        <v>-20657.989861651658</v>
      </c>
      <c r="CZ135" s="134"/>
      <c r="DA135" s="135">
        <v>748.74699999999996</v>
      </c>
      <c r="DB135" s="135">
        <v>774.08400000000006</v>
      </c>
      <c r="DC135" s="135">
        <v>735.54</v>
      </c>
      <c r="DD135" s="135">
        <v>1219.6077004799999</v>
      </c>
      <c r="DE135" s="135">
        <v>2843.7836673632255</v>
      </c>
      <c r="DF135" s="135">
        <v>4715.3118242589726</v>
      </c>
      <c r="DG135" s="135">
        <v>7818.5151195456938</v>
      </c>
      <c r="DH135" s="135">
        <v>12963.97374190015</v>
      </c>
      <c r="DI135" s="135">
        <v>18808.755375488348</v>
      </c>
      <c r="DJ135" s="135">
        <v>19491.889370726087</v>
      </c>
      <c r="DK135" s="135">
        <v>20199.834792670859</v>
      </c>
      <c r="DL135" s="135">
        <v>20933.492792340665</v>
      </c>
      <c r="DM135" s="135">
        <v>21693.797250558477</v>
      </c>
      <c r="DN135" s="135">
        <v>22481.715966698761</v>
      </c>
      <c r="DO135" s="135">
        <v>23298.251890609259</v>
      </c>
      <c r="DP135" s="135">
        <v>24144.444399276188</v>
      </c>
      <c r="DQ135" s="135">
        <v>25021.370619857902</v>
      </c>
    </row>
    <row r="136" spans="1:121" s="112" customFormat="1" ht="15">
      <c r="A136" s="145" t="s">
        <v>2174</v>
      </c>
      <c r="B136" s="145"/>
      <c r="C136" s="146" t="s">
        <v>1609</v>
      </c>
      <c r="D136" s="147"/>
      <c r="E136" s="145"/>
      <c r="F136" s="677">
        <f>mamiabc!F67</f>
        <v>2.8999999999999998E-3</v>
      </c>
      <c r="G136" s="676">
        <f>mamiabc!G67</f>
        <v>2.8999999999999998E-3</v>
      </c>
      <c r="H136" s="676">
        <f>mamiabc!H67</f>
        <v>8.8000001907348625E-3</v>
      </c>
      <c r="I136" s="676">
        <f>mamiabc!I67</f>
        <v>1.4300000190734864E-2</v>
      </c>
      <c r="J136" s="676">
        <f>mamiabc!J67</f>
        <v>1.4500000000000001E-2</v>
      </c>
      <c r="K136" s="676">
        <f>mamiabc!K67</f>
        <v>3.5099998474121097E-2</v>
      </c>
      <c r="L136" s="676">
        <f>mamiabc!L67</f>
        <v>3.2299999237060548E-2</v>
      </c>
      <c r="M136" s="676">
        <f>mamiabc!M67</f>
        <v>4.1599998474121096E-2</v>
      </c>
      <c r="N136" s="676">
        <f>mamiabc!N67</f>
        <v>5.0500000000000003E-2</v>
      </c>
      <c r="O136" s="676">
        <f>mamiabc!O67</f>
        <v>5.8500000000000003E-2</v>
      </c>
      <c r="P136" s="676">
        <f>mamiabc!P67</f>
        <v>9.1199996948242185E-2</v>
      </c>
      <c r="Q136" s="676">
        <f>mamiabc!Q67</f>
        <v>9.0999999999999998E-2</v>
      </c>
      <c r="R136" s="676">
        <f>mamiabc!R67</f>
        <v>3.1100000381469727E-2</v>
      </c>
      <c r="S136" s="676">
        <f>mamiabc!S67</f>
        <v>2.3700000762939454E-2</v>
      </c>
      <c r="T136" s="676">
        <f>mamiabc!T67</f>
        <v>4.2000000000000003E-2</v>
      </c>
      <c r="U136" s="676">
        <f>mamiabc!U67</f>
        <v>3.2900001525878908E-2</v>
      </c>
      <c r="V136" s="676">
        <f>mamiabc!V67</f>
        <v>4.0099998474121094E-2</v>
      </c>
      <c r="W136" s="676">
        <f>mamiabc!W67</f>
        <v>1.4899999618530273E-2</v>
      </c>
      <c r="X136" s="676">
        <f>mamiabc!X67</f>
        <v>3.9E-2</v>
      </c>
      <c r="Y136" s="676">
        <f>mamiabc!Y67</f>
        <v>7.3300003051757809E-2</v>
      </c>
      <c r="Z136" s="676">
        <f>mamiabc!Z67</f>
        <v>6.0599998474121092E-2</v>
      </c>
      <c r="AA136" s="676">
        <f>mamiabc!AA67</f>
        <v>0.16350000000000001</v>
      </c>
      <c r="AB136" s="676">
        <f>mamiabc!AB67</f>
        <v>0.10309999847412109</v>
      </c>
      <c r="AC136" s="676">
        <f>mamiabc!AC67</f>
        <v>0.11290000152587891</v>
      </c>
      <c r="AD136" s="676">
        <f>mamiabc!AD67</f>
        <v>0.1275999984741211</v>
      </c>
      <c r="AE136" s="676">
        <f>mamiabc!AE67</f>
        <v>0.11269999694824219</v>
      </c>
      <c r="AF136" s="676">
        <f>mamiabc!AF67</f>
        <v>0.1605</v>
      </c>
      <c r="AG136" s="676">
        <f>mamiabc!AG67</f>
        <v>0.24069999694824218</v>
      </c>
      <c r="AH136" s="676">
        <f>mamiabc!AH67</f>
        <v>0.20699999999999999</v>
      </c>
      <c r="AI136" s="676">
        <f>mamiabc!AI67</f>
        <v>6.590000152587891E-2</v>
      </c>
      <c r="AJ136" s="676">
        <f>mamiabc!AJ67</f>
        <v>5.4000000953674313E-3</v>
      </c>
      <c r="AK136" s="676">
        <f>mamiabc!AK67</f>
        <v>3.9799999237060547E-2</v>
      </c>
      <c r="AL136" s="676">
        <f>mamiabc!AL67</f>
        <v>-5.7599998474121096E-2</v>
      </c>
      <c r="AM136" s="676">
        <f>mamiabc!AM67</f>
        <v>-0.11190000152587891</v>
      </c>
      <c r="AN136" s="676">
        <f>mamiabc!AN67</f>
        <v>-0.13830000305175782</v>
      </c>
      <c r="AO136" s="676">
        <f>mamiabc!AO67</f>
        <v>-0.26500000000000001</v>
      </c>
      <c r="AP136" s="676">
        <f>mamiabc!AP67</f>
        <v>1.55E-2</v>
      </c>
      <c r="AQ136" s="676">
        <f>mamiabc!AQ67</f>
        <v>9.290000000000001E-2</v>
      </c>
      <c r="AR136" s="676">
        <f>mamiabc!AR67</f>
        <v>3.8899999999999997E-2</v>
      </c>
      <c r="AS136" s="676">
        <f>mamiabc!AS67</f>
        <v>-1.6172</v>
      </c>
      <c r="AT136" s="676">
        <f>mamiabc!AT67</f>
        <v>-1.4397</v>
      </c>
      <c r="AU136" s="676">
        <f>mamiabc!AU67</f>
        <v>7.0614999999999997</v>
      </c>
      <c r="AV136" s="676">
        <f>mamiabc!AV67</f>
        <v>27.740400000000001</v>
      </c>
      <c r="AW136" s="676">
        <f>mamiabc!AW67</f>
        <v>16.5946</v>
      </c>
      <c r="AX136" s="676">
        <f>mamiabc!AX67</f>
        <v>13.152799999999999</v>
      </c>
      <c r="AY136" s="676">
        <f>mamiabc!AY67</f>
        <v>16.42409</v>
      </c>
      <c r="AZ136" s="676">
        <f>mamiabc!AZ67</f>
        <v>-95.228340000000003</v>
      </c>
      <c r="BA136" s="676">
        <f>mamiabc!BA67</f>
        <v>228.30680000000001</v>
      </c>
      <c r="BB136" s="676">
        <f>mamiabc!BB67</f>
        <v>-88.003124999999997</v>
      </c>
      <c r="BC136" s="676">
        <f>mamiabc!BC67</f>
        <v>-59.989750000000001</v>
      </c>
      <c r="BD136" s="676">
        <f>mamiabc!BD67</f>
        <v>-36.254250000000006</v>
      </c>
      <c r="BE136" s="676">
        <f>mamiabc!BE67</f>
        <v>-32.449899400769326</v>
      </c>
      <c r="BF136" s="112">
        <f>BF137+BF140</f>
        <v>-652.81546500000002</v>
      </c>
      <c r="BG136" s="112">
        <f t="shared" ref="BG136:BO136" si="352">BG137+BG140</f>
        <v>-990.27849749999996</v>
      </c>
      <c r="BH136" s="112">
        <f t="shared" si="352"/>
        <v>-45.050347500000044</v>
      </c>
      <c r="BI136" s="112">
        <f t="shared" si="352"/>
        <v>-145.92996000000002</v>
      </c>
      <c r="BJ136" s="112">
        <f t="shared" si="352"/>
        <v>-1237.3644525</v>
      </c>
      <c r="BK136" s="112">
        <f t="shared" si="352"/>
        <v>-137.91486750000004</v>
      </c>
      <c r="BL136" s="112">
        <f t="shared" si="352"/>
        <v>1370.0280525000001</v>
      </c>
      <c r="BM136" s="112">
        <f t="shared" si="352"/>
        <v>1186.23369</v>
      </c>
      <c r="BN136" s="112">
        <f t="shared" si="352"/>
        <v>1905.3809550000001</v>
      </c>
      <c r="BO136" s="112">
        <f t="shared" si="352"/>
        <v>2041.0847625000004</v>
      </c>
      <c r="BP136" s="112">
        <f>BP137+BP140</f>
        <v>2807.9999999999995</v>
      </c>
      <c r="BQ136" s="112">
        <f>BQ137+BQ140</f>
        <v>1986.1446666666664</v>
      </c>
      <c r="BR136" s="112">
        <f t="shared" ref="BR136:BZ136" si="353">BR137+BR140</f>
        <v>2252.223</v>
      </c>
      <c r="BS136" s="112">
        <f t="shared" si="353"/>
        <v>6464.8799999999983</v>
      </c>
      <c r="BT136" s="112">
        <f t="shared" si="353"/>
        <v>4183.0579199999993</v>
      </c>
      <c r="BU136" s="112">
        <f t="shared" si="353"/>
        <v>2711.7311133866665</v>
      </c>
      <c r="BV136" s="112">
        <f t="shared" si="353"/>
        <v>2909.0863845341864</v>
      </c>
      <c r="BW136" s="112">
        <f t="shared" si="353"/>
        <v>3106.4505400200665</v>
      </c>
      <c r="BX136" s="112">
        <f t="shared" si="353"/>
        <v>3332.2503886603877</v>
      </c>
      <c r="BY136" s="112">
        <f t="shared" si="353"/>
        <v>3683.0638526567313</v>
      </c>
      <c r="BZ136" s="112">
        <f t="shared" si="353"/>
        <v>11358.855523188127</v>
      </c>
      <c r="CA136" s="112">
        <f t="shared" ref="CA136:CG136" si="354">CA137+CA140</f>
        <v>11654.656660448027</v>
      </c>
      <c r="CB136" s="112">
        <f t="shared" si="354"/>
        <v>11950.467415904084</v>
      </c>
      <c r="CC136" s="112">
        <f t="shared" si="354"/>
        <v>13722.287943447438</v>
      </c>
      <c r="CD136" s="112">
        <f t="shared" si="354"/>
        <v>16970.118399431489</v>
      </c>
      <c r="CE136" s="112">
        <f t="shared" si="354"/>
        <v>17265.958942711281</v>
      </c>
      <c r="CF136" s="112">
        <f t="shared" si="354"/>
        <v>17561.809734683546</v>
      </c>
      <c r="CG136" s="112">
        <f t="shared" si="354"/>
        <v>17857.670939327374</v>
      </c>
      <c r="CH136" s="99"/>
      <c r="CI136" s="103">
        <f t="shared" si="313"/>
        <v>0</v>
      </c>
      <c r="CJ136" s="103">
        <f t="shared" ref="CJ136:CU136" si="355">BR136-DB136</f>
        <v>0</v>
      </c>
      <c r="CK136" s="103">
        <f t="shared" si="355"/>
        <v>0</v>
      </c>
      <c r="CL136" s="103">
        <f t="shared" si="355"/>
        <v>0</v>
      </c>
      <c r="CM136" s="103">
        <f t="shared" si="355"/>
        <v>2790.1502222222221</v>
      </c>
      <c r="CN136" s="103">
        <f t="shared" si="355"/>
        <v>3625.4076888888885</v>
      </c>
      <c r="CO136" s="103">
        <f t="shared" si="355"/>
        <v>4629.7708855555557</v>
      </c>
      <c r="CP136" s="103">
        <f t="shared" si="355"/>
        <v>6013.3681981388891</v>
      </c>
      <c r="CQ136" s="103">
        <f t="shared" si="355"/>
        <v>7216.3951956484107</v>
      </c>
      <c r="CR136" s="103">
        <f t="shared" si="355"/>
        <v>-47245.262199551595</v>
      </c>
      <c r="CS136" s="103">
        <f t="shared" si="355"/>
        <v>-48642.857079551599</v>
      </c>
      <c r="CT136" s="103">
        <f t="shared" si="355"/>
        <v>-50040.451959551589</v>
      </c>
      <c r="CU136" s="103">
        <f t="shared" si="355"/>
        <v>-58426.021239551592</v>
      </c>
      <c r="CV136" s="103">
        <f t="shared" si="326"/>
        <v>-73799.564919551587</v>
      </c>
      <c r="CW136" s="103">
        <f t="shared" si="327"/>
        <v>-75197.159799551577</v>
      </c>
      <c r="CX136" s="103">
        <f t="shared" si="328"/>
        <v>-76594.754679551595</v>
      </c>
      <c r="CY136" s="103">
        <f t="shared" si="329"/>
        <v>-77992.349559551585</v>
      </c>
      <c r="CZ136" s="148"/>
      <c r="DA136" s="450">
        <v>1986.1446666666664</v>
      </c>
      <c r="DB136" s="450">
        <v>2252.223</v>
      </c>
      <c r="DC136" s="450">
        <v>6464.8799999999983</v>
      </c>
      <c r="DD136" s="450">
        <v>4183.0579199999993</v>
      </c>
      <c r="DE136" s="450">
        <v>-78.41910883555542</v>
      </c>
      <c r="DF136" s="450">
        <v>-716.32130435470197</v>
      </c>
      <c r="DG136" s="450">
        <v>-1523.3203455354887</v>
      </c>
      <c r="DH136" s="450">
        <v>-2681.1178094785009</v>
      </c>
      <c r="DI136" s="450">
        <v>-3533.3313429916789</v>
      </c>
      <c r="DJ136" s="450">
        <v>58604.11772273972</v>
      </c>
      <c r="DK136" s="450">
        <v>60297.513739999624</v>
      </c>
      <c r="DL136" s="450">
        <v>61990.919375455676</v>
      </c>
      <c r="DM136" s="450">
        <v>72148.30918299903</v>
      </c>
      <c r="DN136" s="450">
        <v>90769.68331898308</v>
      </c>
      <c r="DO136" s="450">
        <v>92463.118742262857</v>
      </c>
      <c r="DP136" s="450">
        <v>94156.564414235138</v>
      </c>
      <c r="DQ136" s="450">
        <v>95850.020498878963</v>
      </c>
    </row>
    <row r="137" spans="1:121">
      <c r="A137" s="194" t="s">
        <v>1878</v>
      </c>
      <c r="C137" s="132" t="s">
        <v>1609</v>
      </c>
      <c r="AP137" s="128"/>
      <c r="AQ137" s="128"/>
      <c r="AR137" s="128"/>
      <c r="AS137" s="128"/>
      <c r="AT137" s="128"/>
      <c r="AU137" s="128"/>
      <c r="AV137" s="128"/>
      <c r="AW137" s="128"/>
      <c r="AX137" s="128"/>
      <c r="AY137" s="128"/>
      <c r="AZ137" s="128"/>
      <c r="BA137" s="128"/>
      <c r="BB137" s="128"/>
      <c r="BC137" s="128"/>
      <c r="BD137" s="128"/>
      <c r="BE137" s="128"/>
      <c r="BF137" s="128">
        <f>BF138-BF139</f>
        <v>53.341822500000006</v>
      </c>
      <c r="BG137" s="128">
        <f t="shared" ref="BG137:BO137" si="356">BG138-BG139</f>
        <v>22.386982500000002</v>
      </c>
      <c r="BH137" s="128">
        <f t="shared" si="356"/>
        <v>88.166017500000009</v>
      </c>
      <c r="BI137" s="128">
        <f t="shared" si="356"/>
        <v>244.32213000000004</v>
      </c>
      <c r="BJ137" s="128">
        <f t="shared" si="356"/>
        <v>148.9701675</v>
      </c>
      <c r="BK137" s="128">
        <f t="shared" si="356"/>
        <v>96.733875000000012</v>
      </c>
      <c r="BL137" s="128">
        <f t="shared" si="356"/>
        <v>23.768895000000001</v>
      </c>
      <c r="BM137" s="128">
        <f t="shared" si="356"/>
        <v>0.27638250000000003</v>
      </c>
      <c r="BN137" s="128">
        <f t="shared" si="356"/>
        <v>1.9346775</v>
      </c>
      <c r="BO137" s="128">
        <f t="shared" si="356"/>
        <v>3.8693550000000005</v>
      </c>
      <c r="BP137" s="128">
        <f t="shared" ref="BP137:BV137" si="357">BP138-BP139</f>
        <v>126.1</v>
      </c>
      <c r="BQ137" s="128">
        <f t="shared" si="357"/>
        <v>56.074666666666658</v>
      </c>
      <c r="BR137" s="128">
        <f t="shared" si="357"/>
        <v>6.7770000000000001</v>
      </c>
      <c r="BS137" s="128">
        <f t="shared" si="357"/>
        <v>33.619999999999997</v>
      </c>
      <c r="BT137" s="128">
        <f t="shared" si="357"/>
        <v>34.15791999999999</v>
      </c>
      <c r="BU137" s="128">
        <f t="shared" si="357"/>
        <v>34.704446719999993</v>
      </c>
      <c r="BV137" s="128">
        <f t="shared" si="357"/>
        <v>35.259717867519996</v>
      </c>
      <c r="BW137" s="128">
        <f t="shared" ref="BW137:CC137" si="358">BW138-BW139</f>
        <v>35.823873353400316</v>
      </c>
      <c r="BX137" s="128">
        <f t="shared" si="358"/>
        <v>36.397055327054723</v>
      </c>
      <c r="BY137" s="128">
        <f t="shared" si="358"/>
        <v>36.979408212287602</v>
      </c>
      <c r="BZ137" s="128">
        <f t="shared" si="358"/>
        <v>37.571078743684204</v>
      </c>
      <c r="CA137" s="128">
        <f t="shared" si="358"/>
        <v>38.172216003583152</v>
      </c>
      <c r="CB137" s="128">
        <f t="shared" si="358"/>
        <v>38.782971459640478</v>
      </c>
      <c r="CC137" s="128">
        <f t="shared" si="358"/>
        <v>39.403499002994728</v>
      </c>
      <c r="CD137" s="128">
        <f>CD138-CD139</f>
        <v>40.033954987042641</v>
      </c>
      <c r="CE137" s="128">
        <f>CE138-CE139</f>
        <v>40.674498266835329</v>
      </c>
      <c r="CF137" s="128">
        <f>CF138-CF139</f>
        <v>41.325290239104696</v>
      </c>
      <c r="CG137" s="128">
        <f>CG138-CG139</f>
        <v>41.986494882930373</v>
      </c>
      <c r="CI137" s="133">
        <f t="shared" si="313"/>
        <v>0</v>
      </c>
      <c r="CJ137" s="133">
        <f t="shared" si="314"/>
        <v>0</v>
      </c>
      <c r="CK137" s="133">
        <f t="shared" si="315"/>
        <v>0</v>
      </c>
      <c r="CL137" s="133">
        <f t="shared" si="316"/>
        <v>0</v>
      </c>
      <c r="CM137" s="133">
        <f t="shared" si="317"/>
        <v>0</v>
      </c>
      <c r="CN137" s="133">
        <f t="shared" si="318"/>
        <v>0</v>
      </c>
      <c r="CO137" s="133">
        <f t="shared" si="319"/>
        <v>0</v>
      </c>
      <c r="CP137" s="133">
        <f t="shared" si="320"/>
        <v>0</v>
      </c>
      <c r="CQ137" s="133">
        <f t="shared" si="321"/>
        <v>0</v>
      </c>
      <c r="CR137" s="133">
        <f t="shared" si="322"/>
        <v>0</v>
      </c>
      <c r="CS137" s="133">
        <f t="shared" si="323"/>
        <v>0</v>
      </c>
      <c r="CT137" s="133">
        <f t="shared" si="324"/>
        <v>0</v>
      </c>
      <c r="CU137" s="133">
        <f t="shared" si="325"/>
        <v>0</v>
      </c>
      <c r="CV137" s="133">
        <f t="shared" si="326"/>
        <v>0</v>
      </c>
      <c r="CW137" s="133">
        <f t="shared" si="327"/>
        <v>0</v>
      </c>
      <c r="CX137" s="133">
        <f t="shared" si="328"/>
        <v>0</v>
      </c>
      <c r="CY137" s="133">
        <f t="shared" si="329"/>
        <v>0</v>
      </c>
      <c r="DA137" s="104">
        <v>56.074666666666658</v>
      </c>
      <c r="DB137" s="104">
        <v>6.7770000000000001</v>
      </c>
      <c r="DC137" s="104">
        <v>33.619999999999997</v>
      </c>
      <c r="DD137" s="104">
        <v>34.15791999999999</v>
      </c>
      <c r="DE137" s="104">
        <v>34.704446719999993</v>
      </c>
      <c r="DF137" s="104">
        <v>35.259717867519996</v>
      </c>
      <c r="DG137" s="104">
        <v>35.823873353400316</v>
      </c>
      <c r="DH137" s="104">
        <v>36.397055327054723</v>
      </c>
      <c r="DI137" s="104">
        <v>36.979408212287602</v>
      </c>
      <c r="DJ137" s="104">
        <v>37.571078743684204</v>
      </c>
      <c r="DK137" s="104">
        <v>38.172216003583152</v>
      </c>
      <c r="DL137" s="104">
        <v>38.782971459640478</v>
      </c>
      <c r="DM137" s="104">
        <v>39.403499002994728</v>
      </c>
      <c r="DN137" s="104">
        <v>40.033954987042641</v>
      </c>
      <c r="DO137" s="104">
        <v>40.674498266835329</v>
      </c>
      <c r="DP137" s="104">
        <v>41.325290239104696</v>
      </c>
      <c r="DQ137" s="104">
        <v>41.986494882930373</v>
      </c>
    </row>
    <row r="138" spans="1:121" s="123" customFormat="1">
      <c r="A138" s="195" t="s">
        <v>1875</v>
      </c>
      <c r="B138" s="131"/>
      <c r="C138" s="132" t="s">
        <v>1609</v>
      </c>
      <c r="D138" s="147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3"/>
      <c r="AP138" s="128"/>
      <c r="AQ138" s="128"/>
      <c r="AR138" s="128"/>
      <c r="AS138" s="128"/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44">
        <f>SOURCE!BF231*BF196</f>
        <v>53.341822500000006</v>
      </c>
      <c r="BG138" s="144">
        <f>SOURCE!BG231*BG196</f>
        <v>22.386982500000002</v>
      </c>
      <c r="BH138" s="144">
        <f>SOURCE!BH231*BH196</f>
        <v>88.166017500000009</v>
      </c>
      <c r="BI138" s="144">
        <f>SOURCE!BI231*BI196</f>
        <v>242.94021750000005</v>
      </c>
      <c r="BJ138" s="144">
        <f>SOURCE!BJ231*BJ196</f>
        <v>148.9701675</v>
      </c>
      <c r="BK138" s="144">
        <f>SOURCE!BK231*BK196</f>
        <v>96.733875000000012</v>
      </c>
      <c r="BL138" s="144">
        <f>SOURCE!BL231*BL196</f>
        <v>2.2110600000000002</v>
      </c>
      <c r="BM138" s="144">
        <f>SOURCE!BM231*BM196</f>
        <v>0.27638250000000003</v>
      </c>
      <c r="BN138" s="144">
        <f>SOURCE!BN231*BN196</f>
        <v>0.27638250000000003</v>
      </c>
      <c r="BO138" s="144">
        <f>SOURCE!BO231*BO196</f>
        <v>3.5929725000000006</v>
      </c>
      <c r="BP138" s="144">
        <f>SOURCE!BP231*BP196</f>
        <v>126.1</v>
      </c>
      <c r="BQ138" s="144">
        <f>SOURCE!BQ231*BQ196</f>
        <v>14.018666666666665</v>
      </c>
      <c r="BR138" s="144">
        <f>SOURCE!BR231*BR196</f>
        <v>1.5060000000000002</v>
      </c>
      <c r="BS138" s="144">
        <f>SOURCE!BS231*BS196</f>
        <v>4.919999999999999</v>
      </c>
      <c r="BT138" s="109">
        <f>BS138*(1+Assumptions!BT31/100)</f>
        <v>4.9987199999999987</v>
      </c>
      <c r="BU138" s="109">
        <f>BT138*(1+Assumptions!BU31/100)</f>
        <v>5.0786995199999989</v>
      </c>
      <c r="BV138" s="109">
        <f>BU138*(1+Assumptions!BV31/100)</f>
        <v>5.159958712319999</v>
      </c>
      <c r="BW138" s="109">
        <f>BV138*(1+Assumptions!BW31/100)</f>
        <v>5.242518051717119</v>
      </c>
      <c r="BX138" s="109">
        <f>BW138*(1+Assumptions!BX31/100)</f>
        <v>5.3263983405445927</v>
      </c>
      <c r="BY138" s="109">
        <f>BX138*(1+Assumptions!BY31/100)</f>
        <v>5.4116207139933064</v>
      </c>
      <c r="BZ138" s="109">
        <f>BY138*(1+Assumptions!BZ31/100)</f>
        <v>5.4982066454171994</v>
      </c>
      <c r="CA138" s="109">
        <f>BZ138*(1+Assumptions!CA31/100)</f>
        <v>5.586177951743875</v>
      </c>
      <c r="CB138" s="109">
        <f>CA138*(1+Assumptions!CB31/100)</f>
        <v>5.675556798971777</v>
      </c>
      <c r="CC138" s="109">
        <f>CB138*(1+Assumptions!CC31/100)</f>
        <v>5.7663657077553259</v>
      </c>
      <c r="CD138" s="109">
        <f>CC138*(1+Assumptions!CD31/100)</f>
        <v>5.8586275590794115</v>
      </c>
      <c r="CE138" s="109">
        <f>CD138*(1+Assumptions!CE31/100)</f>
        <v>5.9523656000246818</v>
      </c>
      <c r="CF138" s="109">
        <f>CE138*(1+Assumptions!CF31/100)</f>
        <v>6.0476034496250772</v>
      </c>
      <c r="CG138" s="109">
        <f>CF138*(1+Assumptions!CG31/100)</f>
        <v>6.1443651048190784</v>
      </c>
      <c r="CH138" s="141"/>
      <c r="CI138" s="106">
        <f t="shared" si="313"/>
        <v>0</v>
      </c>
      <c r="CJ138" s="106">
        <f t="shared" si="314"/>
        <v>0</v>
      </c>
      <c r="CK138" s="106">
        <f t="shared" si="315"/>
        <v>0</v>
      </c>
      <c r="CL138" s="106">
        <f t="shared" si="316"/>
        <v>0</v>
      </c>
      <c r="CM138" s="106">
        <f t="shared" si="317"/>
        <v>0</v>
      </c>
      <c r="CN138" s="106">
        <f t="shared" si="318"/>
        <v>0</v>
      </c>
      <c r="CO138" s="106">
        <f t="shared" si="319"/>
        <v>0</v>
      </c>
      <c r="CP138" s="106">
        <f t="shared" si="320"/>
        <v>0</v>
      </c>
      <c r="CQ138" s="106">
        <f t="shared" si="321"/>
        <v>0</v>
      </c>
      <c r="CR138" s="106">
        <f t="shared" si="322"/>
        <v>0</v>
      </c>
      <c r="CS138" s="106">
        <f t="shared" si="323"/>
        <v>0</v>
      </c>
      <c r="CT138" s="106">
        <f t="shared" si="324"/>
        <v>0</v>
      </c>
      <c r="CU138" s="106">
        <f t="shared" si="325"/>
        <v>0</v>
      </c>
      <c r="CV138" s="106">
        <f t="shared" si="326"/>
        <v>0</v>
      </c>
      <c r="CW138" s="106">
        <f t="shared" si="327"/>
        <v>0</v>
      </c>
      <c r="CX138" s="106">
        <f t="shared" si="328"/>
        <v>0</v>
      </c>
      <c r="CY138" s="106">
        <f t="shared" si="329"/>
        <v>0</v>
      </c>
      <c r="CZ138" s="134"/>
      <c r="DA138" s="135">
        <v>14.018666666666665</v>
      </c>
      <c r="DB138" s="135">
        <v>1.5060000000000002</v>
      </c>
      <c r="DC138" s="135">
        <v>4.919999999999999</v>
      </c>
      <c r="DD138" s="135">
        <v>4.9987199999999987</v>
      </c>
      <c r="DE138" s="135">
        <v>5.0786995199999989</v>
      </c>
      <c r="DF138" s="135">
        <v>5.159958712319999</v>
      </c>
      <c r="DG138" s="135">
        <v>5.242518051717119</v>
      </c>
      <c r="DH138" s="135">
        <v>5.3263983405445927</v>
      </c>
      <c r="DI138" s="135">
        <v>5.4116207139933064</v>
      </c>
      <c r="DJ138" s="135">
        <v>5.4982066454171994</v>
      </c>
      <c r="DK138" s="135">
        <v>5.586177951743875</v>
      </c>
      <c r="DL138" s="135">
        <v>5.675556798971777</v>
      </c>
      <c r="DM138" s="135">
        <v>5.7663657077553259</v>
      </c>
      <c r="DN138" s="135">
        <v>5.8586275590794115</v>
      </c>
      <c r="DO138" s="135">
        <v>5.9523656000246818</v>
      </c>
      <c r="DP138" s="135">
        <v>6.0476034496250772</v>
      </c>
      <c r="DQ138" s="135">
        <v>6.1443651048190784</v>
      </c>
    </row>
    <row r="139" spans="1:121" s="123" customFormat="1">
      <c r="A139" s="178" t="s">
        <v>1876</v>
      </c>
      <c r="B139" s="107"/>
      <c r="C139" s="136" t="s">
        <v>1609</v>
      </c>
      <c r="D139" s="14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107"/>
      <c r="AN139" s="107"/>
      <c r="AO139" s="106"/>
      <c r="BF139" s="144">
        <f>SOURCE!BF232*BF196</f>
        <v>0</v>
      </c>
      <c r="BG139" s="144">
        <f>SOURCE!BG232*BG196</f>
        <v>0</v>
      </c>
      <c r="BH139" s="144">
        <f>SOURCE!BH232*BH196</f>
        <v>0</v>
      </c>
      <c r="BI139" s="144">
        <f>SOURCE!BI232*BI196</f>
        <v>-1.3819125000000001</v>
      </c>
      <c r="BJ139" s="144">
        <f>SOURCE!BJ232*BJ196</f>
        <v>0</v>
      </c>
      <c r="BK139" s="144">
        <f>SOURCE!BK232*BK196</f>
        <v>0</v>
      </c>
      <c r="BL139" s="144">
        <f>SOURCE!BL232*BL196</f>
        <v>-21.557835000000001</v>
      </c>
      <c r="BM139" s="144">
        <f>SOURCE!BM232*BM196</f>
        <v>0</v>
      </c>
      <c r="BN139" s="144">
        <f>SOURCE!BN232*BN196</f>
        <v>-1.6582950000000001</v>
      </c>
      <c r="BO139" s="144">
        <f>SOURCE!BO232*BO196</f>
        <v>-0.27638250000000003</v>
      </c>
      <c r="BP139" s="144">
        <f>SOURCE!BP232*BP196</f>
        <v>0</v>
      </c>
      <c r="BQ139" s="144">
        <f>SOURCE!BQ232*BQ196</f>
        <v>-42.055999999999997</v>
      </c>
      <c r="BR139" s="144">
        <f>SOURCE!BR232*BR196</f>
        <v>-5.2709999999999999</v>
      </c>
      <c r="BS139" s="144">
        <f>SOURCE!BS232*BS196</f>
        <v>-28.699999999999996</v>
      </c>
      <c r="BT139" s="109">
        <f>BS139*(1+Assumptions!BT31/100)</f>
        <v>-29.159199999999995</v>
      </c>
      <c r="BU139" s="109">
        <f>BT139*(1+Assumptions!BU31/100)</f>
        <v>-29.625747199999996</v>
      </c>
      <c r="BV139" s="109">
        <f>BU139*(1+Assumptions!BV31/100)</f>
        <v>-30.099759155199997</v>
      </c>
      <c r="BW139" s="109">
        <f>BV139*(1+Assumptions!BW31/100)</f>
        <v>-30.5813553016832</v>
      </c>
      <c r="BX139" s="109">
        <f>BW139*(1+Assumptions!BX31/100)</f>
        <v>-31.07065698651013</v>
      </c>
      <c r="BY139" s="109">
        <f>BX139*(1+Assumptions!BY31/100)</f>
        <v>-31.567787498294294</v>
      </c>
      <c r="BZ139" s="109">
        <f>BY139*(1+Assumptions!BZ31/100)</f>
        <v>-32.072872098267005</v>
      </c>
      <c r="CA139" s="109">
        <f>BZ139*(1+Assumptions!CA31/100)</f>
        <v>-32.586038051839274</v>
      </c>
      <c r="CB139" s="109">
        <f>CA139*(1+Assumptions!CB31/100)</f>
        <v>-33.107414660668702</v>
      </c>
      <c r="CC139" s="109">
        <f>CB139*(1+Assumptions!CC31/100)</f>
        <v>-33.637133295239401</v>
      </c>
      <c r="CD139" s="109">
        <f>CC139*(1+Assumptions!CD31/100)</f>
        <v>-34.175327427963232</v>
      </c>
      <c r="CE139" s="109">
        <f>CD139*(1+Assumptions!CE31/100)</f>
        <v>-34.722132666810644</v>
      </c>
      <c r="CF139" s="109">
        <f>CE139*(1+Assumptions!CF31/100)</f>
        <v>-35.277686789479617</v>
      </c>
      <c r="CG139" s="109">
        <f>CF139*(1+Assumptions!CG31/100)</f>
        <v>-35.842129778111293</v>
      </c>
      <c r="CH139" s="196"/>
      <c r="CI139" s="106">
        <f t="shared" si="313"/>
        <v>0</v>
      </c>
      <c r="CJ139" s="106">
        <f t="shared" si="314"/>
        <v>0</v>
      </c>
      <c r="CK139" s="106">
        <f t="shared" si="315"/>
        <v>0</v>
      </c>
      <c r="CL139" s="106">
        <f t="shared" si="316"/>
        <v>0</v>
      </c>
      <c r="CM139" s="106">
        <f t="shared" si="317"/>
        <v>0</v>
      </c>
      <c r="CN139" s="106">
        <f t="shared" si="318"/>
        <v>0</v>
      </c>
      <c r="CO139" s="106">
        <f t="shared" si="319"/>
        <v>0</v>
      </c>
      <c r="CP139" s="106">
        <f t="shared" si="320"/>
        <v>0</v>
      </c>
      <c r="CQ139" s="106">
        <f t="shared" si="321"/>
        <v>0</v>
      </c>
      <c r="CR139" s="106">
        <f t="shared" si="322"/>
        <v>0</v>
      </c>
      <c r="CS139" s="106">
        <f t="shared" si="323"/>
        <v>0</v>
      </c>
      <c r="CT139" s="106">
        <f t="shared" si="324"/>
        <v>0</v>
      </c>
      <c r="CU139" s="106">
        <f t="shared" si="325"/>
        <v>0</v>
      </c>
      <c r="CV139" s="106">
        <f t="shared" si="326"/>
        <v>0</v>
      </c>
      <c r="CW139" s="106">
        <f t="shared" si="327"/>
        <v>0</v>
      </c>
      <c r="CX139" s="106">
        <f t="shared" si="328"/>
        <v>0</v>
      </c>
      <c r="CY139" s="106">
        <f t="shared" si="329"/>
        <v>0</v>
      </c>
      <c r="CZ139" s="134"/>
      <c r="DA139" s="135">
        <v>-42.055999999999997</v>
      </c>
      <c r="DB139" s="135">
        <v>-5.2709999999999999</v>
      </c>
      <c r="DC139" s="135">
        <v>-28.699999999999996</v>
      </c>
      <c r="DD139" s="135">
        <v>-29.159199999999995</v>
      </c>
      <c r="DE139" s="135">
        <v>-29.625747199999996</v>
      </c>
      <c r="DF139" s="135">
        <v>-30.099759155199997</v>
      </c>
      <c r="DG139" s="135">
        <v>-30.5813553016832</v>
      </c>
      <c r="DH139" s="135">
        <v>-31.07065698651013</v>
      </c>
      <c r="DI139" s="135">
        <v>-31.567787498294294</v>
      </c>
      <c r="DJ139" s="135">
        <v>-32.072872098267005</v>
      </c>
      <c r="DK139" s="135">
        <v>-32.586038051839274</v>
      </c>
      <c r="DL139" s="135">
        <v>-33.107414660668702</v>
      </c>
      <c r="DM139" s="135">
        <v>-33.637133295239401</v>
      </c>
      <c r="DN139" s="135">
        <v>-34.175327427963232</v>
      </c>
      <c r="DO139" s="135">
        <v>-34.722132666810644</v>
      </c>
      <c r="DP139" s="135">
        <v>-35.277686789479617</v>
      </c>
      <c r="DQ139" s="135">
        <v>-35.842129778111293</v>
      </c>
    </row>
    <row r="140" spans="1:121" s="114" customFormat="1">
      <c r="A140" s="138" t="s">
        <v>1879</v>
      </c>
      <c r="B140" s="107"/>
      <c r="C140" s="136" t="s">
        <v>1609</v>
      </c>
      <c r="D140" s="728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BF140" s="114">
        <f>BF141+BF142</f>
        <v>-706.15728750000005</v>
      </c>
      <c r="BG140" s="114">
        <f t="shared" ref="BG140:BO140" si="359">BG141+BG142</f>
        <v>-1012.66548</v>
      </c>
      <c r="BH140" s="114">
        <f t="shared" si="359"/>
        <v>-133.21636500000005</v>
      </c>
      <c r="BI140" s="114">
        <f t="shared" si="359"/>
        <v>-390.25209000000007</v>
      </c>
      <c r="BJ140" s="114">
        <f t="shared" si="359"/>
        <v>-1386.3346200000001</v>
      </c>
      <c r="BK140" s="114">
        <f t="shared" si="359"/>
        <v>-234.64874250000005</v>
      </c>
      <c r="BL140" s="114">
        <f t="shared" si="359"/>
        <v>1346.2591575000001</v>
      </c>
      <c r="BM140" s="114">
        <f t="shared" si="359"/>
        <v>1185.9573075000001</v>
      </c>
      <c r="BN140" s="114">
        <f t="shared" si="359"/>
        <v>1903.4462775000002</v>
      </c>
      <c r="BO140" s="114">
        <f t="shared" si="359"/>
        <v>2037.2154075000003</v>
      </c>
      <c r="BP140" s="114">
        <f>BP141+BP142</f>
        <v>2681.8999999999996</v>
      </c>
      <c r="BQ140" s="114">
        <f>BQ141+BQ142</f>
        <v>1930.0699999999997</v>
      </c>
      <c r="BR140" s="114">
        <f t="shared" ref="BR140:BZ140" si="360">BR141+BR142</f>
        <v>2245.4459999999999</v>
      </c>
      <c r="BS140" s="114">
        <f t="shared" si="360"/>
        <v>6431.2599999999984</v>
      </c>
      <c r="BT140" s="114">
        <f t="shared" si="360"/>
        <v>4148.8999999999996</v>
      </c>
      <c r="BU140" s="114">
        <f t="shared" si="360"/>
        <v>2677.0266666666666</v>
      </c>
      <c r="BV140" s="114">
        <f t="shared" si="360"/>
        <v>2873.8266666666664</v>
      </c>
      <c r="BW140" s="114">
        <f t="shared" si="360"/>
        <v>3070.6266666666661</v>
      </c>
      <c r="BX140" s="114">
        <f t="shared" si="360"/>
        <v>3295.853333333333</v>
      </c>
      <c r="BY140" s="114">
        <f t="shared" si="360"/>
        <v>3646.0844444444438</v>
      </c>
      <c r="BZ140" s="114">
        <f t="shared" si="360"/>
        <v>11321.284444444444</v>
      </c>
      <c r="CA140" s="114">
        <f t="shared" ref="CA140:CG140" si="361">CA141+CA142</f>
        <v>11616.484444444444</v>
      </c>
      <c r="CB140" s="114">
        <f t="shared" si="361"/>
        <v>11911.684444444443</v>
      </c>
      <c r="CC140" s="114">
        <f t="shared" si="361"/>
        <v>13682.884444444444</v>
      </c>
      <c r="CD140" s="114">
        <f t="shared" si="361"/>
        <v>16930.084444444445</v>
      </c>
      <c r="CE140" s="114">
        <f t="shared" si="361"/>
        <v>17225.284444444445</v>
      </c>
      <c r="CF140" s="114">
        <f t="shared" si="361"/>
        <v>17520.484444444442</v>
      </c>
      <c r="CG140" s="114">
        <f t="shared" si="361"/>
        <v>17815.684444444443</v>
      </c>
      <c r="CH140" s="137"/>
      <c r="CI140" s="106">
        <f t="shared" si="313"/>
        <v>0</v>
      </c>
      <c r="CJ140" s="106">
        <f t="shared" ref="CJ140:CU140" si="362">BR140-DB140</f>
        <v>0</v>
      </c>
      <c r="CK140" s="106">
        <f t="shared" si="362"/>
        <v>0</v>
      </c>
      <c r="CL140" s="106">
        <f t="shared" si="362"/>
        <v>0</v>
      </c>
      <c r="CM140" s="106">
        <f t="shared" si="362"/>
        <v>2790.1502222222221</v>
      </c>
      <c r="CN140" s="106">
        <f t="shared" si="362"/>
        <v>3625.4076888888885</v>
      </c>
      <c r="CO140" s="106">
        <f t="shared" si="362"/>
        <v>4629.7708855555557</v>
      </c>
      <c r="CP140" s="106">
        <f t="shared" si="362"/>
        <v>6013.3681981388891</v>
      </c>
      <c r="CQ140" s="106">
        <f t="shared" si="362"/>
        <v>7216.3951956484107</v>
      </c>
      <c r="CR140" s="106">
        <f t="shared" si="362"/>
        <v>-47245.262199551595</v>
      </c>
      <c r="CS140" s="106">
        <f t="shared" si="362"/>
        <v>-48642.857079551592</v>
      </c>
      <c r="CT140" s="106">
        <f t="shared" si="362"/>
        <v>-50040.451959551596</v>
      </c>
      <c r="CU140" s="106">
        <f t="shared" si="362"/>
        <v>-58426.021239551599</v>
      </c>
      <c r="CV140" s="106">
        <f t="shared" si="326"/>
        <v>-73799.564919551602</v>
      </c>
      <c r="CW140" s="106">
        <f t="shared" si="327"/>
        <v>-75197.159799551577</v>
      </c>
      <c r="CX140" s="106">
        <f t="shared" si="328"/>
        <v>-76594.754679551581</v>
      </c>
      <c r="CY140" s="106">
        <f t="shared" si="329"/>
        <v>-77992.349559551585</v>
      </c>
      <c r="CZ140" s="197"/>
      <c r="DA140" s="464">
        <v>1930.0699999999997</v>
      </c>
      <c r="DB140" s="464">
        <v>2245.4459999999999</v>
      </c>
      <c r="DC140" s="464">
        <v>6431.2599999999984</v>
      </c>
      <c r="DD140" s="464">
        <v>4148.8999999999996</v>
      </c>
      <c r="DE140" s="464">
        <v>-113.12355555555541</v>
      </c>
      <c r="DF140" s="464">
        <v>-751.58102222222192</v>
      </c>
      <c r="DG140" s="464">
        <v>-1559.1442188888891</v>
      </c>
      <c r="DH140" s="464">
        <v>-2717.5148648055556</v>
      </c>
      <c r="DI140" s="464">
        <v>-3570.3107512039664</v>
      </c>
      <c r="DJ140" s="464">
        <v>58566.546643996036</v>
      </c>
      <c r="DK140" s="464">
        <v>60259.341523996038</v>
      </c>
      <c r="DL140" s="464">
        <v>61952.136403996039</v>
      </c>
      <c r="DM140" s="464">
        <v>72108.905683996039</v>
      </c>
      <c r="DN140" s="464">
        <v>90729.649363996039</v>
      </c>
      <c r="DO140" s="464">
        <v>92422.444243996026</v>
      </c>
      <c r="DP140" s="464">
        <v>94115.239123996027</v>
      </c>
      <c r="DQ140" s="464">
        <v>95808.034003996028</v>
      </c>
    </row>
    <row r="141" spans="1:121" s="123" customFormat="1">
      <c r="A141" s="178" t="s">
        <v>854</v>
      </c>
      <c r="B141" s="107"/>
      <c r="C141" s="136" t="s">
        <v>1609</v>
      </c>
      <c r="D141" s="724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98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44">
        <f>SOURCE!BF237*BF196</f>
        <v>-451.60900500000002</v>
      </c>
      <c r="BG141" s="144">
        <f>SOURCE!BG237*BG196</f>
        <v>-681.83562749999999</v>
      </c>
      <c r="BH141" s="144">
        <f>SOURCE!BH237*BH196</f>
        <v>-639.54910500000005</v>
      </c>
      <c r="BI141" s="144">
        <f>SOURCE!BI237*BI196</f>
        <v>-258.14125500000006</v>
      </c>
      <c r="BJ141" s="144">
        <f>SOURCE!BJ237*BJ196</f>
        <v>-684.59945249999998</v>
      </c>
      <c r="BK141" s="144">
        <f>SOURCE!BK237*BK196</f>
        <v>201.48284250000003</v>
      </c>
      <c r="BL141" s="144">
        <f>SOURCE!BL237*BL196</f>
        <v>477.58896000000004</v>
      </c>
      <c r="BM141" s="144">
        <f>SOURCE!BM237*BM196</f>
        <v>518.49356999999998</v>
      </c>
      <c r="BN141" s="144">
        <f>SOURCE!BN237*BN196</f>
        <v>453.54368249999999</v>
      </c>
      <c r="BO141" s="144">
        <f>SOURCE!BO237*BO196</f>
        <v>769.7252625000001</v>
      </c>
      <c r="BP141" s="144">
        <f>SOURCE!BP237*BP196</f>
        <v>1950</v>
      </c>
      <c r="BQ141" s="144">
        <f>SOURCE!BQ237*BQ196</f>
        <v>737.48199999999997</v>
      </c>
      <c r="BR141" s="144">
        <f>SOURCE!BR237*BR196</f>
        <v>897.57600000000002</v>
      </c>
      <c r="BS141" s="144">
        <f>SOURCE!BS237*BS196</f>
        <v>59.04</v>
      </c>
      <c r="BT141" s="627">
        <f>BS141*BS196/BT196+Assumptions!BT20*BT196</f>
        <v>1742.5</v>
      </c>
      <c r="BU141" s="627">
        <f>BT141*BT196/BU196+Assumptions!BU20*BU196</f>
        <v>1358.4666666666665</v>
      </c>
      <c r="BV141" s="627">
        <f>BU141*BU196/BV196+Assumptions!BV20*BV196</f>
        <v>1555.2666666666664</v>
      </c>
      <c r="BW141" s="627">
        <f>BV141*BV196/BW196+Assumptions!BW20*BW196</f>
        <v>1752.0666666666664</v>
      </c>
      <c r="BX141" s="627">
        <f>BW141*BW196/BX196+Assumptions!BX20*BX196</f>
        <v>1647.653333333333</v>
      </c>
      <c r="BY141" s="627">
        <f>BX141*BX196/BY196+Assumptions!BY20*BY196</f>
        <v>1668.2444444444441</v>
      </c>
      <c r="BZ141" s="627">
        <f>BY141*BY196/BZ196+Assumptions!BZ20*BZ196</f>
        <v>1963.4444444444441</v>
      </c>
      <c r="CA141" s="627">
        <f>BZ141*BZ196/CA196+Assumptions!CA20*CA196</f>
        <v>2258.6444444444442</v>
      </c>
      <c r="CB141" s="627">
        <f>CA141*CA196/CB196+Assumptions!CB20*CB196</f>
        <v>2553.844444444444</v>
      </c>
      <c r="CC141" s="627">
        <f>CB141*CB196/CC196+Assumptions!CC20*CC196</f>
        <v>2849.0444444444438</v>
      </c>
      <c r="CD141" s="627">
        <f>CC141*CC196/CD196+Assumptions!CD20*CD196</f>
        <v>3144.2444444444441</v>
      </c>
      <c r="CE141" s="627">
        <f>CD141*CD196/CE196+Assumptions!CE20*CE196</f>
        <v>3439.4444444444439</v>
      </c>
      <c r="CF141" s="627">
        <f>CE141*CE196/CF196+Assumptions!CF20*CF196</f>
        <v>3734.6444444444437</v>
      </c>
      <c r="CG141" s="627">
        <f>CF141*CF196/CG196+Assumptions!CG20*CG196</f>
        <v>4029.844444444444</v>
      </c>
      <c r="CH141" s="141"/>
      <c r="CI141" s="106">
        <f t="shared" si="313"/>
        <v>0</v>
      </c>
      <c r="CJ141" s="106">
        <f t="shared" si="314"/>
        <v>0</v>
      </c>
      <c r="CK141" s="106">
        <f t="shared" si="315"/>
        <v>0</v>
      </c>
      <c r="CL141" s="106">
        <f t="shared" si="316"/>
        <v>0</v>
      </c>
      <c r="CM141" s="106">
        <f t="shared" si="317"/>
        <v>288.82222222222208</v>
      </c>
      <c r="CN141" s="106">
        <f t="shared" si="318"/>
        <v>414.41888888888866</v>
      </c>
      <c r="CO141" s="106">
        <f t="shared" si="319"/>
        <v>283.32480555555526</v>
      </c>
      <c r="CP141" s="106">
        <f t="shared" si="320"/>
        <v>-479.44952986111161</v>
      </c>
      <c r="CQ141" s="106">
        <f t="shared" si="321"/>
        <v>-1543.9096235515881</v>
      </c>
      <c r="CR141" s="106">
        <f t="shared" si="322"/>
        <v>-2941.5045035515877</v>
      </c>
      <c r="CS141" s="106">
        <f t="shared" si="323"/>
        <v>-4339.0993835515883</v>
      </c>
      <c r="CT141" s="106">
        <f t="shared" si="324"/>
        <v>-5736.6942635515888</v>
      </c>
      <c r="CU141" s="106">
        <f t="shared" si="325"/>
        <v>-7134.2891435515885</v>
      </c>
      <c r="CV141" s="106">
        <f t="shared" si="326"/>
        <v>-8531.8840235515872</v>
      </c>
      <c r="CW141" s="106">
        <f t="shared" si="327"/>
        <v>-9929.4789035515878</v>
      </c>
      <c r="CX141" s="106">
        <f t="shared" si="328"/>
        <v>-11327.073783551587</v>
      </c>
      <c r="CY141" s="106">
        <f t="shared" si="329"/>
        <v>-12724.668663551587</v>
      </c>
      <c r="CZ141" s="134"/>
      <c r="DA141" s="135">
        <v>737.48199999999997</v>
      </c>
      <c r="DB141" s="135">
        <v>897.57600000000002</v>
      </c>
      <c r="DC141" s="135">
        <v>59.04</v>
      </c>
      <c r="DD141" s="135">
        <v>1742.5</v>
      </c>
      <c r="DE141" s="135">
        <v>1069.6444444444444</v>
      </c>
      <c r="DF141" s="135">
        <v>1140.8477777777778</v>
      </c>
      <c r="DG141" s="135">
        <v>1468.7418611111111</v>
      </c>
      <c r="DH141" s="135">
        <v>2127.1028631944446</v>
      </c>
      <c r="DI141" s="135">
        <v>3212.1540679960322</v>
      </c>
      <c r="DJ141" s="135">
        <v>4904.9489479960321</v>
      </c>
      <c r="DK141" s="135">
        <v>6597.7438279960325</v>
      </c>
      <c r="DL141" s="135">
        <v>8290.5387079960328</v>
      </c>
      <c r="DM141" s="135">
        <v>9983.3335879960323</v>
      </c>
      <c r="DN141" s="135">
        <v>11676.128467996032</v>
      </c>
      <c r="DO141" s="135">
        <v>13368.923347996031</v>
      </c>
      <c r="DP141" s="135">
        <v>15061.718227996031</v>
      </c>
      <c r="DQ141" s="135">
        <v>16754.51310799603</v>
      </c>
    </row>
    <row r="142" spans="1:121" s="123" customFormat="1">
      <c r="A142" s="178" t="s">
        <v>3100</v>
      </c>
      <c r="B142" s="107"/>
      <c r="C142" s="136" t="s">
        <v>1609</v>
      </c>
      <c r="D142" s="724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98"/>
      <c r="AP142" s="114"/>
      <c r="AQ142" s="114"/>
      <c r="AR142" s="114"/>
      <c r="AS142" s="114"/>
      <c r="AT142" s="114"/>
      <c r="AU142" s="114"/>
      <c r="AV142" s="114"/>
      <c r="AW142" s="114"/>
      <c r="AX142" s="114"/>
      <c r="AY142" s="114"/>
      <c r="AZ142" s="114"/>
      <c r="BA142" s="114"/>
      <c r="BB142" s="114"/>
      <c r="BC142" s="114"/>
      <c r="BD142" s="114"/>
      <c r="BE142" s="114"/>
      <c r="BF142" s="144">
        <f>(SOURCE!BF240+SOURCE!BF243+SOURCE!BF246+SOURCE!BF250)*BF196</f>
        <v>-254.5482825</v>
      </c>
      <c r="BG142" s="144">
        <f>(SOURCE!BG240+SOURCE!BG243+SOURCE!BG246+SOURCE!BG250)*BG196</f>
        <v>-330.82985250000002</v>
      </c>
      <c r="BH142" s="144">
        <f>(SOURCE!BH240+SOURCE!BH243+SOURCE!BH246+SOURCE!BH250)*BH196</f>
        <v>506.33274</v>
      </c>
      <c r="BI142" s="144">
        <f>(SOURCE!BI240+SOURCE!BI243+SOURCE!BI246+SOURCE!BI250)*BI196</f>
        <v>-132.11083500000004</v>
      </c>
      <c r="BJ142" s="144">
        <f>(SOURCE!BJ240+SOURCE!BJ243+SOURCE!BJ246+SOURCE!BJ250)*BJ196</f>
        <v>-701.73516749999999</v>
      </c>
      <c r="BK142" s="144">
        <f>(SOURCE!BK240+SOURCE!BK243+SOURCE!BK246+SOURCE!BK250)*BK196</f>
        <v>-436.13158500000009</v>
      </c>
      <c r="BL142" s="144">
        <f>(SOURCE!BL240+SOURCE!BL243+SOURCE!BL246+SOURCE!BL250)*BL196</f>
        <v>868.67019749999997</v>
      </c>
      <c r="BM142" s="144">
        <f>(SOURCE!BM240+SOURCE!BM243+SOURCE!BM246+SOURCE!BM250)*BM196</f>
        <v>667.46373750000009</v>
      </c>
      <c r="BN142" s="144">
        <f>(SOURCE!BN240+SOURCE!BN243+SOURCE!BN246+SOURCE!BN250)*BN196</f>
        <v>1449.9025950000002</v>
      </c>
      <c r="BO142" s="144">
        <f>(SOURCE!BO240+SOURCE!BO243+SOURCE!BO246+SOURCE!BO250)*BO196</f>
        <v>1267.4901450000002</v>
      </c>
      <c r="BP142" s="144">
        <f>(SOURCE!BP240+SOURCE!BP243+SOURCE!BP246+SOURCE!BP250)*BP196</f>
        <v>731.89999999999964</v>
      </c>
      <c r="BQ142" s="144">
        <f>(SOURCE!BQ240+SOURCE!BQ243+SOURCE!BQ246+SOURCE!BQ250)*BQ196</f>
        <v>1192.5879999999997</v>
      </c>
      <c r="BR142" s="144">
        <f>(SOURCE!BR240+SOURCE!BR243+SOURCE!BR246+SOURCE!BR250)*BR196</f>
        <v>1347.8700000000001</v>
      </c>
      <c r="BS142" s="144">
        <f>(SOURCE!BS240+SOURCE!BS243+SOURCE!BS246+SOURCE!BS250)*BS196</f>
        <v>6372.2199999999984</v>
      </c>
      <c r="BT142" s="123">
        <f t="shared" ref="BT142:BZ142" si="363">+BT143+BT144</f>
        <v>2406.4</v>
      </c>
      <c r="BU142" s="123">
        <f t="shared" si="363"/>
        <v>1318.56</v>
      </c>
      <c r="BV142" s="123">
        <f t="shared" si="363"/>
        <v>1318.56</v>
      </c>
      <c r="BW142" s="123">
        <f t="shared" si="363"/>
        <v>1318.56</v>
      </c>
      <c r="BX142" s="123">
        <f t="shared" si="363"/>
        <v>1648.2</v>
      </c>
      <c r="BY142" s="123">
        <f t="shared" si="363"/>
        <v>1977.84</v>
      </c>
      <c r="BZ142" s="123">
        <f t="shared" si="363"/>
        <v>9357.84</v>
      </c>
      <c r="CA142" s="123">
        <f t="shared" ref="CA142:CG142" si="364">+CA143+CA144</f>
        <v>9357.84</v>
      </c>
      <c r="CB142" s="123">
        <f t="shared" si="364"/>
        <v>9357.84</v>
      </c>
      <c r="CC142" s="123">
        <f t="shared" si="364"/>
        <v>10833.84</v>
      </c>
      <c r="CD142" s="123">
        <f t="shared" si="364"/>
        <v>13785.84</v>
      </c>
      <c r="CE142" s="123">
        <f t="shared" si="364"/>
        <v>13785.84</v>
      </c>
      <c r="CF142" s="123">
        <f t="shared" si="364"/>
        <v>13785.84</v>
      </c>
      <c r="CG142" s="123">
        <f t="shared" si="364"/>
        <v>13785.84</v>
      </c>
      <c r="CI142" s="106">
        <f t="shared" si="313"/>
        <v>0</v>
      </c>
      <c r="CJ142" s="106">
        <f t="shared" ref="CJ142:CU142" si="365">BR142-DB142</f>
        <v>0</v>
      </c>
      <c r="CK142" s="106">
        <f t="shared" si="365"/>
        <v>0</v>
      </c>
      <c r="CL142" s="106">
        <f t="shared" si="365"/>
        <v>0</v>
      </c>
      <c r="CM142" s="106">
        <f t="shared" si="365"/>
        <v>2501.3279999999995</v>
      </c>
      <c r="CN142" s="106">
        <f t="shared" si="365"/>
        <v>3210.9887999999996</v>
      </c>
      <c r="CO142" s="106">
        <f t="shared" si="365"/>
        <v>4346.4460799999997</v>
      </c>
      <c r="CP142" s="106">
        <f t="shared" si="365"/>
        <v>6492.817728</v>
      </c>
      <c r="CQ142" s="106">
        <f t="shared" si="365"/>
        <v>8760.3048191999987</v>
      </c>
      <c r="CR142" s="106">
        <f t="shared" si="365"/>
        <v>-44303.757696000001</v>
      </c>
      <c r="CS142" s="106">
        <f t="shared" si="365"/>
        <v>-44303.757696000001</v>
      </c>
      <c r="CT142" s="106">
        <f t="shared" si="365"/>
        <v>-44303.757696000001</v>
      </c>
      <c r="CU142" s="106">
        <f t="shared" si="365"/>
        <v>-51291.732096000007</v>
      </c>
      <c r="CV142" s="106">
        <f t="shared" si="326"/>
        <v>-65267.680896000005</v>
      </c>
      <c r="CW142" s="106">
        <f t="shared" si="327"/>
        <v>-65267.680896000005</v>
      </c>
      <c r="CX142" s="106">
        <f t="shared" si="328"/>
        <v>-65267.680896000005</v>
      </c>
      <c r="CY142" s="106">
        <f t="shared" si="329"/>
        <v>-65267.680896000005</v>
      </c>
      <c r="CZ142" s="134"/>
      <c r="DA142" s="135">
        <v>1192.5879999999997</v>
      </c>
      <c r="DB142" s="135">
        <v>1347.8700000000001</v>
      </c>
      <c r="DC142" s="135">
        <v>6372.2199999999984</v>
      </c>
      <c r="DD142" s="135">
        <v>2406.4</v>
      </c>
      <c r="DE142" s="135">
        <v>-1182.7679999999998</v>
      </c>
      <c r="DF142" s="135">
        <v>-1892.4287999999997</v>
      </c>
      <c r="DG142" s="135">
        <v>-3027.8860800000002</v>
      </c>
      <c r="DH142" s="135">
        <v>-4844.6177280000002</v>
      </c>
      <c r="DI142" s="135">
        <v>-6782.4648191999986</v>
      </c>
      <c r="DJ142" s="135">
        <v>53661.597696000004</v>
      </c>
      <c r="DK142" s="135">
        <v>53661.597696000004</v>
      </c>
      <c r="DL142" s="135">
        <v>53661.597696000004</v>
      </c>
      <c r="DM142" s="135">
        <v>62125.572096000004</v>
      </c>
      <c r="DN142" s="135">
        <v>79053.520896000002</v>
      </c>
      <c r="DO142" s="135">
        <v>79053.520896000002</v>
      </c>
      <c r="DP142" s="135">
        <v>79053.520896000002</v>
      </c>
      <c r="DQ142" s="135">
        <v>79053.520896000002</v>
      </c>
    </row>
    <row r="143" spans="1:121" s="123" customFormat="1">
      <c r="A143" s="178" t="s">
        <v>3019</v>
      </c>
      <c r="B143" s="107"/>
      <c r="C143" s="136" t="s">
        <v>1609</v>
      </c>
      <c r="D143" s="724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98"/>
      <c r="AP143" s="114"/>
      <c r="AQ143" s="114"/>
      <c r="AR143" s="114"/>
      <c r="AS143" s="114"/>
      <c r="AT143" s="114"/>
      <c r="AU143" s="114"/>
      <c r="AV143" s="114"/>
      <c r="AW143" s="114"/>
      <c r="AX143" s="114"/>
      <c r="AY143" s="114"/>
      <c r="AZ143" s="114"/>
      <c r="BA143" s="114"/>
      <c r="BB143" s="114"/>
      <c r="BC143" s="114"/>
      <c r="BD143" s="114"/>
      <c r="BE143" s="114"/>
      <c r="BF143" s="114">
        <f t="shared" ref="BF143:BN143" si="366">+BF103</f>
        <v>-79.900000000000006</v>
      </c>
      <c r="BG143" s="114">
        <f t="shared" si="366"/>
        <v>-272.89999999999998</v>
      </c>
      <c r="BH143" s="114">
        <f t="shared" si="366"/>
        <v>33.800000000000004</v>
      </c>
      <c r="BI143" s="114">
        <f t="shared" si="366"/>
        <v>-16.300000000000011</v>
      </c>
      <c r="BJ143" s="114">
        <f t="shared" si="366"/>
        <v>184.5</v>
      </c>
      <c r="BK143" s="114">
        <f t="shared" si="366"/>
        <v>413.59999999999997</v>
      </c>
      <c r="BL143" s="114">
        <f t="shared" si="366"/>
        <v>347.59999999999997</v>
      </c>
      <c r="BM143" s="114">
        <f t="shared" si="366"/>
        <v>554.4</v>
      </c>
      <c r="BN143" s="114">
        <f t="shared" si="366"/>
        <v>258.3</v>
      </c>
      <c r="BO143" s="114">
        <f t="shared" ref="BO143:BV143" si="367">+BO103</f>
        <v>267.89999999999998</v>
      </c>
      <c r="BP143" s="114">
        <f t="shared" si="367"/>
        <v>4713</v>
      </c>
      <c r="BQ143" s="114">
        <f t="shared" si="367"/>
        <v>983.7</v>
      </c>
      <c r="BR143" s="114">
        <f t="shared" si="367"/>
        <v>327</v>
      </c>
      <c r="BS143" s="114">
        <f t="shared" si="367"/>
        <v>412.8</v>
      </c>
      <c r="BT143" s="114">
        <f t="shared" si="367"/>
        <v>0</v>
      </c>
      <c r="BU143" s="114">
        <f t="shared" si="367"/>
        <v>0</v>
      </c>
      <c r="BV143" s="114">
        <f t="shared" si="367"/>
        <v>0</v>
      </c>
      <c r="BW143" s="114">
        <f t="shared" ref="BW143:CC143" si="368">+BW103</f>
        <v>0</v>
      </c>
      <c r="BX143" s="114">
        <f t="shared" si="368"/>
        <v>0</v>
      </c>
      <c r="BY143" s="114">
        <f t="shared" si="368"/>
        <v>0</v>
      </c>
      <c r="BZ143" s="114">
        <f t="shared" si="368"/>
        <v>7380</v>
      </c>
      <c r="CA143" s="114">
        <f t="shared" si="368"/>
        <v>7380</v>
      </c>
      <c r="CB143" s="114">
        <f t="shared" si="368"/>
        <v>7380</v>
      </c>
      <c r="CC143" s="114">
        <f t="shared" si="368"/>
        <v>8856</v>
      </c>
      <c r="CD143" s="114">
        <f>+CD103</f>
        <v>11808</v>
      </c>
      <c r="CE143" s="114">
        <f>+CE103</f>
        <v>11808</v>
      </c>
      <c r="CF143" s="114">
        <f>+CF103</f>
        <v>11808</v>
      </c>
      <c r="CG143" s="114">
        <f>+CG103</f>
        <v>11808</v>
      </c>
      <c r="CI143" s="106">
        <f t="shared" si="313"/>
        <v>0</v>
      </c>
      <c r="CJ143" s="106">
        <f t="shared" si="314"/>
        <v>0</v>
      </c>
      <c r="CK143" s="106">
        <f t="shared" si="315"/>
        <v>0</v>
      </c>
      <c r="CL143" s="106">
        <f t="shared" si="316"/>
        <v>0</v>
      </c>
      <c r="CM143" s="106">
        <f t="shared" si="317"/>
        <v>3160.6079999999997</v>
      </c>
      <c r="CN143" s="106">
        <f t="shared" si="318"/>
        <v>5056.9727999999996</v>
      </c>
      <c r="CO143" s="106">
        <f t="shared" si="319"/>
        <v>8091.1564800000006</v>
      </c>
      <c r="CP143" s="106">
        <f t="shared" si="320"/>
        <v>12945.850368000001</v>
      </c>
      <c r="CQ143" s="106">
        <f t="shared" si="321"/>
        <v>18124.1905152</v>
      </c>
      <c r="CR143" s="106">
        <f t="shared" si="322"/>
        <v>-34939.872000000003</v>
      </c>
      <c r="CS143" s="106">
        <f t="shared" si="323"/>
        <v>-34939.872000000003</v>
      </c>
      <c r="CT143" s="106">
        <f t="shared" si="324"/>
        <v>-34939.872000000003</v>
      </c>
      <c r="CU143" s="106">
        <f t="shared" si="325"/>
        <v>-41927.846400000002</v>
      </c>
      <c r="CV143" s="106">
        <f t="shared" si="326"/>
        <v>-55903.795200000008</v>
      </c>
      <c r="CW143" s="106">
        <f t="shared" si="327"/>
        <v>-55903.795200000008</v>
      </c>
      <c r="CX143" s="106">
        <f t="shared" si="328"/>
        <v>-55903.795200000008</v>
      </c>
      <c r="CY143" s="106">
        <f t="shared" si="329"/>
        <v>-55903.795200000008</v>
      </c>
      <c r="CZ143" s="134"/>
      <c r="DA143" s="135">
        <v>983.7</v>
      </c>
      <c r="DB143" s="135">
        <v>327</v>
      </c>
      <c r="DC143" s="135">
        <v>412.8</v>
      </c>
      <c r="DD143" s="135">
        <v>0</v>
      </c>
      <c r="DE143" s="135">
        <v>-3160.6079999999997</v>
      </c>
      <c r="DF143" s="135">
        <v>-5056.9727999999996</v>
      </c>
      <c r="DG143" s="135">
        <v>-8091.1564800000006</v>
      </c>
      <c r="DH143" s="135">
        <v>-12945.850368000001</v>
      </c>
      <c r="DI143" s="135">
        <v>-18124.1905152</v>
      </c>
      <c r="DJ143" s="135">
        <v>42319.872000000003</v>
      </c>
      <c r="DK143" s="135">
        <v>42319.872000000003</v>
      </c>
      <c r="DL143" s="135">
        <v>42319.872000000003</v>
      </c>
      <c r="DM143" s="135">
        <v>50783.846400000002</v>
      </c>
      <c r="DN143" s="135">
        <v>67711.795200000008</v>
      </c>
      <c r="DO143" s="135">
        <v>67711.795200000008</v>
      </c>
      <c r="DP143" s="135">
        <v>67711.795200000008</v>
      </c>
      <c r="DQ143" s="135">
        <v>67711.795200000008</v>
      </c>
    </row>
    <row r="144" spans="1:121" s="123" customFormat="1">
      <c r="A144" s="178" t="s">
        <v>3020</v>
      </c>
      <c r="B144" s="107"/>
      <c r="C144" s="136" t="s">
        <v>1609</v>
      </c>
      <c r="D144" s="724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98"/>
      <c r="AP144" s="114"/>
      <c r="AQ144" s="114"/>
      <c r="AR144" s="114"/>
      <c r="AS144" s="114"/>
      <c r="AT144" s="114"/>
      <c r="AU144" s="114"/>
      <c r="AV144" s="114"/>
      <c r="AW144" s="114"/>
      <c r="AX144" s="114"/>
      <c r="AY144" s="114"/>
      <c r="AZ144" s="114"/>
      <c r="BA144" s="114"/>
      <c r="BB144" s="114"/>
      <c r="BC144" s="114"/>
      <c r="BD144" s="114"/>
      <c r="BE144" s="114"/>
      <c r="BF144" s="114">
        <f t="shared" ref="BF144:BN144" si="369">+BF142-BF143</f>
        <v>-174.64828249999999</v>
      </c>
      <c r="BG144" s="114">
        <f t="shared" si="369"/>
        <v>-57.929852500000038</v>
      </c>
      <c r="BH144" s="114">
        <f t="shared" si="369"/>
        <v>472.53273999999999</v>
      </c>
      <c r="BI144" s="114">
        <f t="shared" si="369"/>
        <v>-115.81083500000003</v>
      </c>
      <c r="BJ144" s="114">
        <f t="shared" si="369"/>
        <v>-886.23516749999999</v>
      </c>
      <c r="BK144" s="114">
        <f t="shared" si="369"/>
        <v>-849.731585</v>
      </c>
      <c r="BL144" s="114">
        <f t="shared" si="369"/>
        <v>521.07019749999995</v>
      </c>
      <c r="BM144" s="114">
        <f t="shared" si="369"/>
        <v>113.06373750000012</v>
      </c>
      <c r="BN144" s="114">
        <f t="shared" si="369"/>
        <v>1191.6025950000003</v>
      </c>
      <c r="BO144" s="114">
        <f>+BO142-BO143</f>
        <v>999.59014500000023</v>
      </c>
      <c r="BP144" s="114">
        <f>+BP142-BP143</f>
        <v>-3981.1000000000004</v>
      </c>
      <c r="BQ144" s="114">
        <f>+BQ142-BQ143</f>
        <v>208.88799999999969</v>
      </c>
      <c r="BR144" s="114">
        <f>+BR142-BR143</f>
        <v>1020.8700000000001</v>
      </c>
      <c r="BS144" s="114">
        <f>+BS142-BS143</f>
        <v>5959.4199999999983</v>
      </c>
      <c r="BT144" s="193">
        <f>+Assumptions!BT59*BT196</f>
        <v>2406.4</v>
      </c>
      <c r="BU144" s="193">
        <f>+Assumptions!BU59*BU196</f>
        <v>1318.56</v>
      </c>
      <c r="BV144" s="193">
        <f>+Assumptions!BV59*BV196</f>
        <v>1318.56</v>
      </c>
      <c r="BW144" s="193">
        <f>+Assumptions!BW59*BW196</f>
        <v>1318.56</v>
      </c>
      <c r="BX144" s="193">
        <f>+Assumptions!BX59*BX196</f>
        <v>1648.2</v>
      </c>
      <c r="BY144" s="193">
        <f>+Assumptions!BY59*BY196</f>
        <v>1977.84</v>
      </c>
      <c r="BZ144" s="193">
        <f>+Assumptions!BZ59*BZ196</f>
        <v>1977.84</v>
      </c>
      <c r="CA144" s="193">
        <f>+Assumptions!CA59*CA196</f>
        <v>1977.84</v>
      </c>
      <c r="CB144" s="193">
        <f>+Assumptions!CB59*CB196</f>
        <v>1977.84</v>
      </c>
      <c r="CC144" s="193">
        <f>+Assumptions!CC59*CC196</f>
        <v>1977.84</v>
      </c>
      <c r="CD144" s="193">
        <f>+Assumptions!CD59*CD196</f>
        <v>1977.84</v>
      </c>
      <c r="CE144" s="193">
        <f>+Assumptions!CE59*CE196</f>
        <v>1977.84</v>
      </c>
      <c r="CF144" s="193">
        <f>+Assumptions!CF59*CF196</f>
        <v>1977.84</v>
      </c>
      <c r="CG144" s="193">
        <f>+Assumptions!CG59*CG196</f>
        <v>1977.84</v>
      </c>
      <c r="CI144" s="106">
        <f t="shared" si="313"/>
        <v>0</v>
      </c>
      <c r="CJ144" s="106">
        <f t="shared" ref="CJ144:CU144" si="370">BR144-DB144</f>
        <v>0</v>
      </c>
      <c r="CK144" s="106">
        <f t="shared" si="370"/>
        <v>0</v>
      </c>
      <c r="CL144" s="106">
        <f t="shared" si="370"/>
        <v>0</v>
      </c>
      <c r="CM144" s="106">
        <f t="shared" si="370"/>
        <v>-659.28</v>
      </c>
      <c r="CN144" s="106">
        <f t="shared" si="370"/>
        <v>-1845.9839999999999</v>
      </c>
      <c r="CO144" s="106">
        <f t="shared" si="370"/>
        <v>-3744.7104000000004</v>
      </c>
      <c r="CP144" s="106">
        <f t="shared" si="370"/>
        <v>-6453.0326400000013</v>
      </c>
      <c r="CQ144" s="106">
        <f t="shared" si="370"/>
        <v>-9363.8856960000012</v>
      </c>
      <c r="CR144" s="106">
        <f t="shared" si="370"/>
        <v>-9363.8856960000012</v>
      </c>
      <c r="CS144" s="106">
        <f t="shared" si="370"/>
        <v>-9363.8856960000012</v>
      </c>
      <c r="CT144" s="106">
        <f t="shared" si="370"/>
        <v>-9363.8856960000012</v>
      </c>
      <c r="CU144" s="106">
        <f t="shared" si="370"/>
        <v>-9363.8856960000012</v>
      </c>
      <c r="CV144" s="106">
        <f t="shared" si="326"/>
        <v>-9363.8856960000012</v>
      </c>
      <c r="CW144" s="106">
        <f t="shared" si="327"/>
        <v>-9363.8856960000012</v>
      </c>
      <c r="CX144" s="106">
        <f t="shared" si="328"/>
        <v>-9363.8856960000012</v>
      </c>
      <c r="CY144" s="106">
        <f t="shared" si="329"/>
        <v>-9363.8856960000012</v>
      </c>
      <c r="CZ144" s="134"/>
      <c r="DA144" s="135">
        <v>208.88799999999969</v>
      </c>
      <c r="DB144" s="135">
        <v>1020.8700000000001</v>
      </c>
      <c r="DC144" s="135">
        <v>5959.4199999999983</v>
      </c>
      <c r="DD144" s="135">
        <v>2406.4</v>
      </c>
      <c r="DE144" s="135">
        <v>1977.84</v>
      </c>
      <c r="DF144" s="135">
        <v>3164.5439999999999</v>
      </c>
      <c r="DG144" s="135">
        <v>5063.2704000000003</v>
      </c>
      <c r="DH144" s="135">
        <v>8101.2326400000011</v>
      </c>
      <c r="DI144" s="135">
        <v>11341.725696000001</v>
      </c>
      <c r="DJ144" s="135">
        <v>11341.725696000001</v>
      </c>
      <c r="DK144" s="135">
        <v>11341.725696000001</v>
      </c>
      <c r="DL144" s="135">
        <v>11341.725696000001</v>
      </c>
      <c r="DM144" s="135">
        <v>11341.725696000001</v>
      </c>
      <c r="DN144" s="135">
        <v>11341.725696000001</v>
      </c>
      <c r="DO144" s="135">
        <v>11341.725696000001</v>
      </c>
      <c r="DP144" s="135">
        <v>11341.725696000001</v>
      </c>
      <c r="DQ144" s="135">
        <v>11341.725696000001</v>
      </c>
    </row>
    <row r="145" spans="1:121" s="123" customFormat="1">
      <c r="A145" s="178"/>
      <c r="B145" s="107"/>
      <c r="C145" s="136"/>
      <c r="D145" s="724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98"/>
      <c r="AP145" s="114"/>
      <c r="AQ145" s="114"/>
      <c r="AR145" s="114"/>
      <c r="AS145" s="114"/>
      <c r="AT145" s="114"/>
      <c r="AU145" s="114"/>
      <c r="AV145" s="114"/>
      <c r="AW145" s="114"/>
      <c r="AX145" s="114"/>
      <c r="AY145" s="114"/>
      <c r="AZ145" s="114"/>
      <c r="BA145" s="114"/>
      <c r="BB145" s="114"/>
      <c r="BC145" s="114"/>
      <c r="BD145" s="114"/>
      <c r="BE145" s="114"/>
      <c r="BF145" s="114"/>
      <c r="BG145" s="114"/>
      <c r="BH145" s="114"/>
      <c r="BI145" s="114"/>
      <c r="BJ145" s="114"/>
      <c r="BK145" s="114"/>
      <c r="BL145" s="114"/>
      <c r="BM145" s="114"/>
      <c r="BN145" s="114"/>
      <c r="BO145" s="114"/>
      <c r="BP145" s="114"/>
      <c r="BQ145" s="114"/>
      <c r="BR145" s="114"/>
      <c r="BS145" s="114"/>
      <c r="BT145" s="114"/>
      <c r="BU145" s="114"/>
      <c r="BV145" s="114"/>
      <c r="BW145" s="114"/>
      <c r="BX145" s="114"/>
      <c r="BY145" s="114"/>
      <c r="BZ145" s="114"/>
      <c r="CA145" s="114"/>
      <c r="CB145" s="114"/>
      <c r="CC145" s="114"/>
      <c r="CD145" s="114"/>
      <c r="CE145" s="114"/>
      <c r="CF145" s="114"/>
      <c r="CG145" s="114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06"/>
      <c r="CT145" s="106"/>
      <c r="CU145" s="106"/>
      <c r="CV145" s="106"/>
      <c r="CW145" s="106"/>
      <c r="CX145" s="106"/>
      <c r="CY145" s="106"/>
      <c r="CZ145" s="134"/>
      <c r="DA145" s="135"/>
      <c r="DB145" s="135"/>
      <c r="DC145" s="135"/>
      <c r="DD145" s="135"/>
      <c r="DE145" s="135"/>
      <c r="DF145" s="135"/>
      <c r="DG145" s="135"/>
      <c r="DH145" s="135"/>
      <c r="DI145" s="135"/>
      <c r="DJ145" s="135"/>
      <c r="DK145" s="135"/>
      <c r="DL145" s="135"/>
      <c r="DM145" s="135"/>
      <c r="DN145" s="135"/>
      <c r="DO145" s="135"/>
      <c r="DP145" s="135"/>
      <c r="DQ145" s="135"/>
    </row>
    <row r="146" spans="1:121" s="168" customFormat="1">
      <c r="A146" s="460" t="s">
        <v>3001</v>
      </c>
      <c r="B146" s="145"/>
      <c r="C146" s="146" t="s">
        <v>1609</v>
      </c>
      <c r="D146" s="147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45"/>
      <c r="AF146" s="145"/>
      <c r="AG146" s="145"/>
      <c r="AH146" s="145"/>
      <c r="AI146" s="145"/>
      <c r="AJ146" s="145"/>
      <c r="AK146" s="145"/>
      <c r="AL146" s="145"/>
      <c r="AM146" s="145"/>
      <c r="AN146" s="145"/>
      <c r="AO146" s="103"/>
      <c r="AP146" s="112"/>
      <c r="AQ146" s="112"/>
      <c r="AR146" s="112"/>
      <c r="AS146" s="112"/>
      <c r="AT146" s="112"/>
      <c r="AU146" s="112"/>
      <c r="AV146" s="112"/>
      <c r="AW146" s="112"/>
      <c r="AX146" s="112"/>
      <c r="AY146" s="112"/>
      <c r="AZ146" s="112"/>
      <c r="BA146" s="112"/>
      <c r="BB146" s="112"/>
      <c r="BC146" s="112"/>
      <c r="BD146" s="112"/>
      <c r="BE146" s="112"/>
      <c r="BF146" s="199">
        <f>SOURCE!BF258*BF196</f>
        <v>219.72408750000002</v>
      </c>
      <c r="BG146" s="199">
        <f>SOURCE!BG258*BG196</f>
        <v>496.93573500000008</v>
      </c>
      <c r="BH146" s="199">
        <f>SOURCE!BH258*BH196</f>
        <v>-276.38249999999999</v>
      </c>
      <c r="BI146" s="199">
        <f>SOURCE!BI258*BI196</f>
        <v>-52.236292499999998</v>
      </c>
      <c r="BJ146" s="199">
        <f>SOURCE!BJ258*BJ196</f>
        <v>-464.59898250000003</v>
      </c>
      <c r="BK146" s="199">
        <f>SOURCE!BK258*BK196</f>
        <v>-701.18240249999997</v>
      </c>
      <c r="BL146" s="199">
        <f>SOURCE!BL258*BL196</f>
        <v>-1277.9926800000001</v>
      </c>
      <c r="BM146" s="199">
        <f>SOURCE!BM258*BM196</f>
        <v>-1053.5700899999999</v>
      </c>
      <c r="BN146" s="199">
        <f>SOURCE!BN258*BN196</f>
        <v>-1168.8215925</v>
      </c>
      <c r="BO146" s="199">
        <f>SOURCE!BO258*BO196</f>
        <v>-541.7097</v>
      </c>
      <c r="BP146" s="199">
        <f>SOURCE!BP258*BP196</f>
        <v>-763.75</v>
      </c>
      <c r="BQ146" s="199">
        <f>SOURCE!BQ258*BQ196</f>
        <v>-1726.2986666666661</v>
      </c>
      <c r="BR146" s="199">
        <f>SOURCE!BR258*BR196</f>
        <v>-240.96000000000024</v>
      </c>
      <c r="BS146" s="199">
        <f>SOURCE!BS258*BS196</f>
        <v>0</v>
      </c>
      <c r="BT146" s="193">
        <f>(BQ146+BR146+BS146)/3</f>
        <v>-655.75288888888883</v>
      </c>
      <c r="BU146" s="643">
        <f t="shared" ref="BU146:BZ146" si="371">BT146</f>
        <v>-655.75288888888883</v>
      </c>
      <c r="BV146" s="643">
        <f t="shared" si="371"/>
        <v>-655.75288888888883</v>
      </c>
      <c r="BW146" s="643">
        <f t="shared" si="371"/>
        <v>-655.75288888888883</v>
      </c>
      <c r="BX146" s="643">
        <f t="shared" si="371"/>
        <v>-655.75288888888883</v>
      </c>
      <c r="BY146" s="643">
        <f t="shared" si="371"/>
        <v>-655.75288888888883</v>
      </c>
      <c r="BZ146" s="643">
        <f t="shared" si="371"/>
        <v>-655.75288888888883</v>
      </c>
      <c r="CA146" s="643">
        <f t="shared" ref="CA146:CG146" si="372">BZ146</f>
        <v>-655.75288888888883</v>
      </c>
      <c r="CB146" s="643">
        <f t="shared" si="372"/>
        <v>-655.75288888888883</v>
      </c>
      <c r="CC146" s="643">
        <f t="shared" si="372"/>
        <v>-655.75288888888883</v>
      </c>
      <c r="CD146" s="643">
        <f t="shared" si="372"/>
        <v>-655.75288888888883</v>
      </c>
      <c r="CE146" s="643">
        <f t="shared" si="372"/>
        <v>-655.75288888888883</v>
      </c>
      <c r="CF146" s="643">
        <f t="shared" si="372"/>
        <v>-655.75288888888883</v>
      </c>
      <c r="CG146" s="643">
        <f t="shared" si="372"/>
        <v>-655.75288888888883</v>
      </c>
      <c r="CH146" s="100"/>
      <c r="CI146" s="105">
        <f t="shared" ref="CI146:CU146" si="373">BQ146-DA146</f>
        <v>0</v>
      </c>
      <c r="CJ146" s="105">
        <f t="shared" si="373"/>
        <v>0</v>
      </c>
      <c r="CK146" s="105">
        <f t="shared" si="373"/>
        <v>0</v>
      </c>
      <c r="CL146" s="105">
        <f t="shared" si="373"/>
        <v>0</v>
      </c>
      <c r="CM146" s="105">
        <f t="shared" si="373"/>
        <v>0</v>
      </c>
      <c r="CN146" s="105">
        <f t="shared" si="373"/>
        <v>0</v>
      </c>
      <c r="CO146" s="105">
        <f t="shared" si="373"/>
        <v>0</v>
      </c>
      <c r="CP146" s="105">
        <f t="shared" si="373"/>
        <v>0</v>
      </c>
      <c r="CQ146" s="105">
        <f t="shared" si="373"/>
        <v>0</v>
      </c>
      <c r="CR146" s="105">
        <f t="shared" si="373"/>
        <v>0</v>
      </c>
      <c r="CS146" s="105">
        <f t="shared" si="373"/>
        <v>0</v>
      </c>
      <c r="CT146" s="105">
        <f t="shared" si="373"/>
        <v>0</v>
      </c>
      <c r="CU146" s="105">
        <f t="shared" si="373"/>
        <v>0</v>
      </c>
      <c r="CV146" s="105">
        <f>CD146-DN146</f>
        <v>0</v>
      </c>
      <c r="CW146" s="105">
        <f>CE146-DO146</f>
        <v>0</v>
      </c>
      <c r="CX146" s="105">
        <f>CF146-DP146</f>
        <v>0</v>
      </c>
      <c r="CY146" s="105">
        <f>CG146-DQ146</f>
        <v>0</v>
      </c>
      <c r="CZ146" s="169"/>
      <c r="DA146" s="462">
        <v>-1726.2986666666661</v>
      </c>
      <c r="DB146" s="462">
        <v>-240.96000000000024</v>
      </c>
      <c r="DC146" s="462">
        <v>0</v>
      </c>
      <c r="DD146" s="462">
        <v>-655.75288888888883</v>
      </c>
      <c r="DE146" s="462">
        <v>-655.75288888888883</v>
      </c>
      <c r="DF146" s="462">
        <v>-655.75288888888883</v>
      </c>
      <c r="DG146" s="462">
        <v>-655.75288888888883</v>
      </c>
      <c r="DH146" s="462">
        <v>-655.75288888888883</v>
      </c>
      <c r="DI146" s="462">
        <v>-655.75288888888883</v>
      </c>
      <c r="DJ146" s="462">
        <v>-655.75288888888883</v>
      </c>
      <c r="DK146" s="462">
        <v>-655.75288888888883</v>
      </c>
      <c r="DL146" s="462">
        <v>-655.75288888888883</v>
      </c>
      <c r="DM146" s="462">
        <v>-655.75288888888883</v>
      </c>
      <c r="DN146" s="462">
        <v>-655.75288888888883</v>
      </c>
      <c r="DO146" s="462">
        <v>-655.75288888888883</v>
      </c>
      <c r="DP146" s="462">
        <v>-655.75288888888883</v>
      </c>
      <c r="DQ146" s="462">
        <v>-655.75288888888883</v>
      </c>
    </row>
    <row r="147" spans="1:121" s="123" customFormat="1">
      <c r="A147" s="141"/>
      <c r="B147" s="141"/>
      <c r="C147" s="158"/>
      <c r="D147" s="102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  <c r="AC147" s="141"/>
      <c r="AD147" s="141"/>
      <c r="AE147" s="141"/>
      <c r="AF147" s="141"/>
      <c r="AG147" s="141"/>
      <c r="AH147" s="141"/>
      <c r="AI147" s="141"/>
      <c r="AJ147" s="141"/>
      <c r="AK147" s="141"/>
      <c r="AL147" s="141"/>
      <c r="AM147" s="141"/>
      <c r="AN147" s="141"/>
      <c r="CH147" s="141"/>
      <c r="CZ147" s="181"/>
      <c r="DA147" s="135"/>
      <c r="DB147" s="135"/>
      <c r="DC147" s="135"/>
      <c r="DD147" s="135"/>
      <c r="DE147" s="135"/>
      <c r="DF147" s="135"/>
      <c r="DG147" s="135"/>
      <c r="DH147" s="135"/>
      <c r="DI147" s="135"/>
      <c r="DJ147" s="135"/>
      <c r="DK147" s="135"/>
      <c r="DL147" s="135"/>
      <c r="DM147" s="135"/>
      <c r="DN147" s="135"/>
      <c r="DO147" s="135"/>
      <c r="DP147" s="135"/>
      <c r="DQ147" s="135"/>
    </row>
    <row r="148" spans="1:121" s="112" customFormat="1" ht="15">
      <c r="A148" s="145" t="s">
        <v>124</v>
      </c>
      <c r="B148" s="99"/>
      <c r="C148" s="146" t="s">
        <v>1609</v>
      </c>
      <c r="D148" s="102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BF148" s="112">
        <f t="shared" ref="BF148:BQ148" si="374">BF146+BF136+BF124</f>
        <v>176.60841749999963</v>
      </c>
      <c r="BG148" s="112">
        <f t="shared" si="374"/>
        <v>403.51845000000122</v>
      </c>
      <c r="BH148" s="112">
        <f t="shared" si="374"/>
        <v>575.98112999999989</v>
      </c>
      <c r="BI148" s="112">
        <f t="shared" si="374"/>
        <v>109.44746999999998</v>
      </c>
      <c r="BJ148" s="112">
        <f t="shared" si="374"/>
        <v>96.457492499999717</v>
      </c>
      <c r="BK148" s="112">
        <f t="shared" si="374"/>
        <v>352.94045250000113</v>
      </c>
      <c r="BL148" s="112">
        <f t="shared" si="374"/>
        <v>540.88055250000025</v>
      </c>
      <c r="BM148" s="112">
        <f t="shared" si="374"/>
        <v>-408.76971750000018</v>
      </c>
      <c r="BN148" s="112">
        <f t="shared" si="374"/>
        <v>-411.80992500000002</v>
      </c>
      <c r="BO148" s="112">
        <f t="shared" si="374"/>
        <v>-734.34830249999914</v>
      </c>
      <c r="BP148" s="112">
        <f t="shared" si="374"/>
        <v>494.64999999999827</v>
      </c>
      <c r="BQ148" s="112">
        <f t="shared" si="374"/>
        <v>247.0789999999987</v>
      </c>
      <c r="BR148" s="112">
        <f t="shared" ref="BR148:CB148" si="375">BR146+BR136+BR124</f>
        <v>1124.228999999998</v>
      </c>
      <c r="BS148" s="112">
        <f t="shared" si="375"/>
        <v>3097.1399999999976</v>
      </c>
      <c r="BT148" s="112">
        <f t="shared" ca="1" si="375"/>
        <v>1254.8285936867601</v>
      </c>
      <c r="BU148" s="112">
        <f t="shared" ca="1" si="375"/>
        <v>1592.1502335088426</v>
      </c>
      <c r="BV148" s="112">
        <f t="shared" ca="1" si="375"/>
        <v>1391.7543268312402</v>
      </c>
      <c r="BW148" s="112">
        <f t="shared" ca="1" si="375"/>
        <v>493.80309339044152</v>
      </c>
      <c r="BX148" s="112">
        <f t="shared" ca="1" si="375"/>
        <v>314.55472172886584</v>
      </c>
      <c r="BY148" s="112">
        <f t="shared" ca="1" si="375"/>
        <v>1217.39008029249</v>
      </c>
      <c r="BZ148" s="112">
        <f t="shared" ca="1" si="375"/>
        <v>7573.5636857444279</v>
      </c>
      <c r="CA148" s="112">
        <f t="shared" ca="1" si="375"/>
        <v>6911.9106170931545</v>
      </c>
      <c r="CB148" s="112">
        <f t="shared" ca="1" si="375"/>
        <v>6491.2796303124887</v>
      </c>
      <c r="CC148" s="112">
        <f ca="1">CC146+CC136+CC124</f>
        <v>7477.4351084317659</v>
      </c>
      <c r="CD148" s="112">
        <f ca="1">CD146+CD136+CD124</f>
        <v>9745.3580438656481</v>
      </c>
      <c r="CE148" s="112">
        <f ca="1">CE146+CE136+CE124</f>
        <v>9404.157017006999</v>
      </c>
      <c r="CF148" s="112">
        <f ca="1">CF146+CF136+CF124</f>
        <v>8991.8285340639777</v>
      </c>
      <c r="CG148" s="112">
        <f ca="1">CG146+CG136+CG124</f>
        <v>8462.2669619235439</v>
      </c>
      <c r="CH148" s="99"/>
      <c r="CI148" s="103">
        <f t="shared" ref="CI148:CU148" si="376">BQ148-DA148</f>
        <v>0</v>
      </c>
      <c r="CJ148" s="103">
        <f t="shared" si="376"/>
        <v>0</v>
      </c>
      <c r="CK148" s="103">
        <f t="shared" si="376"/>
        <v>0</v>
      </c>
      <c r="CL148" s="103">
        <f t="shared" ca="1" si="376"/>
        <v>160.18716613326978</v>
      </c>
      <c r="CM148" s="103">
        <f t="shared" ca="1" si="376"/>
        <v>216.53503489711557</v>
      </c>
      <c r="CN148" s="103">
        <f t="shared" ca="1" si="376"/>
        <v>18.893301818672171</v>
      </c>
      <c r="CO148" s="103">
        <f t="shared" ca="1" si="376"/>
        <v>-1459.3077242357249</v>
      </c>
      <c r="CP148" s="103">
        <f t="shared" ca="1" si="376"/>
        <v>-3454.1394857720602</v>
      </c>
      <c r="CQ148" s="103">
        <f t="shared" ca="1" si="376"/>
        <v>-6046.9910805589088</v>
      </c>
      <c r="CR148" s="103">
        <f t="shared" ca="1" si="376"/>
        <v>-47264.861026211831</v>
      </c>
      <c r="CS148" s="103">
        <f t="shared" ca="1" si="376"/>
        <v>-38932.91055582316</v>
      </c>
      <c r="CT148" s="103">
        <f t="shared" ca="1" si="376"/>
        <v>-32815.481796185355</v>
      </c>
      <c r="CU148" s="103">
        <f t="shared" ca="1" si="376"/>
        <v>-33357.810169840952</v>
      </c>
      <c r="CV148" s="103">
        <f ca="1">CD148-DN148</f>
        <v>-39445.440318177221</v>
      </c>
      <c r="CW148" s="103">
        <f ca="1">CE148-DO148</f>
        <v>-32579.255267931039</v>
      </c>
      <c r="CX148" s="103">
        <f ca="1">CF148-DP148</f>
        <v>-24326.689832674951</v>
      </c>
      <c r="CY148" s="103">
        <f ca="1">CG148-DQ148</f>
        <v>-14092.98560256995</v>
      </c>
      <c r="CZ148" s="148"/>
      <c r="DA148" s="450">
        <v>247.0789999999987</v>
      </c>
      <c r="DB148" s="450">
        <v>1124.228999999998</v>
      </c>
      <c r="DC148" s="450">
        <v>3097.1399999999976</v>
      </c>
      <c r="DD148" s="450">
        <v>1094.6414275534903</v>
      </c>
      <c r="DE148" s="450">
        <v>1375.615198611727</v>
      </c>
      <c r="DF148" s="450">
        <v>1372.861025012568</v>
      </c>
      <c r="DG148" s="450">
        <v>1953.1108176261664</v>
      </c>
      <c r="DH148" s="450">
        <v>3768.694207500926</v>
      </c>
      <c r="DI148" s="450">
        <v>7264.3811608513988</v>
      </c>
      <c r="DJ148" s="450">
        <v>54838.424711956257</v>
      </c>
      <c r="DK148" s="450">
        <v>45844.821172916316</v>
      </c>
      <c r="DL148" s="450">
        <v>39306.761426497847</v>
      </c>
      <c r="DM148" s="450">
        <v>40835.24527827272</v>
      </c>
      <c r="DN148" s="450">
        <v>49190.798362042871</v>
      </c>
      <c r="DO148" s="450">
        <v>41983.412284938036</v>
      </c>
      <c r="DP148" s="450">
        <v>33318.518366738928</v>
      </c>
      <c r="DQ148" s="450">
        <v>22555.252564493494</v>
      </c>
    </row>
    <row r="149" spans="1:121">
      <c r="A149" s="149"/>
      <c r="B149" s="149"/>
      <c r="C149" s="132" t="s">
        <v>1373</v>
      </c>
      <c r="D149" s="102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28"/>
      <c r="AP149" s="128"/>
      <c r="AQ149" s="128"/>
      <c r="AR149" s="128"/>
      <c r="AS149" s="128"/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  <c r="BD149" s="128"/>
      <c r="BE149" s="128"/>
      <c r="BF149" s="128"/>
      <c r="BG149" s="128"/>
      <c r="BH149" s="128"/>
      <c r="BI149" s="128"/>
      <c r="BJ149" s="128"/>
      <c r="BK149" s="128"/>
      <c r="BL149" s="128"/>
      <c r="BM149" s="128"/>
      <c r="BN149" s="128"/>
      <c r="BO149" s="128"/>
      <c r="BP149" s="128"/>
      <c r="BQ149" s="128"/>
      <c r="BR149" s="128"/>
      <c r="BS149" s="128"/>
      <c r="BT149" s="128"/>
      <c r="BU149" s="128"/>
      <c r="BV149" s="128"/>
      <c r="BW149" s="128"/>
      <c r="BX149" s="128"/>
      <c r="BY149" s="128"/>
      <c r="BZ149" s="128"/>
      <c r="CA149" s="128"/>
      <c r="CB149" s="128"/>
      <c r="CC149" s="128"/>
      <c r="CD149" s="128"/>
      <c r="CE149" s="128"/>
      <c r="CF149" s="128"/>
      <c r="CG149" s="128"/>
    </row>
    <row r="150" spans="1:121">
      <c r="A150" s="107" t="s">
        <v>2075</v>
      </c>
      <c r="C150" s="132" t="s">
        <v>1609</v>
      </c>
      <c r="AP150" s="128"/>
      <c r="AQ150" s="128"/>
      <c r="AR150" s="128"/>
      <c r="AS150" s="128"/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  <c r="BD150" s="128"/>
      <c r="BE150" s="128"/>
      <c r="BF150" s="128">
        <f>-BF148</f>
        <v>-176.60841749999963</v>
      </c>
      <c r="BG150" s="128">
        <f>-BG148</f>
        <v>-403.51845000000122</v>
      </c>
      <c r="BH150" s="128">
        <f>-BH148</f>
        <v>-575.98112999999989</v>
      </c>
      <c r="BI150" s="128">
        <f t="shared" ref="BI150:BP150" si="377">-BI148</f>
        <v>-109.44746999999998</v>
      </c>
      <c r="BJ150" s="128">
        <f t="shared" si="377"/>
        <v>-96.457492499999717</v>
      </c>
      <c r="BK150" s="128">
        <f t="shared" si="377"/>
        <v>-352.94045250000113</v>
      </c>
      <c r="BL150" s="128">
        <f t="shared" si="377"/>
        <v>-540.88055250000025</v>
      </c>
      <c r="BM150" s="128">
        <f t="shared" si="377"/>
        <v>408.76971750000018</v>
      </c>
      <c r="BN150" s="128">
        <f t="shared" si="377"/>
        <v>411.80992500000002</v>
      </c>
      <c r="BO150" s="128">
        <f t="shared" si="377"/>
        <v>734.34830249999914</v>
      </c>
      <c r="BP150" s="128">
        <f t="shared" si="377"/>
        <v>-494.64999999999827</v>
      </c>
      <c r="BQ150" s="128">
        <f t="shared" ref="BQ150:CB150" si="378">-BQ148</f>
        <v>-247.0789999999987</v>
      </c>
      <c r="BR150" s="128">
        <f t="shared" si="378"/>
        <v>-1124.228999999998</v>
      </c>
      <c r="BS150" s="128">
        <f t="shared" si="378"/>
        <v>-3097.1399999999976</v>
      </c>
      <c r="BT150" s="128">
        <f t="shared" ca="1" si="378"/>
        <v>-1254.8285936867601</v>
      </c>
      <c r="BU150" s="128">
        <f t="shared" ca="1" si="378"/>
        <v>-1592.1502335088426</v>
      </c>
      <c r="BV150" s="128">
        <f t="shared" ca="1" si="378"/>
        <v>-1391.7543268312402</v>
      </c>
      <c r="BW150" s="128">
        <f t="shared" ca="1" si="378"/>
        <v>-493.80309339044152</v>
      </c>
      <c r="BX150" s="128">
        <f t="shared" ca="1" si="378"/>
        <v>-314.55472172886584</v>
      </c>
      <c r="BY150" s="128">
        <f t="shared" ca="1" si="378"/>
        <v>-1217.39008029249</v>
      </c>
      <c r="BZ150" s="128">
        <f t="shared" ca="1" si="378"/>
        <v>-7573.5636857444279</v>
      </c>
      <c r="CA150" s="128">
        <f t="shared" ca="1" si="378"/>
        <v>-6911.9106170931545</v>
      </c>
      <c r="CB150" s="128">
        <f t="shared" ca="1" si="378"/>
        <v>-6491.2796303124887</v>
      </c>
      <c r="CC150" s="128">
        <f ca="1">-CC148</f>
        <v>-7477.4351084317659</v>
      </c>
      <c r="CD150" s="128">
        <f ca="1">-CD148</f>
        <v>-9745.3580438656481</v>
      </c>
      <c r="CE150" s="128">
        <f ca="1">-CE148</f>
        <v>-9404.157017006999</v>
      </c>
      <c r="CF150" s="128">
        <f ca="1">-CF148</f>
        <v>-8991.8285340639777</v>
      </c>
      <c r="CG150" s="128">
        <f ca="1">-CG148</f>
        <v>-8462.2669619235439</v>
      </c>
      <c r="CI150" s="133">
        <f t="shared" ref="CI150:CU150" si="379">BQ150-DA150</f>
        <v>0</v>
      </c>
      <c r="CJ150" s="133">
        <f t="shared" si="379"/>
        <v>0</v>
      </c>
      <c r="CK150" s="133">
        <f t="shared" si="379"/>
        <v>0</v>
      </c>
      <c r="CL150" s="133">
        <f t="shared" ca="1" si="379"/>
        <v>-160.18716613326978</v>
      </c>
      <c r="CM150" s="133">
        <f t="shared" ca="1" si="379"/>
        <v>-216.53503489711557</v>
      </c>
      <c r="CN150" s="133">
        <f t="shared" ca="1" si="379"/>
        <v>-18.893301818672171</v>
      </c>
      <c r="CO150" s="133">
        <f t="shared" ca="1" si="379"/>
        <v>1459.3077242357249</v>
      </c>
      <c r="CP150" s="133">
        <f t="shared" ca="1" si="379"/>
        <v>3454.1394857720602</v>
      </c>
      <c r="CQ150" s="133">
        <f t="shared" ca="1" si="379"/>
        <v>6046.9910805589088</v>
      </c>
      <c r="CR150" s="133">
        <f t="shared" ca="1" si="379"/>
        <v>47264.861026211831</v>
      </c>
      <c r="CS150" s="133">
        <f t="shared" ca="1" si="379"/>
        <v>38932.91055582316</v>
      </c>
      <c r="CT150" s="133">
        <f t="shared" ca="1" si="379"/>
        <v>32815.481796185355</v>
      </c>
      <c r="CU150" s="133">
        <f t="shared" ca="1" si="379"/>
        <v>33357.810169840952</v>
      </c>
      <c r="CV150" s="133">
        <f ca="1">CD150-DN150</f>
        <v>39445.440318177221</v>
      </c>
      <c r="CW150" s="133">
        <f ca="1">CE150-DO150</f>
        <v>32579.255267931039</v>
      </c>
      <c r="CX150" s="133">
        <f ca="1">CF150-DP150</f>
        <v>24326.689832674951</v>
      </c>
      <c r="CY150" s="133">
        <f ca="1">CG150-DQ150</f>
        <v>14092.98560256995</v>
      </c>
      <c r="DA150" s="104">
        <v>-247.0789999999987</v>
      </c>
      <c r="DB150" s="104">
        <v>-1124.228999999998</v>
      </c>
      <c r="DC150" s="104">
        <v>-3097.1399999999976</v>
      </c>
      <c r="DD150" s="104">
        <v>-1094.6414275534903</v>
      </c>
      <c r="DE150" s="104">
        <v>-1375.615198611727</v>
      </c>
      <c r="DF150" s="104">
        <v>-1372.861025012568</v>
      </c>
      <c r="DG150" s="104">
        <v>-1953.1108176261664</v>
      </c>
      <c r="DH150" s="104">
        <v>-3768.694207500926</v>
      </c>
      <c r="DI150" s="104">
        <v>-7264.3811608513988</v>
      </c>
      <c r="DJ150" s="104">
        <v>-54838.424711956257</v>
      </c>
      <c r="DK150" s="104">
        <v>-45844.821172916316</v>
      </c>
      <c r="DL150" s="104">
        <v>-39306.761426497847</v>
      </c>
      <c r="DM150" s="104">
        <v>-40835.24527827272</v>
      </c>
      <c r="DN150" s="104">
        <v>-49190.798362042871</v>
      </c>
      <c r="DO150" s="104">
        <v>-41983.412284938036</v>
      </c>
      <c r="DP150" s="104">
        <v>-33318.518366738928</v>
      </c>
      <c r="DQ150" s="104">
        <v>-22555.252564493494</v>
      </c>
    </row>
    <row r="151" spans="1:121"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8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  <c r="BQ151" s="128"/>
      <c r="BR151" s="128"/>
      <c r="BS151" s="128"/>
      <c r="BT151" s="123" t="s">
        <v>1373</v>
      </c>
      <c r="BU151" s="128"/>
      <c r="BV151" s="128"/>
      <c r="BW151" s="128"/>
      <c r="BX151" s="128"/>
      <c r="BY151" s="128"/>
      <c r="BZ151" s="128"/>
      <c r="CA151" s="128"/>
      <c r="CB151" s="128"/>
      <c r="CC151" s="128"/>
      <c r="CD151" s="128"/>
      <c r="CE151" s="128"/>
      <c r="CF151" s="128"/>
      <c r="CG151" s="128"/>
      <c r="DD151" s="104" t="s">
        <v>1373</v>
      </c>
    </row>
    <row r="152" spans="1:121" s="123" customFormat="1">
      <c r="A152" s="200" t="s">
        <v>2172</v>
      </c>
      <c r="B152" s="201"/>
      <c r="C152" s="202"/>
      <c r="D152" s="727"/>
      <c r="E152" s="201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  <c r="Q152" s="201"/>
      <c r="R152" s="201"/>
      <c r="S152" s="201"/>
      <c r="T152" s="201"/>
      <c r="U152" s="201"/>
      <c r="V152" s="201"/>
      <c r="W152" s="201"/>
      <c r="X152" s="201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  <c r="AJ152" s="201"/>
      <c r="AK152" s="201"/>
      <c r="AL152" s="201"/>
      <c r="AM152" s="201"/>
      <c r="AN152" s="201"/>
      <c r="AO152" s="201"/>
      <c r="AP152" s="201"/>
      <c r="AQ152" s="201"/>
      <c r="AR152" s="201"/>
      <c r="AS152" s="201"/>
      <c r="AT152" s="201"/>
      <c r="AU152" s="201"/>
      <c r="AV152" s="201"/>
      <c r="AW152" s="201"/>
      <c r="AX152" s="201"/>
      <c r="AY152" s="201"/>
      <c r="AZ152" s="201"/>
      <c r="BA152" s="201"/>
      <c r="BB152" s="201"/>
      <c r="BC152" s="201"/>
      <c r="BD152" s="201"/>
      <c r="BE152" s="201"/>
      <c r="BF152" s="201"/>
      <c r="BG152" s="201"/>
      <c r="BH152" s="201"/>
      <c r="BI152" s="201"/>
      <c r="BJ152" s="201"/>
      <c r="BK152" s="201"/>
      <c r="BL152" s="201"/>
      <c r="BM152" s="201"/>
      <c r="BN152" s="201"/>
      <c r="BO152" s="201"/>
      <c r="BP152" s="201"/>
      <c r="BQ152" s="201"/>
      <c r="BR152" s="201"/>
      <c r="BS152" s="201"/>
      <c r="BT152" s="201"/>
      <c r="BU152" s="201"/>
      <c r="BV152" s="201"/>
      <c r="BW152" s="201"/>
      <c r="BX152" s="201"/>
      <c r="BY152" s="201"/>
      <c r="BZ152" s="201"/>
      <c r="CA152" s="201"/>
      <c r="CB152" s="201"/>
      <c r="CC152" s="201"/>
      <c r="CD152" s="201"/>
      <c r="CE152" s="201"/>
      <c r="CF152" s="201"/>
      <c r="CG152" s="201"/>
      <c r="CH152" s="201"/>
      <c r="CI152" s="201"/>
      <c r="CJ152" s="201"/>
      <c r="CK152" s="201"/>
      <c r="CL152" s="201"/>
      <c r="CM152" s="201"/>
      <c r="CN152" s="201"/>
      <c r="CO152" s="201"/>
      <c r="CP152" s="201"/>
      <c r="CQ152" s="201"/>
      <c r="CR152" s="201"/>
      <c r="CS152" s="201"/>
      <c r="CT152" s="201"/>
      <c r="CU152" s="201"/>
      <c r="CV152" s="201"/>
      <c r="CW152" s="201"/>
      <c r="CX152" s="201"/>
      <c r="CY152" s="201"/>
      <c r="CZ152" s="203"/>
      <c r="DA152" s="465"/>
      <c r="DB152" s="465"/>
      <c r="DC152" s="465"/>
      <c r="DD152" s="465"/>
      <c r="DE152" s="465"/>
      <c r="DF152" s="465"/>
      <c r="DG152" s="210"/>
      <c r="DH152" s="210"/>
      <c r="DI152" s="210"/>
      <c r="DJ152" s="210"/>
      <c r="DK152" s="210"/>
      <c r="DL152" s="210"/>
      <c r="DM152" s="210"/>
      <c r="DN152" s="210"/>
      <c r="DO152" s="135"/>
      <c r="DP152" s="135"/>
      <c r="DQ152" s="135"/>
    </row>
    <row r="153" spans="1:121">
      <c r="BH153" s="128"/>
      <c r="BI153" s="128"/>
      <c r="BJ153" s="128"/>
      <c r="BK153" s="128"/>
      <c r="BL153" s="128"/>
      <c r="BM153" s="151"/>
      <c r="BN153" s="128"/>
      <c r="BO153" s="128"/>
      <c r="BP153" s="128"/>
      <c r="BQ153" s="128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</row>
    <row r="154" spans="1:121">
      <c r="A154" s="182" t="s">
        <v>2716</v>
      </c>
      <c r="B154" s="182"/>
      <c r="C154" s="182" t="s">
        <v>1609</v>
      </c>
      <c r="D154" s="726"/>
      <c r="E154" s="182"/>
      <c r="F154" s="182"/>
      <c r="G154" s="182"/>
      <c r="H154" s="182"/>
      <c r="I154" s="182"/>
      <c r="J154" s="182"/>
      <c r="K154" s="182"/>
      <c r="L154" s="182"/>
      <c r="M154" s="182"/>
      <c r="N154" s="182"/>
      <c r="O154" s="182"/>
      <c r="P154" s="182"/>
      <c r="Q154" s="182"/>
      <c r="R154" s="182"/>
      <c r="S154" s="182"/>
      <c r="T154" s="182"/>
      <c r="U154" s="182"/>
      <c r="V154" s="182"/>
      <c r="W154" s="182"/>
      <c r="X154" s="182"/>
      <c r="Y154" s="182"/>
      <c r="Z154" s="182"/>
      <c r="AA154" s="182"/>
      <c r="AB154" s="182"/>
      <c r="AC154" s="182"/>
      <c r="AD154" s="182"/>
      <c r="AE154" s="182"/>
      <c r="AF154" s="182"/>
      <c r="AG154" s="182"/>
      <c r="AH154" s="182"/>
      <c r="AI154" s="182"/>
      <c r="AJ154" s="182"/>
      <c r="AK154" s="182"/>
      <c r="AL154" s="182"/>
      <c r="AM154" s="182"/>
      <c r="AN154" s="182"/>
      <c r="AO154" s="128"/>
      <c r="AP154" s="128"/>
      <c r="AQ154" s="128"/>
      <c r="AR154" s="128"/>
      <c r="AS154" s="128"/>
      <c r="AT154" s="128"/>
      <c r="AU154" s="128"/>
      <c r="AV154" s="128"/>
      <c r="AW154" s="128"/>
      <c r="AX154" s="128"/>
      <c r="AY154" s="128"/>
      <c r="AZ154" s="128"/>
      <c r="BA154" s="128"/>
      <c r="BB154" s="128"/>
      <c r="BC154" s="128"/>
      <c r="BD154" s="128"/>
      <c r="BE154" s="128"/>
      <c r="BF154" s="133">
        <f ca="1">+BF150+(BF164-BE164)-BF156</f>
        <v>-36.454499130486511</v>
      </c>
      <c r="BG154" s="133">
        <f t="shared" ref="BG154:BP154" si="380">+BG150+(BG164-BF164)-BG156</f>
        <v>301.96453870764668</v>
      </c>
      <c r="BH154" s="133">
        <f t="shared" si="380"/>
        <v>-97.691449523795328</v>
      </c>
      <c r="BI154" s="133">
        <f t="shared" si="380"/>
        <v>123.45155275497956</v>
      </c>
      <c r="BJ154" s="133">
        <f t="shared" si="380"/>
        <v>22.730258588883174</v>
      </c>
      <c r="BK154" s="133">
        <f t="shared" si="380"/>
        <v>485.46270033654127</v>
      </c>
      <c r="BL154" s="133">
        <f t="shared" si="380"/>
        <v>151.066212185957</v>
      </c>
      <c r="BM154" s="133">
        <f t="shared" si="380"/>
        <v>-94.714172014545625</v>
      </c>
      <c r="BN154" s="133">
        <f t="shared" si="380"/>
        <v>-337.82676830112547</v>
      </c>
      <c r="BO154" s="133">
        <f t="shared" si="380"/>
        <v>-944.9749869808054</v>
      </c>
      <c r="BP154" s="133">
        <f t="shared" si="380"/>
        <v>393.37322358152915</v>
      </c>
      <c r="BQ154" s="133">
        <f>+BQ150+(BQ164-BP164)-BQ156</f>
        <v>-371.16161456528135</v>
      </c>
      <c r="BR154" s="133">
        <f>+BR150+(BR164-BQ164)-BR156</f>
        <v>935.39345871197054</v>
      </c>
      <c r="BS154" s="133">
        <f>+BS150+(BS164-BR164)-BS156</f>
        <v>-5660.2120133887192</v>
      </c>
      <c r="BT154" s="380">
        <f>+(BR154+BS154)/2</f>
        <v>-2362.4092773383745</v>
      </c>
      <c r="BU154" s="380">
        <f>+BT154/2</f>
        <v>-1181.2046386691873</v>
      </c>
      <c r="BV154" s="380">
        <f>+Assumptions!BV47</f>
        <v>0</v>
      </c>
      <c r="BW154" s="380">
        <f>+Assumptions!BW47</f>
        <v>0</v>
      </c>
      <c r="BX154" s="380">
        <f>+Assumptions!BX47</f>
        <v>0</v>
      </c>
      <c r="BY154" s="380">
        <f>+Assumptions!BY47</f>
        <v>0</v>
      </c>
      <c r="BZ154" s="380">
        <f>+Assumptions!BZ47</f>
        <v>0</v>
      </c>
      <c r="CA154" s="380">
        <f>+Assumptions!CA47</f>
        <v>0</v>
      </c>
      <c r="CB154" s="380">
        <f>+Assumptions!CB47</f>
        <v>0</v>
      </c>
      <c r="CC154" s="380">
        <f>+Assumptions!CC47</f>
        <v>0</v>
      </c>
      <c r="CD154" s="380">
        <f>+Assumptions!CD47</f>
        <v>0</v>
      </c>
      <c r="CE154" s="380">
        <f>+Assumptions!CE47</f>
        <v>0</v>
      </c>
      <c r="CF154" s="380">
        <f>+Assumptions!CF47</f>
        <v>0</v>
      </c>
      <c r="CG154" s="380">
        <f>+Assumptions!CG47</f>
        <v>0</v>
      </c>
      <c r="CI154" s="133">
        <f t="shared" ref="CI154:CR155" si="381">BQ154-DA154</f>
        <v>0</v>
      </c>
      <c r="CJ154" s="133">
        <f t="shared" si="381"/>
        <v>0</v>
      </c>
      <c r="CK154" s="133">
        <f t="shared" si="381"/>
        <v>0</v>
      </c>
      <c r="CL154" s="133">
        <f t="shared" si="381"/>
        <v>0</v>
      </c>
      <c r="CM154" s="133">
        <f t="shared" si="381"/>
        <v>0</v>
      </c>
      <c r="CN154" s="133">
        <f t="shared" si="381"/>
        <v>0</v>
      </c>
      <c r="CO154" s="133">
        <f t="shared" si="381"/>
        <v>0</v>
      </c>
      <c r="CP154" s="133">
        <f t="shared" si="381"/>
        <v>0</v>
      </c>
      <c r="CQ154" s="133">
        <f t="shared" si="381"/>
        <v>0</v>
      </c>
      <c r="CR154" s="133">
        <f t="shared" si="381"/>
        <v>0</v>
      </c>
      <c r="CS154" s="133">
        <f t="shared" ref="CS154:CU155" si="382">CA154-DK154</f>
        <v>0</v>
      </c>
      <c r="CT154" s="133">
        <f t="shared" si="382"/>
        <v>0</v>
      </c>
      <c r="CU154" s="133">
        <f t="shared" si="382"/>
        <v>0</v>
      </c>
      <c r="CV154" s="133">
        <f t="shared" ref="CV154:CV161" si="383">CD154-DN154</f>
        <v>0</v>
      </c>
      <c r="CW154" s="133">
        <f t="shared" ref="CW154:CW161" si="384">CE154-DO154</f>
        <v>0</v>
      </c>
      <c r="CX154" s="133">
        <f t="shared" ref="CX154:CX161" si="385">CF154-DP154</f>
        <v>0</v>
      </c>
      <c r="CY154" s="133">
        <f t="shared" ref="CY154:CY161" si="386">CG154-DQ154</f>
        <v>0</v>
      </c>
      <c r="DA154" s="104">
        <v>-371.16161456528135</v>
      </c>
      <c r="DB154" s="104">
        <v>935.39345871197054</v>
      </c>
      <c r="DC154" s="104">
        <v>-5660.2120133887192</v>
      </c>
      <c r="DD154" s="104">
        <v>-2362.4092773383745</v>
      </c>
      <c r="DE154" s="104">
        <v>-1181.2046386691873</v>
      </c>
      <c r="DF154" s="104">
        <v>0</v>
      </c>
      <c r="DG154" s="104">
        <v>0</v>
      </c>
      <c r="DH154" s="104">
        <v>0</v>
      </c>
      <c r="DI154" s="104">
        <v>0</v>
      </c>
      <c r="DJ154" s="104">
        <v>0</v>
      </c>
      <c r="DK154" s="104">
        <v>0</v>
      </c>
      <c r="DL154" s="104">
        <v>0</v>
      </c>
      <c r="DM154" s="104">
        <v>0</v>
      </c>
      <c r="DN154" s="104">
        <v>0</v>
      </c>
      <c r="DO154" s="104">
        <v>0</v>
      </c>
      <c r="DP154" s="104">
        <v>0</v>
      </c>
      <c r="DQ154" s="104">
        <v>0</v>
      </c>
    </row>
    <row r="155" spans="1:121" s="123" customFormat="1">
      <c r="A155" s="182" t="s">
        <v>950</v>
      </c>
      <c r="B155" s="182"/>
      <c r="C155" s="182" t="s">
        <v>1609</v>
      </c>
      <c r="D155" s="726"/>
      <c r="E155" s="205"/>
      <c r="F155" s="205"/>
      <c r="G155" s="205"/>
      <c r="H155" s="205"/>
      <c r="I155" s="205"/>
      <c r="J155" s="205"/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  <c r="AE155" s="205"/>
      <c r="AF155" s="205"/>
      <c r="AG155" s="205"/>
      <c r="AH155" s="205"/>
      <c r="AI155" s="205"/>
      <c r="AJ155" s="205"/>
      <c r="AK155" s="205"/>
      <c r="AL155" s="205"/>
      <c r="AM155" s="205"/>
      <c r="AN155" s="205"/>
      <c r="AO155" s="143"/>
      <c r="BG155" s="123">
        <f t="shared" ref="BG155:BQ155" si="387">+BG107-(BG165-BF165)</f>
        <v>-5.5</v>
      </c>
      <c r="BH155" s="123">
        <f t="shared" si="387"/>
        <v>14.299999999999955</v>
      </c>
      <c r="BI155" s="123">
        <f t="shared" si="387"/>
        <v>0.80000000000001137</v>
      </c>
      <c r="BJ155" s="123">
        <f t="shared" si="387"/>
        <v>0.59999999999999432</v>
      </c>
      <c r="BK155" s="123">
        <f t="shared" si="387"/>
        <v>73.099999999999994</v>
      </c>
      <c r="BL155" s="123">
        <f t="shared" si="387"/>
        <v>10.300000000000011</v>
      </c>
      <c r="BM155" s="123">
        <f t="shared" si="387"/>
        <v>16.399999999999977</v>
      </c>
      <c r="BN155" s="123">
        <f t="shared" si="387"/>
        <v>442.20000000000016</v>
      </c>
      <c r="BO155" s="123">
        <f t="shared" si="387"/>
        <v>-53.399999999999409</v>
      </c>
      <c r="BP155" s="123">
        <f t="shared" si="387"/>
        <v>317.29999999999927</v>
      </c>
      <c r="BQ155" s="123">
        <f t="shared" si="387"/>
        <v>-133.7999999999995</v>
      </c>
      <c r="BR155" s="123">
        <f>+BR107-(BR165-BQ165)</f>
        <v>252.29999999999973</v>
      </c>
      <c r="BS155" s="123">
        <f>+BS107-(BS165-BR165)</f>
        <v>1348.5000000000005</v>
      </c>
      <c r="BT155" s="109">
        <v>0</v>
      </c>
      <c r="BU155" s="109">
        <v>0</v>
      </c>
      <c r="BV155" s="109">
        <f t="shared" ref="BV155:CC155" si="388">BU155</f>
        <v>0</v>
      </c>
      <c r="BW155" s="109">
        <f t="shared" si="388"/>
        <v>0</v>
      </c>
      <c r="BX155" s="109">
        <f t="shared" si="388"/>
        <v>0</v>
      </c>
      <c r="BY155" s="109">
        <f t="shared" si="388"/>
        <v>0</v>
      </c>
      <c r="BZ155" s="109">
        <f t="shared" si="388"/>
        <v>0</v>
      </c>
      <c r="CA155" s="109">
        <f t="shared" si="388"/>
        <v>0</v>
      </c>
      <c r="CB155" s="109">
        <f t="shared" si="388"/>
        <v>0</v>
      </c>
      <c r="CC155" s="109">
        <f t="shared" si="388"/>
        <v>0</v>
      </c>
      <c r="CD155" s="109">
        <f>CC155</f>
        <v>0</v>
      </c>
      <c r="CE155" s="109">
        <f>CD155</f>
        <v>0</v>
      </c>
      <c r="CF155" s="109">
        <f>CE155</f>
        <v>0</v>
      </c>
      <c r="CG155" s="109">
        <f>CF155</f>
        <v>0</v>
      </c>
      <c r="CI155" s="106">
        <f t="shared" si="381"/>
        <v>0</v>
      </c>
      <c r="CJ155" s="106">
        <f t="shared" si="381"/>
        <v>0</v>
      </c>
      <c r="CK155" s="106">
        <f t="shared" si="381"/>
        <v>0</v>
      </c>
      <c r="CL155" s="106">
        <f t="shared" si="381"/>
        <v>0</v>
      </c>
      <c r="CM155" s="106">
        <f t="shared" si="381"/>
        <v>0</v>
      </c>
      <c r="CN155" s="106">
        <f t="shared" si="381"/>
        <v>0</v>
      </c>
      <c r="CO155" s="106">
        <f t="shared" si="381"/>
        <v>0</v>
      </c>
      <c r="CP155" s="106">
        <f t="shared" si="381"/>
        <v>0</v>
      </c>
      <c r="CQ155" s="106">
        <f t="shared" si="381"/>
        <v>0</v>
      </c>
      <c r="CR155" s="106">
        <f t="shared" si="381"/>
        <v>0</v>
      </c>
      <c r="CS155" s="106">
        <f t="shared" si="382"/>
        <v>0</v>
      </c>
      <c r="CT155" s="106">
        <f t="shared" si="382"/>
        <v>0</v>
      </c>
      <c r="CU155" s="106">
        <f t="shared" si="382"/>
        <v>0</v>
      </c>
      <c r="CV155" s="106">
        <f t="shared" si="383"/>
        <v>0</v>
      </c>
      <c r="CW155" s="106">
        <f t="shared" si="384"/>
        <v>0</v>
      </c>
      <c r="CX155" s="106">
        <f t="shared" si="385"/>
        <v>0</v>
      </c>
      <c r="CY155" s="106">
        <f t="shared" si="386"/>
        <v>0</v>
      </c>
      <c r="CZ155" s="134"/>
      <c r="DA155" s="135">
        <v>-133.7999999999995</v>
      </c>
      <c r="DB155" s="135">
        <v>252.29999999999973</v>
      </c>
      <c r="DC155" s="135">
        <v>1348.5000000000005</v>
      </c>
      <c r="DD155" s="135">
        <v>0</v>
      </c>
      <c r="DE155" s="135">
        <v>0</v>
      </c>
      <c r="DF155" s="135">
        <v>0</v>
      </c>
      <c r="DG155" s="135">
        <v>0</v>
      </c>
      <c r="DH155" s="135">
        <v>0</v>
      </c>
      <c r="DI155" s="135">
        <v>0</v>
      </c>
      <c r="DJ155" s="135">
        <v>0</v>
      </c>
      <c r="DK155" s="135">
        <v>0</v>
      </c>
      <c r="DL155" s="135">
        <v>0</v>
      </c>
      <c r="DM155" s="135">
        <v>0</v>
      </c>
      <c r="DN155" s="135">
        <v>0</v>
      </c>
      <c r="DO155" s="135">
        <v>0</v>
      </c>
      <c r="DP155" s="135">
        <v>0</v>
      </c>
      <c r="DQ155" s="135">
        <v>0</v>
      </c>
    </row>
    <row r="156" spans="1:121" s="123" customFormat="1">
      <c r="A156" s="149" t="s">
        <v>951</v>
      </c>
      <c r="B156" s="149"/>
      <c r="C156" s="149"/>
      <c r="D156" s="102"/>
      <c r="E156" s="205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/>
      <c r="AG156" s="205"/>
      <c r="AH156" s="205"/>
      <c r="AI156" s="205"/>
      <c r="AJ156" s="205"/>
      <c r="AK156" s="205"/>
      <c r="AL156" s="205"/>
      <c r="AM156" s="205"/>
      <c r="AN156" s="205"/>
      <c r="AO156" s="143"/>
      <c r="BG156" s="123">
        <f t="shared" ref="BG156:BO156" si="389">+BF164*(BG160/BF160-1)</f>
        <v>-3.4829887076479067</v>
      </c>
      <c r="BH156" s="123">
        <f t="shared" si="389"/>
        <v>7.8103195237953482</v>
      </c>
      <c r="BI156" s="123">
        <f t="shared" si="389"/>
        <v>-1.5990227549793647</v>
      </c>
      <c r="BJ156" s="123">
        <f t="shared" si="389"/>
        <v>1.3122489111171094</v>
      </c>
      <c r="BK156" s="123">
        <f t="shared" si="389"/>
        <v>593.39684716345732</v>
      </c>
      <c r="BL156" s="123">
        <f t="shared" si="389"/>
        <v>-1.3467646859568967</v>
      </c>
      <c r="BM156" s="123">
        <f t="shared" si="389"/>
        <v>-1.3161104854543786</v>
      </c>
      <c r="BN156" s="123">
        <f t="shared" si="389"/>
        <v>0.73669330112538511</v>
      </c>
      <c r="BO156" s="123">
        <f t="shared" si="389"/>
        <v>839.42328948080444</v>
      </c>
      <c r="BP156" s="123">
        <f t="shared" ref="BP156:CB156" si="390">+BO164*(BP160/BO160-1)</f>
        <v>2564.0767764184729</v>
      </c>
      <c r="BQ156" s="123">
        <f t="shared" si="390"/>
        <v>39.782614565282458</v>
      </c>
      <c r="BR156" s="123">
        <f t="shared" si="390"/>
        <v>2.0775412880321955</v>
      </c>
      <c r="BS156" s="123">
        <f t="shared" si="390"/>
        <v>-0.12798661127905336</v>
      </c>
      <c r="BT156" s="123">
        <f t="shared" si="390"/>
        <v>4535.1957411273479</v>
      </c>
      <c r="BU156" s="123">
        <f t="shared" ca="1" si="390"/>
        <v>4645.3075287378661</v>
      </c>
      <c r="BV156" s="123">
        <f t="shared" ca="1" si="390"/>
        <v>0</v>
      </c>
      <c r="BW156" s="123">
        <f t="shared" ca="1" si="390"/>
        <v>0</v>
      </c>
      <c r="BX156" s="123">
        <f t="shared" ca="1" si="390"/>
        <v>4058.1064003187398</v>
      </c>
      <c r="BY156" s="123">
        <f t="shared" ca="1" si="390"/>
        <v>4121.017344664524</v>
      </c>
      <c r="BZ156" s="123">
        <f t="shared" ca="1" si="390"/>
        <v>0</v>
      </c>
      <c r="CA156" s="123">
        <f t="shared" ca="1" si="390"/>
        <v>0</v>
      </c>
      <c r="CB156" s="123">
        <f t="shared" ca="1" si="390"/>
        <v>0</v>
      </c>
      <c r="CC156" s="123">
        <f ca="1">+CB164*(CC160/CB160-1)</f>
        <v>0</v>
      </c>
      <c r="CD156" s="123">
        <f ca="1">+CC164*(CD160/CC160-1)</f>
        <v>0</v>
      </c>
      <c r="CE156" s="123">
        <f ca="1">+CD164*(CE160/CD160-1)</f>
        <v>0</v>
      </c>
      <c r="CF156" s="123">
        <f ca="1">+CE164*(CF160/CE160-1)</f>
        <v>0</v>
      </c>
      <c r="CG156" s="123">
        <f ca="1">+CF164*(CG160/CF160-1)</f>
        <v>0</v>
      </c>
      <c r="CH156" s="141"/>
      <c r="CI156" s="106">
        <f t="shared" ref="CI156:CJ160" si="391">BQ156-DA156</f>
        <v>0</v>
      </c>
      <c r="CJ156" s="106">
        <f t="shared" si="391"/>
        <v>0</v>
      </c>
      <c r="CK156" s="106">
        <f t="shared" ref="CK156:CU159" si="392">BS156-DC156</f>
        <v>0</v>
      </c>
      <c r="CL156" s="106">
        <f t="shared" si="392"/>
        <v>0</v>
      </c>
      <c r="CM156" s="106">
        <f t="shared" ca="1" si="392"/>
        <v>-6767.7273354402123</v>
      </c>
      <c r="CN156" s="106">
        <f t="shared" ca="1" si="392"/>
        <v>-12442.723989277858</v>
      </c>
      <c r="CO156" s="106">
        <f t="shared" ca="1" si="392"/>
        <v>-20732.074997852098</v>
      </c>
      <c r="CP156" s="106">
        <f t="shared" ca="1" si="392"/>
        <v>-30285.080086820326</v>
      </c>
      <c r="CQ156" s="106">
        <f t="shared" ca="1" si="392"/>
        <v>-34019.192591284213</v>
      </c>
      <c r="CR156" s="106">
        <f t="shared" ca="1" si="392"/>
        <v>0</v>
      </c>
      <c r="CS156" s="106">
        <f t="shared" ca="1" si="392"/>
        <v>0</v>
      </c>
      <c r="CT156" s="106">
        <f t="shared" ca="1" si="392"/>
        <v>0</v>
      </c>
      <c r="CU156" s="106">
        <f t="shared" ca="1" si="392"/>
        <v>0</v>
      </c>
      <c r="CV156" s="106">
        <f t="shared" ca="1" si="383"/>
        <v>0</v>
      </c>
      <c r="CW156" s="106">
        <f t="shared" ca="1" si="384"/>
        <v>0</v>
      </c>
      <c r="CX156" s="106">
        <f t="shared" ca="1" si="385"/>
        <v>0</v>
      </c>
      <c r="CY156" s="106">
        <f t="shared" ca="1" si="386"/>
        <v>0</v>
      </c>
      <c r="CZ156" s="181"/>
      <c r="DA156" s="135">
        <v>39.782614565282458</v>
      </c>
      <c r="DB156" s="135">
        <v>2.0775412880321955</v>
      </c>
      <c r="DC156" s="135">
        <v>-0.12798661127905336</v>
      </c>
      <c r="DD156" s="135">
        <v>4535.1957411273479</v>
      </c>
      <c r="DE156" s="135">
        <v>11413.034864178078</v>
      </c>
      <c r="DF156" s="135">
        <v>12442.723989277858</v>
      </c>
      <c r="DG156" s="135">
        <v>20732.074997852098</v>
      </c>
      <c r="DH156" s="135">
        <v>34343.186487139064</v>
      </c>
      <c r="DI156" s="135">
        <v>38140.20993594874</v>
      </c>
      <c r="DJ156" s="135">
        <v>0</v>
      </c>
      <c r="DK156" s="135">
        <v>0</v>
      </c>
      <c r="DL156" s="135">
        <v>0</v>
      </c>
      <c r="DM156" s="135">
        <v>0</v>
      </c>
      <c r="DN156" s="135">
        <v>0</v>
      </c>
      <c r="DO156" s="135">
        <v>0</v>
      </c>
      <c r="DP156" s="135">
        <v>0</v>
      </c>
      <c r="DQ156" s="135">
        <v>0</v>
      </c>
    </row>
    <row r="157" spans="1:121">
      <c r="A157" s="131" t="s">
        <v>1311</v>
      </c>
      <c r="C157" s="132" t="s">
        <v>1609</v>
      </c>
      <c r="BF157" s="133">
        <f ca="1">+BF164-BE164</f>
        <v>140.15391836951312</v>
      </c>
      <c r="BG157" s="133">
        <f t="shared" ref="BG157:BQ157" si="393">+BG164-BF164</f>
        <v>702</v>
      </c>
      <c r="BH157" s="133">
        <f t="shared" si="393"/>
        <v>486.09999999999991</v>
      </c>
      <c r="BI157" s="133">
        <f t="shared" si="393"/>
        <v>231.30000000000018</v>
      </c>
      <c r="BJ157" s="133">
        <f t="shared" si="393"/>
        <v>120.5</v>
      </c>
      <c r="BK157" s="133">
        <f t="shared" si="393"/>
        <v>1431.7999999999997</v>
      </c>
      <c r="BL157" s="133">
        <f t="shared" si="393"/>
        <v>690.60000000000036</v>
      </c>
      <c r="BM157" s="133">
        <f t="shared" si="393"/>
        <v>-504.80000000000018</v>
      </c>
      <c r="BN157" s="133">
        <f t="shared" si="393"/>
        <v>-748.90000000000009</v>
      </c>
      <c r="BO157" s="133">
        <f t="shared" si="393"/>
        <v>-839.90000000000009</v>
      </c>
      <c r="BP157" s="133">
        <f t="shared" si="393"/>
        <v>3452.1000000000004</v>
      </c>
      <c r="BQ157" s="133">
        <f t="shared" si="393"/>
        <v>-84.300000000000182</v>
      </c>
      <c r="BR157" s="133">
        <f t="shared" ref="BR157:CB157" si="394">+BR164-BQ164</f>
        <v>2061.7000000000007</v>
      </c>
      <c r="BS157" s="133">
        <f t="shared" si="394"/>
        <v>-2563.2000000000007</v>
      </c>
      <c r="BT157" s="133">
        <f t="shared" ca="1" si="394"/>
        <v>3427.6150574757321</v>
      </c>
      <c r="BU157" s="133">
        <f t="shared" ca="1" si="394"/>
        <v>5056.2531235775223</v>
      </c>
      <c r="BV157" s="133">
        <f t="shared" ca="1" si="394"/>
        <v>1391.7543268312329</v>
      </c>
      <c r="BW157" s="133">
        <f t="shared" ca="1" si="394"/>
        <v>493.80309339047199</v>
      </c>
      <c r="BX157" s="133">
        <f t="shared" ca="1" si="394"/>
        <v>4372.6611220476643</v>
      </c>
      <c r="BY157" s="133">
        <f t="shared" ca="1" si="394"/>
        <v>5338.4074249570876</v>
      </c>
      <c r="BZ157" s="133">
        <f t="shared" ca="1" si="394"/>
        <v>7573.5636857444588</v>
      </c>
      <c r="CA157" s="133">
        <f t="shared" ca="1" si="394"/>
        <v>6911.9106170931846</v>
      </c>
      <c r="CB157" s="133">
        <f t="shared" ca="1" si="394"/>
        <v>6491.2796303125215</v>
      </c>
      <c r="CC157" s="133">
        <f ca="1">+CC164-CB164</f>
        <v>7477.4351084318259</v>
      </c>
      <c r="CD157" s="133">
        <f ca="1">+CD164-CC164</f>
        <v>9745.3580438656645</v>
      </c>
      <c r="CE157" s="133">
        <f ca="1">+CE164-CD164</f>
        <v>9404.1570170069826</v>
      </c>
      <c r="CF157" s="133">
        <f ca="1">+CF164-CE164</f>
        <v>8991.8285340640141</v>
      </c>
      <c r="CG157" s="133">
        <f ca="1">+CG164-CF164</f>
        <v>8462.2669619236258</v>
      </c>
      <c r="CI157" s="133">
        <f t="shared" si="391"/>
        <v>0</v>
      </c>
      <c r="CJ157" s="133">
        <f t="shared" si="391"/>
        <v>0</v>
      </c>
      <c r="CK157" s="133">
        <f t="shared" si="392"/>
        <v>0</v>
      </c>
      <c r="CL157" s="133">
        <f t="shared" ca="1" si="392"/>
        <v>160.1871661332807</v>
      </c>
      <c r="CM157" s="133">
        <f t="shared" ca="1" si="392"/>
        <v>-6551.192300543109</v>
      </c>
      <c r="CN157" s="133">
        <f t="shared" ca="1" si="392"/>
        <v>-12423.830687459165</v>
      </c>
      <c r="CO157" s="133">
        <f t="shared" ca="1" si="392"/>
        <v>-22191.382722087801</v>
      </c>
      <c r="CP157" s="133">
        <f t="shared" ca="1" si="392"/>
        <v>-33739.219572592439</v>
      </c>
      <c r="CQ157" s="133">
        <f t="shared" ca="1" si="392"/>
        <v>-40066.183671843333</v>
      </c>
      <c r="CR157" s="133">
        <f t="shared" ca="1" si="392"/>
        <v>-47264.861026211918</v>
      </c>
      <c r="CS157" s="133">
        <f t="shared" ca="1" si="392"/>
        <v>-38932.910555823262</v>
      </c>
      <c r="CT157" s="133">
        <f t="shared" ca="1" si="392"/>
        <v>-32815.481796185661</v>
      </c>
      <c r="CU157" s="133">
        <f t="shared" ca="1" si="392"/>
        <v>-33357.810169836819</v>
      </c>
      <c r="CV157" s="133">
        <f t="shared" ca="1" si="383"/>
        <v>-39445.440318132387</v>
      </c>
      <c r="CW157" s="133">
        <f t="shared" ca="1" si="384"/>
        <v>-32579.255267974826</v>
      </c>
      <c r="CX157" s="133">
        <f t="shared" ca="1" si="385"/>
        <v>-24326.689834409146</v>
      </c>
      <c r="CY157" s="133">
        <f t="shared" ca="1" si="386"/>
        <v>-14092.985603040142</v>
      </c>
      <c r="DA157" s="104">
        <v>-84.300000000000182</v>
      </c>
      <c r="DB157" s="104">
        <v>2061.7000000000007</v>
      </c>
      <c r="DC157" s="104">
        <v>-2563.2000000000007</v>
      </c>
      <c r="DD157" s="104">
        <v>3267.4278913424514</v>
      </c>
      <c r="DE157" s="104">
        <v>11607.445424120631</v>
      </c>
      <c r="DF157" s="104">
        <v>13815.585014290398</v>
      </c>
      <c r="DG157" s="104">
        <v>22685.185815478275</v>
      </c>
      <c r="DH157" s="104">
        <v>38111.880694640102</v>
      </c>
      <c r="DI157" s="104">
        <v>45404.591096800417</v>
      </c>
      <c r="DJ157" s="104">
        <v>54838.424711956381</v>
      </c>
      <c r="DK157" s="104">
        <v>45844.821172916447</v>
      </c>
      <c r="DL157" s="104">
        <v>39306.761426498182</v>
      </c>
      <c r="DM157" s="104">
        <v>40835.245278268645</v>
      </c>
      <c r="DN157" s="104">
        <v>49190.798361998051</v>
      </c>
      <c r="DO157" s="104">
        <v>41983.412284981809</v>
      </c>
      <c r="DP157" s="104">
        <v>33318.51836847316</v>
      </c>
      <c r="DQ157" s="104">
        <v>22555.252564963768</v>
      </c>
    </row>
    <row r="158" spans="1:121" s="123" customFormat="1">
      <c r="A158" s="364" t="s">
        <v>2022</v>
      </c>
      <c r="B158" s="107"/>
      <c r="C158" s="136" t="s">
        <v>1378</v>
      </c>
      <c r="D158" s="14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>
        <f t="shared" ref="BF158:BQ158" si="395">100*BF161/BF164</f>
        <v>44.957983193277308</v>
      </c>
      <c r="BG158" s="106">
        <f t="shared" si="395"/>
        <v>51.122065727699535</v>
      </c>
      <c r="BH158" s="106">
        <f t="shared" si="395"/>
        <v>62.409693819043618</v>
      </c>
      <c r="BI158" s="106">
        <f t="shared" si="395"/>
        <v>62.488586078527774</v>
      </c>
      <c r="BJ158" s="106">
        <f t="shared" si="395"/>
        <v>63.064793288183559</v>
      </c>
      <c r="BK158" s="106">
        <f t="shared" si="395"/>
        <v>60.365479464508944</v>
      </c>
      <c r="BL158" s="106">
        <f t="shared" si="395"/>
        <v>64.387167750427281</v>
      </c>
      <c r="BM158" s="106">
        <f t="shared" si="395"/>
        <v>55.187002507905355</v>
      </c>
      <c r="BN158" s="106">
        <f t="shared" si="395"/>
        <v>52.95052911431997</v>
      </c>
      <c r="BO158" s="106">
        <f t="shared" si="395"/>
        <v>43.644675810057741</v>
      </c>
      <c r="BP158" s="106">
        <f t="shared" si="395"/>
        <v>43.435988090807591</v>
      </c>
      <c r="BQ158" s="106">
        <f t="shared" si="395"/>
        <v>49.314164506245582</v>
      </c>
      <c r="BR158" s="106">
        <f t="shared" ref="BR158:CB158" si="396">100*BR161/BR164</f>
        <v>50.982649355581387</v>
      </c>
      <c r="BS158" s="106">
        <f t="shared" si="396"/>
        <v>81.698789015862189</v>
      </c>
      <c r="BT158" s="106">
        <f t="shared" ca="1" si="396"/>
        <v>81.698789015862189</v>
      </c>
      <c r="BU158" s="106">
        <f t="shared" ca="1" si="396"/>
        <v>81.698789015862204</v>
      </c>
      <c r="BV158" s="106">
        <f t="shared" ca="1" si="396"/>
        <v>81.698789015862189</v>
      </c>
      <c r="BW158" s="106">
        <f t="shared" ca="1" si="396"/>
        <v>81.698789015862175</v>
      </c>
      <c r="BX158" s="106">
        <f t="shared" ca="1" si="396"/>
        <v>81.698789015862189</v>
      </c>
      <c r="BY158" s="106">
        <f t="shared" ca="1" si="396"/>
        <v>81.698789015862218</v>
      </c>
      <c r="BZ158" s="106">
        <f t="shared" ca="1" si="396"/>
        <v>81.698789015862346</v>
      </c>
      <c r="CA158" s="106">
        <f t="shared" ca="1" si="396"/>
        <v>81.698789015862445</v>
      </c>
      <c r="CB158" s="106">
        <f t="shared" ca="1" si="396"/>
        <v>81.698789015862488</v>
      </c>
      <c r="CC158" s="106">
        <f ca="1">100*CC161/CC164</f>
        <v>81.698789015862573</v>
      </c>
      <c r="CD158" s="106">
        <f ca="1">100*CD161/CD164</f>
        <v>81.698789015862658</v>
      </c>
      <c r="CE158" s="106">
        <f ca="1">100*CE161/CE164</f>
        <v>81.698789015862715</v>
      </c>
      <c r="CF158" s="106">
        <f ca="1">100*CF161/CF164</f>
        <v>81.698789015862758</v>
      </c>
      <c r="CG158" s="106">
        <f ca="1">100*CG161/CG164</f>
        <v>81.698789015862801</v>
      </c>
      <c r="CH158" s="141"/>
      <c r="CI158" s="133">
        <f t="shared" si="391"/>
        <v>0</v>
      </c>
      <c r="CJ158" s="133">
        <f t="shared" si="391"/>
        <v>0</v>
      </c>
      <c r="CK158" s="133">
        <f t="shared" si="392"/>
        <v>0</v>
      </c>
      <c r="CL158" s="133">
        <f t="shared" ca="1" si="392"/>
        <v>0</v>
      </c>
      <c r="CM158" s="133">
        <f t="shared" ca="1" si="392"/>
        <v>0</v>
      </c>
      <c r="CN158" s="133">
        <f t="shared" ca="1" si="392"/>
        <v>0</v>
      </c>
      <c r="CO158" s="133">
        <f t="shared" ca="1" si="392"/>
        <v>0</v>
      </c>
      <c r="CP158" s="133">
        <f t="shared" ca="1" si="392"/>
        <v>0</v>
      </c>
      <c r="CQ158" s="133">
        <f t="shared" ca="1" si="392"/>
        <v>0</v>
      </c>
      <c r="CR158" s="133">
        <f t="shared" ca="1" si="392"/>
        <v>0</v>
      </c>
      <c r="CS158" s="133">
        <f t="shared" ca="1" si="392"/>
        <v>0</v>
      </c>
      <c r="CT158" s="133">
        <f t="shared" ca="1" si="392"/>
        <v>0</v>
      </c>
      <c r="CU158" s="133">
        <f t="shared" ca="1" si="392"/>
        <v>1.1368683772161603E-13</v>
      </c>
      <c r="CV158" s="133">
        <f t="shared" ca="1" si="383"/>
        <v>3.4106051316484809E-13</v>
      </c>
      <c r="CW158" s="133">
        <f t="shared" ca="1" si="384"/>
        <v>1.7763568394002505E-12</v>
      </c>
      <c r="CX158" s="133">
        <f t="shared" ca="1" si="385"/>
        <v>1.8474111129762605E-12</v>
      </c>
      <c r="CY158" s="133">
        <f t="shared" ca="1" si="386"/>
        <v>-1.7550405573274475E-11</v>
      </c>
      <c r="CZ158" s="134"/>
      <c r="DA158" s="135">
        <v>49.314164506245582</v>
      </c>
      <c r="DB158" s="135">
        <v>50.982649355581387</v>
      </c>
      <c r="DC158" s="135">
        <v>81.698789015862189</v>
      </c>
      <c r="DD158" s="135">
        <v>81.698789015862189</v>
      </c>
      <c r="DE158" s="135">
        <v>81.698789015862204</v>
      </c>
      <c r="DF158" s="135">
        <v>81.698789015862204</v>
      </c>
      <c r="DG158" s="135">
        <v>81.698789015862204</v>
      </c>
      <c r="DH158" s="135">
        <v>81.698789015862218</v>
      </c>
      <c r="DI158" s="135">
        <v>81.698789015862232</v>
      </c>
      <c r="DJ158" s="135">
        <v>81.698789015862317</v>
      </c>
      <c r="DK158" s="135">
        <v>81.69878901586236</v>
      </c>
      <c r="DL158" s="135">
        <v>81.698789015862403</v>
      </c>
      <c r="DM158" s="135">
        <v>81.698789015862459</v>
      </c>
      <c r="DN158" s="135">
        <v>81.698789015862317</v>
      </c>
      <c r="DO158" s="135">
        <v>81.698789015860939</v>
      </c>
      <c r="DP158" s="135">
        <v>81.69878901586091</v>
      </c>
      <c r="DQ158" s="135">
        <v>81.698789015880351</v>
      </c>
    </row>
    <row r="159" spans="1:121">
      <c r="A159" s="149" t="s">
        <v>982</v>
      </c>
      <c r="B159" s="149"/>
      <c r="C159" s="150" t="s">
        <v>865</v>
      </c>
      <c r="D159" s="102" t="s">
        <v>2803</v>
      </c>
      <c r="E159" s="149"/>
      <c r="F159" s="149"/>
      <c r="G159" s="149"/>
      <c r="H159" s="149"/>
      <c r="I159" s="380">
        <f>+SOURCE!I429</f>
        <v>15.1</v>
      </c>
      <c r="J159" s="380">
        <f>+SOURCE!J429</f>
        <v>15.1</v>
      </c>
      <c r="K159" s="380">
        <f>+SOURCE!K429</f>
        <v>19.5</v>
      </c>
      <c r="L159" s="380">
        <f>+SOURCE!L429</f>
        <v>17.2</v>
      </c>
      <c r="M159" s="380">
        <f>+SOURCE!M429</f>
        <v>16.2</v>
      </c>
      <c r="N159" s="380">
        <f>+SOURCE!N429</f>
        <v>15.8</v>
      </c>
      <c r="O159" s="380">
        <f>+SOURCE!O429</f>
        <v>17.899999999999999</v>
      </c>
      <c r="P159" s="380">
        <f>+SOURCE!P429</f>
        <v>20</v>
      </c>
      <c r="Q159" s="380">
        <f>+SOURCE!Q429</f>
        <v>24.7</v>
      </c>
      <c r="R159" s="380">
        <f>+SOURCE!R429</f>
        <v>27</v>
      </c>
      <c r="S159" s="380">
        <f>+SOURCE!S429</f>
        <v>27.1</v>
      </c>
      <c r="T159" s="380">
        <f>+SOURCE!T429</f>
        <v>27.8</v>
      </c>
      <c r="U159" s="380">
        <f>+SOURCE!U429</f>
        <v>32.5</v>
      </c>
      <c r="V159" s="380">
        <f>+SOURCE!V429</f>
        <v>37.1</v>
      </c>
      <c r="W159" s="380">
        <f>+SOURCE!W429</f>
        <v>40.299999999999997</v>
      </c>
      <c r="X159" s="380">
        <f>+SOURCE!X429</f>
        <v>44.6</v>
      </c>
      <c r="Y159" s="380">
        <f>+SOURCE!Y429</f>
        <v>59.3</v>
      </c>
      <c r="Z159" s="380">
        <f>+SOURCE!Z429</f>
        <v>69.900000000000006</v>
      </c>
      <c r="AA159" s="380">
        <f>+SOURCE!AA429</f>
        <v>92.6</v>
      </c>
      <c r="AB159" s="380">
        <f>+SOURCE!AB429</f>
        <v>110.4</v>
      </c>
      <c r="AC159" s="380">
        <f>+SOURCE!AC429</f>
        <v>95.1</v>
      </c>
      <c r="AD159" s="380">
        <f>+SOURCE!AD429</f>
        <v>123.1</v>
      </c>
      <c r="AE159" s="380">
        <f>+SOURCE!AE429</f>
        <v>157.6</v>
      </c>
      <c r="AF159" s="380">
        <f>+SOURCE!AF429</f>
        <v>181.9</v>
      </c>
      <c r="AG159" s="380">
        <f>+SOURCE!AG429</f>
        <v>199.8</v>
      </c>
      <c r="AH159" s="380">
        <f>+SOURCE!AH429</f>
        <v>169.5</v>
      </c>
      <c r="AI159" s="380">
        <f>+SOURCE!AI429</f>
        <v>74.900000000000006</v>
      </c>
      <c r="AJ159" s="380">
        <f>+SOURCE!AJ429</f>
        <v>37.700000000000003</v>
      </c>
      <c r="AK159" s="380">
        <f>+SOURCE!AK429</f>
        <v>37.200000000000003</v>
      </c>
      <c r="AL159" s="380">
        <f>+SOURCE!AL429</f>
        <v>38.200000000000003</v>
      </c>
      <c r="AM159" s="380">
        <f>+SOURCE!AM429</f>
        <v>36.799999999999997</v>
      </c>
      <c r="AN159" s="380">
        <f>+SOURCE!AN429</f>
        <v>30.9</v>
      </c>
      <c r="AO159" s="380">
        <f>+SOURCE!AO429</f>
        <v>27.1</v>
      </c>
      <c r="AP159" s="380">
        <f>+SOURCE!AP429</f>
        <v>37.4</v>
      </c>
      <c r="AQ159" s="380">
        <f>+SOURCE!AQ429</f>
        <v>3.6</v>
      </c>
      <c r="AR159" s="380">
        <f>+SOURCE!AR429</f>
        <v>2.1</v>
      </c>
      <c r="AS159" s="380">
        <f>+SOURCE!AS429</f>
        <v>13</v>
      </c>
      <c r="AT159" s="380">
        <f>+SOURCE!AT429</f>
        <v>46.5</v>
      </c>
      <c r="AU159" s="380">
        <f>+SOURCE!AU429</f>
        <v>163.6</v>
      </c>
      <c r="AV159" s="380">
        <f>+SOURCE!AV429</f>
        <v>148.4</v>
      </c>
      <c r="AW159" s="380">
        <f>+SOURCE!AW429</f>
        <v>127.3</v>
      </c>
      <c r="AX159" s="380">
        <f>+SOURCE!AX429</f>
        <v>56.8</v>
      </c>
      <c r="AY159" s="380">
        <f>+SOURCE!AY429</f>
        <v>7.2</v>
      </c>
      <c r="AZ159" s="380">
        <f>+SOURCE!AZ429</f>
        <v>6.2</v>
      </c>
      <c r="BA159" s="380">
        <f>+SOURCE!BA429</f>
        <v>95.3</v>
      </c>
      <c r="BB159" s="380">
        <f>+SOURCE!BB429</f>
        <v>85.8</v>
      </c>
      <c r="BC159" s="380">
        <f>+SOURCE!BC429</f>
        <v>81.900000000000006</v>
      </c>
      <c r="BD159" s="380">
        <f>+SOURCE!BD429</f>
        <v>112.3</v>
      </c>
      <c r="BE159" s="380">
        <f>+SOURCE!BE429</f>
        <v>138.1</v>
      </c>
      <c r="BF159" s="380">
        <f>+SOURCE!BF429</f>
        <v>237.2</v>
      </c>
      <c r="BG159" s="380">
        <f>+SOURCE!BG429</f>
        <v>403.3</v>
      </c>
      <c r="BH159" s="380">
        <f>+SOURCE!BH429</f>
        <v>602.5</v>
      </c>
      <c r="BI159" s="380">
        <f>+SOURCE!BI429</f>
        <v>657</v>
      </c>
      <c r="BJ159" s="380">
        <f>+SOURCE!BJ429</f>
        <v>690.8</v>
      </c>
      <c r="BK159" s="380">
        <f>+SOURCE!BK429</f>
        <v>816.9</v>
      </c>
      <c r="BL159" s="380">
        <f>+SOURCE!BL429</f>
        <v>1008.4</v>
      </c>
      <c r="BM159" s="380">
        <f>+SOURCE!BM429</f>
        <v>778.8</v>
      </c>
      <c r="BN159" s="380">
        <f>+SOURCE!BN429</f>
        <v>625.1</v>
      </c>
      <c r="BO159" s="380">
        <f>+SOURCE!BO429</f>
        <v>330.2</v>
      </c>
      <c r="BP159" s="380">
        <f>+SOURCE!BP429</f>
        <v>381.1</v>
      </c>
      <c r="BQ159" s="380">
        <f>+SOURCE!BQ429</f>
        <v>424.4</v>
      </c>
      <c r="BR159" s="380">
        <f>+SOURCE!BR429</f>
        <v>580.70000000000005</v>
      </c>
      <c r="BS159" s="380">
        <f>+SOURCE!BS429</f>
        <v>647.5</v>
      </c>
      <c r="BT159" s="128">
        <f t="shared" ref="BT159:CB159" ca="1" si="397">+BT161/BT160</f>
        <v>578.53048735388893</v>
      </c>
      <c r="BU159" s="128">
        <f t="shared" ca="1" si="397"/>
        <v>595.59032345643118</v>
      </c>
      <c r="BV159" s="128">
        <f t="shared" ca="1" si="397"/>
        <v>653.36707300404203</v>
      </c>
      <c r="BW159" s="128">
        <f t="shared" ca="1" si="397"/>
        <v>673.8666231779689</v>
      </c>
      <c r="BX159" s="128">
        <f t="shared" ca="1" si="397"/>
        <v>684.31326539117003</v>
      </c>
      <c r="BY159" s="128">
        <f t="shared" ca="1" si="397"/>
        <v>718.00543860249331</v>
      </c>
      <c r="BZ159" s="128">
        <f t="shared" ca="1" si="397"/>
        <v>927.60942967967367</v>
      </c>
      <c r="CA159" s="128">
        <f t="shared" ca="1" si="397"/>
        <v>1118.9016814420038</v>
      </c>
      <c r="CB159" s="128">
        <f t="shared" ca="1" si="397"/>
        <v>1298.552658731933</v>
      </c>
      <c r="CC159" s="128">
        <f ca="1">+CC161/CC160</f>
        <v>1505.4962201491346</v>
      </c>
      <c r="CD159" s="128">
        <f ca="1">+CD161/CD160</f>
        <v>1775.206230552192</v>
      </c>
      <c r="CE159" s="128">
        <f ca="1">+CE161/CE160</f>
        <v>2035.4732495239068</v>
      </c>
      <c r="CF159" s="128">
        <f ca="1">+CF161/CF160</f>
        <v>2284.3287719735386</v>
      </c>
      <c r="CG159" s="128">
        <f ca="1">+CG161/CG160</f>
        <v>2518.5282852249302</v>
      </c>
      <c r="CI159" s="133">
        <f t="shared" si="391"/>
        <v>0</v>
      </c>
      <c r="CJ159" s="133">
        <f t="shared" si="391"/>
        <v>0</v>
      </c>
      <c r="CK159" s="133">
        <f t="shared" si="392"/>
        <v>0</v>
      </c>
      <c r="CL159" s="133">
        <f t="shared" ca="1" si="392"/>
        <v>9.9749218665942863</v>
      </c>
      <c r="CM159" s="133">
        <f t="shared" ca="1" si="392"/>
        <v>21.654301560191925</v>
      </c>
      <c r="CN159" s="133">
        <f t="shared" ca="1" si="392"/>
        <v>55.684209299156123</v>
      </c>
      <c r="CO159" s="133">
        <f t="shared" ca="1" si="392"/>
        <v>55.068997683692487</v>
      </c>
      <c r="CP159" s="133">
        <f t="shared" ca="1" si="392"/>
        <v>40.051429248199838</v>
      </c>
      <c r="CQ159" s="133">
        <f t="shared" ca="1" si="392"/>
        <v>38.683764389170051</v>
      </c>
      <c r="CR159" s="133">
        <f t="shared" ca="1" si="392"/>
        <v>-16.377086295481035</v>
      </c>
      <c r="CS159" s="133">
        <f t="shared" ca="1" si="392"/>
        <v>-46.344150515725914</v>
      </c>
      <c r="CT159" s="133">
        <f t="shared" ca="1" si="392"/>
        <v>-56.398071711803595</v>
      </c>
      <c r="CU159" s="133">
        <f t="shared" ca="1" si="392"/>
        <v>-46.536278902047115</v>
      </c>
      <c r="CV159" s="133">
        <f t="shared" ca="1" si="383"/>
        <v>-14.234161468199318</v>
      </c>
      <c r="CW159" s="133">
        <f t="shared" ca="1" si="384"/>
        <v>43.409729151655483</v>
      </c>
      <c r="CX159" s="133">
        <f t="shared" ca="1" si="385"/>
        <v>131.46120885117125</v>
      </c>
      <c r="CY159" s="133">
        <f t="shared" ca="1" si="386"/>
        <v>256.80306650086732</v>
      </c>
      <c r="CZ159" s="165"/>
      <c r="DA159" s="104">
        <v>424.4</v>
      </c>
      <c r="DB159" s="104">
        <v>580.70000000000005</v>
      </c>
      <c r="DC159" s="104">
        <v>647.5</v>
      </c>
      <c r="DD159" s="104">
        <v>568.55556548729464</v>
      </c>
      <c r="DE159" s="104">
        <v>573.93602189623925</v>
      </c>
      <c r="DF159" s="104">
        <v>597.6828637048859</v>
      </c>
      <c r="DG159" s="104">
        <v>618.79762549427642</v>
      </c>
      <c r="DH159" s="104">
        <v>644.2618361429702</v>
      </c>
      <c r="DI159" s="104">
        <v>679.32167421332326</v>
      </c>
      <c r="DJ159" s="104">
        <v>943.9865159751547</v>
      </c>
      <c r="DK159" s="104">
        <v>1165.2458319577297</v>
      </c>
      <c r="DL159" s="104">
        <v>1354.9507304437366</v>
      </c>
      <c r="DM159" s="104">
        <v>1552.0324990511817</v>
      </c>
      <c r="DN159" s="104">
        <v>1789.4403920203913</v>
      </c>
      <c r="DO159" s="104">
        <v>1992.0635203722513</v>
      </c>
      <c r="DP159" s="104">
        <v>2152.8675631223673</v>
      </c>
      <c r="DQ159" s="104">
        <v>2261.7252187240629</v>
      </c>
    </row>
    <row r="160" spans="1:121">
      <c r="A160" s="149" t="s">
        <v>2137</v>
      </c>
      <c r="B160" s="149"/>
      <c r="C160" s="150" t="s">
        <v>946</v>
      </c>
      <c r="D160" s="102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28"/>
      <c r="AP160" s="128"/>
      <c r="AQ160" s="128"/>
      <c r="AR160" s="128"/>
      <c r="AS160" s="128"/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  <c r="BD160" s="128"/>
      <c r="BE160" s="128"/>
      <c r="BF160" s="164">
        <f t="shared" ref="BF160:BO160" si="398">+BF161/BF159</f>
        <v>2.7065767284991571</v>
      </c>
      <c r="BG160" s="164">
        <f t="shared" si="398"/>
        <v>2.6999752045623606</v>
      </c>
      <c r="BH160" s="164">
        <f t="shared" si="398"/>
        <v>2.7098755186721992</v>
      </c>
      <c r="BI160" s="164">
        <f t="shared" si="398"/>
        <v>2.7082191780821918</v>
      </c>
      <c r="BJ160" s="164">
        <f t="shared" si="398"/>
        <v>2.7094672843080487</v>
      </c>
      <c r="BK160" s="164">
        <f t="shared" si="398"/>
        <v>3.2511935365405806</v>
      </c>
      <c r="BL160" s="164">
        <f t="shared" si="398"/>
        <v>3.2501983339944469</v>
      </c>
      <c r="BM160" s="164">
        <f t="shared" si="398"/>
        <v>3.2493579866461224</v>
      </c>
      <c r="BN160" s="164">
        <f t="shared" si="398"/>
        <v>3.2498800191969286</v>
      </c>
      <c r="BO160" s="164">
        <f t="shared" si="398"/>
        <v>3.9609327680193824</v>
      </c>
      <c r="BP160" s="164">
        <f>+BP161/BP159</f>
        <v>7.3500393597480969</v>
      </c>
      <c r="BQ160" s="164">
        <f>+BQ161/BQ159</f>
        <v>7.3953817153628654</v>
      </c>
      <c r="BR160" s="164">
        <f>+BR161/BR159</f>
        <v>7.3977957637334244</v>
      </c>
      <c r="BS160" s="164">
        <f>+BS161/BS159</f>
        <v>7.397683397683398</v>
      </c>
      <c r="BT160" s="382">
        <f t="shared" ref="BT160:BZ160" si="399">BT196</f>
        <v>13.12</v>
      </c>
      <c r="BU160" s="382">
        <f t="shared" si="399"/>
        <v>19.68</v>
      </c>
      <c r="BV160" s="382">
        <f t="shared" si="399"/>
        <v>19.68</v>
      </c>
      <c r="BW160" s="382">
        <f t="shared" si="399"/>
        <v>19.68</v>
      </c>
      <c r="BX160" s="382">
        <f t="shared" si="399"/>
        <v>24.6</v>
      </c>
      <c r="BY160" s="382">
        <f t="shared" si="399"/>
        <v>29.52</v>
      </c>
      <c r="BZ160" s="382">
        <f t="shared" si="399"/>
        <v>29.52</v>
      </c>
      <c r="CA160" s="382">
        <f t="shared" ref="CA160:CG160" si="400">CA196</f>
        <v>29.52</v>
      </c>
      <c r="CB160" s="382">
        <f t="shared" si="400"/>
        <v>29.52</v>
      </c>
      <c r="CC160" s="382">
        <f t="shared" si="400"/>
        <v>29.52</v>
      </c>
      <c r="CD160" s="382">
        <f t="shared" si="400"/>
        <v>29.52</v>
      </c>
      <c r="CE160" s="382">
        <f t="shared" si="400"/>
        <v>29.52</v>
      </c>
      <c r="CF160" s="382">
        <f t="shared" si="400"/>
        <v>29.52</v>
      </c>
      <c r="CG160" s="382">
        <f t="shared" si="400"/>
        <v>29.52</v>
      </c>
      <c r="CI160" s="157">
        <f t="shared" si="391"/>
        <v>0</v>
      </c>
      <c r="CJ160" s="157">
        <f t="shared" si="391"/>
        <v>0</v>
      </c>
      <c r="CK160" s="157">
        <f t="shared" ref="CK160:CU160" si="401">BS160-DC160</f>
        <v>0</v>
      </c>
      <c r="CL160" s="157">
        <f t="shared" si="401"/>
        <v>0</v>
      </c>
      <c r="CM160" s="157">
        <f t="shared" si="401"/>
        <v>-9.84</v>
      </c>
      <c r="CN160" s="157">
        <f t="shared" si="401"/>
        <v>-27.552</v>
      </c>
      <c r="CO160" s="157">
        <f t="shared" si="401"/>
        <v>-55.891200000000005</v>
      </c>
      <c r="CP160" s="157">
        <f t="shared" si="401"/>
        <v>-96.313920000000024</v>
      </c>
      <c r="CQ160" s="157">
        <f t="shared" si="401"/>
        <v>-139.759488</v>
      </c>
      <c r="CR160" s="157">
        <f t="shared" si="401"/>
        <v>-139.759488</v>
      </c>
      <c r="CS160" s="157">
        <f t="shared" si="401"/>
        <v>-139.759488</v>
      </c>
      <c r="CT160" s="157">
        <f t="shared" si="401"/>
        <v>-139.759488</v>
      </c>
      <c r="CU160" s="157">
        <f t="shared" si="401"/>
        <v>-139.759488</v>
      </c>
      <c r="CV160" s="157">
        <f t="shared" si="383"/>
        <v>-139.759488</v>
      </c>
      <c r="CW160" s="157">
        <f t="shared" si="384"/>
        <v>-139.759488</v>
      </c>
      <c r="CX160" s="157">
        <f t="shared" si="385"/>
        <v>-139.759488</v>
      </c>
      <c r="CY160" s="157">
        <f t="shared" si="386"/>
        <v>-139.759488</v>
      </c>
      <c r="CZ160" s="165"/>
      <c r="DA160" s="104">
        <v>7.3953817153628654</v>
      </c>
      <c r="DB160" s="104">
        <v>7.3977957637334244</v>
      </c>
      <c r="DC160" s="104">
        <v>7.397683397683398</v>
      </c>
      <c r="DD160" s="104">
        <v>13.12</v>
      </c>
      <c r="DE160" s="104">
        <v>29.52</v>
      </c>
      <c r="DF160" s="104">
        <v>47.231999999999999</v>
      </c>
      <c r="DG160" s="104">
        <v>75.571200000000005</v>
      </c>
      <c r="DH160" s="104">
        <v>120.91392000000002</v>
      </c>
      <c r="DI160" s="104">
        <v>169.27948800000001</v>
      </c>
      <c r="DJ160" s="104">
        <v>169.27948800000001</v>
      </c>
      <c r="DK160" s="104">
        <v>169.27948800000001</v>
      </c>
      <c r="DL160" s="104">
        <v>169.27948800000001</v>
      </c>
      <c r="DM160" s="104">
        <v>169.27948800000001</v>
      </c>
      <c r="DN160" s="104">
        <v>169.27948800000001</v>
      </c>
      <c r="DO160" s="104">
        <v>169.27948800000001</v>
      </c>
      <c r="DP160" s="104">
        <v>169.27948800000001</v>
      </c>
      <c r="DQ160" s="104">
        <v>169.27948800000001</v>
      </c>
    </row>
    <row r="161" spans="1:121" s="123" customFormat="1">
      <c r="A161" s="107" t="s">
        <v>981</v>
      </c>
      <c r="B161" s="107"/>
      <c r="C161" s="136" t="s">
        <v>1609</v>
      </c>
      <c r="D161" s="147" t="s">
        <v>2800</v>
      </c>
      <c r="E161" s="107"/>
      <c r="F161" s="107"/>
      <c r="G161" s="107"/>
      <c r="H161" s="107"/>
      <c r="I161" s="586">
        <f>SOURCE!I428</f>
        <v>2.8463499999999999E-2</v>
      </c>
      <c r="J161" s="586">
        <f>SOURCE!J428</f>
        <v>2.8463499999999999E-2</v>
      </c>
      <c r="K161" s="586">
        <f>SOURCE!K428</f>
        <v>3.6757499999999999E-2</v>
      </c>
      <c r="L161" s="586">
        <f>SOURCE!L428</f>
        <v>3.2421999999999999E-2</v>
      </c>
      <c r="M161" s="586">
        <f>SOURCE!M428</f>
        <v>3.0536999999999998E-2</v>
      </c>
      <c r="N161" s="586">
        <f>SOURCE!N428</f>
        <v>2.9783E-2</v>
      </c>
      <c r="O161" s="586">
        <f>SOURCE!O428</f>
        <v>3.3741499999999994E-2</v>
      </c>
      <c r="P161" s="586">
        <f>SOURCE!P428</f>
        <v>3.7699999999999997E-2</v>
      </c>
      <c r="Q161" s="586">
        <f>SOURCE!Q428</f>
        <v>4.6559499999999997E-2</v>
      </c>
      <c r="R161" s="586">
        <f>SOURCE!R428</f>
        <v>5.0894999999999996E-2</v>
      </c>
      <c r="S161" s="586">
        <f>SOURCE!S428</f>
        <v>5.1083500000000004E-2</v>
      </c>
      <c r="T161" s="586">
        <f>SOURCE!T428</f>
        <v>5.2402999999999998E-2</v>
      </c>
      <c r="U161" s="586">
        <f>SOURCE!U428</f>
        <v>6.1262499999999998E-2</v>
      </c>
      <c r="V161" s="586">
        <f>SOURCE!V428</f>
        <v>6.9933499999999996E-2</v>
      </c>
      <c r="W161" s="586">
        <f>SOURCE!W428</f>
        <v>7.5965499999999991E-2</v>
      </c>
      <c r="X161" s="586">
        <f>SOURCE!X428</f>
        <v>7.9611000000000001E-2</v>
      </c>
      <c r="Y161" s="586">
        <f>SOURCE!Y428</f>
        <v>0.10585049999999999</v>
      </c>
      <c r="Z161" s="586">
        <f>SOURCE!Z428</f>
        <v>0.12477150000000001</v>
      </c>
      <c r="AA161" s="586">
        <f>SOURCE!AA428</f>
        <v>0.16529099999999999</v>
      </c>
      <c r="AB161" s="586">
        <f>SOURCE!AB428</f>
        <v>0.19706399999999999</v>
      </c>
      <c r="AC161" s="586">
        <f>SOURCE!AC428</f>
        <v>0.16975349999999997</v>
      </c>
      <c r="AD161" s="586">
        <f>SOURCE!AD428</f>
        <v>0.21973349999999997</v>
      </c>
      <c r="AE161" s="586">
        <f>SOURCE!AE428</f>
        <v>0.28131599999999995</v>
      </c>
      <c r="AF161" s="586">
        <f>SOURCE!AF428</f>
        <v>0.32469150000000002</v>
      </c>
      <c r="AG161" s="586">
        <f>SOURCE!AG428</f>
        <v>0.35664299999999999</v>
      </c>
      <c r="AH161" s="586">
        <f>SOURCE!AH428</f>
        <v>0.30255749999999998</v>
      </c>
      <c r="AI161" s="586">
        <f>SOURCE!AI428</f>
        <v>0.1336965</v>
      </c>
      <c r="AJ161" s="586">
        <f>SOURCE!AJ428</f>
        <v>6.7294500000000007E-2</v>
      </c>
      <c r="AK161" s="586">
        <f>SOURCE!AK428</f>
        <v>7.5893580000000016E-2</v>
      </c>
      <c r="AL161" s="586">
        <f>SOURCE!AL428</f>
        <v>9.3977730000000009E-2</v>
      </c>
      <c r="AM161" s="586">
        <f>SOURCE!AM428</f>
        <v>0.13033272000000001</v>
      </c>
      <c r="AN161" s="586">
        <f>SOURCE!AN428</f>
        <v>0.10781473499999999</v>
      </c>
      <c r="AO161" s="586">
        <f>SOURCE!AO428</f>
        <v>0.122669505</v>
      </c>
      <c r="AP161" s="586">
        <f>SOURCE!AP428</f>
        <v>0.18500096999999999</v>
      </c>
      <c r="AQ161" s="586">
        <f>SOURCE!AQ428</f>
        <v>2.2706460000000001E-2</v>
      </c>
      <c r="AR161" s="586">
        <f>SOURCE!AR428</f>
        <v>1.6796955000000002E-2</v>
      </c>
      <c r="AS161" s="586">
        <f>SOURCE!AS428</f>
        <v>0.24306555000000002</v>
      </c>
      <c r="AT161" s="586">
        <f>SOURCE!AT428</f>
        <v>3.1208451750000004</v>
      </c>
      <c r="AU161" s="586">
        <f>SOURCE!AU428</f>
        <v>74.180992579999995</v>
      </c>
      <c r="AV161" s="586">
        <f>SOURCE!AV428</f>
        <v>59.975377700000003</v>
      </c>
      <c r="AW161" s="586">
        <f>SOURCE!AW428</f>
        <v>51.973598450000004</v>
      </c>
      <c r="AX161" s="586">
        <f>SOURCE!AX428</f>
        <v>24.619079599999999</v>
      </c>
      <c r="AY161" s="586">
        <f>SOURCE!AY428</f>
        <v>6.7830012000000011</v>
      </c>
      <c r="AZ161" s="586">
        <f>SOURCE!AZ428</f>
        <v>9.0240504000000019</v>
      </c>
      <c r="BA161" s="586">
        <f>SOURCE!BA428</f>
        <v>208.94141417500001</v>
      </c>
      <c r="BB161" s="586">
        <f>SOURCE!BB428</f>
        <v>207.6439365</v>
      </c>
      <c r="BC161" s="586">
        <f>SOURCE!BC428</f>
        <v>219.94920675</v>
      </c>
      <c r="BD161" s="586">
        <f>SOURCE!BD428</f>
        <v>310.37754749999999</v>
      </c>
      <c r="BE161" s="586">
        <f>SOURCE!BE428</f>
        <v>381.68423250000001</v>
      </c>
      <c r="BF161" s="586">
        <f>SOURCE!BF428</f>
        <v>642</v>
      </c>
      <c r="BG161" s="144">
        <f>SOURCE!BG428</f>
        <v>1088.9000000000001</v>
      </c>
      <c r="BH161" s="144">
        <f>SOURCE!BH428</f>
        <v>1632.7</v>
      </c>
      <c r="BI161" s="144">
        <f>SOURCE!BI428</f>
        <v>1779.3</v>
      </c>
      <c r="BJ161" s="144">
        <f>SOURCE!BJ428</f>
        <v>1871.7</v>
      </c>
      <c r="BK161" s="144">
        <f>SOURCE!BK428</f>
        <v>2655.9</v>
      </c>
      <c r="BL161" s="144">
        <f>SOURCE!BL428</f>
        <v>3277.5</v>
      </c>
      <c r="BM161" s="144">
        <f>SOURCE!BM428</f>
        <v>2530.6</v>
      </c>
      <c r="BN161" s="144">
        <f>SOURCE!BN428</f>
        <v>2031.5</v>
      </c>
      <c r="BO161" s="144">
        <f>SOURCE!BO428</f>
        <v>1307.9000000000001</v>
      </c>
      <c r="BP161" s="144">
        <f>SOURCE!BP428</f>
        <v>2801.1</v>
      </c>
      <c r="BQ161" s="144">
        <f>SOURCE!BQ428</f>
        <v>3138.6</v>
      </c>
      <c r="BR161" s="144">
        <f>SOURCE!BR428</f>
        <v>4295.8999999999996</v>
      </c>
      <c r="BS161" s="144">
        <f>SOURCE!BS428</f>
        <v>4790</v>
      </c>
      <c r="BT161" s="109">
        <f ca="1">BS161*BT160/BS160+(BS161/BS164)*(BT154-BT150)</f>
        <v>7590.3199940830227</v>
      </c>
      <c r="BU161" s="109">
        <f t="shared" ref="BU161:CC161" ca="1" si="402">BT161*BU160/BT160+(BT161/BT164)*(BU154-BU150)</f>
        <v>11721.217565622565</v>
      </c>
      <c r="BV161" s="109">
        <f t="shared" ca="1" si="402"/>
        <v>12858.263996719552</v>
      </c>
      <c r="BW161" s="109">
        <f t="shared" ca="1" si="402"/>
        <v>13261.69514414241</v>
      </c>
      <c r="BX161" s="109">
        <f t="shared" ca="1" si="402"/>
        <v>16834.106328622711</v>
      </c>
      <c r="BY161" s="109">
        <f t="shared" ca="1" si="402"/>
        <v>21195.520547545446</v>
      </c>
      <c r="BZ161" s="109">
        <f t="shared" ca="1" si="402"/>
        <v>27383.030364143699</v>
      </c>
      <c r="CA161" s="109">
        <f t="shared" ca="1" si="402"/>
        <v>33029.977636167569</v>
      </c>
      <c r="CB161" s="109">
        <f t="shared" ca="1" si="402"/>
        <v>38333.27448576616</v>
      </c>
      <c r="CC161" s="109">
        <f t="shared" ca="1" si="402"/>
        <v>44442.248418801777</v>
      </c>
      <c r="CD161" s="109">
        <f ca="1">CC161*CD160/CC160+(CC161/CC164)*(CD154-CD150)</f>
        <v>52404.087925899847</v>
      </c>
      <c r="CE161" s="109">
        <f ca="1">CD161*CE160/CD160+(CD161/CD164)*(CE154-CE150)</f>
        <v>60087.170325944709</v>
      </c>
      <c r="CF161" s="109">
        <f ca="1">CE161*CF160/CE160+(CE161/CE164)*(CF154-CF150)</f>
        <v>67433.385348657655</v>
      </c>
      <c r="CG161" s="109">
        <f ca="1">CF161*CG160/CF160+(CF161/CF164)*(CG154-CG150)</f>
        <v>74346.954979838512</v>
      </c>
      <c r="CI161" s="106">
        <f t="shared" ref="CI161:CU161" si="403">BQ161-DA161</f>
        <v>0</v>
      </c>
      <c r="CJ161" s="106">
        <f t="shared" si="403"/>
        <v>0</v>
      </c>
      <c r="CK161" s="106">
        <f t="shared" si="403"/>
        <v>0</v>
      </c>
      <c r="CL161" s="106">
        <f t="shared" ca="1" si="403"/>
        <v>130.87097488970903</v>
      </c>
      <c r="CM161" s="106">
        <f t="shared" ca="1" si="403"/>
        <v>-5221.3738007543816</v>
      </c>
      <c r="CN161" s="106">
        <f t="shared" ca="1" si="403"/>
        <v>-15371.49302178958</v>
      </c>
      <c r="CO161" s="106">
        <f t="shared" ca="1" si="403"/>
        <v>-33501.583971610591</v>
      </c>
      <c r="CP161" s="106">
        <f t="shared" ca="1" si="403"/>
        <v>-61066.11778582129</v>
      </c>
      <c r="CQ161" s="106">
        <f t="shared" ca="1" si="403"/>
        <v>-93799.704650588174</v>
      </c>
      <c r="CR161" s="106">
        <f t="shared" ca="1" si="403"/>
        <v>-132414.52373903332</v>
      </c>
      <c r="CS161" s="106">
        <f t="shared" ca="1" si="403"/>
        <v>-164222.24019176947</v>
      </c>
      <c r="CT161" s="106">
        <f t="shared" ca="1" si="403"/>
        <v>-191032.09142897348</v>
      </c>
      <c r="CU161" s="106">
        <f t="shared" ca="1" si="403"/>
        <v>-218285.01837994347</v>
      </c>
      <c r="CV161" s="106">
        <f t="shared" ca="1" si="383"/>
        <v>-250511.46544186928</v>
      </c>
      <c r="CW161" s="106">
        <f t="shared" ca="1" si="384"/>
        <v>-277128.32246615982</v>
      </c>
      <c r="CX161" s="106">
        <f t="shared" ca="1" si="385"/>
        <v>-297002.93346710078</v>
      </c>
      <c r="CY161" s="106">
        <f t="shared" ca="1" si="386"/>
        <v>-308516.73204050906</v>
      </c>
      <c r="CZ161" s="134"/>
      <c r="DA161" s="135">
        <v>3138.6</v>
      </c>
      <c r="DB161" s="135">
        <v>4295.8999999999996</v>
      </c>
      <c r="DC161" s="135">
        <v>4790</v>
      </c>
      <c r="DD161" s="135">
        <v>7459.4490191933137</v>
      </c>
      <c r="DE161" s="135">
        <v>16942.591366376946</v>
      </c>
      <c r="DF161" s="135">
        <v>28229.757018509132</v>
      </c>
      <c r="DG161" s="135">
        <v>46763.279115753001</v>
      </c>
      <c r="DH161" s="135">
        <v>77900.224114444005</v>
      </c>
      <c r="DI161" s="135">
        <v>114995.22519813362</v>
      </c>
      <c r="DJ161" s="135">
        <v>159797.55410317701</v>
      </c>
      <c r="DK161" s="135">
        <v>197252.21782793704</v>
      </c>
      <c r="DL161" s="135">
        <v>229365.36591473964</v>
      </c>
      <c r="DM161" s="135">
        <v>262727.26679874526</v>
      </c>
      <c r="DN161" s="135">
        <v>302915.55336776911</v>
      </c>
      <c r="DO161" s="135">
        <v>337215.49279210455</v>
      </c>
      <c r="DP161" s="135">
        <v>364436.31881575845</v>
      </c>
      <c r="DQ161" s="135">
        <v>382863.68702034757</v>
      </c>
    </row>
    <row r="162" spans="1:121" s="689" customFormat="1">
      <c r="A162" s="687" t="s">
        <v>2896</v>
      </c>
      <c r="B162" s="687"/>
      <c r="C162" s="688"/>
      <c r="D162" s="729"/>
      <c r="E162" s="687"/>
      <c r="F162" s="687"/>
      <c r="G162" s="687"/>
      <c r="H162" s="687"/>
      <c r="I162" s="687"/>
      <c r="J162" s="687"/>
      <c r="K162" s="687"/>
      <c r="L162" s="687"/>
      <c r="M162" s="687"/>
      <c r="N162" s="687"/>
      <c r="O162" s="687"/>
      <c r="P162" s="687"/>
      <c r="Q162" s="687"/>
      <c r="R162" s="687"/>
      <c r="S162" s="687"/>
      <c r="T162" s="687"/>
      <c r="U162" s="687"/>
      <c r="V162" s="687"/>
      <c r="W162" s="687"/>
      <c r="X162" s="687"/>
      <c r="Y162" s="687"/>
      <c r="Z162" s="687"/>
      <c r="AA162" s="687"/>
      <c r="AB162" s="687"/>
      <c r="AC162" s="687"/>
      <c r="AD162" s="687"/>
      <c r="AE162" s="687"/>
      <c r="AF162" s="687"/>
      <c r="AG162" s="687"/>
      <c r="AH162" s="687"/>
      <c r="AI162" s="687"/>
      <c r="AJ162" s="687"/>
      <c r="AK162" s="687"/>
      <c r="AL162" s="687"/>
      <c r="AM162" s="687"/>
      <c r="AN162" s="687"/>
      <c r="BF162" s="690"/>
      <c r="BG162" s="690"/>
      <c r="BH162" s="690"/>
      <c r="BI162" s="690"/>
      <c r="BJ162" s="690"/>
      <c r="BK162" s="690"/>
      <c r="BL162" s="690"/>
      <c r="BM162" s="690"/>
      <c r="BN162" s="690"/>
      <c r="BO162" s="690"/>
      <c r="BP162" s="690"/>
      <c r="BQ162" s="690"/>
      <c r="CZ162" s="691"/>
    </row>
    <row r="163" spans="1:121" s="123" customFormat="1">
      <c r="A163" s="385" t="s">
        <v>2943</v>
      </c>
      <c r="B163" s="141"/>
      <c r="C163" s="158"/>
      <c r="D163" s="102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  <c r="AC163" s="141"/>
      <c r="AD163" s="141"/>
      <c r="AE163" s="141"/>
      <c r="AF163" s="141"/>
      <c r="AG163" s="141"/>
      <c r="AH163" s="141"/>
      <c r="AI163" s="141"/>
      <c r="AJ163" s="141"/>
      <c r="AK163" s="141"/>
      <c r="AL163" s="141"/>
      <c r="AM163" s="141"/>
      <c r="AN163" s="141"/>
      <c r="CZ163" s="181"/>
      <c r="DA163" s="135"/>
      <c r="DB163" s="135"/>
      <c r="DC163" s="135"/>
      <c r="DD163" s="135"/>
      <c r="DE163" s="135"/>
      <c r="DF163" s="135"/>
      <c r="DG163" s="135"/>
      <c r="DH163" s="135"/>
      <c r="DI163" s="135"/>
      <c r="DJ163" s="135"/>
      <c r="DK163" s="135"/>
      <c r="DL163" s="135"/>
      <c r="DM163" s="135"/>
      <c r="DN163" s="135"/>
      <c r="DO163" s="135"/>
      <c r="DP163" s="135"/>
      <c r="DQ163" s="135"/>
    </row>
    <row r="164" spans="1:121" s="123" customFormat="1">
      <c r="A164" s="107" t="s">
        <v>980</v>
      </c>
      <c r="B164" s="107"/>
      <c r="C164" s="136" t="s">
        <v>1609</v>
      </c>
      <c r="D164" s="147" t="s">
        <v>2804</v>
      </c>
      <c r="E164" s="107"/>
      <c r="F164" s="828">
        <f>+mamiabc!F143</f>
        <v>0.30430901372581703</v>
      </c>
      <c r="G164" s="828">
        <f>+mamiabc!G143</f>
        <v>0.30740901372581703</v>
      </c>
      <c r="H164" s="828">
        <f>+mamiabc!H143</f>
        <v>0.30990901372581703</v>
      </c>
      <c r="I164" s="828">
        <f>+mamiabc!I143</f>
        <v>0.31057800764590487</v>
      </c>
      <c r="J164" s="828">
        <f>+mamiabc!J143</f>
        <v>0.31396871728450043</v>
      </c>
      <c r="K164" s="828">
        <f>+mamiabc!K143</f>
        <v>0.31608870191127048</v>
      </c>
      <c r="L164" s="828">
        <f>+mamiabc!L143</f>
        <v>0.32416149938851579</v>
      </c>
      <c r="M164" s="828">
        <f>+mamiabc!M143</f>
        <v>0.31622677398473009</v>
      </c>
      <c r="N164" s="828">
        <f>+mamiabc!N143</f>
        <v>0.31420899195224034</v>
      </c>
      <c r="O164" s="828">
        <f>+mamiabc!O143</f>
        <v>0.31748082191497073</v>
      </c>
      <c r="P164" s="828">
        <f>+mamiabc!P143</f>
        <v>0.32467808321863401</v>
      </c>
      <c r="Q164" s="828">
        <f>+mamiabc!Q143</f>
        <v>0.32330081484466777</v>
      </c>
      <c r="R164" s="828">
        <f>+mamiabc!R143</f>
        <v>0.31832181749492872</v>
      </c>
      <c r="S164" s="828">
        <f>+mamiabc!S143</f>
        <v>0.31626481614261853</v>
      </c>
      <c r="T164" s="828">
        <f>+mamiabc!T143</f>
        <v>0.30593081901222458</v>
      </c>
      <c r="U164" s="828">
        <f>+mamiabc!U143</f>
        <v>0.30323081032186733</v>
      </c>
      <c r="V164" s="828">
        <f>+mamiabc!V143</f>
        <v>0.29397982976585613</v>
      </c>
      <c r="W164" s="828">
        <f>+mamiabc!W143</f>
        <v>0.29442883072048404</v>
      </c>
      <c r="X164" s="828">
        <f>+mamiabc!X143</f>
        <v>0.27917384604364615</v>
      </c>
      <c r="Y164" s="828">
        <f>+mamiabc!Y143</f>
        <v>0.29847384490072709</v>
      </c>
      <c r="Z164" s="828">
        <f>+mamiabc!Z143</f>
        <v>0.3269738345071671</v>
      </c>
      <c r="AA164" s="828">
        <f>+mamiabc!AA143</f>
        <v>0.34857385443896038</v>
      </c>
      <c r="AB164" s="828">
        <f>+mamiabc!AB143</f>
        <v>0.44127389203757028</v>
      </c>
      <c r="AC164" s="828">
        <f>+mamiabc!AC143</f>
        <v>0.47197389430552716</v>
      </c>
      <c r="AD164" s="828">
        <f>+mamiabc!AD143</f>
        <v>0.38967393530160183</v>
      </c>
      <c r="AE164" s="828">
        <f>+mamiabc!AE143</f>
        <v>0.39847393334656955</v>
      </c>
      <c r="AF164" s="828">
        <f>+mamiabc!AF143</f>
        <v>0.45267391372472049</v>
      </c>
      <c r="AG164" s="828">
        <f>+mamiabc!AG143</f>
        <v>0.51647386503964665</v>
      </c>
      <c r="AH164" s="108">
        <f>+mamiabc!AH143</f>
        <v>0.55977387178689242</v>
      </c>
      <c r="AI164" s="108">
        <f>+mamiabc!AI143</f>
        <v>0.52017391974478955</v>
      </c>
      <c r="AJ164" s="108">
        <f>+mamiabc!AJ143</f>
        <v>0.28917392510920764</v>
      </c>
      <c r="AK164" s="108">
        <f>+mamiabc!AK143</f>
        <v>0.19164888782054185</v>
      </c>
      <c r="AL164" s="108">
        <f>+mamiabc!AL143</f>
        <v>0.19564790029078721</v>
      </c>
      <c r="AM164" s="108">
        <f>+mamiabc!AM143</f>
        <v>0.10066992442309856</v>
      </c>
      <c r="AN164" s="108">
        <f>+mamiabc!AN143</f>
        <v>0.16026996078342198</v>
      </c>
      <c r="AO164" s="108">
        <f>+mamiabc!AO143</f>
        <v>0.26641999411582945</v>
      </c>
      <c r="AP164" s="108">
        <f>+mamiabc!AP143</f>
        <v>3.4599998474121096E-2</v>
      </c>
      <c r="AQ164" s="108">
        <f>+mamiabc!AQ143</f>
        <v>-4.5900001525878906E-2</v>
      </c>
      <c r="AR164" s="108">
        <f>+mamiabc!AR143</f>
        <v>-5.16E-2</v>
      </c>
      <c r="AS164" s="108">
        <f>+mamiabc!AS143</f>
        <v>2.2983000000000002</v>
      </c>
      <c r="AT164" s="108">
        <f>+mamiabc!AT143</f>
        <v>24.573900000000002</v>
      </c>
      <c r="AU164" s="108">
        <f>+mamiabc!AU143</f>
        <v>73.843199999999996</v>
      </c>
      <c r="AV164" s="108">
        <f>+mamiabc!AV143</f>
        <v>70.451999999999998</v>
      </c>
      <c r="AW164" s="108">
        <f>+mamiabc!AW143</f>
        <v>72.0715</v>
      </c>
      <c r="AX164" s="108">
        <f>+mamiabc!AX143</f>
        <v>70.177000000000007</v>
      </c>
      <c r="AY164" s="108">
        <f>+mamiabc!AY143</f>
        <v>114.714</v>
      </c>
      <c r="AZ164" s="108">
        <f>+mamiabc!AZ143</f>
        <v>227.31800000000001</v>
      </c>
      <c r="BA164" s="108">
        <f>+mamiabc!BA143</f>
        <v>481.27600000000001</v>
      </c>
      <c r="BB164" s="108">
        <f>+mamiabc!BB143</f>
        <v>598.5</v>
      </c>
      <c r="BC164" s="108">
        <f>+mamiabc!BC143</f>
        <v>751.7</v>
      </c>
      <c r="BD164" s="108">
        <f>+mamiabc!BD143</f>
        <v>999.4</v>
      </c>
      <c r="BE164" s="108">
        <f ca="1">+mamiabc!BE143</f>
        <v>1287.8460816304869</v>
      </c>
      <c r="BF164" s="144">
        <f>SOURCE!BF435</f>
        <v>1428</v>
      </c>
      <c r="BG164" s="144">
        <f>SOURCE!BG435</f>
        <v>2130</v>
      </c>
      <c r="BH164" s="144">
        <f>SOURCE!BH435</f>
        <v>2616.1</v>
      </c>
      <c r="BI164" s="144">
        <f>SOURCE!BI435</f>
        <v>2847.4</v>
      </c>
      <c r="BJ164" s="144">
        <f>SOURCE!BJ435</f>
        <v>2967.9</v>
      </c>
      <c r="BK164" s="144">
        <f>SOURCE!BK435</f>
        <v>4399.7</v>
      </c>
      <c r="BL164" s="144">
        <f>SOURCE!BL435</f>
        <v>5090.3</v>
      </c>
      <c r="BM164" s="144">
        <f>SOURCE!BM435</f>
        <v>4585.5</v>
      </c>
      <c r="BN164" s="144">
        <f>SOURCE!BN435</f>
        <v>3836.6</v>
      </c>
      <c r="BO164" s="144">
        <f>SOURCE!BO435</f>
        <v>2996.7</v>
      </c>
      <c r="BP164" s="144">
        <f>SOURCE!BP435</f>
        <v>6448.8</v>
      </c>
      <c r="BQ164" s="144">
        <f>SOURCE!BQ435</f>
        <v>6364.5</v>
      </c>
      <c r="BR164" s="144">
        <f>SOURCE!BR435</f>
        <v>8426.2000000000007</v>
      </c>
      <c r="BS164" s="144">
        <f>SOURCE!BS435</f>
        <v>5863</v>
      </c>
      <c r="BT164" s="109">
        <f t="shared" ref="BT164:CB164" ca="1" si="404">BS164*BT160/BS160+BT154-BT150</f>
        <v>9290.6150574757321</v>
      </c>
      <c r="BU164" s="109">
        <f t="shared" ca="1" si="404"/>
        <v>14346.868181053254</v>
      </c>
      <c r="BV164" s="109">
        <f t="shared" ca="1" si="404"/>
        <v>15738.622507884495</v>
      </c>
      <c r="BW164" s="109">
        <f t="shared" ca="1" si="404"/>
        <v>16232.425601274936</v>
      </c>
      <c r="BX164" s="109">
        <f t="shared" ca="1" si="404"/>
        <v>20605.086723322536</v>
      </c>
      <c r="BY164" s="109">
        <f t="shared" ca="1" si="404"/>
        <v>25943.494148279533</v>
      </c>
      <c r="BZ164" s="109">
        <f t="shared" ca="1" si="404"/>
        <v>33517.057834023959</v>
      </c>
      <c r="CA164" s="109">
        <f t="shared" ca="1" si="404"/>
        <v>40428.968451117114</v>
      </c>
      <c r="CB164" s="109">
        <f t="shared" ca="1" si="404"/>
        <v>46920.2480814296</v>
      </c>
      <c r="CC164" s="109">
        <f ca="1">CB164*CC160/CB160+CC154-CC150</f>
        <v>54397.683189861367</v>
      </c>
      <c r="CD164" s="109">
        <f ca="1">CC164*CD160/CC160+CD154-CD150</f>
        <v>64143.041233727017</v>
      </c>
      <c r="CE164" s="109">
        <f ca="1">CD164*CE160/CD160+CE154-CE150</f>
        <v>73547.198250734014</v>
      </c>
      <c r="CF164" s="109">
        <f ca="1">CE164*CF160/CE160+CF154-CF150</f>
        <v>82539.026784797985</v>
      </c>
      <c r="CG164" s="109">
        <f ca="1">CF164*CG160/CF160+CG154-CG150</f>
        <v>91001.293746721523</v>
      </c>
      <c r="CI164" s="106">
        <f t="shared" ref="CI164:CI176" si="405">BQ164-DA164</f>
        <v>0</v>
      </c>
      <c r="CJ164" s="106">
        <f t="shared" ref="CJ164:CU165" si="406">BR164-DB164</f>
        <v>0</v>
      </c>
      <c r="CK164" s="106">
        <f t="shared" si="406"/>
        <v>0</v>
      </c>
      <c r="CL164" s="106">
        <f t="shared" ca="1" si="406"/>
        <v>160.18716613326978</v>
      </c>
      <c r="CM164" s="106">
        <f t="shared" ca="1" si="406"/>
        <v>-6391.0051344097992</v>
      </c>
      <c r="CN164" s="106">
        <f t="shared" ca="1" si="406"/>
        <v>-18814.835821868961</v>
      </c>
      <c r="CO164" s="106">
        <f t="shared" ca="1" si="406"/>
        <v>-41006.218543956769</v>
      </c>
      <c r="CP164" s="106">
        <f t="shared" ca="1" si="406"/>
        <v>-74745.438116549136</v>
      </c>
      <c r="CQ164" s="106">
        <f t="shared" ca="1" si="406"/>
        <v>-114811.62178839216</v>
      </c>
      <c r="CR164" s="106">
        <f t="shared" ca="1" si="406"/>
        <v>-162076.48281460401</v>
      </c>
      <c r="CS164" s="106">
        <f t="shared" ca="1" si="406"/>
        <v>-201009.39337042719</v>
      </c>
      <c r="CT164" s="106">
        <f t="shared" ca="1" si="406"/>
        <v>-233824.87516661253</v>
      </c>
      <c r="CU164" s="106">
        <f t="shared" ca="1" si="406"/>
        <v>-267182.68533645349</v>
      </c>
      <c r="CV164" s="106">
        <f t="shared" ref="CV164:CY168" ca="1" si="407">CD164-DN164</f>
        <v>-306628.12565463071</v>
      </c>
      <c r="CW164" s="106">
        <f t="shared" ca="1" si="407"/>
        <v>-339207.38092256174</v>
      </c>
      <c r="CX164" s="106">
        <f t="shared" ca="1" si="407"/>
        <v>-363534.07075523667</v>
      </c>
      <c r="CY164" s="106">
        <f t="shared" ca="1" si="407"/>
        <v>-377627.05635780666</v>
      </c>
      <c r="CZ164" s="134"/>
      <c r="DA164" s="135">
        <v>6364.5</v>
      </c>
      <c r="DB164" s="135">
        <v>8426.2000000000007</v>
      </c>
      <c r="DC164" s="135">
        <v>5863</v>
      </c>
      <c r="DD164" s="135">
        <v>9130.4278913424623</v>
      </c>
      <c r="DE164" s="135">
        <v>20737.873315463054</v>
      </c>
      <c r="DF164" s="135">
        <v>34553.458329753455</v>
      </c>
      <c r="DG164" s="135">
        <v>57238.644145231701</v>
      </c>
      <c r="DH164" s="135">
        <v>95350.524839871665</v>
      </c>
      <c r="DI164" s="135">
        <v>140755.1159366717</v>
      </c>
      <c r="DJ164" s="135">
        <v>195593.54064862797</v>
      </c>
      <c r="DK164" s="135">
        <v>241438.3618215443</v>
      </c>
      <c r="DL164" s="135">
        <v>280745.12324804213</v>
      </c>
      <c r="DM164" s="135">
        <v>321580.36852631485</v>
      </c>
      <c r="DN164" s="135">
        <v>370771.16688835772</v>
      </c>
      <c r="DO164" s="135">
        <v>412754.57917329576</v>
      </c>
      <c r="DP164" s="135">
        <v>446073.09754003468</v>
      </c>
      <c r="DQ164" s="135">
        <v>468628.35010452819</v>
      </c>
    </row>
    <row r="165" spans="1:121" s="123" customFormat="1">
      <c r="A165" s="107" t="s">
        <v>2707</v>
      </c>
      <c r="B165" s="107"/>
      <c r="C165" s="136" t="s">
        <v>1609</v>
      </c>
      <c r="D165" s="14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  <c r="AI165" s="107"/>
      <c r="AJ165" s="107"/>
      <c r="AK165" s="107"/>
      <c r="AL165" s="107"/>
      <c r="AM165" s="107"/>
      <c r="AN165" s="107"/>
      <c r="AO165" s="106"/>
      <c r="AP165" s="106"/>
      <c r="AQ165" s="106"/>
      <c r="AR165" s="106"/>
      <c r="AS165" s="106"/>
      <c r="AT165" s="106"/>
      <c r="AU165" s="106"/>
      <c r="AV165" s="106"/>
      <c r="AW165" s="106"/>
      <c r="AX165" s="106"/>
      <c r="AY165" s="106"/>
      <c r="AZ165" s="106"/>
      <c r="BA165" s="106"/>
      <c r="BB165" s="106"/>
      <c r="BC165" s="106"/>
      <c r="BD165" s="106"/>
      <c r="BE165" s="106"/>
      <c r="BF165" s="114">
        <f t="shared" ref="BF165:BM165" si="408">+BF166+BF167</f>
        <v>330.4</v>
      </c>
      <c r="BG165" s="114">
        <f t="shared" si="408"/>
        <v>139.09999999999997</v>
      </c>
      <c r="BH165" s="114">
        <f t="shared" si="408"/>
        <v>-73.099999999999994</v>
      </c>
      <c r="BI165" s="114">
        <f t="shared" si="408"/>
        <v>115.69999999999999</v>
      </c>
      <c r="BJ165" s="114">
        <f t="shared" si="408"/>
        <v>191.4</v>
      </c>
      <c r="BK165" s="114">
        <f t="shared" si="408"/>
        <v>-63.5</v>
      </c>
      <c r="BL165" s="114">
        <f t="shared" si="408"/>
        <v>-9.4000000000000057</v>
      </c>
      <c r="BM165" s="114">
        <f t="shared" si="408"/>
        <v>525.50000000000011</v>
      </c>
      <c r="BN165" s="114">
        <f t="shared" ref="BN165:CB165" si="409">+BN166+BN167</f>
        <v>1291.5</v>
      </c>
      <c r="BO165" s="114">
        <f t="shared" si="409"/>
        <v>2635.6999999999994</v>
      </c>
      <c r="BP165" s="114">
        <f t="shared" si="409"/>
        <v>2350.4</v>
      </c>
      <c r="BQ165" s="114">
        <f t="shared" si="409"/>
        <v>3847.3999999999996</v>
      </c>
      <c r="BR165" s="114">
        <f t="shared" si="409"/>
        <v>3496.1</v>
      </c>
      <c r="BS165" s="114">
        <f t="shared" si="409"/>
        <v>4977.2</v>
      </c>
      <c r="BT165" s="114">
        <f t="shared" ca="1" si="409"/>
        <v>9375.244287004909</v>
      </c>
      <c r="BU165" s="114">
        <f t="shared" ca="1" si="409"/>
        <v>9479.4904329169985</v>
      </c>
      <c r="BV165" s="114">
        <f t="shared" ca="1" si="409"/>
        <v>1398.9555384206105</v>
      </c>
      <c r="BW165" s="114">
        <f t="shared" ca="1" si="409"/>
        <v>-4187.814485312585</v>
      </c>
      <c r="BX165" s="114">
        <f t="shared" ca="1" si="409"/>
        <v>-11024.574469444389</v>
      </c>
      <c r="BY165" s="114">
        <f t="shared" ca="1" si="409"/>
        <v>-21221.988732451104</v>
      </c>
      <c r="BZ165" s="114">
        <f t="shared" ca="1" si="409"/>
        <v>-41230.56061710522</v>
      </c>
      <c r="CA165" s="114">
        <f t="shared" ca="1" si="409"/>
        <v>-63720.739509327308</v>
      </c>
      <c r="CB165" s="114">
        <f t="shared" ca="1" si="409"/>
        <v>-88800.602819119842</v>
      </c>
      <c r="CC165" s="114">
        <f ca="1">+CC166+CC167</f>
        <v>-118103.44904064081</v>
      </c>
      <c r="CD165" s="114">
        <f ca="1">+CD166+CD167</f>
        <v>-153372.51648269081</v>
      </c>
      <c r="CE165" s="114">
        <f ca="1">+CE166+CE167</f>
        <v>-192813.4422795196</v>
      </c>
      <c r="CF165" s="114">
        <f ca="1">+CF166+CF167</f>
        <v>-236842.67117609712</v>
      </c>
      <c r="CG165" s="114">
        <f ca="1">+CG166+CG167</f>
        <v>-285967.75119418069</v>
      </c>
      <c r="CI165" s="106">
        <f t="shared" si="405"/>
        <v>0</v>
      </c>
      <c r="CJ165" s="106">
        <f t="shared" si="406"/>
        <v>0</v>
      </c>
      <c r="CK165" s="106">
        <f t="shared" si="406"/>
        <v>0</v>
      </c>
      <c r="CL165" s="106">
        <f t="shared" ca="1" si="406"/>
        <v>-560.82813457583325</v>
      </c>
      <c r="CM165" s="106">
        <f t="shared" ca="1" si="406"/>
        <v>-8624.6131025576942</v>
      </c>
      <c r="CN165" s="106">
        <f t="shared" ca="1" si="406"/>
        <v>-28861.563039268571</v>
      </c>
      <c r="CO165" s="106">
        <f t="shared" ca="1" si="406"/>
        <v>-50612.033888862155</v>
      </c>
      <c r="CP165" s="106">
        <f t="shared" ca="1" si="406"/>
        <v>-77584.372079679393</v>
      </c>
      <c r="CQ165" s="106">
        <f t="shared" ca="1" si="406"/>
        <v>-111057.84792473144</v>
      </c>
      <c r="CR165" s="106">
        <f t="shared" ca="1" si="406"/>
        <v>-92394.675559483803</v>
      </c>
      <c r="CS165" s="106">
        <f t="shared" ca="1" si="406"/>
        <v>-74202.905970439373</v>
      </c>
      <c r="CT165" s="106">
        <f t="shared" ca="1" si="406"/>
        <v>-56323.516666322379</v>
      </c>
      <c r="CU165" s="106">
        <f t="shared" ca="1" si="406"/>
        <v>-32113.155361829122</v>
      </c>
      <c r="CV165" s="106">
        <f t="shared" ca="1" si="407"/>
        <v>5467.4223460870271</v>
      </c>
      <c r="CW165" s="106">
        <f t="shared" ca="1" si="407"/>
        <v>47172.864202975441</v>
      </c>
      <c r="CX165" s="106">
        <f t="shared" ca="1" si="407"/>
        <v>93443.198325227888</v>
      </c>
      <c r="CY165" s="106">
        <f t="shared" ca="1" si="407"/>
        <v>144926.42103115347</v>
      </c>
      <c r="CZ165" s="134"/>
      <c r="DA165" s="135">
        <v>3847.3999999999996</v>
      </c>
      <c r="DB165" s="135">
        <v>3496.1</v>
      </c>
      <c r="DC165" s="135">
        <v>4977.2</v>
      </c>
      <c r="DD165" s="135">
        <v>9936.0724215807422</v>
      </c>
      <c r="DE165" s="135">
        <v>18104.103535474693</v>
      </c>
      <c r="DF165" s="135">
        <v>30260.518577689181</v>
      </c>
      <c r="DG165" s="135">
        <v>46424.21940354957</v>
      </c>
      <c r="DH165" s="135">
        <v>66559.797610235008</v>
      </c>
      <c r="DI165" s="135">
        <v>89835.859192280332</v>
      </c>
      <c r="DJ165" s="135">
        <v>51164.114942378583</v>
      </c>
      <c r="DK165" s="135">
        <v>10482.166461112065</v>
      </c>
      <c r="DL165" s="135">
        <v>-32477.086152797467</v>
      </c>
      <c r="DM165" s="135">
        <v>-85990.293678811693</v>
      </c>
      <c r="DN165" s="135">
        <v>-158839.93882877784</v>
      </c>
      <c r="DO165" s="135">
        <v>-239986.30648249504</v>
      </c>
      <c r="DP165" s="135">
        <v>-330285.86950132501</v>
      </c>
      <c r="DQ165" s="135">
        <v>-430894.17222533416</v>
      </c>
    </row>
    <row r="166" spans="1:121" s="123" customFormat="1">
      <c r="A166" s="107" t="s">
        <v>2881</v>
      </c>
      <c r="B166" s="107"/>
      <c r="C166" s="136" t="s">
        <v>1609</v>
      </c>
      <c r="D166" s="147" t="s">
        <v>2801</v>
      </c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/>
      <c r="AH166" s="107"/>
      <c r="AI166" s="107"/>
      <c r="AJ166" s="107"/>
      <c r="AK166" s="107"/>
      <c r="AL166" s="107"/>
      <c r="AM166" s="107"/>
      <c r="AN166" s="107"/>
      <c r="AO166" s="106"/>
      <c r="AP166" s="106"/>
      <c r="AQ166" s="106"/>
      <c r="AR166" s="106"/>
      <c r="AS166" s="106"/>
      <c r="AT166" s="106"/>
      <c r="AU166" s="106"/>
      <c r="AV166" s="106"/>
      <c r="AW166" s="106"/>
      <c r="AX166" s="106"/>
      <c r="AY166" s="106"/>
      <c r="AZ166" s="106"/>
      <c r="BA166" s="106"/>
      <c r="BB166" s="106"/>
      <c r="BC166" s="106"/>
      <c r="BD166" s="106"/>
      <c r="BE166" s="106"/>
      <c r="BF166" s="144">
        <f>+SOURCE!BF441-SOURCE!BF443</f>
        <v>-88.4</v>
      </c>
      <c r="BG166" s="144">
        <f>+SOURCE!BG441-SOURCE!BG443</f>
        <v>-98.8</v>
      </c>
      <c r="BH166" s="144">
        <f>+SOURCE!BH441-SOURCE!BH443</f>
        <v>-141.9</v>
      </c>
      <c r="BI166" s="144">
        <f>+SOURCE!BI441-SOURCE!BI443</f>
        <v>-180.5</v>
      </c>
      <c r="BJ166" s="144">
        <f>+SOURCE!BJ441-SOURCE!BJ443</f>
        <v>-188.6</v>
      </c>
      <c r="BK166" s="144">
        <f>+SOURCE!BK441-SOURCE!BK443</f>
        <v>-415.2</v>
      </c>
      <c r="BL166" s="144">
        <f>+SOURCE!BL441-SOURCE!BL443</f>
        <v>-227.3</v>
      </c>
      <c r="BM166" s="144">
        <f>+SOURCE!BM441-SOURCE!BM443</f>
        <v>-629.4</v>
      </c>
      <c r="BN166" s="144">
        <f>+SOURCE!BN441-SOURCE!BN443</f>
        <v>-58.000000000000007</v>
      </c>
      <c r="BO166" s="144">
        <f>+SOURCE!BO441-SOURCE!BO443</f>
        <v>-224.79999999999998</v>
      </c>
      <c r="BP166" s="144">
        <f>+SOURCE!BP441-SOURCE!BP443</f>
        <v>-722.90000000000009</v>
      </c>
      <c r="BQ166" s="144">
        <f>+SOURCE!BQ441-SOURCE!BQ443</f>
        <v>181.20000000000005</v>
      </c>
      <c r="BR166" s="144">
        <f>+SOURCE!BR441-SOURCE!BR443</f>
        <v>9.5</v>
      </c>
      <c r="BS166" s="144">
        <f>+SOURCE!BS441-SOURCE!BS443</f>
        <v>1350.2</v>
      </c>
      <c r="BT166" s="109">
        <f t="shared" ref="BT166:BZ166" si="410">BS166*BT160/BS160</f>
        <v>2394.6177536534447</v>
      </c>
      <c r="BU166" s="109">
        <f t="shared" si="410"/>
        <v>3591.9266304801668</v>
      </c>
      <c r="BV166" s="109">
        <f t="shared" si="410"/>
        <v>3591.9266304801663</v>
      </c>
      <c r="BW166" s="109">
        <f t="shared" si="410"/>
        <v>3591.9266304801663</v>
      </c>
      <c r="BX166" s="109">
        <f t="shared" si="410"/>
        <v>4489.9082881002078</v>
      </c>
      <c r="BY166" s="109">
        <f t="shared" si="410"/>
        <v>5387.8899457202488</v>
      </c>
      <c r="BZ166" s="109">
        <f t="shared" si="410"/>
        <v>5387.8899457202488</v>
      </c>
      <c r="CA166" s="109">
        <f t="shared" ref="CA166:CG166" si="411">BZ166*CA160/BZ160</f>
        <v>5387.8899457202488</v>
      </c>
      <c r="CB166" s="109">
        <f t="shared" si="411"/>
        <v>5387.8899457202488</v>
      </c>
      <c r="CC166" s="109">
        <f t="shared" si="411"/>
        <v>5387.8899457202488</v>
      </c>
      <c r="CD166" s="109">
        <f t="shared" si="411"/>
        <v>5387.8899457202488</v>
      </c>
      <c r="CE166" s="109">
        <f t="shared" si="411"/>
        <v>5387.8899457202488</v>
      </c>
      <c r="CF166" s="109">
        <f t="shared" si="411"/>
        <v>5387.8899457202488</v>
      </c>
      <c r="CG166" s="109">
        <f t="shared" si="411"/>
        <v>5387.8899457202488</v>
      </c>
      <c r="CI166" s="106">
        <f t="shared" si="405"/>
        <v>0</v>
      </c>
      <c r="CJ166" s="106">
        <f t="shared" ref="CJ166:CU166" si="412">BR166-DB166</f>
        <v>0</v>
      </c>
      <c r="CK166" s="106">
        <f t="shared" si="412"/>
        <v>0</v>
      </c>
      <c r="CL166" s="106">
        <f t="shared" si="412"/>
        <v>0</v>
      </c>
      <c r="CM166" s="106">
        <f t="shared" si="412"/>
        <v>-1795.9633152400838</v>
      </c>
      <c r="CN166" s="106">
        <f t="shared" si="412"/>
        <v>-5028.6972826722358</v>
      </c>
      <c r="CO166" s="106">
        <f t="shared" si="412"/>
        <v>-10201.071630563678</v>
      </c>
      <c r="CP166" s="106">
        <f t="shared" si="412"/>
        <v>-17578.888929569945</v>
      </c>
      <c r="CQ166" s="106">
        <f t="shared" si="412"/>
        <v>-25508.426159017959</v>
      </c>
      <c r="CR166" s="106">
        <f t="shared" si="412"/>
        <v>-25508.426159017963</v>
      </c>
      <c r="CS166" s="106">
        <f t="shared" si="412"/>
        <v>-25508.426159017963</v>
      </c>
      <c r="CT166" s="106">
        <f t="shared" si="412"/>
        <v>-25508.426159017963</v>
      </c>
      <c r="CU166" s="106">
        <f t="shared" si="412"/>
        <v>-25508.426159017963</v>
      </c>
      <c r="CV166" s="106">
        <f t="shared" si="407"/>
        <v>-25508.426159017963</v>
      </c>
      <c r="CW166" s="106">
        <f t="shared" si="407"/>
        <v>-25508.426159017963</v>
      </c>
      <c r="CX166" s="106">
        <f t="shared" si="407"/>
        <v>-25508.426159017963</v>
      </c>
      <c r="CY166" s="106">
        <f t="shared" si="407"/>
        <v>-25508.426159017963</v>
      </c>
      <c r="CZ166" s="134"/>
      <c r="DA166" s="135">
        <v>181.20000000000005</v>
      </c>
      <c r="DB166" s="135">
        <v>9.5</v>
      </c>
      <c r="DC166" s="135">
        <v>1350.2</v>
      </c>
      <c r="DD166" s="135">
        <v>2394.6177536534447</v>
      </c>
      <c r="DE166" s="135">
        <v>5387.8899457202506</v>
      </c>
      <c r="DF166" s="135">
        <v>8620.6239131524017</v>
      </c>
      <c r="DG166" s="135">
        <v>13792.998261043844</v>
      </c>
      <c r="DH166" s="135">
        <v>22068.797217670151</v>
      </c>
      <c r="DI166" s="135">
        <v>30896.316104738209</v>
      </c>
      <c r="DJ166" s="135">
        <v>30896.316104738213</v>
      </c>
      <c r="DK166" s="135">
        <v>30896.316104738213</v>
      </c>
      <c r="DL166" s="135">
        <v>30896.316104738213</v>
      </c>
      <c r="DM166" s="135">
        <v>30896.316104738213</v>
      </c>
      <c r="DN166" s="135">
        <v>30896.316104738213</v>
      </c>
      <c r="DO166" s="135">
        <v>30896.316104738213</v>
      </c>
      <c r="DP166" s="135">
        <v>30896.316104738213</v>
      </c>
      <c r="DQ166" s="135">
        <v>30896.316104738213</v>
      </c>
    </row>
    <row r="167" spans="1:121" s="123" customFormat="1">
      <c r="A167" s="107" t="s">
        <v>2882</v>
      </c>
      <c r="B167" s="107"/>
      <c r="C167" s="136" t="s">
        <v>1609</v>
      </c>
      <c r="D167" s="147" t="s">
        <v>2801</v>
      </c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/>
      <c r="AJ167" s="107"/>
      <c r="AK167" s="107"/>
      <c r="AL167" s="107"/>
      <c r="AM167" s="107"/>
      <c r="AN167" s="107"/>
      <c r="AO167" s="106"/>
      <c r="AP167" s="106"/>
      <c r="AQ167" s="106"/>
      <c r="AR167" s="106"/>
      <c r="AS167" s="106"/>
      <c r="AT167" s="106"/>
      <c r="AU167" s="106"/>
      <c r="AV167" s="106"/>
      <c r="AW167" s="106"/>
      <c r="AX167" s="106"/>
      <c r="AY167" s="106"/>
      <c r="AZ167" s="106"/>
      <c r="BA167" s="106"/>
      <c r="BB167" s="106"/>
      <c r="BC167" s="106"/>
      <c r="BD167" s="106"/>
      <c r="BE167" s="106"/>
      <c r="BF167" s="144">
        <f>+SOURCE!BF439-SOURCE!BF441+SOURCE!BF443</f>
        <v>418.79999999999995</v>
      </c>
      <c r="BG167" s="144">
        <f>+SOURCE!BG439-SOURCE!BG441+SOURCE!BG443</f>
        <v>237.89999999999998</v>
      </c>
      <c r="BH167" s="144">
        <f>+SOURCE!BH439-SOURCE!BH441+SOURCE!BH443</f>
        <v>68.800000000000011</v>
      </c>
      <c r="BI167" s="144">
        <f>+SOURCE!BI439-SOURCE!BI441+SOURCE!BI443</f>
        <v>296.2</v>
      </c>
      <c r="BJ167" s="144">
        <f>+SOURCE!BJ439-SOURCE!BJ441+SOURCE!BJ443</f>
        <v>380</v>
      </c>
      <c r="BK167" s="144">
        <f>+SOURCE!BK439-SOURCE!BK441+SOURCE!BK443</f>
        <v>351.7</v>
      </c>
      <c r="BL167" s="144">
        <f>+SOURCE!BL439-SOURCE!BL441+SOURCE!BL443</f>
        <v>217.9</v>
      </c>
      <c r="BM167" s="144">
        <f>+SOURCE!BM439-SOURCE!BM441+SOURCE!BM443</f>
        <v>1154.9000000000001</v>
      </c>
      <c r="BN167" s="144">
        <f>+SOURCE!BN439-SOURCE!BN441+SOURCE!BN443</f>
        <v>1349.5</v>
      </c>
      <c r="BO167" s="144">
        <f>+SOURCE!BO439-SOURCE!BO441+SOURCE!BO443</f>
        <v>2860.4999999999995</v>
      </c>
      <c r="BP167" s="144">
        <f>+SOURCE!BP439-SOURCE!BP441+SOURCE!BP443</f>
        <v>3073.3</v>
      </c>
      <c r="BQ167" s="144">
        <f>+SOURCE!BQ439-SOURCE!BQ441+SOURCE!BQ443</f>
        <v>3666.2</v>
      </c>
      <c r="BR167" s="144">
        <f>+SOURCE!BR439-SOURCE!BR441+SOURCE!BR443</f>
        <v>3486.6</v>
      </c>
      <c r="BS167" s="144">
        <f>+SOURCE!BS439-SOURCE!BS441+SOURCE!BS443</f>
        <v>3626.9999999999995</v>
      </c>
      <c r="BT167" s="123">
        <f ca="1">BS165+BT107-BT155-BT166</f>
        <v>6980.6265333514639</v>
      </c>
      <c r="BU167" s="123">
        <f t="shared" ref="BU167:CC167" ca="1" si="413">BT165+BU107-BU155-BU166</f>
        <v>5887.5638024368391</v>
      </c>
      <c r="BV167" s="123">
        <f t="shared" ca="1" si="413"/>
        <v>-2192.9710920595412</v>
      </c>
      <c r="BW167" s="123">
        <f t="shared" ca="1" si="413"/>
        <v>-7779.7411157927654</v>
      </c>
      <c r="BX167" s="123">
        <f t="shared" ca="1" si="413"/>
        <v>-15514.482757544603</v>
      </c>
      <c r="BY167" s="123">
        <f t="shared" ca="1" si="413"/>
        <v>-26609.87867817135</v>
      </c>
      <c r="BZ167" s="123">
        <f t="shared" ca="1" si="413"/>
        <v>-46618.450562825354</v>
      </c>
      <c r="CA167" s="123">
        <f t="shared" ca="1" si="413"/>
        <v>-69108.629455047529</v>
      </c>
      <c r="CB167" s="123">
        <f t="shared" ca="1" si="413"/>
        <v>-94188.492764839961</v>
      </c>
      <c r="CC167" s="123">
        <f t="shared" ca="1" si="413"/>
        <v>-123491.33898636105</v>
      </c>
      <c r="CD167" s="123">
        <f ca="1">CC165+CD107-CD155-CD166</f>
        <v>-158760.40642841079</v>
      </c>
      <c r="CE167" s="123">
        <f ca="1">CD165+CE107-CE155-CE166</f>
        <v>-198201.33222523981</v>
      </c>
      <c r="CF167" s="123">
        <f ca="1">CE165+CF107-CF155-CF166</f>
        <v>-242230.56112181715</v>
      </c>
      <c r="CG167" s="123">
        <f ca="1">CF165+CG107-CG155-CG166</f>
        <v>-291355.64113990095</v>
      </c>
      <c r="CI167" s="106">
        <f t="shared" si="405"/>
        <v>0</v>
      </c>
      <c r="CJ167" s="106">
        <f>BR167-DB167</f>
        <v>0</v>
      </c>
      <c r="CK167" s="106">
        <f t="shared" ref="CK167:CU168" si="414">BS167-DC167</f>
        <v>0</v>
      </c>
      <c r="CL167" s="106">
        <f t="shared" ca="1" si="414"/>
        <v>-560.82813457583688</v>
      </c>
      <c r="CM167" s="106">
        <f t="shared" ca="1" si="414"/>
        <v>-6828.6497873175858</v>
      </c>
      <c r="CN167" s="106">
        <f t="shared" ca="1" si="414"/>
        <v>-23832.86575659634</v>
      </c>
      <c r="CO167" s="106">
        <f t="shared" ca="1" si="414"/>
        <v>-40410.962258298467</v>
      </c>
      <c r="CP167" s="106">
        <f t="shared" ca="1" si="414"/>
        <v>-60005.483150109445</v>
      </c>
      <c r="CQ167" s="106">
        <f t="shared" ca="1" si="414"/>
        <v>-85549.42176571337</v>
      </c>
      <c r="CR167" s="106">
        <f t="shared" ca="1" si="414"/>
        <v>-66886.249400465764</v>
      </c>
      <c r="CS167" s="106">
        <f t="shared" ca="1" si="414"/>
        <v>-48694.479811421188</v>
      </c>
      <c r="CT167" s="106">
        <f t="shared" ca="1" si="414"/>
        <v>-30815.090507304005</v>
      </c>
      <c r="CU167" s="106">
        <f t="shared" ca="1" si="414"/>
        <v>-6604.7292028172378</v>
      </c>
      <c r="CV167" s="106">
        <f t="shared" ca="1" si="407"/>
        <v>30975.848505050759</v>
      </c>
      <c r="CW167" s="106">
        <f t="shared" ca="1" si="407"/>
        <v>72681.290362087806</v>
      </c>
      <c r="CX167" s="106">
        <f t="shared" ca="1" si="407"/>
        <v>118951.6244862923</v>
      </c>
      <c r="CY167" s="106">
        <f t="shared" ca="1" si="407"/>
        <v>170434.84718943527</v>
      </c>
      <c r="CZ167" s="134"/>
      <c r="DA167" s="135">
        <v>3666.2</v>
      </c>
      <c r="DB167" s="135">
        <v>3486.6</v>
      </c>
      <c r="DC167" s="135">
        <v>3626.9999999999995</v>
      </c>
      <c r="DD167" s="135">
        <v>7541.4546679273008</v>
      </c>
      <c r="DE167" s="135">
        <v>12716.213589754425</v>
      </c>
      <c r="DF167" s="135">
        <v>21639.894664536798</v>
      </c>
      <c r="DG167" s="135">
        <v>32631.221142505703</v>
      </c>
      <c r="DH167" s="135">
        <v>44491.000392564842</v>
      </c>
      <c r="DI167" s="135">
        <v>58939.543087542021</v>
      </c>
      <c r="DJ167" s="135">
        <v>20267.798837640414</v>
      </c>
      <c r="DK167" s="135">
        <v>-20414.149643626337</v>
      </c>
      <c r="DL167" s="135">
        <v>-63373.402257535956</v>
      </c>
      <c r="DM167" s="135">
        <v>-116886.60978354381</v>
      </c>
      <c r="DN167" s="135">
        <v>-189736.25493346155</v>
      </c>
      <c r="DO167" s="135">
        <v>-270882.62258732761</v>
      </c>
      <c r="DP167" s="135">
        <v>-361182.18560810946</v>
      </c>
      <c r="DQ167" s="135">
        <v>-461790.48832933622</v>
      </c>
    </row>
    <row r="168" spans="1:121" s="123" customFormat="1">
      <c r="A168" s="107" t="str">
        <f>+SOURCE!A445</f>
        <v>Claims on other resident sectors</v>
      </c>
      <c r="B168" s="107"/>
      <c r="C168" s="136" t="s">
        <v>1609</v>
      </c>
      <c r="D168" s="14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6"/>
      <c r="AP168" s="106"/>
      <c r="AQ168" s="106"/>
      <c r="AR168" s="106"/>
      <c r="AS168" s="106"/>
      <c r="AT168" s="106"/>
      <c r="AU168" s="106"/>
      <c r="AV168" s="106"/>
      <c r="AW168" s="106"/>
      <c r="AX168" s="106"/>
      <c r="AY168" s="106"/>
      <c r="AZ168" s="106"/>
      <c r="BA168" s="106"/>
      <c r="BB168" s="106"/>
      <c r="BC168" s="106"/>
      <c r="BD168" s="106"/>
      <c r="BE168" s="106"/>
      <c r="BF168" s="114">
        <f t="shared" ref="BF168:BP168" si="415">+BF169+BF170</f>
        <v>1334.4</v>
      </c>
      <c r="BG168" s="114">
        <f t="shared" si="415"/>
        <v>1786.5000000000002</v>
      </c>
      <c r="BH168" s="114">
        <f t="shared" si="415"/>
        <v>2412.6999999999998</v>
      </c>
      <c r="BI168" s="114">
        <f t="shared" si="415"/>
        <v>2713</v>
      </c>
      <c r="BJ168" s="114">
        <f t="shared" si="415"/>
        <v>3059</v>
      </c>
      <c r="BK168" s="114">
        <f t="shared" si="415"/>
        <v>3669.4000000000005</v>
      </c>
      <c r="BL168" s="114">
        <f t="shared" si="415"/>
        <v>4241.6000000000004</v>
      </c>
      <c r="BM168" s="114">
        <f t="shared" si="415"/>
        <v>5001.3999999999996</v>
      </c>
      <c r="BN168" s="114">
        <f t="shared" si="415"/>
        <v>5427.7</v>
      </c>
      <c r="BO168" s="114">
        <f t="shared" si="415"/>
        <v>6311.1</v>
      </c>
      <c r="BP168" s="114">
        <f t="shared" si="415"/>
        <v>8154.1999999999989</v>
      </c>
      <c r="BQ168" s="114">
        <f t="shared" ref="BQ168:CB168" si="416">+BQ169+BQ170</f>
        <v>8216.1</v>
      </c>
      <c r="BR168" s="114">
        <f t="shared" si="416"/>
        <v>8165.4</v>
      </c>
      <c r="BS168" s="114">
        <f t="shared" si="416"/>
        <v>8282</v>
      </c>
      <c r="BT168" s="114">
        <f t="shared" ca="1" si="416"/>
        <v>12599.347780696588</v>
      </c>
      <c r="BU168" s="114">
        <f t="shared" ca="1" si="416"/>
        <v>19024.132878689077</v>
      </c>
      <c r="BV168" s="114">
        <f t="shared" ca="1" si="416"/>
        <v>21014.65428347811</v>
      </c>
      <c r="BW168" s="114">
        <f t="shared" ca="1" si="416"/>
        <v>22410.688818593571</v>
      </c>
      <c r="BX168" s="114">
        <f t="shared" ca="1" si="416"/>
        <v>27582.73630157717</v>
      </c>
      <c r="BY168" s="114">
        <f t="shared" ca="1" si="416"/>
        <v>33684.752563469003</v>
      </c>
      <c r="BZ168" s="114">
        <f t="shared" ca="1" si="416"/>
        <v>36342.277443607236</v>
      </c>
      <c r="CA168" s="114">
        <f t="shared" ca="1" si="416"/>
        <v>38302.844648369399</v>
      </c>
      <c r="CB168" s="114">
        <f t="shared" ca="1" si="416"/>
        <v>40114.251035880268</v>
      </c>
      <c r="CC168" s="114">
        <f ca="1">+CC169+CC170</f>
        <v>41999.972820457704</v>
      </c>
      <c r="CD168" s="114">
        <f ca="1">+CD169+CD170</f>
        <v>44030.156791802321</v>
      </c>
      <c r="CE168" s="114">
        <f ca="1">+CE169+CE170</f>
        <v>46126.926524472663</v>
      </c>
      <c r="CF168" s="114">
        <f ca="1">+CF169+CF170</f>
        <v>48410.24296780023</v>
      </c>
      <c r="CG168" s="114">
        <f ca="1">+CG169+CG170</f>
        <v>50903.499098038694</v>
      </c>
      <c r="CI168" s="106">
        <f t="shared" si="405"/>
        <v>0</v>
      </c>
      <c r="CJ168" s="106">
        <f>BR168-DB168</f>
        <v>0</v>
      </c>
      <c r="CK168" s="106">
        <f t="shared" si="414"/>
        <v>0</v>
      </c>
      <c r="CL168" s="106">
        <f t="shared" ca="1" si="414"/>
        <v>-86.175112294416977</v>
      </c>
      <c r="CM168" s="106">
        <f t="shared" ca="1" si="414"/>
        <v>-7728.3650447227956</v>
      </c>
      <c r="CN168" s="106">
        <f t="shared" ca="1" si="414"/>
        <v>-23294.356098947694</v>
      </c>
      <c r="CO168" s="106">
        <f t="shared" ca="1" si="414"/>
        <v>-49451.104268961892</v>
      </c>
      <c r="CP168" s="106">
        <f t="shared" ca="1" si="414"/>
        <v>-88473.439388134269</v>
      </c>
      <c r="CQ168" s="106">
        <f t="shared" ca="1" si="414"/>
        <v>-135946.1711417234</v>
      </c>
      <c r="CR168" s="106">
        <f t="shared" ca="1" si="414"/>
        <v>-152972.66975394444</v>
      </c>
      <c r="CS168" s="106">
        <f t="shared" ca="1" si="414"/>
        <v>-164266.85700207273</v>
      </c>
      <c r="CT168" s="106">
        <f t="shared" ca="1" si="414"/>
        <v>-173870.78300590414</v>
      </c>
      <c r="CU168" s="106">
        <f t="shared" ca="1" si="414"/>
        <v>-183693.35254066618</v>
      </c>
      <c r="CV168" s="106">
        <f t="shared" ca="1" si="407"/>
        <v>-194389.56405542413</v>
      </c>
      <c r="CW168" s="106">
        <f t="shared" ca="1" si="407"/>
        <v>-205767.46362759441</v>
      </c>
      <c r="CX168" s="106">
        <f t="shared" ca="1" si="407"/>
        <v>-218577.55366348627</v>
      </c>
      <c r="CY168" s="106">
        <f t="shared" ca="1" si="407"/>
        <v>-233164.7750973152</v>
      </c>
      <c r="CZ168" s="134"/>
      <c r="DA168" s="135">
        <v>8216.1</v>
      </c>
      <c r="DB168" s="135">
        <v>8165.4</v>
      </c>
      <c r="DC168" s="135">
        <v>8282</v>
      </c>
      <c r="DD168" s="135">
        <v>12685.522892991004</v>
      </c>
      <c r="DE168" s="135">
        <v>26752.497923411873</v>
      </c>
      <c r="DF168" s="135">
        <v>44309.010382425804</v>
      </c>
      <c r="DG168" s="135">
        <v>71861.793087555459</v>
      </c>
      <c r="DH168" s="135">
        <v>116056.17568971144</v>
      </c>
      <c r="DI168" s="135">
        <v>169630.9237051924</v>
      </c>
      <c r="DJ168" s="135">
        <v>189314.94719755166</v>
      </c>
      <c r="DK168" s="135">
        <v>202569.70165044215</v>
      </c>
      <c r="DL168" s="135">
        <v>213985.03404178441</v>
      </c>
      <c r="DM168" s="135">
        <v>225693.32536112389</v>
      </c>
      <c r="DN168" s="135">
        <v>238419.72084722645</v>
      </c>
      <c r="DO168" s="135">
        <v>251894.39015206706</v>
      </c>
      <c r="DP168" s="135">
        <v>266987.7966312865</v>
      </c>
      <c r="DQ168" s="135">
        <v>284068.27419535391</v>
      </c>
    </row>
    <row r="169" spans="1:121" s="123" customFormat="1">
      <c r="A169" s="107" t="s">
        <v>2881</v>
      </c>
      <c r="B169" s="107"/>
      <c r="C169" s="136" t="s">
        <v>1609</v>
      </c>
      <c r="D169" s="147" t="s">
        <v>2801</v>
      </c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6"/>
      <c r="AP169" s="106"/>
      <c r="AQ169" s="106"/>
      <c r="AR169" s="106"/>
      <c r="AS169" s="106"/>
      <c r="AT169" s="106"/>
      <c r="AU169" s="106"/>
      <c r="AV169" s="106"/>
      <c r="AW169" s="106"/>
      <c r="AX169" s="106"/>
      <c r="AY169" s="106"/>
      <c r="AZ169" s="106"/>
      <c r="BA169" s="106"/>
      <c r="BB169" s="106"/>
      <c r="BC169" s="106"/>
      <c r="BD169" s="106"/>
      <c r="BE169" s="106"/>
      <c r="BF169" s="144">
        <f>+SOURCE!BF447+SOURCE!BF449+SOURCE!BF451</f>
        <v>692.3</v>
      </c>
      <c r="BG169" s="144">
        <f>+SOURCE!BG447+SOURCE!BG449+SOURCE!BG451</f>
        <v>880.1</v>
      </c>
      <c r="BH169" s="144">
        <f>+SOURCE!BH447+SOURCE!BH449+SOURCE!BH451</f>
        <v>1101.8</v>
      </c>
      <c r="BI169" s="144">
        <f>+SOURCE!BI447+SOURCE!BI449+SOURCE!BI451</f>
        <v>1112.6000000000001</v>
      </c>
      <c r="BJ169" s="144">
        <f>+SOURCE!BJ447+SOURCE!BJ449+SOURCE!BJ451</f>
        <v>1121.9000000000001</v>
      </c>
      <c r="BK169" s="144">
        <f>+SOURCE!BK447+SOURCE!BK449+SOURCE!BK451</f>
        <v>1476.3999999999999</v>
      </c>
      <c r="BL169" s="144">
        <f>+SOURCE!BL447+SOURCE!BL449+SOURCE!BL451</f>
        <v>1757.3</v>
      </c>
      <c r="BM169" s="144">
        <f>+SOURCE!BM447+SOURCE!BM449+SOURCE!BM451</f>
        <v>1991.4</v>
      </c>
      <c r="BN169" s="144">
        <f>+SOURCE!BN447+SOURCE!BN449+SOURCE!BN451</f>
        <v>2055.8000000000002</v>
      </c>
      <c r="BO169" s="144">
        <f>+SOURCE!BO447+SOURCE!BO449+SOURCE!BO451</f>
        <v>2447.5</v>
      </c>
      <c r="BP169" s="144">
        <f>+SOURCE!BP447+SOURCE!BP449+SOURCE!BP451</f>
        <v>4311.7</v>
      </c>
      <c r="BQ169" s="144">
        <f>+SOURCE!BQ447+SOURCE!BQ449+SOURCE!BQ451</f>
        <v>4340</v>
      </c>
      <c r="BR169" s="144">
        <f>+SOURCE!BR447+SOURCE!BR449+SOURCE!BR451</f>
        <v>3865.9</v>
      </c>
      <c r="BS169" s="144">
        <f>+SOURCE!BS447+SOURCE!BS449+SOURCE!BS451</f>
        <v>3270.8</v>
      </c>
      <c r="BT169" s="109">
        <f t="shared" ref="BT169:BZ169" si="417">+BS169*BT160/BS160</f>
        <v>5800.8559832985384</v>
      </c>
      <c r="BU169" s="109">
        <f t="shared" si="417"/>
        <v>8701.283974947808</v>
      </c>
      <c r="BV169" s="109">
        <f t="shared" si="417"/>
        <v>8701.283974947808</v>
      </c>
      <c r="BW169" s="109">
        <f t="shared" si="417"/>
        <v>8701.283974947808</v>
      </c>
      <c r="BX169" s="109">
        <f t="shared" si="417"/>
        <v>10876.60496868476</v>
      </c>
      <c r="BY169" s="109">
        <f t="shared" si="417"/>
        <v>13051.92596242171</v>
      </c>
      <c r="BZ169" s="109">
        <f t="shared" si="417"/>
        <v>13051.92596242171</v>
      </c>
      <c r="CA169" s="109">
        <f t="shared" ref="CA169:CG169" si="418">+BZ169*CA160/BZ160</f>
        <v>13051.92596242171</v>
      </c>
      <c r="CB169" s="109">
        <f t="shared" si="418"/>
        <v>13051.92596242171</v>
      </c>
      <c r="CC169" s="109">
        <f t="shared" si="418"/>
        <v>13051.92596242171</v>
      </c>
      <c r="CD169" s="109">
        <f t="shared" si="418"/>
        <v>13051.92596242171</v>
      </c>
      <c r="CE169" s="109">
        <f t="shared" si="418"/>
        <v>13051.92596242171</v>
      </c>
      <c r="CF169" s="109">
        <f t="shared" si="418"/>
        <v>13051.92596242171</v>
      </c>
      <c r="CG169" s="109">
        <f t="shared" si="418"/>
        <v>13051.92596242171</v>
      </c>
      <c r="CI169" s="106"/>
      <c r="CJ169" s="106"/>
      <c r="CK169" s="106"/>
      <c r="CL169" s="106"/>
      <c r="CM169" s="106"/>
      <c r="CN169" s="106"/>
      <c r="CO169" s="106"/>
      <c r="CP169" s="106"/>
      <c r="CQ169" s="106"/>
      <c r="CR169" s="106"/>
      <c r="CS169" s="106"/>
      <c r="CT169" s="106"/>
      <c r="CU169" s="106"/>
      <c r="CV169" s="106"/>
      <c r="CW169" s="106"/>
      <c r="CX169" s="106"/>
      <c r="CY169" s="106"/>
      <c r="CZ169" s="134"/>
      <c r="DA169" s="135">
        <v>4340</v>
      </c>
      <c r="DB169" s="135">
        <v>3865.9</v>
      </c>
      <c r="DC169" s="135">
        <v>3270.8</v>
      </c>
      <c r="DD169" s="135">
        <v>5800.8559832985384</v>
      </c>
      <c r="DE169" s="135">
        <v>13051.925962421712</v>
      </c>
      <c r="DF169" s="135">
        <v>20883.08153987474</v>
      </c>
      <c r="DG169" s="135">
        <v>33412.930463799588</v>
      </c>
      <c r="DH169" s="135">
        <v>53460.688742079343</v>
      </c>
      <c r="DI169" s="135">
        <v>74844.964238911067</v>
      </c>
      <c r="DJ169" s="135">
        <v>74844.964238911067</v>
      </c>
      <c r="DK169" s="135">
        <v>74844.964238911067</v>
      </c>
      <c r="DL169" s="135">
        <v>74844.964238911067</v>
      </c>
      <c r="DM169" s="135">
        <v>74844.964238911067</v>
      </c>
      <c r="DN169" s="135">
        <v>74844.964238911067</v>
      </c>
      <c r="DO169" s="135">
        <v>74844.964238911067</v>
      </c>
      <c r="DP169" s="135">
        <v>74844.964238911067</v>
      </c>
      <c r="DQ169" s="135">
        <v>74844.964238911067</v>
      </c>
    </row>
    <row r="170" spans="1:121" s="123" customFormat="1">
      <c r="A170" s="107" t="s">
        <v>2882</v>
      </c>
      <c r="B170" s="107"/>
      <c r="C170" s="136" t="s">
        <v>1609</v>
      </c>
      <c r="D170" s="147" t="s">
        <v>2801</v>
      </c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6"/>
      <c r="AP170" s="106"/>
      <c r="AQ170" s="106"/>
      <c r="AR170" s="106"/>
      <c r="AS170" s="106"/>
      <c r="AT170" s="106"/>
      <c r="AU170" s="106"/>
      <c r="AV170" s="106"/>
      <c r="AW170" s="106"/>
      <c r="AX170" s="106"/>
      <c r="AY170" s="106"/>
      <c r="AZ170" s="106"/>
      <c r="BA170" s="106"/>
      <c r="BB170" s="106"/>
      <c r="BC170" s="106"/>
      <c r="BD170" s="106"/>
      <c r="BE170" s="106"/>
      <c r="BF170" s="144">
        <f>+SOURCE!BF445-SOURCE!BF447-SOURCE!BF449-SOURCE!BF451</f>
        <v>642.10000000000014</v>
      </c>
      <c r="BG170" s="144">
        <f>+SOURCE!BG445-SOURCE!BG447-SOURCE!BG449-SOURCE!BG451</f>
        <v>906.4000000000002</v>
      </c>
      <c r="BH170" s="144">
        <f>+SOURCE!BH445-SOURCE!BH447-SOURCE!BH449-SOURCE!BH451</f>
        <v>1310.9</v>
      </c>
      <c r="BI170" s="144">
        <f>+SOURCE!BI445-SOURCE!BI447-SOURCE!BI449-SOURCE!BI451</f>
        <v>1600.3999999999999</v>
      </c>
      <c r="BJ170" s="144">
        <f>+SOURCE!BJ445-SOURCE!BJ447-SOURCE!BJ449-SOURCE!BJ451</f>
        <v>1937.1</v>
      </c>
      <c r="BK170" s="144">
        <f>+SOURCE!BK445-SOURCE!BK447-SOURCE!BK449-SOURCE!BK451</f>
        <v>2193.0000000000005</v>
      </c>
      <c r="BL170" s="144">
        <f>+SOURCE!BL445-SOURCE!BL447-SOURCE!BL449-SOURCE!BL451</f>
        <v>2484.3000000000002</v>
      </c>
      <c r="BM170" s="144">
        <f>+SOURCE!BM445-SOURCE!BM447-SOURCE!BM449-SOURCE!BM451</f>
        <v>3009.9999999999995</v>
      </c>
      <c r="BN170" s="144">
        <f>+SOURCE!BN445-SOURCE!BN447-SOURCE!BN449-SOURCE!BN451</f>
        <v>3371.8999999999996</v>
      </c>
      <c r="BO170" s="144">
        <f>+SOURCE!BO445-SOURCE!BO447-SOURCE!BO449-SOURCE!BO451</f>
        <v>3863.6000000000008</v>
      </c>
      <c r="BP170" s="144">
        <f>+SOURCE!BP445-SOURCE!BP447-SOURCE!BP449-SOURCE!BP451</f>
        <v>3842.4999999999995</v>
      </c>
      <c r="BQ170" s="144">
        <f>+SOURCE!BQ445-SOURCE!BQ447-SOURCE!BQ449-SOURCE!BQ451</f>
        <v>3876.1000000000004</v>
      </c>
      <c r="BR170" s="144">
        <f>+SOURCE!BR445-SOURCE!BR447-SOURCE!BR449-SOURCE!BR451</f>
        <v>4299.5</v>
      </c>
      <c r="BS170" s="144">
        <f>+SOURCE!BS445-SOURCE!BS447-SOURCE!BS449-SOURCE!BS451</f>
        <v>5011.2000000000007</v>
      </c>
      <c r="BT170" s="109">
        <f t="shared" ref="BT170:CC170" ca="1" si="419">+BS170*(1+BT18/100)</f>
        <v>6798.4917973980491</v>
      </c>
      <c r="BU170" s="109">
        <f t="shared" ca="1" si="419"/>
        <v>10322.848903741271</v>
      </c>
      <c r="BV170" s="109">
        <f t="shared" ca="1" si="419"/>
        <v>12313.370308530306</v>
      </c>
      <c r="BW170" s="109">
        <f t="shared" ca="1" si="419"/>
        <v>13709.404843645756</v>
      </c>
      <c r="BX170" s="109">
        <f t="shared" ca="1" si="419"/>
        <v>16706.13133289239</v>
      </c>
      <c r="BY170" s="109">
        <f t="shared" ca="1" si="419"/>
        <v>20632.826601047254</v>
      </c>
      <c r="BZ170" s="109">
        <f t="shared" ca="1" si="419"/>
        <v>23290.351481185517</v>
      </c>
      <c r="CA170" s="109">
        <f t="shared" ca="1" si="419"/>
        <v>25250.91868594769</v>
      </c>
      <c r="CB170" s="109">
        <f t="shared" ca="1" si="419"/>
        <v>27062.32507345856</v>
      </c>
      <c r="CC170" s="109">
        <f t="shared" ca="1" si="419"/>
        <v>28948.046858035985</v>
      </c>
      <c r="CD170" s="109">
        <f ca="1">+CC170*(1+CD18/100)</f>
        <v>30978.230829380631</v>
      </c>
      <c r="CE170" s="109">
        <f ca="1">+CD170*(1+CE18/100)</f>
        <v>33075.000562050969</v>
      </c>
      <c r="CF170" s="109">
        <f ca="1">+CE170*(1+CF18/100)</f>
        <v>35358.317005378522</v>
      </c>
      <c r="CG170" s="109">
        <f ca="1">+CF170*(1+CG18/100)</f>
        <v>37851.573135616956</v>
      </c>
      <c r="CI170" s="106"/>
      <c r="CJ170" s="106"/>
      <c r="CK170" s="106"/>
      <c r="CL170" s="106"/>
      <c r="CM170" s="106"/>
      <c r="CN170" s="106"/>
      <c r="CO170" s="106"/>
      <c r="CP170" s="106"/>
      <c r="CQ170" s="106"/>
      <c r="CR170" s="106"/>
      <c r="CS170" s="106"/>
      <c r="CT170" s="106"/>
      <c r="CU170" s="106"/>
      <c r="CV170" s="106"/>
      <c r="CW170" s="106"/>
      <c r="CX170" s="106"/>
      <c r="CY170" s="106"/>
      <c r="CZ170" s="134"/>
      <c r="DA170" s="135">
        <v>3876.1000000000004</v>
      </c>
      <c r="DB170" s="135">
        <v>4299.5</v>
      </c>
      <c r="DC170" s="135">
        <v>5011.2000000000007</v>
      </c>
      <c r="DD170" s="135">
        <v>6884.6669096924725</v>
      </c>
      <c r="DE170" s="135">
        <v>13700.571960990152</v>
      </c>
      <c r="DF170" s="135">
        <v>23425.928842551079</v>
      </c>
      <c r="DG170" s="135">
        <v>38448.862623755871</v>
      </c>
      <c r="DH170" s="135">
        <v>62595.486947632067</v>
      </c>
      <c r="DI170" s="135">
        <v>94785.959466281216</v>
      </c>
      <c r="DJ170" s="135">
        <v>114469.98295864052</v>
      </c>
      <c r="DK170" s="135">
        <v>127724.73741153105</v>
      </c>
      <c r="DL170" s="135">
        <v>139140.06980287321</v>
      </c>
      <c r="DM170" s="135">
        <v>150848.36112221476</v>
      </c>
      <c r="DN170" s="135">
        <v>163574.75660833795</v>
      </c>
      <c r="DO170" s="135">
        <v>177049.42591314283</v>
      </c>
      <c r="DP170" s="135">
        <v>192142.83239149812</v>
      </c>
      <c r="DQ170" s="135">
        <v>209223.30995585572</v>
      </c>
    </row>
    <row r="171" spans="1:121">
      <c r="A171" s="149" t="s">
        <v>2708</v>
      </c>
      <c r="B171" s="149"/>
      <c r="C171" s="136" t="s">
        <v>1609</v>
      </c>
      <c r="D171" s="102" t="s">
        <v>2801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28"/>
      <c r="AP171" s="128"/>
      <c r="AQ171" s="128"/>
      <c r="AR171" s="128"/>
      <c r="AS171" s="128"/>
      <c r="AT171" s="128"/>
      <c r="AU171" s="128"/>
      <c r="AV171" s="128"/>
      <c r="AW171" s="128"/>
      <c r="AX171" s="128"/>
      <c r="AY171" s="128"/>
      <c r="AZ171" s="128"/>
      <c r="BA171" s="128"/>
      <c r="BB171" s="128"/>
      <c r="BC171" s="128"/>
      <c r="BD171" s="128"/>
      <c r="BE171" s="128"/>
      <c r="BF171" s="380">
        <f>+SOURCE!BF453+SOURCE!BF455</f>
        <v>325.89999999999998</v>
      </c>
      <c r="BG171" s="380">
        <f>+SOURCE!BG453+SOURCE!BG455</f>
        <v>482.3</v>
      </c>
      <c r="BH171" s="380">
        <f>+SOURCE!BH453+SOURCE!BH455</f>
        <v>639</v>
      </c>
      <c r="BI171" s="380">
        <f>+SOURCE!BI453+SOURCE!BI455</f>
        <v>699.40000000000009</v>
      </c>
      <c r="BJ171" s="380">
        <f>+SOURCE!BJ453+SOURCE!BJ455</f>
        <v>710.19999999999993</v>
      </c>
      <c r="BK171" s="380">
        <f>+SOURCE!BK453+SOURCE!BK455</f>
        <v>1311.8</v>
      </c>
      <c r="BL171" s="380">
        <f>+SOURCE!BL453+SOURCE!BL455</f>
        <v>1207.9000000000001</v>
      </c>
      <c r="BM171" s="380">
        <f>+SOURCE!BM453+SOURCE!BM455</f>
        <v>1101.6000000000001</v>
      </c>
      <c r="BN171" s="380">
        <f>+SOURCE!BN453+SOURCE!BN455</f>
        <v>1055.7</v>
      </c>
      <c r="BO171" s="380">
        <f>+SOURCE!BO453+SOURCE!BO455</f>
        <v>1324.8</v>
      </c>
      <c r="BP171" s="380">
        <f>+SOURCE!BP453+SOURCE!BP455</f>
        <v>779.8</v>
      </c>
      <c r="BQ171" s="380">
        <f>+SOURCE!BQ453+SOURCE!BQ455</f>
        <v>841.7</v>
      </c>
      <c r="BR171" s="380">
        <f>+SOURCE!BR453+SOURCE!BR455</f>
        <v>903.4</v>
      </c>
      <c r="BS171" s="380">
        <f>+SOURCE!BS453+SOURCE!BS455</f>
        <v>-1154</v>
      </c>
      <c r="BT171" s="109">
        <f t="shared" ref="BT171:CC171" ca="1" si="420">BS171*(1+BT18/100)+(BS164+BS166+BS169-BS188)*(BT160-BS160)/BS160</f>
        <v>-1770.5699651321872</v>
      </c>
      <c r="BU171" s="109">
        <f t="shared" ca="1" si="420"/>
        <v>-2544.5939753318303</v>
      </c>
      <c r="BV171" s="109">
        <f t="shared" ca="1" si="420"/>
        <v>-3035.2597616497446</v>
      </c>
      <c r="BW171" s="109">
        <f t="shared" ca="1" si="420"/>
        <v>-3379.3838596129035</v>
      </c>
      <c r="BX171" s="109">
        <f t="shared" ca="1" si="420"/>
        <v>-3436.071290018846</v>
      </c>
      <c r="BY171" s="109">
        <f t="shared" ca="1" si="420"/>
        <v>-3498.7832110884606</v>
      </c>
      <c r="BZ171" s="109">
        <f t="shared" ca="1" si="420"/>
        <v>-3949.4293398745999</v>
      </c>
      <c r="CA171" s="109">
        <f t="shared" ca="1" si="420"/>
        <v>-4281.8898288259461</v>
      </c>
      <c r="CB171" s="109">
        <f t="shared" ca="1" si="420"/>
        <v>-4589.0565772131858</v>
      </c>
      <c r="CC171" s="109">
        <f t="shared" ca="1" si="420"/>
        <v>-4908.825256911603</v>
      </c>
      <c r="CD171" s="109">
        <f ca="1">CC171*(1+CD18/100)+(CC164+CC166+CC169-CC188)*(CD160-CC160)/CC160</f>
        <v>-5253.0909133680489</v>
      </c>
      <c r="CE171" s="109">
        <f ca="1">CD171*(1+CE18/100)+(CD164+CD166+CD169-CD188)*(CE160-CD160)/CD160</f>
        <v>-5608.6477587792861</v>
      </c>
      <c r="CF171" s="109">
        <f ca="1">CE171*(1+CF18/100)+(CE164+CE166+CE169-CE188)*(CF160-CE160)/CE160</f>
        <v>-5995.838006242092</v>
      </c>
      <c r="CG171" s="109">
        <f ca="1">CF171*(1+CG18/100)+(CF164+CF166+CF169-CF188)*(CG160-CF160)/CF160</f>
        <v>-6418.6284875510773</v>
      </c>
      <c r="CI171" s="106">
        <f t="shared" si="405"/>
        <v>0</v>
      </c>
      <c r="CJ171" s="106">
        <f t="shared" ref="CJ171:CU172" si="421">BR171-DB171</f>
        <v>0</v>
      </c>
      <c r="CK171" s="106">
        <f t="shared" si="421"/>
        <v>0</v>
      </c>
      <c r="CL171" s="106">
        <f t="shared" ca="1" si="421"/>
        <v>19.844763646983665</v>
      </c>
      <c r="CM171" s="106">
        <f t="shared" ca="1" si="421"/>
        <v>858.9763552971549</v>
      </c>
      <c r="CN171" s="106">
        <f t="shared" ca="1" si="421"/>
        <v>2495.5628935254913</v>
      </c>
      <c r="CO171" s="106">
        <f t="shared" ca="1" si="421"/>
        <v>4412.5740884269671</v>
      </c>
      <c r="CP171" s="106">
        <f t="shared" ca="1" si="421"/>
        <v>6020.3126095412244</v>
      </c>
      <c r="CQ171" s="106">
        <f t="shared" ca="1" si="421"/>
        <v>5868.8358487308906</v>
      </c>
      <c r="CR171" s="106">
        <f t="shared" ca="1" si="421"/>
        <v>7363.5457059919463</v>
      </c>
      <c r="CS171" s="106">
        <f t="shared" ca="1" si="421"/>
        <v>8341.0417880904806</v>
      </c>
      <c r="CT171" s="106">
        <f t="shared" ca="1" si="421"/>
        <v>9162.0430287749841</v>
      </c>
      <c r="CU171" s="106">
        <f t="shared" ca="1" si="421"/>
        <v>9999.3952300441524</v>
      </c>
      <c r="CV171" s="106">
        <f t="shared" ref="CV171:CY172" ca="1" si="422">CD171-DN171</f>
        <v>10912.868858919475</v>
      </c>
      <c r="CW171" s="106">
        <f t="shared" ca="1" si="422"/>
        <v>11889.002589994474</v>
      </c>
      <c r="CX171" s="106">
        <f t="shared" ca="1" si="422"/>
        <v>12993.481393521644</v>
      </c>
      <c r="CY171" s="106">
        <f t="shared" ca="1" si="422"/>
        <v>14258.740577834413</v>
      </c>
      <c r="CZ171" s="165"/>
      <c r="DA171" s="104">
        <v>841.7</v>
      </c>
      <c r="DB171" s="104">
        <v>903.4</v>
      </c>
      <c r="DC171" s="104">
        <v>-1154</v>
      </c>
      <c r="DD171" s="104">
        <v>-1790.4147287791709</v>
      </c>
      <c r="DE171" s="104">
        <v>-3403.5703306289852</v>
      </c>
      <c r="DF171" s="104">
        <v>-5530.8226551752359</v>
      </c>
      <c r="DG171" s="104">
        <v>-7791.9579480398706</v>
      </c>
      <c r="DH171" s="104">
        <v>-9456.3838995600709</v>
      </c>
      <c r="DI171" s="104">
        <v>-9367.6190598193516</v>
      </c>
      <c r="DJ171" s="104">
        <v>-11312.975045866546</v>
      </c>
      <c r="DK171" s="104">
        <v>-12622.931616916427</v>
      </c>
      <c r="DL171" s="104">
        <v>-13751.099605988169</v>
      </c>
      <c r="DM171" s="104">
        <v>-14908.220486955755</v>
      </c>
      <c r="DN171" s="104">
        <v>-16165.959772287524</v>
      </c>
      <c r="DO171" s="104">
        <v>-17497.650348773761</v>
      </c>
      <c r="DP171" s="104">
        <v>-18989.319399763735</v>
      </c>
      <c r="DQ171" s="104">
        <v>-20677.36906538549</v>
      </c>
    </row>
    <row r="172" spans="1:121" s="123" customFormat="1">
      <c r="A172" s="99" t="str">
        <f>+SOURCE!A457</f>
        <v>Broad money liabilities (I+II+III-IV-V)</v>
      </c>
      <c r="B172" s="141"/>
      <c r="C172" s="136" t="s">
        <v>1609</v>
      </c>
      <c r="D172" s="102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  <c r="AC172" s="141"/>
      <c r="AD172" s="141"/>
      <c r="AE172" s="141"/>
      <c r="AF172" s="141"/>
      <c r="AG172" s="141"/>
      <c r="AH172" s="141"/>
      <c r="AI172" s="141"/>
      <c r="AJ172" s="141"/>
      <c r="AK172" s="141"/>
      <c r="AL172" s="141"/>
      <c r="AM172" s="141"/>
      <c r="AN172" s="141"/>
      <c r="AP172" s="106"/>
      <c r="AQ172" s="106"/>
      <c r="AR172" s="106"/>
      <c r="AS172" s="106"/>
      <c r="AT172" s="106"/>
      <c r="AU172" s="106"/>
      <c r="AV172" s="106"/>
      <c r="AW172" s="106"/>
      <c r="AX172" s="106"/>
      <c r="AY172" s="106"/>
      <c r="AZ172" s="106"/>
      <c r="BA172" s="106"/>
      <c r="BB172" s="106"/>
      <c r="BC172" s="106"/>
      <c r="BD172" s="106"/>
      <c r="BE172" s="106"/>
      <c r="BF172" s="123">
        <f t="shared" ref="BF172:BO172" si="423">+BF164+BF165+BF168-BF171</f>
        <v>2766.9</v>
      </c>
      <c r="BG172" s="123">
        <f t="shared" si="423"/>
        <v>3573.3</v>
      </c>
      <c r="BH172" s="123">
        <f t="shared" si="423"/>
        <v>4316.7</v>
      </c>
      <c r="BI172" s="123">
        <f t="shared" si="423"/>
        <v>4976.7000000000007</v>
      </c>
      <c r="BJ172" s="123">
        <f t="shared" si="423"/>
        <v>5508.1</v>
      </c>
      <c r="BK172" s="123">
        <f t="shared" si="423"/>
        <v>6693.8</v>
      </c>
      <c r="BL172" s="123">
        <f t="shared" si="423"/>
        <v>8114.6</v>
      </c>
      <c r="BM172" s="123">
        <f t="shared" si="423"/>
        <v>9010.7999999999993</v>
      </c>
      <c r="BN172" s="123">
        <f t="shared" si="423"/>
        <v>9500.0999999999985</v>
      </c>
      <c r="BO172" s="123">
        <f t="shared" si="423"/>
        <v>10618.7</v>
      </c>
      <c r="BP172" s="123">
        <f t="shared" ref="BP172:CB172" si="424">+BP164+BP165+BP168-BP171</f>
        <v>16173.600000000002</v>
      </c>
      <c r="BQ172" s="123">
        <f t="shared" si="424"/>
        <v>17586.3</v>
      </c>
      <c r="BR172" s="123">
        <f t="shared" si="424"/>
        <v>19184.3</v>
      </c>
      <c r="BS172" s="123">
        <f t="shared" si="424"/>
        <v>20276.2</v>
      </c>
      <c r="BT172" s="123">
        <f t="shared" ca="1" si="424"/>
        <v>33035.777090309413</v>
      </c>
      <c r="BU172" s="123">
        <f t="shared" ca="1" si="424"/>
        <v>45395.085467991164</v>
      </c>
      <c r="BV172" s="123">
        <f t="shared" ca="1" si="424"/>
        <v>41187.492091432963</v>
      </c>
      <c r="BW172" s="123">
        <f t="shared" ca="1" si="424"/>
        <v>37834.683794168828</v>
      </c>
      <c r="BX172" s="123">
        <f t="shared" ca="1" si="424"/>
        <v>40599.319845474158</v>
      </c>
      <c r="BY172" s="123">
        <f t="shared" ca="1" si="424"/>
        <v>41905.041190385891</v>
      </c>
      <c r="BZ172" s="123">
        <f t="shared" ca="1" si="424"/>
        <v>32578.204000400576</v>
      </c>
      <c r="CA172" s="123">
        <f t="shared" ca="1" si="424"/>
        <v>19292.963418985149</v>
      </c>
      <c r="CB172" s="123">
        <f t="shared" ca="1" si="424"/>
        <v>2822.9528754032117</v>
      </c>
      <c r="CC172" s="123">
        <f ca="1">+CC164+CC165+CC168-CC171</f>
        <v>-16796.967773410142</v>
      </c>
      <c r="CD172" s="123">
        <f ca="1">+CD164+CD165+CD168-CD171</f>
        <v>-39946.227543793437</v>
      </c>
      <c r="CE172" s="123">
        <f ca="1">+CE164+CE165+CE168-CE171</f>
        <v>-67530.66974553364</v>
      </c>
      <c r="CF172" s="123">
        <f ca="1">+CF164+CF165+CF168-CF171</f>
        <v>-99897.56341725681</v>
      </c>
      <c r="CG172" s="123">
        <f ca="1">+CG164+CG165+CG168-CG171</f>
        <v>-137644.32986186937</v>
      </c>
      <c r="CH172" s="141"/>
      <c r="CI172" s="106">
        <f t="shared" si="405"/>
        <v>0</v>
      </c>
      <c r="CJ172" s="106">
        <f t="shared" si="421"/>
        <v>0</v>
      </c>
      <c r="CK172" s="106">
        <f t="shared" si="421"/>
        <v>0</v>
      </c>
      <c r="CL172" s="106">
        <f t="shared" ca="1" si="421"/>
        <v>-506.66084438396501</v>
      </c>
      <c r="CM172" s="106">
        <f t="shared" ca="1" si="421"/>
        <v>-23602.959636987442</v>
      </c>
      <c r="CN172" s="106">
        <f t="shared" ca="1" si="421"/>
        <v>-73466.317853610701</v>
      </c>
      <c r="CO172" s="106">
        <f t="shared" ca="1" si="421"/>
        <v>-145481.93079020776</v>
      </c>
      <c r="CP172" s="106">
        <f t="shared" ca="1" si="421"/>
        <v>-246823.56219390401</v>
      </c>
      <c r="CQ172" s="106">
        <f t="shared" ca="1" si="421"/>
        <v>-367684.47670357797</v>
      </c>
      <c r="CR172" s="106">
        <f t="shared" ca="1" si="421"/>
        <v>-414807.37383402424</v>
      </c>
      <c r="CS172" s="106">
        <f t="shared" ca="1" si="421"/>
        <v>-447820.19813102984</v>
      </c>
      <c r="CT172" s="106">
        <f t="shared" ca="1" si="421"/>
        <v>-473181.21786761406</v>
      </c>
      <c r="CU172" s="106">
        <f t="shared" ca="1" si="421"/>
        <v>-492988.58846899297</v>
      </c>
      <c r="CV172" s="106">
        <f t="shared" ca="1" si="422"/>
        <v>-506463.13622288726</v>
      </c>
      <c r="CW172" s="106">
        <f t="shared" ca="1" si="422"/>
        <v>-509690.9829371752</v>
      </c>
      <c r="CX172" s="106">
        <f t="shared" ca="1" si="422"/>
        <v>-501661.9074870167</v>
      </c>
      <c r="CY172" s="106">
        <f t="shared" ca="1" si="422"/>
        <v>-480124.15100180276</v>
      </c>
      <c r="CZ172" s="134"/>
      <c r="DA172" s="135">
        <v>17586.3</v>
      </c>
      <c r="DB172" s="135">
        <v>19184.3</v>
      </c>
      <c r="DC172" s="135">
        <v>20276.2</v>
      </c>
      <c r="DD172" s="135">
        <v>33542.437934693378</v>
      </c>
      <c r="DE172" s="135">
        <v>68998.045104978606</v>
      </c>
      <c r="DF172" s="135">
        <v>114653.80994504367</v>
      </c>
      <c r="DG172" s="135">
        <v>183316.6145843766</v>
      </c>
      <c r="DH172" s="135">
        <v>287422.88203937816</v>
      </c>
      <c r="DI172" s="135">
        <v>409589.51789396384</v>
      </c>
      <c r="DJ172" s="135">
        <v>447385.5778344248</v>
      </c>
      <c r="DK172" s="135">
        <v>467113.16155001498</v>
      </c>
      <c r="DL172" s="135">
        <v>476004.17074301728</v>
      </c>
      <c r="DM172" s="135">
        <v>476191.62069558282</v>
      </c>
      <c r="DN172" s="135">
        <v>466516.90867909382</v>
      </c>
      <c r="DO172" s="135">
        <v>442160.31319164153</v>
      </c>
      <c r="DP172" s="135">
        <v>401764.34406975989</v>
      </c>
      <c r="DQ172" s="135">
        <v>342479.82113993343</v>
      </c>
    </row>
    <row r="173" spans="1:121" s="123" customFormat="1">
      <c r="A173" s="99"/>
      <c r="B173" s="141"/>
      <c r="C173" s="136"/>
      <c r="D173" s="102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D173" s="141"/>
      <c r="AE173" s="141"/>
      <c r="AF173" s="141"/>
      <c r="AG173" s="141"/>
      <c r="AH173" s="141"/>
      <c r="AI173" s="141"/>
      <c r="AJ173" s="141"/>
      <c r="AK173" s="141"/>
      <c r="AL173" s="141"/>
      <c r="AM173" s="141"/>
      <c r="AN173" s="141"/>
      <c r="AP173" s="106"/>
      <c r="AQ173" s="106"/>
      <c r="AR173" s="106"/>
      <c r="AS173" s="106"/>
      <c r="AT173" s="106"/>
      <c r="AU173" s="106"/>
      <c r="AV173" s="106"/>
      <c r="AW173" s="106"/>
      <c r="AX173" s="106"/>
      <c r="AY173" s="106"/>
      <c r="AZ173" s="106"/>
      <c r="BA173" s="106"/>
      <c r="BB173" s="106"/>
      <c r="BC173" s="106"/>
      <c r="BD173" s="106"/>
      <c r="BE173" s="106"/>
      <c r="CH173" s="141"/>
      <c r="CI173" s="106"/>
      <c r="CJ173" s="106"/>
      <c r="CK173" s="106"/>
      <c r="CL173" s="106"/>
      <c r="CM173" s="106"/>
      <c r="CN173" s="106"/>
      <c r="CO173" s="106"/>
      <c r="CP173" s="106"/>
      <c r="CQ173" s="106"/>
      <c r="CR173" s="106"/>
      <c r="CS173" s="106"/>
      <c r="CT173" s="106"/>
      <c r="CU173" s="106"/>
      <c r="CV173" s="106"/>
      <c r="CW173" s="106"/>
      <c r="CX173" s="106"/>
      <c r="CY173" s="106"/>
      <c r="CZ173" s="134"/>
      <c r="DA173" s="135"/>
      <c r="DB173" s="135"/>
      <c r="DC173" s="135"/>
      <c r="DD173" s="135"/>
      <c r="DE173" s="135"/>
      <c r="DF173" s="135"/>
      <c r="DG173" s="135"/>
      <c r="DH173" s="135"/>
      <c r="DI173" s="135"/>
      <c r="DJ173" s="135"/>
      <c r="DK173" s="135"/>
      <c r="DL173" s="135"/>
      <c r="DM173" s="135"/>
      <c r="DN173" s="135"/>
      <c r="DO173" s="135"/>
      <c r="DP173" s="135"/>
      <c r="DQ173" s="135"/>
    </row>
    <row r="174" spans="1:121" s="123" customFormat="1">
      <c r="A174" s="141" t="str">
        <f>+SOURCE!A380</f>
        <v>munten en muntbiljetten</v>
      </c>
      <c r="B174" s="141"/>
      <c r="C174" s="136" t="s">
        <v>1609</v>
      </c>
      <c r="D174" s="102" t="s">
        <v>2805</v>
      </c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  <c r="AC174" s="141"/>
      <c r="AD174" s="141"/>
      <c r="AE174" s="141"/>
      <c r="AF174" s="141"/>
      <c r="AG174" s="141"/>
      <c r="AH174" s="141"/>
      <c r="AI174" s="141"/>
      <c r="AJ174" s="141"/>
      <c r="AK174" s="141"/>
      <c r="AL174" s="141"/>
      <c r="AM174" s="141"/>
      <c r="AN174" s="141"/>
      <c r="AP174" s="106"/>
      <c r="AQ174" s="106"/>
      <c r="AR174" s="106"/>
      <c r="AS174" s="106"/>
      <c r="AT174" s="106"/>
      <c r="AU174" s="106"/>
      <c r="AV174" s="106"/>
      <c r="AW174" s="106"/>
      <c r="AX174" s="106"/>
      <c r="AY174" s="106"/>
      <c r="AZ174" s="106"/>
      <c r="BA174" s="106"/>
      <c r="BB174" s="106"/>
      <c r="BC174" s="106"/>
      <c r="BD174" s="106"/>
      <c r="BE174" s="106"/>
      <c r="BF174" s="383">
        <f>+SOURCE!BF380</f>
        <v>26.5</v>
      </c>
      <c r="BG174" s="383">
        <f>+SOURCE!BG380</f>
        <v>23.6</v>
      </c>
      <c r="BH174" s="383">
        <f>+SOURCE!BH380</f>
        <v>20</v>
      </c>
      <c r="BI174" s="383">
        <f>+SOURCE!BI380</f>
        <v>18</v>
      </c>
      <c r="BJ174" s="383">
        <f>+SOURCE!BJ380</f>
        <v>17.100000000000001</v>
      </c>
      <c r="BK174" s="383">
        <f>+SOURCE!BK380</f>
        <v>16.2</v>
      </c>
      <c r="BL174" s="383">
        <f>+SOURCE!BL380</f>
        <v>13.9</v>
      </c>
      <c r="BM174" s="383">
        <f>+SOURCE!BM380</f>
        <v>17.3</v>
      </c>
      <c r="BN174" s="383">
        <f>+SOURCE!BN380</f>
        <v>20</v>
      </c>
      <c r="BO174" s="383">
        <f>+SOURCE!BO380</f>
        <v>20.6</v>
      </c>
      <c r="BP174" s="383">
        <f>+SOURCE!BP380</f>
        <v>19.5</v>
      </c>
      <c r="BQ174" s="383">
        <f>+SOURCE!BQ380</f>
        <v>15.1</v>
      </c>
      <c r="BR174" s="383">
        <f>+SOURCE!BR380</f>
        <v>12</v>
      </c>
      <c r="BS174" s="383">
        <f>+SOURCE!BS380</f>
        <v>12.6</v>
      </c>
      <c r="BT174" s="109">
        <f t="shared" ref="BT174:CC174" ca="1" si="425">BS174*(1+BT18/100)</f>
        <v>17.093908973342796</v>
      </c>
      <c r="BU174" s="109">
        <f t="shared" ca="1" si="425"/>
        <v>25.95543905394716</v>
      </c>
      <c r="BV174" s="109">
        <f t="shared" ca="1" si="425"/>
        <v>30.960342011390853</v>
      </c>
      <c r="BW174" s="109">
        <f t="shared" ca="1" si="425"/>
        <v>34.470486316638038</v>
      </c>
      <c r="BX174" s="109">
        <f t="shared" ca="1" si="425"/>
        <v>42.005358954830001</v>
      </c>
      <c r="BY174" s="109">
        <f t="shared" ca="1" si="425"/>
        <v>51.878515160679157</v>
      </c>
      <c r="BZ174" s="109">
        <f t="shared" ca="1" si="425"/>
        <v>58.560510189762425</v>
      </c>
      <c r="CA174" s="109">
        <f t="shared" ca="1" si="425"/>
        <v>63.490097270701796</v>
      </c>
      <c r="CB174" s="109">
        <f t="shared" ca="1" si="425"/>
        <v>68.044639193322524</v>
      </c>
      <c r="CC174" s="109">
        <f t="shared" ca="1" si="425"/>
        <v>72.786037358567484</v>
      </c>
      <c r="CD174" s="109">
        <f ca="1">CC174*(1+CD18/100)</f>
        <v>77.890666596862218</v>
      </c>
      <c r="CE174" s="109">
        <f ca="1">CD174*(1+CE18/100)</f>
        <v>83.162716930444248</v>
      </c>
      <c r="CF174" s="109">
        <f ca="1">CE174*(1+CF18/100)</f>
        <v>88.903814309500589</v>
      </c>
      <c r="CG174" s="109">
        <f ca="1">CF174*(1+CG18/100)</f>
        <v>95.172777280646073</v>
      </c>
      <c r="CH174" s="207"/>
      <c r="CI174" s="106">
        <f t="shared" si="405"/>
        <v>0</v>
      </c>
      <c r="CJ174" s="106">
        <f t="shared" ref="CJ174:CU174" si="426">BR174-DB174</f>
        <v>0</v>
      </c>
      <c r="CK174" s="106">
        <f t="shared" si="426"/>
        <v>0</v>
      </c>
      <c r="CL174" s="106">
        <f t="shared" ca="1" si="426"/>
        <v>-0.21667592890120702</v>
      </c>
      <c r="CM174" s="106">
        <f t="shared" ca="1" si="426"/>
        <v>-8.4928381468183005</v>
      </c>
      <c r="CN174" s="106">
        <f t="shared" ca="1" si="426"/>
        <v>-27.9410595323798</v>
      </c>
      <c r="CO174" s="106">
        <f t="shared" ca="1" si="426"/>
        <v>-62.204096429874546</v>
      </c>
      <c r="CP174" s="106">
        <f t="shared" ca="1" si="426"/>
        <v>-115.38271885890001</v>
      </c>
      <c r="CQ174" s="106">
        <f t="shared" ca="1" si="426"/>
        <v>-186.44825073873477</v>
      </c>
      <c r="CR174" s="106">
        <f t="shared" ca="1" si="426"/>
        <v>-229.25913087003764</v>
      </c>
      <c r="CS174" s="106">
        <f t="shared" ca="1" si="426"/>
        <v>-257.6568717956477</v>
      </c>
      <c r="CT174" s="106">
        <f t="shared" ca="1" si="426"/>
        <v>-281.80467424780977</v>
      </c>
      <c r="CU174" s="106">
        <f t="shared" ca="1" si="426"/>
        <v>-306.5022269573459</v>
      </c>
      <c r="CV174" s="106">
        <f ca="1">CD174-DN174</f>
        <v>-333.39643694421721</v>
      </c>
      <c r="CW174" s="106">
        <f ca="1">CE174-DO174</f>
        <v>-362.00466144311872</v>
      </c>
      <c r="CX174" s="106">
        <f ca="1">CF174-DP174</f>
        <v>-394.21393954843268</v>
      </c>
      <c r="CY174" s="106">
        <f ca="1">CG174-DQ174</f>
        <v>-430.89157964858862</v>
      </c>
      <c r="CZ174" s="134"/>
      <c r="DA174" s="208">
        <v>15.1</v>
      </c>
      <c r="DB174" s="208">
        <v>12</v>
      </c>
      <c r="DC174" s="208">
        <v>12.6</v>
      </c>
      <c r="DD174" s="208">
        <v>17.310584902244003</v>
      </c>
      <c r="DE174" s="135">
        <v>34.44827720076546</v>
      </c>
      <c r="DF174" s="135">
        <v>58.901401543770653</v>
      </c>
      <c r="DG174" s="135">
        <v>96.674582746512584</v>
      </c>
      <c r="DH174" s="135">
        <v>157.38807781373001</v>
      </c>
      <c r="DI174" s="135">
        <v>238.32676589941391</v>
      </c>
      <c r="DJ174" s="135">
        <v>287.81964105980006</v>
      </c>
      <c r="DK174" s="135">
        <v>321.14696906634953</v>
      </c>
      <c r="DL174" s="135">
        <v>349.84931344113227</v>
      </c>
      <c r="DM174" s="135">
        <v>379.28826431591341</v>
      </c>
      <c r="DN174" s="135">
        <v>411.28710354107943</v>
      </c>
      <c r="DO174" s="135">
        <v>445.16737837356294</v>
      </c>
      <c r="DP174" s="135">
        <v>483.11775385793328</v>
      </c>
      <c r="DQ174" s="135">
        <v>526.06435692923469</v>
      </c>
    </row>
    <row r="175" spans="1:121" s="123" customFormat="1">
      <c r="A175" s="141" t="s">
        <v>3166</v>
      </c>
      <c r="B175" s="141"/>
      <c r="C175" s="136" t="s">
        <v>1609</v>
      </c>
      <c r="D175" s="102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  <c r="AC175" s="141"/>
      <c r="AD175" s="141"/>
      <c r="AE175" s="141"/>
      <c r="AF175" s="141"/>
      <c r="AG175" s="141"/>
      <c r="AH175" s="141"/>
      <c r="AI175" s="141"/>
      <c r="AJ175" s="141"/>
      <c r="AK175" s="141"/>
      <c r="AL175" s="141"/>
      <c r="AM175" s="141"/>
      <c r="AN175" s="141"/>
      <c r="AP175" s="106"/>
      <c r="AQ175" s="106"/>
      <c r="AR175" s="106"/>
      <c r="AS175" s="106"/>
      <c r="AT175" s="106"/>
      <c r="AU175" s="106"/>
      <c r="AV175" s="106"/>
      <c r="AW175" s="106"/>
      <c r="AX175" s="106"/>
      <c r="AY175" s="106"/>
      <c r="AZ175" s="106"/>
      <c r="BA175" s="106"/>
      <c r="BB175" s="106"/>
      <c r="BC175" s="106"/>
      <c r="BD175" s="106"/>
      <c r="BE175" s="106"/>
      <c r="BF175" s="141">
        <f t="shared" ref="BF175:BP175" si="427">+BF172+BF174</f>
        <v>2793.4</v>
      </c>
      <c r="BG175" s="141">
        <f t="shared" si="427"/>
        <v>3596.9</v>
      </c>
      <c r="BH175" s="141">
        <f t="shared" si="427"/>
        <v>4336.7</v>
      </c>
      <c r="BI175" s="141">
        <f t="shared" si="427"/>
        <v>4994.7000000000007</v>
      </c>
      <c r="BJ175" s="141">
        <f t="shared" si="427"/>
        <v>5525.2000000000007</v>
      </c>
      <c r="BK175" s="141">
        <f t="shared" si="427"/>
        <v>6710</v>
      </c>
      <c r="BL175" s="141">
        <f t="shared" si="427"/>
        <v>8128.5</v>
      </c>
      <c r="BM175" s="141">
        <f t="shared" si="427"/>
        <v>9028.0999999999985</v>
      </c>
      <c r="BN175" s="141">
        <f t="shared" si="427"/>
        <v>9520.0999999999985</v>
      </c>
      <c r="BO175" s="141">
        <f t="shared" si="427"/>
        <v>10639.300000000001</v>
      </c>
      <c r="BP175" s="141">
        <f t="shared" si="427"/>
        <v>16193.100000000002</v>
      </c>
      <c r="BQ175" s="141">
        <f t="shared" ref="BQ175:CB175" si="428">+BQ172+BQ174</f>
        <v>17601.399999999998</v>
      </c>
      <c r="BR175" s="141">
        <f t="shared" si="428"/>
        <v>19196.3</v>
      </c>
      <c r="BS175" s="141">
        <f t="shared" si="428"/>
        <v>20288.8</v>
      </c>
      <c r="BT175" s="141">
        <f t="shared" ca="1" si="428"/>
        <v>33052.870999282757</v>
      </c>
      <c r="BU175" s="141">
        <f t="shared" ca="1" si="428"/>
        <v>45421.040907045113</v>
      </c>
      <c r="BV175" s="141">
        <f t="shared" ca="1" si="428"/>
        <v>41218.452433444356</v>
      </c>
      <c r="BW175" s="141">
        <f t="shared" ca="1" si="428"/>
        <v>37869.154280485469</v>
      </c>
      <c r="BX175" s="141">
        <f t="shared" ca="1" si="428"/>
        <v>40641.325204428991</v>
      </c>
      <c r="BY175" s="141">
        <f t="shared" ca="1" si="428"/>
        <v>41956.91970554657</v>
      </c>
      <c r="BZ175" s="141">
        <f t="shared" ca="1" si="428"/>
        <v>32636.764510590339</v>
      </c>
      <c r="CA175" s="141">
        <f t="shared" ca="1" si="428"/>
        <v>19356.45351625585</v>
      </c>
      <c r="CB175" s="141">
        <f t="shared" ca="1" si="428"/>
        <v>2890.9975145965341</v>
      </c>
      <c r="CC175" s="141">
        <f ca="1">+CC172+CC174</f>
        <v>-16724.181736051574</v>
      </c>
      <c r="CD175" s="141">
        <f ca="1">+CD172+CD174</f>
        <v>-39868.336877196576</v>
      </c>
      <c r="CE175" s="141">
        <f ca="1">+CE172+CE174</f>
        <v>-67447.507028603199</v>
      </c>
      <c r="CF175" s="141">
        <f ca="1">+CF172+CF174</f>
        <v>-99808.659602947315</v>
      </c>
      <c r="CG175" s="141">
        <f ca="1">+CG172+CG174</f>
        <v>-137549.15708458872</v>
      </c>
      <c r="CH175" s="207"/>
      <c r="CI175" s="106"/>
      <c r="CJ175" s="106"/>
      <c r="CK175" s="106"/>
      <c r="CL175" s="106"/>
      <c r="CM175" s="106"/>
      <c r="CN175" s="106"/>
      <c r="CO175" s="106"/>
      <c r="CP175" s="106"/>
      <c r="CQ175" s="106"/>
      <c r="CR175" s="106"/>
      <c r="CS175" s="106"/>
      <c r="CT175" s="106"/>
      <c r="CU175" s="106"/>
      <c r="CV175" s="106"/>
      <c r="CW175" s="106"/>
      <c r="CX175" s="106"/>
      <c r="CY175" s="106"/>
      <c r="CZ175" s="134"/>
      <c r="DA175" s="135">
        <v>17601.399999999998</v>
      </c>
      <c r="DB175" s="135">
        <v>19196.3</v>
      </c>
      <c r="DC175" s="135">
        <v>20288.8</v>
      </c>
      <c r="DD175" s="135">
        <v>33559.748519595625</v>
      </c>
      <c r="DE175" s="135">
        <v>69032.493382179367</v>
      </c>
      <c r="DF175" s="135">
        <v>114712.71134658744</v>
      </c>
      <c r="DG175" s="135">
        <v>183413.28916712312</v>
      </c>
      <c r="DH175" s="135">
        <v>287580.27011719189</v>
      </c>
      <c r="DI175" s="135">
        <v>409827.84465986327</v>
      </c>
      <c r="DJ175" s="135">
        <v>447673.39747548458</v>
      </c>
      <c r="DK175" s="135">
        <v>467434.30851908133</v>
      </c>
      <c r="DL175" s="135">
        <v>476354.02005645842</v>
      </c>
      <c r="DM175" s="135">
        <v>476570.90895989875</v>
      </c>
      <c r="DN175" s="135">
        <v>466928.1957826349</v>
      </c>
      <c r="DO175" s="135">
        <v>442605.48057001509</v>
      </c>
      <c r="DP175" s="135">
        <v>402247.46182361781</v>
      </c>
      <c r="DQ175" s="135">
        <v>343005.88549686264</v>
      </c>
    </row>
    <row r="176" spans="1:121" s="123" customFormat="1">
      <c r="A176" s="210" t="s">
        <v>2889</v>
      </c>
      <c r="B176" s="141"/>
      <c r="C176" s="136" t="s">
        <v>1609</v>
      </c>
      <c r="D176" s="102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  <c r="AC176" s="141"/>
      <c r="AD176" s="141"/>
      <c r="AE176" s="141"/>
      <c r="AF176" s="141"/>
      <c r="AG176" s="141"/>
      <c r="AH176" s="141"/>
      <c r="AI176" s="141"/>
      <c r="AJ176" s="141"/>
      <c r="AK176" s="141"/>
      <c r="AL176" s="141"/>
      <c r="AM176" s="141"/>
      <c r="AN176" s="141"/>
      <c r="AP176" s="106"/>
      <c r="AQ176" s="106"/>
      <c r="AR176" s="106"/>
      <c r="AS176" s="106"/>
      <c r="AT176" s="106"/>
      <c r="AU176" s="106"/>
      <c r="AV176" s="106"/>
      <c r="AW176" s="106"/>
      <c r="AX176" s="106"/>
      <c r="AY176" s="106"/>
      <c r="AZ176" s="106"/>
      <c r="BA176" s="106"/>
      <c r="BB176" s="106"/>
      <c r="BC176" s="106"/>
      <c r="BD176" s="106"/>
      <c r="BE176" s="106"/>
      <c r="BF176" s="141">
        <f t="shared" ref="BF176:BR176" si="429">+BF172+BF174-BF178</f>
        <v>9.9999999999909051E-2</v>
      </c>
      <c r="BG176" s="141">
        <f t="shared" si="429"/>
        <v>-9.9999999999909051E-2</v>
      </c>
      <c r="BH176" s="141">
        <f t="shared" si="429"/>
        <v>9.9999999999454303E-2</v>
      </c>
      <c r="BI176" s="141">
        <f t="shared" si="429"/>
        <v>-9.9999999999454303E-2</v>
      </c>
      <c r="BJ176" s="141">
        <f t="shared" si="429"/>
        <v>0.1000000000003638</v>
      </c>
      <c r="BK176" s="141">
        <f t="shared" si="429"/>
        <v>-0.1000000000003638</v>
      </c>
      <c r="BL176" s="141">
        <f t="shared" si="429"/>
        <v>-0.1000000000003638</v>
      </c>
      <c r="BM176" s="141">
        <f t="shared" si="429"/>
        <v>0</v>
      </c>
      <c r="BN176" s="141">
        <f t="shared" si="429"/>
        <v>-0.10000000000218279</v>
      </c>
      <c r="BO176" s="141">
        <f t="shared" si="429"/>
        <v>0</v>
      </c>
      <c r="BP176" s="141">
        <f t="shared" si="429"/>
        <v>0</v>
      </c>
      <c r="BQ176" s="141">
        <f t="shared" si="429"/>
        <v>-0.10000000000218279</v>
      </c>
      <c r="BR176" s="141">
        <f t="shared" si="429"/>
        <v>-0.2999999999992724</v>
      </c>
      <c r="BS176" s="141">
        <f t="shared" ref="BS176:CB176" si="430">+BS172+BS174-BS178</f>
        <v>788.39999999999782</v>
      </c>
      <c r="BT176" s="141">
        <f t="shared" ca="1" si="430"/>
        <v>0</v>
      </c>
      <c r="BU176" s="141">
        <f t="shared" ca="1" si="430"/>
        <v>0</v>
      </c>
      <c r="BV176" s="141">
        <f t="shared" ca="1" si="430"/>
        <v>0</v>
      </c>
      <c r="BW176" s="141">
        <f t="shared" ca="1" si="430"/>
        <v>0</v>
      </c>
      <c r="BX176" s="141">
        <f t="shared" ca="1" si="430"/>
        <v>-5.8207660913467407E-11</v>
      </c>
      <c r="BY176" s="141">
        <f t="shared" ca="1" si="430"/>
        <v>-1.2369127944111824E-10</v>
      </c>
      <c r="BZ176" s="141">
        <f t="shared" ca="1" si="430"/>
        <v>-2.9467628337442875E-10</v>
      </c>
      <c r="CA176" s="141">
        <f t="shared" ca="1" si="430"/>
        <v>-2.4374458007514477E-10</v>
      </c>
      <c r="CB176" s="141">
        <f t="shared" ca="1" si="430"/>
        <v>-3.7834979593753815E-10</v>
      </c>
      <c r="CC176" s="141">
        <f ca="1">+CC172+CC174-CC178</f>
        <v>-3.1286617740988731E-10</v>
      </c>
      <c r="CD176" s="141">
        <f ca="1">+CD172+CD174-CD178</f>
        <v>-5.9662852436304092E-10</v>
      </c>
      <c r="CE176" s="141">
        <f ca="1">+CE172+CE174-CE178</f>
        <v>-3.3469405025243759E-10</v>
      </c>
      <c r="CF176" s="141">
        <f ca="1">+CF172+CF174-CF178</f>
        <v>-5.3842086344957352E-10</v>
      </c>
      <c r="CG176" s="141">
        <f ca="1">+CG172+CG174-CG178</f>
        <v>-3.4924596548080444E-10</v>
      </c>
      <c r="CH176" s="207"/>
      <c r="CI176" s="106">
        <f t="shared" si="405"/>
        <v>0</v>
      </c>
      <c r="CJ176" s="106">
        <f t="shared" ref="CJ176:CU176" si="431">BR176-DB176</f>
        <v>0</v>
      </c>
      <c r="CK176" s="106">
        <f t="shared" si="431"/>
        <v>0</v>
      </c>
      <c r="CL176" s="106">
        <f t="shared" ca="1" si="431"/>
        <v>0</v>
      </c>
      <c r="CM176" s="106">
        <f t="shared" ca="1" si="431"/>
        <v>0</v>
      </c>
      <c r="CN176" s="106">
        <f t="shared" ca="1" si="431"/>
        <v>0</v>
      </c>
      <c r="CO176" s="106">
        <f t="shared" ca="1" si="431"/>
        <v>0</v>
      </c>
      <c r="CP176" s="106">
        <f t="shared" ca="1" si="431"/>
        <v>-5.8207660913467407E-11</v>
      </c>
      <c r="CQ176" s="106">
        <f t="shared" ca="1" si="431"/>
        <v>-1.2369127944111824E-10</v>
      </c>
      <c r="CR176" s="106">
        <f t="shared" ca="1" si="431"/>
        <v>-2.9467628337442875E-10</v>
      </c>
      <c r="CS176" s="106">
        <f t="shared" ca="1" si="431"/>
        <v>-2.4374458007514477E-10</v>
      </c>
      <c r="CT176" s="106">
        <f t="shared" ca="1" si="431"/>
        <v>-3.7834979593753815E-10</v>
      </c>
      <c r="CU176" s="106">
        <f t="shared" ca="1" si="431"/>
        <v>7.0795067586004734E-9</v>
      </c>
      <c r="CV176" s="106">
        <f ca="1">CD176-DN176</f>
        <v>4.899629857391119E-8</v>
      </c>
      <c r="CW176" s="106">
        <f ca="1">CE176-DO176</f>
        <v>-1.5027762856334448E-7</v>
      </c>
      <c r="CX176" s="106">
        <f ca="1">CF176-DP176</f>
        <v>-1.8917053239420056E-6</v>
      </c>
      <c r="CY176" s="106">
        <f ca="1">CG176-DQ176</f>
        <v>2.6765046641230583E-6</v>
      </c>
      <c r="CZ176" s="134"/>
      <c r="DA176" s="208">
        <v>-0.10000000000218279</v>
      </c>
      <c r="DB176" s="208">
        <v>-0.2999999999992724</v>
      </c>
      <c r="DC176" s="208">
        <v>788.39999999999782</v>
      </c>
      <c r="DD176" s="208">
        <v>0</v>
      </c>
      <c r="DE176" s="135">
        <v>0</v>
      </c>
      <c r="DF176" s="135">
        <v>0</v>
      </c>
      <c r="DG176" s="135">
        <v>0</v>
      </c>
      <c r="DH176" s="135">
        <v>0</v>
      </c>
      <c r="DI176" s="135">
        <v>0</v>
      </c>
      <c r="DJ176" s="135">
        <v>0</v>
      </c>
      <c r="DK176" s="135">
        <v>0</v>
      </c>
      <c r="DL176" s="135">
        <v>0</v>
      </c>
      <c r="DM176" s="135">
        <v>-7.3923729360103607E-9</v>
      </c>
      <c r="DN176" s="135">
        <v>-4.9592927098274231E-8</v>
      </c>
      <c r="DO176" s="135">
        <v>1.4994293451309204E-7</v>
      </c>
      <c r="DP176" s="135">
        <v>1.8911669030785561E-6</v>
      </c>
      <c r="DQ176" s="135">
        <v>-2.6768539100885391E-6</v>
      </c>
    </row>
    <row r="177" spans="1:121" s="123" customFormat="1">
      <c r="A177" s="385" t="s">
        <v>2944</v>
      </c>
      <c r="B177" s="141"/>
      <c r="C177" s="136"/>
      <c r="D177" s="102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  <c r="AM177" s="141"/>
      <c r="AN177" s="141"/>
      <c r="AP177" s="106"/>
      <c r="AQ177" s="106"/>
      <c r="AR177" s="106"/>
      <c r="AS177" s="106"/>
      <c r="AT177" s="106"/>
      <c r="AU177" s="106"/>
      <c r="AV177" s="106"/>
      <c r="AW177" s="106"/>
      <c r="AX177" s="106"/>
      <c r="AY177" s="106"/>
      <c r="AZ177" s="141"/>
      <c r="BA177" s="141"/>
      <c r="BB177" s="141"/>
      <c r="BC177" s="141"/>
      <c r="BD177" s="141"/>
      <c r="BE177" s="141"/>
      <c r="BF177" s="141"/>
      <c r="BG177" s="141"/>
      <c r="BH177" s="141"/>
      <c r="BI177" s="141"/>
      <c r="BJ177" s="141"/>
      <c r="BK177" s="141"/>
      <c r="BL177" s="141"/>
      <c r="BM177" s="141"/>
      <c r="BN177" s="141"/>
      <c r="BO177" s="141"/>
      <c r="BP177" s="141"/>
      <c r="BQ177" s="141"/>
      <c r="BR177" s="141"/>
      <c r="BS177" s="141"/>
      <c r="BT177" s="141"/>
      <c r="BU177" s="141"/>
      <c r="BV177" s="141"/>
      <c r="BW177" s="141"/>
      <c r="BX177" s="141"/>
      <c r="BY177" s="141"/>
      <c r="BZ177" s="141"/>
      <c r="CA177" s="141"/>
      <c r="CB177" s="141"/>
      <c r="CC177" s="141"/>
      <c r="CD177" s="141"/>
      <c r="CE177" s="141"/>
      <c r="CF177" s="141"/>
      <c r="CG177" s="141"/>
      <c r="CH177" s="207"/>
      <c r="CI177" s="106"/>
      <c r="CJ177" s="106"/>
      <c r="CK177" s="106"/>
      <c r="CL177" s="106"/>
      <c r="CM177" s="106"/>
      <c r="CN177" s="106"/>
      <c r="CO177" s="106"/>
      <c r="CP177" s="106"/>
      <c r="CQ177" s="106"/>
      <c r="CR177" s="106"/>
      <c r="CS177" s="106"/>
      <c r="CT177" s="106"/>
      <c r="CU177" s="106"/>
      <c r="CV177" s="106"/>
      <c r="CW177" s="106"/>
      <c r="CX177" s="106"/>
      <c r="CY177" s="106"/>
      <c r="CZ177" s="134"/>
      <c r="DA177" s="208"/>
      <c r="DB177" s="208"/>
      <c r="DC177" s="208"/>
      <c r="DD177" s="208"/>
      <c r="DE177" s="135"/>
      <c r="DF177" s="135"/>
      <c r="DG177" s="135"/>
      <c r="DH177" s="135"/>
      <c r="DI177" s="135"/>
      <c r="DJ177" s="135"/>
      <c r="DK177" s="135"/>
      <c r="DL177" s="135"/>
      <c r="DM177" s="135"/>
      <c r="DN177" s="135"/>
      <c r="DO177" s="135"/>
      <c r="DP177" s="135"/>
      <c r="DQ177" s="135"/>
    </row>
    <row r="178" spans="1:121" s="123" customFormat="1">
      <c r="A178" s="145" t="s">
        <v>3173</v>
      </c>
      <c r="B178" s="107"/>
      <c r="C178" s="136" t="s">
        <v>1609</v>
      </c>
      <c r="D178" s="147"/>
      <c r="E178" s="107"/>
      <c r="F178" s="107"/>
      <c r="G178" s="107"/>
      <c r="H178" s="107"/>
      <c r="I178" s="786">
        <f>+SOURCE!I387</f>
        <v>0.03</v>
      </c>
      <c r="J178" s="786">
        <f>+SOURCE!J387</f>
        <v>0.03</v>
      </c>
      <c r="K178" s="786">
        <f>+SOURCE!K387</f>
        <v>0.04</v>
      </c>
      <c r="L178" s="786">
        <f>+SOURCE!L387</f>
        <v>0.04</v>
      </c>
      <c r="M178" s="786">
        <f>+SOURCE!M387</f>
        <v>0.05</v>
      </c>
      <c r="N178" s="786">
        <f>+SOURCE!N387</f>
        <v>0.05</v>
      </c>
      <c r="O178" s="786">
        <f>+SOURCE!O387</f>
        <v>0.06</v>
      </c>
      <c r="P178" s="786">
        <f>+SOURCE!P387</f>
        <v>7.0000000000000007E-2</v>
      </c>
      <c r="Q178" s="786">
        <f>+SOURCE!Q387</f>
        <v>0.08</v>
      </c>
      <c r="R178" s="786">
        <f>+SOURCE!R387</f>
        <v>0.09</v>
      </c>
      <c r="S178" s="786">
        <f>+SOURCE!S387</f>
        <v>0.1</v>
      </c>
      <c r="T178" s="786">
        <f>+SOURCE!T387</f>
        <v>0.1</v>
      </c>
      <c r="U178" s="786">
        <f>+SOURCE!U387</f>
        <v>0.1</v>
      </c>
      <c r="V178" s="786">
        <f>+SOURCE!V387</f>
        <v>0.1</v>
      </c>
      <c r="W178" s="786">
        <f>+SOURCE!W387</f>
        <v>0.2</v>
      </c>
      <c r="X178" s="786">
        <f>+SOURCE!X387</f>
        <v>0.2</v>
      </c>
      <c r="Y178" s="786">
        <f>+SOURCE!Y387</f>
        <v>0.2</v>
      </c>
      <c r="Z178" s="786">
        <f>+SOURCE!Z387</f>
        <v>0.2</v>
      </c>
      <c r="AA178" s="786">
        <f>+SOURCE!AA387</f>
        <v>0.3</v>
      </c>
      <c r="AB178" s="786">
        <f>+SOURCE!AB387</f>
        <v>0.4</v>
      </c>
      <c r="AC178" s="786">
        <f>+SOURCE!AC387</f>
        <v>0.5</v>
      </c>
      <c r="AD178" s="786">
        <f>+SOURCE!AD387</f>
        <v>0.6</v>
      </c>
      <c r="AE178" s="786">
        <f>+SOURCE!AE387</f>
        <v>0.6</v>
      </c>
      <c r="AF178" s="786">
        <f>+SOURCE!AF387</f>
        <v>0.7</v>
      </c>
      <c r="AG178" s="786">
        <f>+SOURCE!AG387</f>
        <v>0.8</v>
      </c>
      <c r="AH178" s="786">
        <f>+SOURCE!AH387</f>
        <v>0.9</v>
      </c>
      <c r="AI178" s="784">
        <f>+SOURCE!AI387</f>
        <v>1.1000000000000001</v>
      </c>
      <c r="AJ178" s="784">
        <f>+SOURCE!AJ387</f>
        <v>1.2</v>
      </c>
      <c r="AK178" s="784">
        <f>+SOURCE!AK387</f>
        <v>1.6</v>
      </c>
      <c r="AL178" s="784">
        <f>+SOURCE!AL387</f>
        <v>1.97</v>
      </c>
      <c r="AM178" s="784">
        <f>+SOURCE!AM387</f>
        <v>2.5</v>
      </c>
      <c r="AN178" s="784">
        <f>+SOURCE!AN387</f>
        <v>3</v>
      </c>
      <c r="AO178" s="784">
        <f>+SOURCE!AO387</f>
        <v>3.7</v>
      </c>
      <c r="AP178" s="784">
        <f>+SOURCE!AP387</f>
        <v>3.8</v>
      </c>
      <c r="AQ178" s="784">
        <f>+SOURCE!AQ387</f>
        <v>4.7</v>
      </c>
      <c r="AR178" s="784">
        <f>+SOURCE!AR387</f>
        <v>5.6</v>
      </c>
      <c r="AS178" s="784">
        <f>+SOURCE!AS387</f>
        <v>9.5</v>
      </c>
      <c r="AT178" s="784">
        <f>+SOURCE!AT387</f>
        <v>37.299999999999997</v>
      </c>
      <c r="AU178" s="784">
        <f>+SOURCE!AU387</f>
        <v>92.1</v>
      </c>
      <c r="AV178" s="784">
        <f>+SOURCE!AV387</f>
        <v>129.1</v>
      </c>
      <c r="AW178" s="784">
        <f>+SOURCE!AW387</f>
        <v>163.80000000000001</v>
      </c>
      <c r="AX178" s="784">
        <f>+SOURCE!AX387</f>
        <v>209.3</v>
      </c>
      <c r="AY178" s="784">
        <f>+SOURCE!AY387</f>
        <v>347.5</v>
      </c>
      <c r="AZ178" s="784">
        <f>+SOURCE!AZ387</f>
        <v>695.5</v>
      </c>
      <c r="BA178" s="784">
        <f>+SOURCE!BA387</f>
        <v>938.4</v>
      </c>
      <c r="BB178" s="783">
        <f>+SOURCE!BB387</f>
        <v>1257.5999999999999</v>
      </c>
      <c r="BC178" s="783">
        <f>+SOURCE!BC387</f>
        <v>1497.1</v>
      </c>
      <c r="BD178" s="783">
        <f>+SOURCE!BD387</f>
        <v>1958.1</v>
      </c>
      <c r="BE178" s="783">
        <f>+SOURCE!BE387</f>
        <v>2175.9</v>
      </c>
      <c r="BF178" s="114">
        <f t="shared" ref="BF178:BS178" si="432">+BF179+BF180</f>
        <v>2793.3</v>
      </c>
      <c r="BG178" s="114">
        <f t="shared" si="432"/>
        <v>3597</v>
      </c>
      <c r="BH178" s="114">
        <f t="shared" si="432"/>
        <v>4336.6000000000004</v>
      </c>
      <c r="BI178" s="114">
        <f t="shared" si="432"/>
        <v>4994.8</v>
      </c>
      <c r="BJ178" s="114">
        <f t="shared" si="432"/>
        <v>5525.1</v>
      </c>
      <c r="BK178" s="114">
        <f t="shared" si="432"/>
        <v>6710.1</v>
      </c>
      <c r="BL178" s="114">
        <f t="shared" si="432"/>
        <v>8128.6</v>
      </c>
      <c r="BM178" s="114">
        <f t="shared" si="432"/>
        <v>9028.0999999999985</v>
      </c>
      <c r="BN178" s="114">
        <f t="shared" si="432"/>
        <v>9520.2000000000007</v>
      </c>
      <c r="BO178" s="114">
        <f t="shared" si="432"/>
        <v>10639.3</v>
      </c>
      <c r="BP178" s="114">
        <f t="shared" si="432"/>
        <v>16193.1</v>
      </c>
      <c r="BQ178" s="114">
        <f t="shared" si="432"/>
        <v>17601.5</v>
      </c>
      <c r="BR178" s="114">
        <f t="shared" si="432"/>
        <v>19196.599999999999</v>
      </c>
      <c r="BS178" s="114">
        <f t="shared" si="432"/>
        <v>19500.400000000001</v>
      </c>
      <c r="BT178" s="384">
        <f t="shared" ref="BT178:CB178" ca="1" si="433">+BT172+BT174</f>
        <v>33052.870999282757</v>
      </c>
      <c r="BU178" s="384">
        <f t="shared" ca="1" si="433"/>
        <v>45421.040907045113</v>
      </c>
      <c r="BV178" s="384">
        <f t="shared" ca="1" si="433"/>
        <v>41218.452433444356</v>
      </c>
      <c r="BW178" s="384">
        <f t="shared" ca="1" si="433"/>
        <v>37869.154280485469</v>
      </c>
      <c r="BX178" s="384">
        <f t="shared" ca="1" si="433"/>
        <v>40641.325204428991</v>
      </c>
      <c r="BY178" s="384">
        <f t="shared" ca="1" si="433"/>
        <v>41956.91970554657</v>
      </c>
      <c r="BZ178" s="384">
        <f t="shared" ca="1" si="433"/>
        <v>32636.764510590339</v>
      </c>
      <c r="CA178" s="384">
        <f t="shared" ca="1" si="433"/>
        <v>19356.45351625585</v>
      </c>
      <c r="CB178" s="384">
        <f t="shared" ca="1" si="433"/>
        <v>2890.9975145965341</v>
      </c>
      <c r="CC178" s="384">
        <f ca="1">+CC172+CC174</f>
        <v>-16724.181736051574</v>
      </c>
      <c r="CD178" s="384">
        <f ca="1">+CD172+CD174</f>
        <v>-39868.336877196576</v>
      </c>
      <c r="CE178" s="384">
        <f ca="1">+CE172+CE174</f>
        <v>-67447.507028603199</v>
      </c>
      <c r="CF178" s="384">
        <f ca="1">+CF172+CF174</f>
        <v>-99808.659602947315</v>
      </c>
      <c r="CG178" s="384">
        <f ca="1">+CG172+CG174</f>
        <v>-137549.15708458872</v>
      </c>
      <c r="CH178" s="141"/>
      <c r="CI178" s="106">
        <f t="shared" ref="CI178:CR180" si="434">BQ178-DA178</f>
        <v>0</v>
      </c>
      <c r="CJ178" s="106">
        <f t="shared" si="434"/>
        <v>0</v>
      </c>
      <c r="CK178" s="106">
        <f t="shared" si="434"/>
        <v>0</v>
      </c>
      <c r="CL178" s="106">
        <f t="shared" ca="1" si="434"/>
        <v>-506.877520312868</v>
      </c>
      <c r="CM178" s="106">
        <f t="shared" ca="1" si="434"/>
        <v>-23611.452475134254</v>
      </c>
      <c r="CN178" s="106">
        <f t="shared" ca="1" si="434"/>
        <v>-73494.258913143087</v>
      </c>
      <c r="CO178" s="106">
        <f t="shared" ca="1" si="434"/>
        <v>-145544.13488663765</v>
      </c>
      <c r="CP178" s="106">
        <f t="shared" ca="1" si="434"/>
        <v>-246938.94491276291</v>
      </c>
      <c r="CQ178" s="106">
        <f t="shared" ca="1" si="434"/>
        <v>-367870.9249543167</v>
      </c>
      <c r="CR178" s="106">
        <f t="shared" ca="1" si="434"/>
        <v>-415036.63296489423</v>
      </c>
      <c r="CS178" s="106">
        <f t="shared" ref="CS178:CY180" ca="1" si="435">CA178-DK178</f>
        <v>-448077.8550028255</v>
      </c>
      <c r="CT178" s="106">
        <f t="shared" ca="1" si="435"/>
        <v>-473463.02254186186</v>
      </c>
      <c r="CU178" s="106">
        <f t="shared" ca="1" si="435"/>
        <v>-493295.09069595032</v>
      </c>
      <c r="CV178" s="106">
        <f t="shared" ca="1" si="435"/>
        <v>-506796.53265983146</v>
      </c>
      <c r="CW178" s="106">
        <f t="shared" ca="1" si="435"/>
        <v>-510052.98759861826</v>
      </c>
      <c r="CX178" s="106">
        <f t="shared" ca="1" si="435"/>
        <v>-502056.12142656511</v>
      </c>
      <c r="CY178" s="106">
        <f t="shared" ca="1" si="435"/>
        <v>-480555.04258145136</v>
      </c>
      <c r="CZ178" s="134"/>
      <c r="DA178" s="135">
        <v>17601.5</v>
      </c>
      <c r="DB178" s="135">
        <v>19196.599999999999</v>
      </c>
      <c r="DC178" s="135">
        <v>19500.400000000001</v>
      </c>
      <c r="DD178" s="135">
        <v>33559.748519595625</v>
      </c>
      <c r="DE178" s="135">
        <v>69032.493382179367</v>
      </c>
      <c r="DF178" s="135">
        <v>114712.71134658744</v>
      </c>
      <c r="DG178" s="135">
        <v>183413.28916712312</v>
      </c>
      <c r="DH178" s="135">
        <v>287580.27011719189</v>
      </c>
      <c r="DI178" s="135">
        <v>409827.84465986327</v>
      </c>
      <c r="DJ178" s="135">
        <v>447673.39747548458</v>
      </c>
      <c r="DK178" s="135">
        <v>467434.30851908133</v>
      </c>
      <c r="DL178" s="135">
        <v>476354.02005645842</v>
      </c>
      <c r="DM178" s="135">
        <v>476570.90895989875</v>
      </c>
      <c r="DN178" s="135">
        <v>466928.1957826349</v>
      </c>
      <c r="DO178" s="135">
        <v>442605.48057001509</v>
      </c>
      <c r="DP178" s="135">
        <v>402247.46182361781</v>
      </c>
      <c r="DQ178" s="135">
        <v>343005.88549686264</v>
      </c>
    </row>
    <row r="179" spans="1:121" s="123" customFormat="1">
      <c r="A179" s="107" t="s">
        <v>1796</v>
      </c>
      <c r="B179" s="107"/>
      <c r="C179" s="136" t="s">
        <v>1609</v>
      </c>
      <c r="D179" s="147" t="s">
        <v>2802</v>
      </c>
      <c r="E179" s="107"/>
      <c r="F179" s="785">
        <f>+mamiabc!F144</f>
        <v>5.3400001657009089E-2</v>
      </c>
      <c r="G179" s="785">
        <f>+mamiabc!G144</f>
        <v>5.1700001657009088E-2</v>
      </c>
      <c r="H179" s="785">
        <f>+mamiabc!H144</f>
        <v>5.150000165700909E-2</v>
      </c>
      <c r="I179" s="787">
        <f>+mamiabc!I144</f>
        <v>5.610000156164166E-2</v>
      </c>
      <c r="J179" s="787">
        <f>+mamiabc!J144</f>
        <v>5.8400001513957946E-2</v>
      </c>
      <c r="K179" s="787">
        <f>+mamiabc!K144</f>
        <v>5.8700001525878877E-2</v>
      </c>
      <c r="L179" s="787">
        <f>+mamiabc!L144</f>
        <v>6.6200001525878877E-2</v>
      </c>
      <c r="M179" s="787">
        <f>+mamiabc!M144</f>
        <v>7.0300001430511447E-2</v>
      </c>
      <c r="N179" s="787">
        <f>+mamiabc!N144</f>
        <v>7.2700001525878882E-2</v>
      </c>
      <c r="O179" s="787">
        <f>+mamiabc!O144</f>
        <v>7.4200001525878884E-2</v>
      </c>
      <c r="P179" s="787">
        <f>+mamiabc!P144</f>
        <v>8.6000001716613747E-2</v>
      </c>
      <c r="Q179" s="787">
        <f>+mamiabc!Q144</f>
        <v>9.0600001621246318E-2</v>
      </c>
      <c r="R179" s="787">
        <f>+mamiabc!R144</f>
        <v>0.10230000143051145</v>
      </c>
      <c r="S179" s="787">
        <f>+mamiabc!S144</f>
        <v>0.11250000123977659</v>
      </c>
      <c r="T179" s="787">
        <f>+mamiabc!T144</f>
        <v>0.12040000133514402</v>
      </c>
      <c r="U179" s="787">
        <f>+mamiabc!U144</f>
        <v>0.13470000152587888</v>
      </c>
      <c r="V179" s="787">
        <f>+mamiabc!V144</f>
        <v>0.14590000133514403</v>
      </c>
      <c r="W179" s="787">
        <f>+mamiabc!W144</f>
        <v>0.1588000009536743</v>
      </c>
      <c r="X179" s="787">
        <f>+mamiabc!X144</f>
        <v>0.16690000133514402</v>
      </c>
      <c r="Y179" s="787">
        <f>+mamiabc!Y144</f>
        <v>0.17170000152587889</v>
      </c>
      <c r="Z179" s="787">
        <f>+mamiabc!Z144</f>
        <v>0.20379999999999998</v>
      </c>
      <c r="AA179" s="787">
        <f>+mamiabc!AA144</f>
        <v>0.21190000038146972</v>
      </c>
      <c r="AB179" s="787">
        <f>+mamiabc!AB144</f>
        <v>0.24510000114440919</v>
      </c>
      <c r="AC179" s="787">
        <f>+mamiabc!AC144</f>
        <v>0.2811000011444092</v>
      </c>
      <c r="AD179" s="787">
        <f>+mamiabc!AD144</f>
        <v>0.30690000038146975</v>
      </c>
      <c r="AE179" s="787">
        <f>+mamiabc!AE144</f>
        <v>0.33730000000000004</v>
      </c>
      <c r="AF179" s="787">
        <f>+mamiabc!AF144</f>
        <v>0.36680000000000001</v>
      </c>
      <c r="AG179" s="787">
        <f>+mamiabc!AG144</f>
        <v>0.53959999999999997</v>
      </c>
      <c r="AH179" s="787">
        <f>+mamiabc!AH144</f>
        <v>0.80120000000000002</v>
      </c>
      <c r="AI179" s="785">
        <f>+mamiabc!AI144</f>
        <v>0.84650000000000003</v>
      </c>
      <c r="AJ179" s="785">
        <f>+mamiabc!AJ144</f>
        <v>1.0449000000000002</v>
      </c>
      <c r="AK179" s="785">
        <f>+mamiabc!AK144</f>
        <v>1.425</v>
      </c>
      <c r="AL179" s="785">
        <f>+mamiabc!AL144</f>
        <v>1.8463000000000001</v>
      </c>
      <c r="AM179" s="785">
        <f>+mamiabc!AM144</f>
        <v>2.1394000000000002</v>
      </c>
      <c r="AN179" s="785">
        <f>+mamiabc!AN144</f>
        <v>2.3875000000000002</v>
      </c>
      <c r="AO179" s="785">
        <f>+mamiabc!AO144</f>
        <v>1.6391</v>
      </c>
      <c r="AP179" s="785">
        <f>+mamiabc!AP144</f>
        <v>2.4173</v>
      </c>
      <c r="AQ179" s="785">
        <f>+mamiabc!AQ144</f>
        <v>3.1721999999999997</v>
      </c>
      <c r="AR179" s="785">
        <f>+mamiabc!AR144</f>
        <v>3.5365000000000002</v>
      </c>
      <c r="AS179" s="785">
        <f>+mamiabc!AS144</f>
        <v>6.6513999999999998</v>
      </c>
      <c r="AT179" s="785">
        <f>+mamiabc!AT144</f>
        <v>23.300799999999999</v>
      </c>
      <c r="AU179" s="785">
        <f>+mamiabc!AU144</f>
        <v>61.806599999999996</v>
      </c>
      <c r="AV179" s="785">
        <f>+mamiabc!AV144</f>
        <v>78.461399999999998</v>
      </c>
      <c r="AW179" s="785">
        <f>+mamiabc!AW144</f>
        <v>90.620100000000008</v>
      </c>
      <c r="AX179" s="785">
        <f>+mamiabc!AX144</f>
        <v>91.6</v>
      </c>
      <c r="AY179" s="785">
        <f>+mamiabc!AY144</f>
        <v>136.029</v>
      </c>
      <c r="AZ179" s="785">
        <f>+mamiabc!AZ144</f>
        <v>269.42399999999998</v>
      </c>
      <c r="BA179" s="785">
        <f>+mamiabc!BA144</f>
        <v>382.21899999999999</v>
      </c>
      <c r="BB179" s="590">
        <f>+mamiabc!BB144</f>
        <v>505.8</v>
      </c>
      <c r="BC179" s="590">
        <f>+mamiabc!BC144</f>
        <v>498.2</v>
      </c>
      <c r="BD179" s="590">
        <f>+mamiabc!BD144</f>
        <v>621.5</v>
      </c>
      <c r="BE179" s="590">
        <f ca="1">+mamiabc!BE144</f>
        <v>1016.5628254673994</v>
      </c>
      <c r="BF179" s="144">
        <f>SOURCE!BF388</f>
        <v>1549.5</v>
      </c>
      <c r="BG179" s="144">
        <f>SOURCE!BG388</f>
        <v>1939</v>
      </c>
      <c r="BH179" s="144">
        <f>SOURCE!BH388</f>
        <v>2434.1</v>
      </c>
      <c r="BI179" s="144">
        <f>SOURCE!BI388</f>
        <v>2677.9</v>
      </c>
      <c r="BJ179" s="144">
        <f>SOURCE!BJ388</f>
        <v>3003.8</v>
      </c>
      <c r="BK179" s="144">
        <f>SOURCE!BK388</f>
        <v>3546.5</v>
      </c>
      <c r="BL179" s="144">
        <f>SOURCE!BL388</f>
        <v>4305.3</v>
      </c>
      <c r="BM179" s="144">
        <f>SOURCE!BM388</f>
        <v>4466.5</v>
      </c>
      <c r="BN179" s="144">
        <f>SOURCE!BN388</f>
        <v>4650.3999999999996</v>
      </c>
      <c r="BO179" s="144">
        <f>SOURCE!BO388</f>
        <v>4926.3999999999996</v>
      </c>
      <c r="BP179" s="144">
        <f>SOURCE!BP388</f>
        <v>6840.1</v>
      </c>
      <c r="BQ179" s="144">
        <f>SOURCE!BQ388</f>
        <v>7754.5</v>
      </c>
      <c r="BR179" s="144">
        <f>SOURCE!BR388</f>
        <v>8801</v>
      </c>
      <c r="BS179" s="144">
        <f>SOURCE!BS388</f>
        <v>9098</v>
      </c>
      <c r="BT179" s="109">
        <f t="shared" ref="BT179:CB179" ca="1" si="436">+BS179*BT$172/BS$172</f>
        <v>14823.26569907749</v>
      </c>
      <c r="BU179" s="109">
        <f t="shared" ca="1" si="436"/>
        <v>20368.929463498265</v>
      </c>
      <c r="BV179" s="109">
        <f t="shared" ca="1" si="436"/>
        <v>18480.967984526538</v>
      </c>
      <c r="BW179" s="109">
        <f t="shared" ca="1" si="436"/>
        <v>16976.551482000959</v>
      </c>
      <c r="BX179" s="109">
        <f t="shared" ca="1" si="436"/>
        <v>18217.053094471536</v>
      </c>
      <c r="BY179" s="109">
        <f t="shared" ca="1" si="436"/>
        <v>18802.934709172856</v>
      </c>
      <c r="BZ179" s="109">
        <f t="shared" ca="1" si="436"/>
        <v>14617.95109515808</v>
      </c>
      <c r="CA179" s="109">
        <f t="shared" ca="1" si="436"/>
        <v>8656.8183972305833</v>
      </c>
      <c r="CB179" s="109">
        <f t="shared" ca="1" si="436"/>
        <v>1266.6685700682769</v>
      </c>
      <c r="CC179" s="109">
        <f ca="1">+CB179*CC$172/CB$172</f>
        <v>-7536.8566497906577</v>
      </c>
      <c r="CD179" s="109">
        <f ca="1">+CC179*CD$172/CC$172</f>
        <v>-17924.008354298752</v>
      </c>
      <c r="CE179" s="109">
        <f ca="1">+CD179*CE$172/CD$172</f>
        <v>-30301.2415218268</v>
      </c>
      <c r="CF179" s="109">
        <f ca="1">+CE179*CF$172/CE$172</f>
        <v>-44824.37695279203</v>
      </c>
      <c r="CG179" s="109">
        <f ca="1">+CF179*CG$172/CF$172</f>
        <v>-61761.479620603794</v>
      </c>
      <c r="CH179" s="141"/>
      <c r="CI179" s="106">
        <f t="shared" si="434"/>
        <v>0</v>
      </c>
      <c r="CJ179" s="106">
        <f t="shared" si="434"/>
        <v>0</v>
      </c>
      <c r="CK179" s="106">
        <f t="shared" si="434"/>
        <v>0</v>
      </c>
      <c r="CL179" s="106">
        <f t="shared" ca="1" si="434"/>
        <v>-227.34044654350146</v>
      </c>
      <c r="CM179" s="106">
        <f t="shared" ca="1" si="434"/>
        <v>-10590.728379938639</v>
      </c>
      <c r="CN179" s="106">
        <f t="shared" ca="1" si="434"/>
        <v>-32964.587044522661</v>
      </c>
      <c r="CO179" s="106">
        <f t="shared" ca="1" si="434"/>
        <v>-65278.23785173308</v>
      </c>
      <c r="CP179" s="106">
        <f t="shared" ca="1" si="434"/>
        <v>-110750.57302848357</v>
      </c>
      <c r="CQ179" s="106">
        <f t="shared" ca="1" si="434"/>
        <v>-164981.27701685484</v>
      </c>
      <c r="CR179" s="106">
        <f t="shared" ca="1" si="434"/>
        <v>-186125.48145816042</v>
      </c>
      <c r="CS179" s="106">
        <f t="shared" ca="1" si="435"/>
        <v>-200938.44816070612</v>
      </c>
      <c r="CT179" s="106">
        <f t="shared" ca="1" si="435"/>
        <v>-212318.02409522262</v>
      </c>
      <c r="CU179" s="106">
        <f t="shared" ca="1" si="435"/>
        <v>-221205.65874724544</v>
      </c>
      <c r="CV179" s="106">
        <f t="shared" ca="1" si="435"/>
        <v>-227251.73421823751</v>
      </c>
      <c r="CW179" s="106">
        <f t="shared" ca="1" si="435"/>
        <v>-228700.08003286706</v>
      </c>
      <c r="CX179" s="106">
        <f t="shared" ca="1" si="435"/>
        <v>-225097.40653164187</v>
      </c>
      <c r="CY179" s="106">
        <f t="shared" ca="1" si="435"/>
        <v>-215433.34183991086</v>
      </c>
      <c r="CZ179" s="134"/>
      <c r="DA179" s="135">
        <v>7754.5</v>
      </c>
      <c r="DB179" s="135">
        <v>8801</v>
      </c>
      <c r="DC179" s="135">
        <v>9098</v>
      </c>
      <c r="DD179" s="135">
        <v>15050.606145620992</v>
      </c>
      <c r="DE179" s="135">
        <v>30959.657843436904</v>
      </c>
      <c r="DF179" s="135">
        <v>51445.555029049196</v>
      </c>
      <c r="DG179" s="135">
        <v>82254.789333734036</v>
      </c>
      <c r="DH179" s="135">
        <v>128967.6261229551</v>
      </c>
      <c r="DI179" s="135">
        <v>183784.21172602769</v>
      </c>
      <c r="DJ179" s="135">
        <v>200743.4325533185</v>
      </c>
      <c r="DK179" s="135">
        <v>209595.2665579367</v>
      </c>
      <c r="DL179" s="135">
        <v>213584.6926652909</v>
      </c>
      <c r="DM179" s="135">
        <v>213668.80209745478</v>
      </c>
      <c r="DN179" s="135">
        <v>209327.72586393877</v>
      </c>
      <c r="DO179" s="135">
        <v>198398.83851104026</v>
      </c>
      <c r="DP179" s="135">
        <v>180273.02957884985</v>
      </c>
      <c r="DQ179" s="135">
        <v>153671.86221930708</v>
      </c>
    </row>
    <row r="180" spans="1:121" s="123" customFormat="1">
      <c r="A180" s="107" t="s">
        <v>1797</v>
      </c>
      <c r="B180" s="107"/>
      <c r="C180" s="136" t="s">
        <v>1609</v>
      </c>
      <c r="D180" s="147" t="s">
        <v>2802</v>
      </c>
      <c r="E180" s="107"/>
      <c r="F180" s="106">
        <f t="shared" ref="F180:BD180" si="437">+F178-F179</f>
        <v>-5.3400001657009089E-2</v>
      </c>
      <c r="G180" s="106">
        <f t="shared" si="437"/>
        <v>-5.1700001657009088E-2</v>
      </c>
      <c r="H180" s="106">
        <f t="shared" si="437"/>
        <v>-5.150000165700909E-2</v>
      </c>
      <c r="I180" s="106">
        <f t="shared" si="437"/>
        <v>-2.6100001561641661E-2</v>
      </c>
      <c r="J180" s="106">
        <f t="shared" si="437"/>
        <v>-2.8400001513957947E-2</v>
      </c>
      <c r="K180" s="106">
        <f t="shared" si="437"/>
        <v>-1.8700001525878876E-2</v>
      </c>
      <c r="L180" s="106">
        <f t="shared" si="437"/>
        <v>-2.6200001525878876E-2</v>
      </c>
      <c r="M180" s="106">
        <f t="shared" si="437"/>
        <v>-2.0300001430511444E-2</v>
      </c>
      <c r="N180" s="106">
        <f t="shared" si="437"/>
        <v>-2.270000152587888E-2</v>
      </c>
      <c r="O180" s="106">
        <f t="shared" si="437"/>
        <v>-1.4200001525878886E-2</v>
      </c>
      <c r="P180" s="106">
        <f t="shared" si="437"/>
        <v>-1.600000171661374E-2</v>
      </c>
      <c r="Q180" s="106">
        <f t="shared" si="437"/>
        <v>-1.0600001621246316E-2</v>
      </c>
      <c r="R180" s="106">
        <f t="shared" si="437"/>
        <v>-1.2300001430511451E-2</v>
      </c>
      <c r="S180" s="106">
        <f t="shared" si="437"/>
        <v>-1.2500001239776584E-2</v>
      </c>
      <c r="T180" s="106">
        <f t="shared" si="437"/>
        <v>-2.0400001335144011E-2</v>
      </c>
      <c r="U180" s="106">
        <f t="shared" si="437"/>
        <v>-3.4700001525878876E-2</v>
      </c>
      <c r="V180" s="106">
        <f t="shared" si="437"/>
        <v>-4.5900001335144019E-2</v>
      </c>
      <c r="W180" s="106">
        <f t="shared" si="437"/>
        <v>4.1199999046325708E-2</v>
      </c>
      <c r="X180" s="106">
        <f t="shared" si="437"/>
        <v>3.3099998664855995E-2</v>
      </c>
      <c r="Y180" s="106">
        <f t="shared" si="437"/>
        <v>2.8299998474121124E-2</v>
      </c>
      <c r="Z180" s="106">
        <f t="shared" si="437"/>
        <v>-3.7999999999999701E-3</v>
      </c>
      <c r="AA180" s="106">
        <f t="shared" si="437"/>
        <v>8.8099999618530267E-2</v>
      </c>
      <c r="AB180" s="106">
        <f t="shared" si="437"/>
        <v>0.15489999885559083</v>
      </c>
      <c r="AC180" s="106">
        <f t="shared" si="437"/>
        <v>0.2188999988555908</v>
      </c>
      <c r="AD180" s="106">
        <f t="shared" si="437"/>
        <v>0.29309999961853023</v>
      </c>
      <c r="AE180" s="106">
        <f t="shared" si="437"/>
        <v>0.26269999999999993</v>
      </c>
      <c r="AF180" s="106">
        <f t="shared" si="437"/>
        <v>0.33319999999999994</v>
      </c>
      <c r="AG180" s="106">
        <f t="shared" si="437"/>
        <v>0.26040000000000008</v>
      </c>
      <c r="AH180" s="106">
        <f t="shared" si="437"/>
        <v>9.8799999999999999E-2</v>
      </c>
      <c r="AI180" s="106">
        <f t="shared" si="437"/>
        <v>0.25350000000000006</v>
      </c>
      <c r="AJ180" s="106">
        <f t="shared" si="437"/>
        <v>0.15509999999999979</v>
      </c>
      <c r="AK180" s="106">
        <f t="shared" si="437"/>
        <v>0.17500000000000004</v>
      </c>
      <c r="AL180" s="106">
        <f t="shared" si="437"/>
        <v>0.12369999999999992</v>
      </c>
      <c r="AM180" s="106">
        <f t="shared" si="437"/>
        <v>0.36059999999999981</v>
      </c>
      <c r="AN180" s="106">
        <f t="shared" si="437"/>
        <v>0.61249999999999982</v>
      </c>
      <c r="AO180" s="106">
        <f t="shared" si="437"/>
        <v>2.0609000000000002</v>
      </c>
      <c r="AP180" s="106">
        <f t="shared" si="437"/>
        <v>1.3826999999999998</v>
      </c>
      <c r="AQ180" s="106">
        <f t="shared" si="437"/>
        <v>1.5278000000000005</v>
      </c>
      <c r="AR180" s="106">
        <f t="shared" si="437"/>
        <v>2.0634999999999994</v>
      </c>
      <c r="AS180" s="106">
        <f t="shared" si="437"/>
        <v>2.8486000000000002</v>
      </c>
      <c r="AT180" s="106">
        <f t="shared" si="437"/>
        <v>13.999199999999998</v>
      </c>
      <c r="AU180" s="106">
        <f t="shared" si="437"/>
        <v>30.293399999999998</v>
      </c>
      <c r="AV180" s="106">
        <f t="shared" si="437"/>
        <v>50.638599999999997</v>
      </c>
      <c r="AW180" s="106">
        <f t="shared" si="437"/>
        <v>73.179900000000004</v>
      </c>
      <c r="AX180" s="106">
        <f t="shared" si="437"/>
        <v>117.70000000000002</v>
      </c>
      <c r="AY180" s="106">
        <f t="shared" si="437"/>
        <v>211.471</v>
      </c>
      <c r="AZ180" s="106">
        <f t="shared" si="437"/>
        <v>426.07600000000002</v>
      </c>
      <c r="BA180" s="106">
        <f t="shared" si="437"/>
        <v>556.18100000000004</v>
      </c>
      <c r="BB180" s="106">
        <f t="shared" si="437"/>
        <v>751.8</v>
      </c>
      <c r="BC180" s="106">
        <f t="shared" si="437"/>
        <v>998.89999999999986</v>
      </c>
      <c r="BD180" s="106">
        <f t="shared" si="437"/>
        <v>1336.6</v>
      </c>
      <c r="BE180" s="106">
        <f ca="1">+BE178-BE179</f>
        <v>1159.3371745326008</v>
      </c>
      <c r="BF180" s="144">
        <f>SOURCE!BF389+SOURCE!BF390</f>
        <v>1243.8</v>
      </c>
      <c r="BG180" s="144">
        <f>SOURCE!BG389+SOURCE!BG390</f>
        <v>1658</v>
      </c>
      <c r="BH180" s="144">
        <f>SOURCE!BH389+SOURCE!BH390</f>
        <v>1902.5</v>
      </c>
      <c r="BI180" s="144">
        <f>SOURCE!BI389+SOURCE!BI390</f>
        <v>2316.9</v>
      </c>
      <c r="BJ180" s="144">
        <f>SOURCE!BJ389+SOURCE!BJ390</f>
        <v>2521.3000000000002</v>
      </c>
      <c r="BK180" s="144">
        <f>SOURCE!BK389+SOURCE!BK390</f>
        <v>3163.6</v>
      </c>
      <c r="BL180" s="144">
        <f>SOURCE!BL389+SOURCE!BL390</f>
        <v>3823.2999999999997</v>
      </c>
      <c r="BM180" s="144">
        <f>SOURCE!BM389+SOURCE!BM390</f>
        <v>4561.5999999999995</v>
      </c>
      <c r="BN180" s="144">
        <f>SOURCE!BN389+SOURCE!BN390</f>
        <v>4869.8</v>
      </c>
      <c r="BO180" s="144">
        <f>SOURCE!BO389+SOURCE!BO390</f>
        <v>5712.9</v>
      </c>
      <c r="BP180" s="144">
        <f>SOURCE!BP389+SOURCE!BP390</f>
        <v>9353</v>
      </c>
      <c r="BQ180" s="144">
        <f>SOURCE!BQ389+SOURCE!BQ390</f>
        <v>9847</v>
      </c>
      <c r="BR180" s="144">
        <f>SOURCE!BR389+SOURCE!BR390</f>
        <v>10395.6</v>
      </c>
      <c r="BS180" s="144">
        <f>SOURCE!BS389+SOURCE!BS390</f>
        <v>10402.4</v>
      </c>
      <c r="BT180" s="123">
        <f t="shared" ref="BT180:CB180" ca="1" si="438">+BT178-BT179</f>
        <v>18229.605300205265</v>
      </c>
      <c r="BU180" s="123">
        <f t="shared" ca="1" si="438"/>
        <v>25052.111443546848</v>
      </c>
      <c r="BV180" s="123">
        <f t="shared" ca="1" si="438"/>
        <v>22737.484448917818</v>
      </c>
      <c r="BW180" s="123">
        <f t="shared" ca="1" si="438"/>
        <v>20892.60279848451</v>
      </c>
      <c r="BX180" s="123">
        <f t="shared" ca="1" si="438"/>
        <v>22424.272109957456</v>
      </c>
      <c r="BY180" s="123">
        <f t="shared" ca="1" si="438"/>
        <v>23153.984996373714</v>
      </c>
      <c r="BZ180" s="123">
        <f t="shared" ca="1" si="438"/>
        <v>18018.813415432262</v>
      </c>
      <c r="CA180" s="123">
        <f t="shared" ca="1" si="438"/>
        <v>10699.635119025266</v>
      </c>
      <c r="CB180" s="123">
        <f t="shared" ca="1" si="438"/>
        <v>1624.3289445282571</v>
      </c>
      <c r="CC180" s="123">
        <f ca="1">+CC178-CC179</f>
        <v>-9187.3250862609166</v>
      </c>
      <c r="CD180" s="123">
        <f ca="1">+CD178-CD179</f>
        <v>-21944.328522897824</v>
      </c>
      <c r="CE180" s="123">
        <f ca="1">+CE178-CE179</f>
        <v>-37146.265506776399</v>
      </c>
      <c r="CF180" s="123">
        <f ca="1">+CF178-CF179</f>
        <v>-54984.282650155285</v>
      </c>
      <c r="CG180" s="123">
        <f ca="1">+CG178-CG179</f>
        <v>-75787.677463984932</v>
      </c>
      <c r="CH180" s="141"/>
      <c r="CI180" s="106">
        <f t="shared" si="434"/>
        <v>0</v>
      </c>
      <c r="CJ180" s="106">
        <f t="shared" si="434"/>
        <v>0</v>
      </c>
      <c r="CK180" s="106">
        <f t="shared" si="434"/>
        <v>0</v>
      </c>
      <c r="CL180" s="106">
        <f t="shared" ca="1" si="434"/>
        <v>-279.53707376936654</v>
      </c>
      <c r="CM180" s="106">
        <f t="shared" ca="1" si="434"/>
        <v>-13020.724095195619</v>
      </c>
      <c r="CN180" s="106">
        <f t="shared" ca="1" si="434"/>
        <v>-40529.671868620426</v>
      </c>
      <c r="CO180" s="106">
        <f t="shared" ca="1" si="434"/>
        <v>-80265.89703490457</v>
      </c>
      <c r="CP180" s="106">
        <f t="shared" ca="1" si="434"/>
        <v>-136188.3718842793</v>
      </c>
      <c r="CQ180" s="106">
        <f t="shared" ca="1" si="434"/>
        <v>-202889.64793746188</v>
      </c>
      <c r="CR180" s="106">
        <f t="shared" ca="1" si="434"/>
        <v>-228911.15150673382</v>
      </c>
      <c r="CS180" s="106">
        <f t="shared" ca="1" si="435"/>
        <v>-247139.40684211935</v>
      </c>
      <c r="CT180" s="106">
        <f t="shared" ca="1" si="435"/>
        <v>-261144.99844663928</v>
      </c>
      <c r="CU180" s="106">
        <f t="shared" ca="1" si="435"/>
        <v>-272089.43194870488</v>
      </c>
      <c r="CV180" s="106">
        <f t="shared" ca="1" si="435"/>
        <v>-279544.79844159394</v>
      </c>
      <c r="CW180" s="106">
        <f t="shared" ca="1" si="435"/>
        <v>-281352.90756575123</v>
      </c>
      <c r="CX180" s="106">
        <f t="shared" ca="1" si="435"/>
        <v>-276958.71489492327</v>
      </c>
      <c r="CY180" s="106">
        <f t="shared" ca="1" si="435"/>
        <v>-265121.70074154052</v>
      </c>
      <c r="CZ180" s="134"/>
      <c r="DA180" s="135">
        <v>9847</v>
      </c>
      <c r="DB180" s="135">
        <v>10395.6</v>
      </c>
      <c r="DC180" s="135">
        <v>10402.4</v>
      </c>
      <c r="DD180" s="135">
        <v>18509.142373974631</v>
      </c>
      <c r="DE180" s="135">
        <v>38072.835538742467</v>
      </c>
      <c r="DF180" s="135">
        <v>63267.156317538247</v>
      </c>
      <c r="DG180" s="135">
        <v>101158.49983338908</v>
      </c>
      <c r="DH180" s="135">
        <v>158612.64399423677</v>
      </c>
      <c r="DI180" s="135">
        <v>226043.63293383559</v>
      </c>
      <c r="DJ180" s="135">
        <v>246929.96492216608</v>
      </c>
      <c r="DK180" s="135">
        <v>257839.04196114463</v>
      </c>
      <c r="DL180" s="135">
        <v>262769.32739116752</v>
      </c>
      <c r="DM180" s="135">
        <v>262902.10686244396</v>
      </c>
      <c r="DN180" s="135">
        <v>257600.46991869612</v>
      </c>
      <c r="DO180" s="135">
        <v>244206.64205897483</v>
      </c>
      <c r="DP180" s="135">
        <v>221974.43224476796</v>
      </c>
      <c r="DQ180" s="135">
        <v>189334.02327755556</v>
      </c>
    </row>
    <row r="181" spans="1:121" s="123" customFormat="1">
      <c r="A181" s="141"/>
      <c r="B181" s="141"/>
      <c r="C181" s="158"/>
      <c r="D181" s="102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D181" s="141"/>
      <c r="AE181" s="141"/>
      <c r="AF181" s="141"/>
      <c r="AG181" s="141"/>
      <c r="AH181" s="141"/>
      <c r="AI181" s="141"/>
      <c r="AJ181" s="141"/>
      <c r="AK181" s="141"/>
      <c r="AL181" s="141"/>
      <c r="AM181" s="141"/>
      <c r="AN181" s="141"/>
      <c r="BF181" s="114"/>
      <c r="BG181" s="114"/>
      <c r="BH181" s="114"/>
      <c r="BI181" s="114"/>
      <c r="BJ181" s="114"/>
      <c r="BK181" s="114"/>
      <c r="BL181" s="114"/>
      <c r="BM181" s="114"/>
      <c r="BN181" s="114"/>
      <c r="BO181" s="114"/>
      <c r="BP181" s="114"/>
      <c r="BQ181" s="114"/>
      <c r="CH181" s="141"/>
      <c r="CZ181" s="181"/>
    </row>
    <row r="182" spans="1:121" s="689" customFormat="1">
      <c r="A182" s="687" t="s">
        <v>2888</v>
      </c>
      <c r="B182" s="687"/>
      <c r="C182" s="688"/>
      <c r="D182" s="729"/>
      <c r="E182" s="687"/>
      <c r="F182" s="687"/>
      <c r="G182" s="687"/>
      <c r="H182" s="687"/>
      <c r="I182" s="687"/>
      <c r="J182" s="687"/>
      <c r="K182" s="687"/>
      <c r="L182" s="687"/>
      <c r="M182" s="687"/>
      <c r="N182" s="687"/>
      <c r="O182" s="687"/>
      <c r="P182" s="687"/>
      <c r="Q182" s="687"/>
      <c r="R182" s="687"/>
      <c r="S182" s="687"/>
      <c r="T182" s="687"/>
      <c r="U182" s="687"/>
      <c r="V182" s="687"/>
      <c r="W182" s="687"/>
      <c r="X182" s="687"/>
      <c r="Y182" s="687"/>
      <c r="Z182" s="687"/>
      <c r="AA182" s="687"/>
      <c r="AB182" s="687"/>
      <c r="AC182" s="687"/>
      <c r="AD182" s="687"/>
      <c r="AE182" s="687"/>
      <c r="AF182" s="687"/>
      <c r="AG182" s="687"/>
      <c r="AH182" s="687"/>
      <c r="AI182" s="687"/>
      <c r="AJ182" s="687"/>
      <c r="AK182" s="687"/>
      <c r="AL182" s="687"/>
      <c r="AM182" s="687"/>
      <c r="AN182" s="687"/>
      <c r="BF182" s="690"/>
      <c r="BG182" s="690"/>
      <c r="BH182" s="690"/>
      <c r="BI182" s="690"/>
      <c r="BJ182" s="690"/>
      <c r="BK182" s="690"/>
      <c r="BL182" s="690"/>
      <c r="BM182" s="690"/>
      <c r="BN182" s="690"/>
      <c r="BO182" s="690"/>
      <c r="BP182" s="690"/>
      <c r="BQ182" s="690"/>
      <c r="CH182" s="687"/>
      <c r="CZ182" s="691"/>
    </row>
    <row r="183" spans="1:121" s="123" customFormat="1">
      <c r="A183" s="141" t="s">
        <v>2887</v>
      </c>
      <c r="B183" s="141"/>
      <c r="C183" s="158" t="s">
        <v>2712</v>
      </c>
      <c r="D183" s="102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  <c r="AC183" s="141"/>
      <c r="AD183" s="141"/>
      <c r="AE183" s="141"/>
      <c r="AF183" s="141"/>
      <c r="AG183" s="141"/>
      <c r="AH183" s="141"/>
      <c r="AI183" s="141"/>
      <c r="AJ183" s="141"/>
      <c r="AK183" s="141"/>
      <c r="AL183" s="141"/>
      <c r="AM183" s="141"/>
      <c r="AN183" s="141"/>
      <c r="BF183" s="114">
        <f t="shared" ref="BF183:BP183" si="439">+BF184/BF160</f>
        <v>223.12317757009342</v>
      </c>
      <c r="BG183" s="114">
        <f t="shared" si="439"/>
        <v>289.3730278262467</v>
      </c>
      <c r="BH183" s="114">
        <f t="shared" si="439"/>
        <v>354.22291296625218</v>
      </c>
      <c r="BI183" s="114">
        <f t="shared" si="439"/>
        <v>344.17450682852814</v>
      </c>
      <c r="BJ183" s="114">
        <f t="shared" si="439"/>
        <v>344.45885558583109</v>
      </c>
      <c r="BK183" s="114">
        <f t="shared" si="439"/>
        <v>326.40320795210653</v>
      </c>
      <c r="BL183" s="114">
        <f t="shared" si="439"/>
        <v>470.74050343249422</v>
      </c>
      <c r="BM183" s="114">
        <f t="shared" si="439"/>
        <v>419.15972496641109</v>
      </c>
      <c r="BN183" s="114">
        <f t="shared" si="439"/>
        <v>614.73038641397989</v>
      </c>
      <c r="BO183" s="114">
        <f t="shared" si="439"/>
        <v>561.15569997706234</v>
      </c>
      <c r="BP183" s="114">
        <f t="shared" si="439"/>
        <v>488.26949412730715</v>
      </c>
      <c r="BQ183" s="114">
        <f>+BQ184/BQ160</f>
        <v>611.35451475180014</v>
      </c>
      <c r="BR183" s="114">
        <f t="shared" ref="BR183:BZ183" si="440">+BR184/BR160</f>
        <v>523.85874438418034</v>
      </c>
      <c r="BS183" s="114">
        <f t="shared" si="440"/>
        <v>624.65501043841334</v>
      </c>
      <c r="BT183" s="114">
        <f t="shared" si="440"/>
        <v>624.65501043841334</v>
      </c>
      <c r="BU183" s="114">
        <f t="shared" si="440"/>
        <v>624.65501043841346</v>
      </c>
      <c r="BV183" s="114">
        <f t="shared" si="440"/>
        <v>624.65501043841334</v>
      </c>
      <c r="BW183" s="114">
        <f t="shared" si="440"/>
        <v>624.65501043841334</v>
      </c>
      <c r="BX183" s="114">
        <f t="shared" si="440"/>
        <v>624.65501043841334</v>
      </c>
      <c r="BY183" s="114">
        <f t="shared" si="440"/>
        <v>624.65501043841323</v>
      </c>
      <c r="BZ183" s="114">
        <f t="shared" si="440"/>
        <v>624.65501043841323</v>
      </c>
      <c r="CA183" s="114">
        <f t="shared" ref="CA183:CG183" si="441">+CA184/CA160</f>
        <v>624.65501043841323</v>
      </c>
      <c r="CB183" s="114">
        <f t="shared" si="441"/>
        <v>624.65501043841323</v>
      </c>
      <c r="CC183" s="114">
        <f t="shared" si="441"/>
        <v>624.65501043841323</v>
      </c>
      <c r="CD183" s="114">
        <f t="shared" si="441"/>
        <v>624.65501043841323</v>
      </c>
      <c r="CE183" s="114">
        <f t="shared" si="441"/>
        <v>624.65501043841323</v>
      </c>
      <c r="CF183" s="114">
        <f t="shared" si="441"/>
        <v>624.65501043841323</v>
      </c>
      <c r="CG183" s="114">
        <f t="shared" si="441"/>
        <v>624.65501043841323</v>
      </c>
      <c r="CH183" s="141"/>
      <c r="CZ183" s="181"/>
      <c r="DA183" s="123">
        <v>611.35451475180014</v>
      </c>
      <c r="DB183" s="123">
        <v>523.85874438418034</v>
      </c>
      <c r="DC183" s="123">
        <v>624.65501043841334</v>
      </c>
      <c r="DD183" s="123">
        <v>624.65501043841334</v>
      </c>
      <c r="DE183" s="123">
        <v>624.65501043841334</v>
      </c>
      <c r="DF183" s="123">
        <v>624.65501043841346</v>
      </c>
      <c r="DG183" s="123">
        <v>624.65501043841346</v>
      </c>
      <c r="DH183" s="123">
        <v>624.65501043841334</v>
      </c>
      <c r="DI183" s="123">
        <v>624.65501043841334</v>
      </c>
      <c r="DJ183" s="123">
        <v>624.65501043841334</v>
      </c>
      <c r="DK183" s="123">
        <v>624.65501043841334</v>
      </c>
      <c r="DL183" s="123">
        <v>624.65501043841334</v>
      </c>
      <c r="DM183" s="123">
        <v>624.65501043841334</v>
      </c>
      <c r="DN183" s="123">
        <v>624.65501043841334</v>
      </c>
      <c r="DO183" s="123">
        <v>624.65501043841334</v>
      </c>
      <c r="DP183" s="123">
        <v>624.65501043841334</v>
      </c>
      <c r="DQ183" s="123">
        <v>624.65501043841334</v>
      </c>
    </row>
    <row r="184" spans="1:121" s="123" customFormat="1">
      <c r="A184" s="141" t="s">
        <v>2887</v>
      </c>
      <c r="B184" s="141"/>
      <c r="C184" s="136" t="s">
        <v>1609</v>
      </c>
      <c r="D184" s="102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P184" s="106"/>
      <c r="AQ184" s="106"/>
      <c r="AR184" s="106"/>
      <c r="AS184" s="106"/>
      <c r="AT184" s="106"/>
      <c r="AU184" s="106"/>
      <c r="AV184" s="106"/>
      <c r="AW184" s="106"/>
      <c r="AX184" s="106"/>
      <c r="AY184" s="106"/>
      <c r="AZ184" s="106"/>
      <c r="BA184" s="106"/>
      <c r="BB184" s="106"/>
      <c r="BC184" s="106"/>
      <c r="BD184" s="106"/>
      <c r="BE184" s="106"/>
      <c r="BF184" s="123">
        <f t="shared" ref="BF184:BZ184" si="442">+BF166+BF169</f>
        <v>603.9</v>
      </c>
      <c r="BG184" s="123">
        <f t="shared" si="442"/>
        <v>781.30000000000007</v>
      </c>
      <c r="BH184" s="123">
        <f t="shared" si="442"/>
        <v>959.9</v>
      </c>
      <c r="BI184" s="123">
        <f t="shared" si="442"/>
        <v>932.10000000000014</v>
      </c>
      <c r="BJ184" s="123">
        <f t="shared" si="442"/>
        <v>933.30000000000007</v>
      </c>
      <c r="BK184" s="123">
        <f t="shared" si="442"/>
        <v>1061.1999999999998</v>
      </c>
      <c r="BL184" s="123">
        <f t="shared" si="442"/>
        <v>1530</v>
      </c>
      <c r="BM184" s="123">
        <f t="shared" si="442"/>
        <v>1362</v>
      </c>
      <c r="BN184" s="123">
        <f t="shared" si="442"/>
        <v>1997.8000000000002</v>
      </c>
      <c r="BO184" s="123">
        <f t="shared" si="442"/>
        <v>2222.6999999999998</v>
      </c>
      <c r="BP184" s="123">
        <f t="shared" si="442"/>
        <v>3588.7999999999997</v>
      </c>
      <c r="BQ184" s="123">
        <f t="shared" si="442"/>
        <v>4521.2</v>
      </c>
      <c r="BR184" s="123">
        <f t="shared" si="442"/>
        <v>3875.4</v>
      </c>
      <c r="BS184" s="123">
        <f t="shared" si="442"/>
        <v>4621</v>
      </c>
      <c r="BT184" s="123">
        <f t="shared" si="442"/>
        <v>8195.4737369519826</v>
      </c>
      <c r="BU184" s="123">
        <f t="shared" si="442"/>
        <v>12293.210605427976</v>
      </c>
      <c r="BV184" s="123">
        <f t="shared" si="442"/>
        <v>12293.210605427974</v>
      </c>
      <c r="BW184" s="123">
        <f t="shared" si="442"/>
        <v>12293.210605427974</v>
      </c>
      <c r="BX184" s="123">
        <f t="shared" si="442"/>
        <v>15366.513256784969</v>
      </c>
      <c r="BY184" s="123">
        <f t="shared" si="442"/>
        <v>18439.815908141958</v>
      </c>
      <c r="BZ184" s="123">
        <f t="shared" si="442"/>
        <v>18439.815908141958</v>
      </c>
      <c r="CA184" s="123">
        <f t="shared" ref="CA184:CG184" si="443">+CA166+CA169</f>
        <v>18439.815908141958</v>
      </c>
      <c r="CB184" s="123">
        <f t="shared" si="443"/>
        <v>18439.815908141958</v>
      </c>
      <c r="CC184" s="123">
        <f t="shared" si="443"/>
        <v>18439.815908141958</v>
      </c>
      <c r="CD184" s="123">
        <f t="shared" si="443"/>
        <v>18439.815908141958</v>
      </c>
      <c r="CE184" s="123">
        <f t="shared" si="443"/>
        <v>18439.815908141958</v>
      </c>
      <c r="CF184" s="123">
        <f t="shared" si="443"/>
        <v>18439.815908141958</v>
      </c>
      <c r="CG184" s="123">
        <f t="shared" si="443"/>
        <v>18439.815908141958</v>
      </c>
      <c r="CH184" s="141"/>
      <c r="CI184" s="106">
        <f t="shared" ref="CI184:CU184" si="444">BQ184-DA184</f>
        <v>0</v>
      </c>
      <c r="CJ184" s="106">
        <f t="shared" si="444"/>
        <v>0</v>
      </c>
      <c r="CK184" s="106">
        <f t="shared" si="444"/>
        <v>0</v>
      </c>
      <c r="CL184" s="106">
        <f t="shared" si="444"/>
        <v>0</v>
      </c>
      <c r="CM184" s="106">
        <f t="shared" si="444"/>
        <v>-6146.605302713986</v>
      </c>
      <c r="CN184" s="106">
        <f t="shared" si="444"/>
        <v>-17210.49484759917</v>
      </c>
      <c r="CO184" s="106">
        <f t="shared" si="444"/>
        <v>-34912.718119415462</v>
      </c>
      <c r="CP184" s="106">
        <f t="shared" si="444"/>
        <v>-60162.972702964529</v>
      </c>
      <c r="CQ184" s="106">
        <f t="shared" si="444"/>
        <v>-87301.464435507311</v>
      </c>
      <c r="CR184" s="106">
        <f t="shared" si="444"/>
        <v>-87301.464435507325</v>
      </c>
      <c r="CS184" s="106">
        <f t="shared" si="444"/>
        <v>-87301.464435507325</v>
      </c>
      <c r="CT184" s="106">
        <f t="shared" si="444"/>
        <v>-87301.464435507325</v>
      </c>
      <c r="CU184" s="106">
        <f t="shared" si="444"/>
        <v>-87301.464435507325</v>
      </c>
      <c r="CV184" s="106">
        <f t="shared" ref="CV184:CY185" si="445">CD184-DN184</f>
        <v>-87301.464435507325</v>
      </c>
      <c r="CW184" s="106">
        <f t="shared" si="445"/>
        <v>-87301.464435507325</v>
      </c>
      <c r="CX184" s="106">
        <f t="shared" si="445"/>
        <v>-87301.464435507325</v>
      </c>
      <c r="CY184" s="106">
        <f t="shared" si="445"/>
        <v>-87301.464435507325</v>
      </c>
      <c r="CZ184" s="134"/>
      <c r="DA184" s="135">
        <v>4521.2</v>
      </c>
      <c r="DB184" s="135">
        <v>3875.4</v>
      </c>
      <c r="DC184" s="135">
        <v>4621</v>
      </c>
      <c r="DD184" s="135">
        <v>8195.4737369519826</v>
      </c>
      <c r="DE184" s="135">
        <v>18439.815908141962</v>
      </c>
      <c r="DF184" s="135">
        <v>29503.705453027142</v>
      </c>
      <c r="DG184" s="135">
        <v>47205.928724843434</v>
      </c>
      <c r="DH184" s="135">
        <v>75529.485959749494</v>
      </c>
      <c r="DI184" s="135">
        <v>105741.28034364927</v>
      </c>
      <c r="DJ184" s="135">
        <v>105741.28034364928</v>
      </c>
      <c r="DK184" s="135">
        <v>105741.28034364928</v>
      </c>
      <c r="DL184" s="135">
        <v>105741.28034364928</v>
      </c>
      <c r="DM184" s="135">
        <v>105741.28034364928</v>
      </c>
      <c r="DN184" s="135">
        <v>105741.28034364928</v>
      </c>
      <c r="DO184" s="135">
        <v>105741.28034364928</v>
      </c>
      <c r="DP184" s="135">
        <v>105741.28034364928</v>
      </c>
      <c r="DQ184" s="135">
        <v>105741.28034364928</v>
      </c>
    </row>
    <row r="185" spans="1:121" s="123" customFormat="1">
      <c r="A185" s="141" t="s">
        <v>953</v>
      </c>
      <c r="B185" s="141"/>
      <c r="C185" s="158" t="s">
        <v>946</v>
      </c>
      <c r="D185" s="102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  <c r="AC185" s="141"/>
      <c r="AD185" s="141"/>
      <c r="AE185" s="141"/>
      <c r="AF185" s="141"/>
      <c r="AG185" s="141"/>
      <c r="AH185" s="141"/>
      <c r="AI185" s="141"/>
      <c r="AJ185" s="141"/>
      <c r="AK185" s="141"/>
      <c r="AL185" s="141"/>
      <c r="AM185" s="141"/>
      <c r="AN185" s="141"/>
      <c r="BF185" s="206">
        <f t="shared" ref="BF185:BR185" si="446">+BF184/BF172</f>
        <v>0.21825870107340342</v>
      </c>
      <c r="BG185" s="206">
        <f t="shared" si="446"/>
        <v>0.21864942769988527</v>
      </c>
      <c r="BH185" s="206">
        <f t="shared" si="446"/>
        <v>0.22236893923599046</v>
      </c>
      <c r="BI185" s="206">
        <f t="shared" si="446"/>
        <v>0.18729278437518837</v>
      </c>
      <c r="BJ185" s="206">
        <f t="shared" si="446"/>
        <v>0.16944136816688149</v>
      </c>
      <c r="BK185" s="206">
        <f t="shared" si="446"/>
        <v>0.15853476351250409</v>
      </c>
      <c r="BL185" s="206">
        <f t="shared" si="446"/>
        <v>0.18854903507258522</v>
      </c>
      <c r="BM185" s="206">
        <f t="shared" si="446"/>
        <v>0.15115195099214276</v>
      </c>
      <c r="BN185" s="206">
        <f t="shared" si="446"/>
        <v>0.21029252323659756</v>
      </c>
      <c r="BO185" s="206">
        <f t="shared" si="446"/>
        <v>0.20931940821381145</v>
      </c>
      <c r="BP185" s="206">
        <f t="shared" si="446"/>
        <v>0.22189246673591528</v>
      </c>
      <c r="BQ185" s="206">
        <f t="shared" si="446"/>
        <v>0.25708648209117324</v>
      </c>
      <c r="BR185" s="206">
        <f t="shared" si="446"/>
        <v>0.20200893438905773</v>
      </c>
      <c r="BS185" s="206">
        <f t="shared" ref="BS185:CB185" si="447">+BS184/BS172</f>
        <v>0.22790266420729721</v>
      </c>
      <c r="BT185" s="206">
        <f t="shared" ca="1" si="447"/>
        <v>0.24807873338496436</v>
      </c>
      <c r="BU185" s="206">
        <f t="shared" ca="1" si="447"/>
        <v>0.27080487851699553</v>
      </c>
      <c r="BV185" s="206">
        <f t="shared" ca="1" si="447"/>
        <v>0.29846951055281595</v>
      </c>
      <c r="BW185" s="206">
        <f t="shared" ca="1" si="447"/>
        <v>0.32491907880891641</v>
      </c>
      <c r="BX185" s="206">
        <f t="shared" ca="1" si="447"/>
        <v>0.37849188891025137</v>
      </c>
      <c r="BY185" s="206">
        <f t="shared" ca="1" si="447"/>
        <v>0.44003812869112591</v>
      </c>
      <c r="BZ185" s="206">
        <f t="shared" ca="1" si="447"/>
        <v>0.56601695746994607</v>
      </c>
      <c r="CA185" s="206">
        <f t="shared" ca="1" si="447"/>
        <v>0.95577934336393056</v>
      </c>
      <c r="CB185" s="206">
        <f t="shared" ca="1" si="447"/>
        <v>6.5321019237730411</v>
      </c>
      <c r="CC185" s="206">
        <f ca="1">+CC184/CC172</f>
        <v>-1.097806232463723</v>
      </c>
      <c r="CD185" s="206">
        <f ca="1">+CD184/CD172</f>
        <v>-0.46161595329436828</v>
      </c>
      <c r="CE185" s="206">
        <f ca="1">+CE184/CE172</f>
        <v>-0.27305838928632181</v>
      </c>
      <c r="CF185" s="206">
        <f ca="1">+CF184/CF172</f>
        <v>-0.184587243946298</v>
      </c>
      <c r="CG185" s="206">
        <f ca="1">+CG184/CG172</f>
        <v>-0.13396713055050596</v>
      </c>
      <c r="CH185" s="141"/>
      <c r="CI185" s="106">
        <f t="shared" ref="CI185:CU185" si="448">BQ185-DA185</f>
        <v>0</v>
      </c>
      <c r="CJ185" s="106">
        <f t="shared" si="448"/>
        <v>0</v>
      </c>
      <c r="CK185" s="106">
        <f t="shared" si="448"/>
        <v>0</v>
      </c>
      <c r="CL185" s="106">
        <f t="shared" ca="1" si="448"/>
        <v>3.7472464218388235E-3</v>
      </c>
      <c r="CM185" s="106">
        <f t="shared" ca="1" si="448"/>
        <v>3.5535979903328352E-3</v>
      </c>
      <c r="CN185" s="106">
        <f t="shared" ca="1" si="448"/>
        <v>4.114090134943249E-2</v>
      </c>
      <c r="CO185" s="106">
        <f t="shared" ca="1" si="448"/>
        <v>6.7408711666959498E-2</v>
      </c>
      <c r="CP185" s="106">
        <f t="shared" ca="1" si="448"/>
        <v>0.11571014577331618</v>
      </c>
      <c r="CQ185" s="106">
        <f t="shared" ca="1" si="448"/>
        <v>0.18187409928101783</v>
      </c>
      <c r="CR185" s="106">
        <f t="shared" ca="1" si="448"/>
        <v>0.32966315980062644</v>
      </c>
      <c r="CS185" s="106">
        <f t="shared" ca="1" si="448"/>
        <v>0.72940747237496184</v>
      </c>
      <c r="CT185" s="106">
        <f t="shared" ca="1" si="448"/>
        <v>6.3099583232693046</v>
      </c>
      <c r="CU185" s="106">
        <f t="shared" ca="1" si="448"/>
        <v>-1.3198623874821394</v>
      </c>
      <c r="CV185" s="106">
        <f t="shared" ca="1" si="445"/>
        <v>-0.68827714901189851</v>
      </c>
      <c r="CW185" s="106">
        <f t="shared" ca="1" si="445"/>
        <v>-0.51220531674432457</v>
      </c>
      <c r="CX185" s="106">
        <f t="shared" ca="1" si="445"/>
        <v>-0.44777954038684281</v>
      </c>
      <c r="CY185" s="106">
        <f t="shared" ca="1" si="445"/>
        <v>-0.44271898632902373</v>
      </c>
      <c r="CZ185" s="181"/>
      <c r="DA185" s="135">
        <v>0.25708648209117324</v>
      </c>
      <c r="DB185" s="135">
        <v>0.20200893438905773</v>
      </c>
      <c r="DC185" s="135">
        <v>0.22790266420729721</v>
      </c>
      <c r="DD185" s="135">
        <v>0.24433148696312554</v>
      </c>
      <c r="DE185" s="135">
        <v>0.26725128052666269</v>
      </c>
      <c r="DF185" s="135">
        <v>0.25732860920338346</v>
      </c>
      <c r="DG185" s="135">
        <v>0.25751036714195691</v>
      </c>
      <c r="DH185" s="135">
        <v>0.2627817431369352</v>
      </c>
      <c r="DI185" s="135">
        <v>0.25816402941010808</v>
      </c>
      <c r="DJ185" s="135">
        <v>0.23635379766931963</v>
      </c>
      <c r="DK185" s="135">
        <v>0.22637187098896869</v>
      </c>
      <c r="DL185" s="135">
        <v>0.22214360050373666</v>
      </c>
      <c r="DM185" s="135">
        <v>0.22205615501841641</v>
      </c>
      <c r="DN185" s="135">
        <v>0.22666119571753027</v>
      </c>
      <c r="DO185" s="135">
        <v>0.23914692745800278</v>
      </c>
      <c r="DP185" s="135">
        <v>0.26319229644054482</v>
      </c>
      <c r="DQ185" s="135">
        <v>0.30875185577851777</v>
      </c>
    </row>
    <row r="186" spans="1:121" s="123" customFormat="1">
      <c r="A186" s="141" t="s">
        <v>2890</v>
      </c>
      <c r="B186" s="141"/>
      <c r="C186" s="158" t="s">
        <v>946</v>
      </c>
      <c r="D186" s="102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  <c r="AC186" s="141"/>
      <c r="AD186" s="141"/>
      <c r="AE186" s="141"/>
      <c r="AF186" s="141"/>
      <c r="AG186" s="141"/>
      <c r="AH186" s="141"/>
      <c r="AI186" s="141"/>
      <c r="AJ186" s="141"/>
      <c r="AK186" s="141"/>
      <c r="AL186" s="141"/>
      <c r="AM186" s="141"/>
      <c r="AN186" s="141"/>
      <c r="BF186" s="206">
        <f t="shared" ref="BF186:BP186" si="449">+BF184/BF188</f>
        <v>0.45297029702970293</v>
      </c>
      <c r="BG186" s="206">
        <f t="shared" si="449"/>
        <v>0.45324283559577683</v>
      </c>
      <c r="BH186" s="206">
        <f t="shared" si="449"/>
        <v>0.44030090362827395</v>
      </c>
      <c r="BI186" s="206">
        <f t="shared" si="449"/>
        <v>0.40609070709711154</v>
      </c>
      <c r="BJ186" s="206">
        <f t="shared" si="449"/>
        <v>0.39217581309353727</v>
      </c>
      <c r="BK186" s="206">
        <f t="shared" si="449"/>
        <v>0.32239640296512329</v>
      </c>
      <c r="BL186" s="206">
        <f t="shared" si="449"/>
        <v>0.40893783075853957</v>
      </c>
      <c r="BM186" s="206">
        <f t="shared" si="449"/>
        <v>0.31864866761808952</v>
      </c>
      <c r="BN186" s="206">
        <f t="shared" si="449"/>
        <v>0.44035443484394288</v>
      </c>
      <c r="BO186" s="206">
        <f t="shared" si="449"/>
        <v>0.39901265595547974</v>
      </c>
      <c r="BP186" s="206">
        <f t="shared" si="449"/>
        <v>0.34271089974980423</v>
      </c>
      <c r="BQ186" s="206">
        <f>+BQ184/BQ188</f>
        <v>0.40426692418430388</v>
      </c>
      <c r="BR186" s="206">
        <f t="shared" ref="BR186:BZ186" si="450">+BR184/BR188</f>
        <v>0.33796110578180866</v>
      </c>
      <c r="BS186" s="206">
        <f t="shared" si="450"/>
        <v>0.42990045585635872</v>
      </c>
      <c r="BT186" s="206">
        <f t="shared" si="450"/>
        <v>0.47652535915852534</v>
      </c>
      <c r="BU186" s="206">
        <f t="shared" si="450"/>
        <v>0.47652535915852534</v>
      </c>
      <c r="BV186" s="206">
        <f t="shared" si="450"/>
        <v>0.47652535915852523</v>
      </c>
      <c r="BW186" s="206">
        <f t="shared" si="450"/>
        <v>0.47652535915852523</v>
      </c>
      <c r="BX186" s="206">
        <f t="shared" si="450"/>
        <v>0.47652535915852523</v>
      </c>
      <c r="BY186" s="206">
        <f t="shared" si="450"/>
        <v>0.47652535915852517</v>
      </c>
      <c r="BZ186" s="206">
        <f t="shared" si="450"/>
        <v>0.47652535915852512</v>
      </c>
      <c r="CA186" s="206">
        <f t="shared" ref="CA186:CG186" si="451">+CA184/CA188</f>
        <v>0.47652535915852512</v>
      </c>
      <c r="CB186" s="206">
        <f t="shared" si="451"/>
        <v>0.47652535915852512</v>
      </c>
      <c r="CC186" s="206">
        <f t="shared" si="451"/>
        <v>0.47652535915852512</v>
      </c>
      <c r="CD186" s="206">
        <f t="shared" si="451"/>
        <v>0.47652535915852512</v>
      </c>
      <c r="CE186" s="206">
        <f t="shared" si="451"/>
        <v>0.47652535915852512</v>
      </c>
      <c r="CF186" s="206">
        <f t="shared" si="451"/>
        <v>0.47652535915852512</v>
      </c>
      <c r="CG186" s="206">
        <f t="shared" si="451"/>
        <v>0.47652535915852512</v>
      </c>
      <c r="CH186" s="141"/>
      <c r="CI186" s="106"/>
      <c r="CJ186" s="106"/>
      <c r="CK186" s="106"/>
      <c r="CL186" s="106"/>
      <c r="CM186" s="106"/>
      <c r="CN186" s="106"/>
      <c r="CO186" s="106"/>
      <c r="CP186" s="106"/>
      <c r="CQ186" s="106"/>
      <c r="CR186" s="106"/>
      <c r="CS186" s="106"/>
      <c r="CT186" s="106"/>
      <c r="CU186" s="106"/>
      <c r="CV186" s="106"/>
      <c r="CW186" s="106"/>
      <c r="CX186" s="106"/>
      <c r="CY186" s="106"/>
      <c r="CZ186" s="181"/>
      <c r="DA186" s="135">
        <v>0.40426692418430388</v>
      </c>
      <c r="DB186" s="135">
        <v>0.33796110578180866</v>
      </c>
      <c r="DC186" s="135">
        <v>0.42990045585635872</v>
      </c>
      <c r="DD186" s="135">
        <v>0.47652535915852534</v>
      </c>
      <c r="DE186" s="135">
        <v>0.47652535915852529</v>
      </c>
      <c r="DF186" s="135">
        <v>0.47652535915852534</v>
      </c>
      <c r="DG186" s="135">
        <v>0.47652535915852545</v>
      </c>
      <c r="DH186" s="135">
        <v>0.47652535915852545</v>
      </c>
      <c r="DI186" s="135">
        <v>0.47652535915852534</v>
      </c>
      <c r="DJ186" s="135">
        <v>0.47652535915852545</v>
      </c>
      <c r="DK186" s="135">
        <v>0.47652535915852545</v>
      </c>
      <c r="DL186" s="135">
        <v>0.47652535915852545</v>
      </c>
      <c r="DM186" s="135">
        <v>0.47652535915852545</v>
      </c>
      <c r="DN186" s="135">
        <v>0.47652535915852545</v>
      </c>
      <c r="DO186" s="135">
        <v>0.47652535915852545</v>
      </c>
      <c r="DP186" s="135">
        <v>0.47652535915852545</v>
      </c>
      <c r="DQ186" s="135">
        <v>0.47652535915852545</v>
      </c>
    </row>
    <row r="187" spans="1:121" s="123" customFormat="1">
      <c r="A187" s="107" t="s">
        <v>978</v>
      </c>
      <c r="B187" s="141"/>
      <c r="C187" s="158" t="s">
        <v>2712</v>
      </c>
      <c r="D187" s="102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  <c r="AC187" s="141"/>
      <c r="AD187" s="141"/>
      <c r="AE187" s="141"/>
      <c r="AF187" s="141"/>
      <c r="AG187" s="141"/>
      <c r="AH187" s="141"/>
      <c r="AI187" s="141"/>
      <c r="AJ187" s="141"/>
      <c r="AK187" s="141"/>
      <c r="AL187" s="141"/>
      <c r="AM187" s="141"/>
      <c r="AN187" s="141"/>
      <c r="BF187" s="123">
        <f t="shared" ref="BF187:BQ187" si="452">+BF188/BF160</f>
        <v>492.57794392523363</v>
      </c>
      <c r="BG187" s="123">
        <f t="shared" si="452"/>
        <v>638.45030764992191</v>
      </c>
      <c r="BH187" s="123">
        <f t="shared" si="452"/>
        <v>804.50189869541248</v>
      </c>
      <c r="BI187" s="123">
        <f t="shared" si="452"/>
        <v>847.53110773899857</v>
      </c>
      <c r="BJ187" s="123">
        <f t="shared" si="452"/>
        <v>878.32763797617145</v>
      </c>
      <c r="BK187" s="123">
        <f t="shared" si="452"/>
        <v>1012.4281938325989</v>
      </c>
      <c r="BL187" s="123">
        <f t="shared" si="452"/>
        <v>1151.1297513348588</v>
      </c>
      <c r="BM187" s="123">
        <f t="shared" si="452"/>
        <v>1315.4290840116969</v>
      </c>
      <c r="BN187" s="123">
        <f t="shared" si="452"/>
        <v>1395.9899975387646</v>
      </c>
      <c r="BO187" s="123">
        <f t="shared" si="452"/>
        <v>1406.3606544842878</v>
      </c>
      <c r="BP187" s="123">
        <f t="shared" si="452"/>
        <v>1424.7270643675699</v>
      </c>
      <c r="BQ187" s="123">
        <f t="shared" si="452"/>
        <v>1512.2545975912828</v>
      </c>
      <c r="BR187" s="123">
        <f t="shared" ref="BR187:BZ187" si="453">+BR188/BR160</f>
        <v>1550.0563095044113</v>
      </c>
      <c r="BS187" s="123">
        <f t="shared" si="453"/>
        <v>1453.0224425887266</v>
      </c>
      <c r="BT187" s="123">
        <f t="shared" si="453"/>
        <v>1310.8536585365855</v>
      </c>
      <c r="BU187" s="123">
        <f t="shared" si="453"/>
        <v>1310.8536585365857</v>
      </c>
      <c r="BV187" s="123">
        <f t="shared" si="453"/>
        <v>1310.8536585365857</v>
      </c>
      <c r="BW187" s="123">
        <f t="shared" si="453"/>
        <v>1310.8536585365857</v>
      </c>
      <c r="BX187" s="123">
        <f t="shared" si="453"/>
        <v>1310.8536585365857</v>
      </c>
      <c r="BY187" s="123">
        <f t="shared" si="453"/>
        <v>1310.8536585365857</v>
      </c>
      <c r="BZ187" s="123">
        <f t="shared" si="453"/>
        <v>1310.853658536586</v>
      </c>
      <c r="CA187" s="123">
        <f t="shared" ref="CA187:CG187" si="454">+CA188/CA160</f>
        <v>1310.853658536586</v>
      </c>
      <c r="CB187" s="123">
        <f t="shared" si="454"/>
        <v>1310.853658536586</v>
      </c>
      <c r="CC187" s="123">
        <f t="shared" si="454"/>
        <v>1310.853658536586</v>
      </c>
      <c r="CD187" s="123">
        <f t="shared" si="454"/>
        <v>1310.853658536586</v>
      </c>
      <c r="CE187" s="123">
        <f t="shared" si="454"/>
        <v>1310.853658536586</v>
      </c>
      <c r="CF187" s="123">
        <f t="shared" si="454"/>
        <v>1310.853658536586</v>
      </c>
      <c r="CG187" s="123">
        <f t="shared" si="454"/>
        <v>1310.853658536586</v>
      </c>
      <c r="CH187" s="141"/>
      <c r="CZ187" s="181"/>
      <c r="DA187" s="135">
        <v>1512.2545975912828</v>
      </c>
      <c r="DB187" s="135">
        <v>1550.0563095044113</v>
      </c>
      <c r="DC187" s="135">
        <v>1453.0224425887266</v>
      </c>
      <c r="DD187" s="135">
        <v>1310.8536585365855</v>
      </c>
      <c r="DE187" s="135">
        <v>1310.8536585365857</v>
      </c>
      <c r="DF187" s="135">
        <v>1310.8536585365857</v>
      </c>
      <c r="DG187" s="135">
        <v>1310.8536585365855</v>
      </c>
      <c r="DH187" s="135">
        <v>1310.8536585365853</v>
      </c>
      <c r="DI187" s="135">
        <v>1310.8536585365855</v>
      </c>
      <c r="DJ187" s="135">
        <v>1310.8536585365853</v>
      </c>
      <c r="DK187" s="135">
        <v>1310.8536585365853</v>
      </c>
      <c r="DL187" s="135">
        <v>1310.8536585365853</v>
      </c>
      <c r="DM187" s="135">
        <v>1310.8536585365853</v>
      </c>
      <c r="DN187" s="135">
        <v>1310.8536585365853</v>
      </c>
      <c r="DO187" s="135">
        <v>1310.8536585365853</v>
      </c>
      <c r="DP187" s="135">
        <v>1310.8536585365853</v>
      </c>
      <c r="DQ187" s="135">
        <v>1310.8536585365853</v>
      </c>
    </row>
    <row r="188" spans="1:121" s="123" customFormat="1">
      <c r="A188" s="107" t="s">
        <v>978</v>
      </c>
      <c r="B188" s="107"/>
      <c r="C188" s="136" t="s">
        <v>1609</v>
      </c>
      <c r="D188" s="147" t="s">
        <v>2802</v>
      </c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6"/>
      <c r="AP188" s="106"/>
      <c r="AQ188" s="106"/>
      <c r="AR188" s="209">
        <f>SOURCE!AR392</f>
        <v>0</v>
      </c>
      <c r="AS188" s="209">
        <f>SOURCE!AS392</f>
        <v>0.2</v>
      </c>
      <c r="AT188" s="144">
        <f>SOURCE!AT392</f>
        <v>9</v>
      </c>
      <c r="AU188" s="144">
        <f>SOURCE!AU392</f>
        <v>13</v>
      </c>
      <c r="AV188" s="144">
        <f>SOURCE!AV392</f>
        <v>20</v>
      </c>
      <c r="AW188" s="144">
        <f>SOURCE!AW392</f>
        <v>28</v>
      </c>
      <c r="AX188" s="144">
        <f>SOURCE!AX392</f>
        <v>34</v>
      </c>
      <c r="AY188" s="144">
        <f>SOURCE!AY392</f>
        <v>105</v>
      </c>
      <c r="AZ188" s="144">
        <f>SOURCE!AZ392</f>
        <v>255</v>
      </c>
      <c r="BA188" s="144">
        <f>SOURCE!BA392</f>
        <v>368</v>
      </c>
      <c r="BB188" s="144">
        <f>SOURCE!BB392</f>
        <v>487</v>
      </c>
      <c r="BC188" s="144">
        <f>SOURCE!BC392</f>
        <v>699</v>
      </c>
      <c r="BD188" s="144">
        <f>SOURCE!BD392</f>
        <v>969.4</v>
      </c>
      <c r="BE188" s="144">
        <f>SOURCE!BE392</f>
        <v>1050.9000000000001</v>
      </c>
      <c r="BF188" s="144">
        <f>SOURCE!BF392</f>
        <v>1333.2</v>
      </c>
      <c r="BG188" s="144">
        <f>SOURCE!BG392</f>
        <v>1723.8</v>
      </c>
      <c r="BH188" s="144">
        <f>SOURCE!BH392</f>
        <v>2180.1</v>
      </c>
      <c r="BI188" s="144">
        <f>SOURCE!BI392</f>
        <v>2295.3000000000002</v>
      </c>
      <c r="BJ188" s="144">
        <f>SOURCE!BJ392</f>
        <v>2379.8000000000002</v>
      </c>
      <c r="BK188" s="144">
        <f>SOURCE!BK392</f>
        <v>3291.6</v>
      </c>
      <c r="BL188" s="144">
        <f>SOURCE!BL392</f>
        <v>3741.4</v>
      </c>
      <c r="BM188" s="144">
        <f>SOURCE!BM392</f>
        <v>4274.3</v>
      </c>
      <c r="BN188" s="144">
        <f>SOURCE!BN392</f>
        <v>4536.8</v>
      </c>
      <c r="BO188" s="144">
        <f>SOURCE!BO392</f>
        <v>5570.5</v>
      </c>
      <c r="BP188" s="144">
        <f>SOURCE!BP392</f>
        <v>10471.799999999999</v>
      </c>
      <c r="BQ188" s="144">
        <f>SOURCE!BQ392</f>
        <v>11183.7</v>
      </c>
      <c r="BR188" s="144">
        <f>SOURCE!BR392</f>
        <v>11467</v>
      </c>
      <c r="BS188" s="144">
        <f>SOURCE!BS392</f>
        <v>10749</v>
      </c>
      <c r="BT188" s="109">
        <f t="shared" ref="BT188:BZ188" si="455">+BS188*BT$196/BS$196</f>
        <v>17198.400000000001</v>
      </c>
      <c r="BU188" s="109">
        <f t="shared" si="455"/>
        <v>25797.600000000006</v>
      </c>
      <c r="BV188" s="109">
        <f t="shared" si="455"/>
        <v>25797.600000000006</v>
      </c>
      <c r="BW188" s="109">
        <f t="shared" si="455"/>
        <v>25797.600000000006</v>
      </c>
      <c r="BX188" s="109">
        <f t="shared" si="455"/>
        <v>32247.000000000011</v>
      </c>
      <c r="BY188" s="109">
        <f t="shared" si="455"/>
        <v>38696.400000000009</v>
      </c>
      <c r="BZ188" s="109">
        <f t="shared" si="455"/>
        <v>38696.400000000016</v>
      </c>
      <c r="CA188" s="109">
        <f t="shared" ref="CA188:CG188" si="456">+BZ188*CA$196/BZ$196</f>
        <v>38696.400000000016</v>
      </c>
      <c r="CB188" s="109">
        <f t="shared" si="456"/>
        <v>38696.400000000016</v>
      </c>
      <c r="CC188" s="109">
        <f t="shared" si="456"/>
        <v>38696.400000000016</v>
      </c>
      <c r="CD188" s="109">
        <f t="shared" si="456"/>
        <v>38696.400000000016</v>
      </c>
      <c r="CE188" s="109">
        <f t="shared" si="456"/>
        <v>38696.400000000016</v>
      </c>
      <c r="CF188" s="109">
        <f t="shared" si="456"/>
        <v>38696.400000000016</v>
      </c>
      <c r="CG188" s="109">
        <f t="shared" si="456"/>
        <v>38696.400000000016</v>
      </c>
      <c r="CH188" s="141"/>
      <c r="CI188" s="106">
        <f t="shared" ref="CI188:CR196" si="457">BQ188-DA188</f>
        <v>0</v>
      </c>
      <c r="CJ188" s="106">
        <f t="shared" si="457"/>
        <v>0</v>
      </c>
      <c r="CK188" s="106">
        <f t="shared" si="457"/>
        <v>0</v>
      </c>
      <c r="CL188" s="106">
        <f t="shared" si="457"/>
        <v>0</v>
      </c>
      <c r="CM188" s="106">
        <f t="shared" si="457"/>
        <v>-12898.800000000003</v>
      </c>
      <c r="CN188" s="106">
        <f t="shared" si="457"/>
        <v>-36116.640000000007</v>
      </c>
      <c r="CO188" s="106">
        <f t="shared" si="457"/>
        <v>-73265.184000000008</v>
      </c>
      <c r="CP188" s="106">
        <f t="shared" si="457"/>
        <v>-126253.4544</v>
      </c>
      <c r="CQ188" s="106">
        <f t="shared" si="457"/>
        <v>-183204.23616000003</v>
      </c>
      <c r="CR188" s="106">
        <f t="shared" si="457"/>
        <v>-183204.23615999997</v>
      </c>
      <c r="CS188" s="106">
        <f t="shared" ref="CS188:CY190" si="458">CA188-DK188</f>
        <v>-183204.23615999997</v>
      </c>
      <c r="CT188" s="106">
        <f t="shared" si="458"/>
        <v>-183204.23615999997</v>
      </c>
      <c r="CU188" s="106">
        <f t="shared" si="458"/>
        <v>-183204.23615999997</v>
      </c>
      <c r="CV188" s="106">
        <f t="shared" si="458"/>
        <v>-183204.23615999997</v>
      </c>
      <c r="CW188" s="106">
        <f t="shared" si="458"/>
        <v>-183204.23615999997</v>
      </c>
      <c r="CX188" s="106">
        <f t="shared" si="458"/>
        <v>-183204.23615999997</v>
      </c>
      <c r="CY188" s="106">
        <f t="shared" si="458"/>
        <v>-183204.23615999997</v>
      </c>
      <c r="CZ188" s="134"/>
      <c r="DA188" s="135">
        <v>11183.7</v>
      </c>
      <c r="DB188" s="135">
        <v>11467</v>
      </c>
      <c r="DC188" s="135">
        <v>10749</v>
      </c>
      <c r="DD188" s="135">
        <v>17198.400000000001</v>
      </c>
      <c r="DE188" s="135">
        <v>38696.400000000009</v>
      </c>
      <c r="DF188" s="135">
        <v>61914.240000000013</v>
      </c>
      <c r="DG188" s="135">
        <v>99062.784000000014</v>
      </c>
      <c r="DH188" s="135">
        <v>158500.45440000002</v>
      </c>
      <c r="DI188" s="135">
        <v>221900.63616000002</v>
      </c>
      <c r="DJ188" s="135">
        <v>221900.63615999999</v>
      </c>
      <c r="DK188" s="135">
        <v>221900.63615999999</v>
      </c>
      <c r="DL188" s="135">
        <v>221900.63615999999</v>
      </c>
      <c r="DM188" s="135">
        <v>221900.63615999999</v>
      </c>
      <c r="DN188" s="135">
        <v>221900.63615999999</v>
      </c>
      <c r="DO188" s="135">
        <v>221900.63615999999</v>
      </c>
      <c r="DP188" s="135">
        <v>221900.63615999999</v>
      </c>
      <c r="DQ188" s="135">
        <v>221900.63615999999</v>
      </c>
    </row>
    <row r="189" spans="1:121" s="123" customFormat="1">
      <c r="A189" s="141" t="s">
        <v>1685</v>
      </c>
      <c r="B189" s="141"/>
      <c r="C189" s="136" t="s">
        <v>1609</v>
      </c>
      <c r="D189" s="102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  <c r="AC189" s="141"/>
      <c r="AD189" s="141"/>
      <c r="AE189" s="141"/>
      <c r="AF189" s="141"/>
      <c r="AG189" s="141"/>
      <c r="AH189" s="141"/>
      <c r="AI189" s="141"/>
      <c r="AJ189" s="141"/>
      <c r="AK189" s="141"/>
      <c r="AL189" s="141"/>
      <c r="AM189" s="141"/>
      <c r="AN189" s="141"/>
      <c r="AR189" s="114">
        <f t="shared" ref="AR189:BE189" si="459">+AR178-AR188</f>
        <v>5.6</v>
      </c>
      <c r="AS189" s="114">
        <f t="shared" si="459"/>
        <v>9.3000000000000007</v>
      </c>
      <c r="AT189" s="114">
        <f t="shared" si="459"/>
        <v>28.299999999999997</v>
      </c>
      <c r="AU189" s="114">
        <f t="shared" si="459"/>
        <v>79.099999999999994</v>
      </c>
      <c r="AV189" s="114">
        <f t="shared" si="459"/>
        <v>109.1</v>
      </c>
      <c r="AW189" s="114">
        <f t="shared" si="459"/>
        <v>135.80000000000001</v>
      </c>
      <c r="AX189" s="114">
        <f t="shared" si="459"/>
        <v>175.3</v>
      </c>
      <c r="AY189" s="114">
        <f t="shared" si="459"/>
        <v>242.5</v>
      </c>
      <c r="AZ189" s="114">
        <f t="shared" si="459"/>
        <v>440.5</v>
      </c>
      <c r="BA189" s="114">
        <f t="shared" si="459"/>
        <v>570.4</v>
      </c>
      <c r="BB189" s="114">
        <f t="shared" si="459"/>
        <v>770.59999999999991</v>
      </c>
      <c r="BC189" s="114">
        <f t="shared" si="459"/>
        <v>798.09999999999991</v>
      </c>
      <c r="BD189" s="114">
        <f t="shared" si="459"/>
        <v>988.69999999999993</v>
      </c>
      <c r="BE189" s="114">
        <f t="shared" si="459"/>
        <v>1125</v>
      </c>
      <c r="BF189" s="114">
        <f t="shared" ref="BF189:BP189" si="460">+BF178-BF188</f>
        <v>1460.1000000000001</v>
      </c>
      <c r="BG189" s="114">
        <f t="shared" si="460"/>
        <v>1873.2</v>
      </c>
      <c r="BH189" s="114">
        <f t="shared" si="460"/>
        <v>2156.5000000000005</v>
      </c>
      <c r="BI189" s="114">
        <f t="shared" si="460"/>
        <v>2699.5</v>
      </c>
      <c r="BJ189" s="114">
        <f t="shared" si="460"/>
        <v>3145.3</v>
      </c>
      <c r="BK189" s="114">
        <f t="shared" si="460"/>
        <v>3418.5000000000005</v>
      </c>
      <c r="BL189" s="114">
        <f t="shared" si="460"/>
        <v>4387.2000000000007</v>
      </c>
      <c r="BM189" s="114">
        <f t="shared" si="460"/>
        <v>4753.7999999999984</v>
      </c>
      <c r="BN189" s="114">
        <f t="shared" si="460"/>
        <v>4983.4000000000005</v>
      </c>
      <c r="BO189" s="114">
        <f t="shared" si="460"/>
        <v>5068.7999999999993</v>
      </c>
      <c r="BP189" s="114">
        <f t="shared" si="460"/>
        <v>5721.3000000000011</v>
      </c>
      <c r="BQ189" s="114">
        <f t="shared" ref="BQ189:CB189" si="461">+BQ178-BQ188</f>
        <v>6417.7999999999993</v>
      </c>
      <c r="BR189" s="114">
        <f t="shared" si="461"/>
        <v>7729.5999999999985</v>
      </c>
      <c r="BS189" s="114">
        <f t="shared" si="461"/>
        <v>8751.4000000000015</v>
      </c>
      <c r="BT189" s="114">
        <f t="shared" ca="1" si="461"/>
        <v>15854.470999282756</v>
      </c>
      <c r="BU189" s="114">
        <f t="shared" ca="1" si="461"/>
        <v>19623.440907045107</v>
      </c>
      <c r="BV189" s="114">
        <f t="shared" ca="1" si="461"/>
        <v>15420.85243344435</v>
      </c>
      <c r="BW189" s="114">
        <f t="shared" ca="1" si="461"/>
        <v>12071.554280485463</v>
      </c>
      <c r="BX189" s="114">
        <f t="shared" ca="1" si="461"/>
        <v>8394.3252044289802</v>
      </c>
      <c r="BY189" s="114">
        <f t="shared" ca="1" si="461"/>
        <v>3260.5197055465615</v>
      </c>
      <c r="BZ189" s="114">
        <f t="shared" ca="1" si="461"/>
        <v>-6059.6354894096767</v>
      </c>
      <c r="CA189" s="114">
        <f t="shared" ca="1" si="461"/>
        <v>-19339.946483744166</v>
      </c>
      <c r="CB189" s="114">
        <f t="shared" ca="1" si="461"/>
        <v>-35805.40248540348</v>
      </c>
      <c r="CC189" s="114">
        <f ca="1">+CC178-CC188</f>
        <v>-55420.581736051594</v>
      </c>
      <c r="CD189" s="114">
        <f ca="1">+CD178-CD188</f>
        <v>-78564.736877196585</v>
      </c>
      <c r="CE189" s="114">
        <f ca="1">+CE178-CE188</f>
        <v>-106143.90702860322</v>
      </c>
      <c r="CF189" s="114">
        <f ca="1">+CF178-CF188</f>
        <v>-138505.05960294732</v>
      </c>
      <c r="CG189" s="114">
        <f ca="1">+CG178-CG188</f>
        <v>-176245.55708458874</v>
      </c>
      <c r="CH189" s="141"/>
      <c r="CI189" s="106">
        <f t="shared" si="457"/>
        <v>0</v>
      </c>
      <c r="CJ189" s="106">
        <f t="shared" ref="CJ189:CR190" si="462">BR189-DB189</f>
        <v>0</v>
      </c>
      <c r="CK189" s="106">
        <f t="shared" si="462"/>
        <v>0</v>
      </c>
      <c r="CL189" s="106">
        <f t="shared" ca="1" si="462"/>
        <v>-506.877520312868</v>
      </c>
      <c r="CM189" s="106">
        <f t="shared" ca="1" si="462"/>
        <v>-10712.652475134251</v>
      </c>
      <c r="CN189" s="106">
        <f t="shared" ca="1" si="462"/>
        <v>-37377.61891314308</v>
      </c>
      <c r="CO189" s="106">
        <f t="shared" ca="1" si="462"/>
        <v>-72278.950886637642</v>
      </c>
      <c r="CP189" s="106">
        <f t="shared" ca="1" si="462"/>
        <v>-120685.49051276289</v>
      </c>
      <c r="CQ189" s="106">
        <f t="shared" ca="1" si="462"/>
        <v>-184666.68879431669</v>
      </c>
      <c r="CR189" s="106">
        <f t="shared" ca="1" si="462"/>
        <v>-231832.39680489426</v>
      </c>
      <c r="CS189" s="106">
        <f t="shared" ca="1" si="458"/>
        <v>-264873.61884282553</v>
      </c>
      <c r="CT189" s="106">
        <f t="shared" ca="1" si="458"/>
        <v>-290258.78638186189</v>
      </c>
      <c r="CU189" s="106">
        <f t="shared" ca="1" si="458"/>
        <v>-310090.85453595035</v>
      </c>
      <c r="CV189" s="106">
        <f t="shared" ca="1" si="458"/>
        <v>-323592.29649983149</v>
      </c>
      <c r="CW189" s="106">
        <f t="shared" ca="1" si="458"/>
        <v>-326848.75143861829</v>
      </c>
      <c r="CX189" s="106">
        <f t="shared" ca="1" si="458"/>
        <v>-318851.88526656514</v>
      </c>
      <c r="CY189" s="106">
        <f t="shared" ca="1" si="458"/>
        <v>-297350.80642145139</v>
      </c>
      <c r="CZ189" s="181"/>
      <c r="DA189" s="123">
        <v>6417.7999999999993</v>
      </c>
      <c r="DB189" s="123">
        <v>7729.5999999999985</v>
      </c>
      <c r="DC189" s="123">
        <v>8751.4000000000015</v>
      </c>
      <c r="DD189" s="123">
        <v>16361.348519595624</v>
      </c>
      <c r="DE189" s="123">
        <v>30336.093382179359</v>
      </c>
      <c r="DF189" s="123">
        <v>52798.47134658743</v>
      </c>
      <c r="DG189" s="123">
        <v>84350.505167123105</v>
      </c>
      <c r="DH189" s="123">
        <v>129079.81571719187</v>
      </c>
      <c r="DI189" s="123">
        <v>187927.20849986325</v>
      </c>
      <c r="DJ189" s="123">
        <v>225772.76131548459</v>
      </c>
      <c r="DK189" s="123">
        <v>245533.67235908133</v>
      </c>
      <c r="DL189" s="123">
        <v>254453.38389645843</v>
      </c>
      <c r="DM189" s="123">
        <v>254670.27279989875</v>
      </c>
      <c r="DN189" s="123">
        <v>245027.5596226349</v>
      </c>
      <c r="DO189" s="123">
        <v>220704.8444100151</v>
      </c>
      <c r="DP189" s="123">
        <v>180346.82566361781</v>
      </c>
      <c r="DQ189" s="123">
        <v>121105.24933686265</v>
      </c>
    </row>
    <row r="190" spans="1:121" s="123" customFormat="1">
      <c r="A190" s="141" t="s">
        <v>1686</v>
      </c>
      <c r="B190" s="141"/>
      <c r="C190" s="158" t="s">
        <v>946</v>
      </c>
      <c r="D190" s="102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  <c r="AC190" s="141"/>
      <c r="AD190" s="141"/>
      <c r="AE190" s="141"/>
      <c r="AF190" s="141"/>
      <c r="AG190" s="141"/>
      <c r="AH190" s="141"/>
      <c r="AI190" s="141"/>
      <c r="AJ190" s="141"/>
      <c r="AK190" s="141"/>
      <c r="AL190" s="141"/>
      <c r="AM190" s="141"/>
      <c r="AN190" s="141"/>
      <c r="AR190" s="449">
        <f t="shared" ref="AR190:CC190" si="463">+AR189/AR17</f>
        <v>0.92272202998846597</v>
      </c>
      <c r="AS190" s="449">
        <f t="shared" si="463"/>
        <v>0.63794759226231312</v>
      </c>
      <c r="AT190" s="449">
        <f t="shared" si="463"/>
        <v>0.34879708144350224</v>
      </c>
      <c r="AU190" s="449">
        <f t="shared" si="463"/>
        <v>0.25876479882754355</v>
      </c>
      <c r="AV190" s="449">
        <f t="shared" si="463"/>
        <v>0.31584188798758633</v>
      </c>
      <c r="AW190" s="449">
        <f t="shared" si="463"/>
        <v>0.36646346564337545</v>
      </c>
      <c r="AX190" s="449">
        <f t="shared" si="463"/>
        <v>0.3945177116622407</v>
      </c>
      <c r="AY190" s="449">
        <f t="shared" si="463"/>
        <v>0.31815378963802626</v>
      </c>
      <c r="AZ190" s="449">
        <f t="shared" si="463"/>
        <v>0.35213885382600268</v>
      </c>
      <c r="BA190" s="449">
        <f t="shared" si="463"/>
        <v>0.31362561437135494</v>
      </c>
      <c r="BB190" s="449">
        <f t="shared" si="463"/>
        <v>0.29985602552628504</v>
      </c>
      <c r="BC190" s="449">
        <f t="shared" si="463"/>
        <v>0.24081451489045971</v>
      </c>
      <c r="BD190" s="449">
        <f t="shared" si="463"/>
        <v>0.24367221195317312</v>
      </c>
      <c r="BE190" s="449">
        <f t="shared" si="463"/>
        <v>0.22963870177587262</v>
      </c>
      <c r="BF190" s="449">
        <f t="shared" si="463"/>
        <v>0.20261437908496732</v>
      </c>
      <c r="BG190" s="449">
        <f t="shared" si="463"/>
        <v>0.23239253148067737</v>
      </c>
      <c r="BH190" s="449">
        <f t="shared" si="463"/>
        <v>0.22236314329610959</v>
      </c>
      <c r="BI190" s="449">
        <f t="shared" si="463"/>
        <v>0.25375056399458568</v>
      </c>
      <c r="BJ190" s="449">
        <f t="shared" si="463"/>
        <v>0.26235538465388242</v>
      </c>
      <c r="BK190" s="449">
        <f t="shared" si="463"/>
        <v>0.2365416551342375</v>
      </c>
      <c r="BL190" s="449">
        <f t="shared" si="463"/>
        <v>0.26695874406717784</v>
      </c>
      <c r="BM190" s="449">
        <f t="shared" si="463"/>
        <v>0.27994817737471284</v>
      </c>
      <c r="BN190" s="449">
        <f t="shared" si="463"/>
        <v>0.28815774256967736</v>
      </c>
      <c r="BO190" s="449">
        <f t="shared" si="463"/>
        <v>0.30988567585743104</v>
      </c>
      <c r="BP190" s="449">
        <f t="shared" si="463"/>
        <v>0.29356560110831759</v>
      </c>
      <c r="BQ190" s="449">
        <f t="shared" si="463"/>
        <v>0.26700782160093189</v>
      </c>
      <c r="BR190" s="449">
        <f t="shared" si="463"/>
        <v>0.29952724172673018</v>
      </c>
      <c r="BS190" s="449">
        <f t="shared" si="463"/>
        <v>0.29444182760244941</v>
      </c>
      <c r="BT190" s="449">
        <f t="shared" ca="1" si="463"/>
        <v>0.39319038055226563</v>
      </c>
      <c r="BU190" s="449">
        <f t="shared" ca="1" si="463"/>
        <v>0.32050831241119965</v>
      </c>
      <c r="BV190" s="449">
        <f t="shared" ca="1" si="463"/>
        <v>0.21115197454001586</v>
      </c>
      <c r="BW190" s="449">
        <f t="shared" ca="1" si="463"/>
        <v>0.14845960347924195</v>
      </c>
      <c r="BX190" s="449">
        <f t="shared" ca="1" si="463"/>
        <v>8.4717592431648781E-2</v>
      </c>
      <c r="BY190" s="449">
        <f t="shared" ca="1" si="463"/>
        <v>2.664353264744098E-2</v>
      </c>
      <c r="BZ190" s="449">
        <f t="shared" ca="1" si="463"/>
        <v>-4.3866619137939981E-2</v>
      </c>
      <c r="CA190" s="449">
        <f t="shared" ca="1" si="463"/>
        <v>-0.12913435296733786</v>
      </c>
      <c r="CB190" s="449">
        <f t="shared" ca="1" si="463"/>
        <v>-0.22307307793275666</v>
      </c>
      <c r="CC190" s="449">
        <f t="shared" ca="1" si="463"/>
        <v>-0.32278661639739659</v>
      </c>
      <c r="CD190" s="449">
        <f ca="1">+CD189/CD17</f>
        <v>-0.42759710383267718</v>
      </c>
      <c r="CE190" s="449">
        <f ca="1">+CE189/CE17</f>
        <v>-0.54107680313042195</v>
      </c>
      <c r="CF190" s="449">
        <f ca="1">+CF189/CF17</f>
        <v>-0.66044667722137518</v>
      </c>
      <c r="CG190" s="449">
        <f ca="1">+CG189/CG17</f>
        <v>-0.7850511429983168</v>
      </c>
      <c r="CH190" s="141"/>
      <c r="CI190" s="106">
        <f t="shared" si="457"/>
        <v>0</v>
      </c>
      <c r="CJ190" s="106">
        <f t="shared" si="462"/>
        <v>0</v>
      </c>
      <c r="CK190" s="106">
        <f t="shared" si="462"/>
        <v>0</v>
      </c>
      <c r="CL190" s="106">
        <f t="shared" ca="1" si="462"/>
        <v>-7.4916525118539079E-3</v>
      </c>
      <c r="CM190" s="213">
        <f t="shared" ca="1" si="462"/>
        <v>-5.281461320201708E-2</v>
      </c>
      <c r="CN190" s="213">
        <f t="shared" ca="1" si="462"/>
        <v>-0.16885208415603917</v>
      </c>
      <c r="CO190" s="106">
        <f t="shared" ca="1" si="462"/>
        <v>-0.22142639911802373</v>
      </c>
      <c r="CP190" s="106">
        <f t="shared" ca="1" si="462"/>
        <v>-0.2629618565002505</v>
      </c>
      <c r="CQ190" s="106">
        <f t="shared" ca="1" si="462"/>
        <v>-0.30763567060147506</v>
      </c>
      <c r="CR190" s="106">
        <f t="shared" ca="1" si="462"/>
        <v>-0.37640642023970983</v>
      </c>
      <c r="CS190" s="106">
        <f t="shared" ca="1" si="458"/>
        <v>-0.45324981312057566</v>
      </c>
      <c r="CT190" s="106">
        <f t="shared" ca="1" si="458"/>
        <v>-0.53140587316912669</v>
      </c>
      <c r="CU190" s="106">
        <f t="shared" ca="1" si="458"/>
        <v>-0.60743017710987479</v>
      </c>
      <c r="CV190" s="106">
        <f t="shared" ca="1" si="458"/>
        <v>-0.68015581816440451</v>
      </c>
      <c r="CW190" s="106">
        <f t="shared" ca="1" si="458"/>
        <v>-0.75125179980637746</v>
      </c>
      <c r="CX190" s="106">
        <f t="shared" ca="1" si="458"/>
        <v>-0.81869824470318675</v>
      </c>
      <c r="CY190" s="106">
        <f t="shared" ca="1" si="458"/>
        <v>-0.88264367952856737</v>
      </c>
      <c r="CZ190" s="181"/>
      <c r="DA190" s="123">
        <v>0.26700782160093189</v>
      </c>
      <c r="DB190" s="123">
        <v>0.29952724172673018</v>
      </c>
      <c r="DC190" s="123">
        <v>0.29444182760244941</v>
      </c>
      <c r="DD190" s="123">
        <v>0.40068203306411954</v>
      </c>
      <c r="DE190" s="123">
        <v>0.37332292561321673</v>
      </c>
      <c r="DF190" s="123">
        <v>0.38000405869605502</v>
      </c>
      <c r="DG190" s="123">
        <v>0.36988600259726567</v>
      </c>
      <c r="DH190" s="123">
        <v>0.34767944893189928</v>
      </c>
      <c r="DI190" s="123">
        <v>0.33427920324891602</v>
      </c>
      <c r="DJ190" s="123">
        <v>0.33253980110176984</v>
      </c>
      <c r="DK190" s="123">
        <v>0.32411546015323778</v>
      </c>
      <c r="DL190" s="123">
        <v>0.30833279523637003</v>
      </c>
      <c r="DM190" s="123">
        <v>0.28464356071247821</v>
      </c>
      <c r="DN190" s="123">
        <v>0.25255871433172733</v>
      </c>
      <c r="DO190" s="123">
        <v>0.21017499667595557</v>
      </c>
      <c r="DP190" s="123">
        <v>0.15825156748181152</v>
      </c>
      <c r="DQ190" s="123">
        <v>9.7592536530250559E-2</v>
      </c>
    </row>
    <row r="191" spans="1:121" s="123" customFormat="1">
      <c r="A191" s="141" t="s">
        <v>952</v>
      </c>
      <c r="B191" s="141"/>
      <c r="C191" s="158" t="s">
        <v>946</v>
      </c>
      <c r="D191" s="102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  <c r="AC191" s="141"/>
      <c r="AD191" s="141"/>
      <c r="AE191" s="141"/>
      <c r="AF191" s="141"/>
      <c r="AG191" s="141"/>
      <c r="AH191" s="141"/>
      <c r="AI191" s="141"/>
      <c r="AJ191" s="141"/>
      <c r="AK191" s="141"/>
      <c r="AL191" s="141"/>
      <c r="AM191" s="141"/>
      <c r="AN191" s="141"/>
      <c r="AR191" s="449">
        <f t="shared" ref="AR191:BE191" si="464">+AR188/AR178</f>
        <v>0</v>
      </c>
      <c r="AS191" s="449">
        <f t="shared" si="464"/>
        <v>2.1052631578947368E-2</v>
      </c>
      <c r="AT191" s="449">
        <f t="shared" si="464"/>
        <v>0.2412868632707775</v>
      </c>
      <c r="AU191" s="449">
        <f t="shared" si="464"/>
        <v>0.14115092290988057</v>
      </c>
      <c r="AV191" s="449">
        <f t="shared" si="464"/>
        <v>0.15491866769945778</v>
      </c>
      <c r="AW191" s="449">
        <f t="shared" si="464"/>
        <v>0.17094017094017092</v>
      </c>
      <c r="AX191" s="449">
        <f t="shared" si="464"/>
        <v>0.16244624940277114</v>
      </c>
      <c r="AY191" s="449">
        <f t="shared" si="464"/>
        <v>0.30215827338129497</v>
      </c>
      <c r="AZ191" s="449">
        <f t="shared" si="464"/>
        <v>0.3666427030913012</v>
      </c>
      <c r="BA191" s="449">
        <f t="shared" si="464"/>
        <v>0.39215686274509803</v>
      </c>
      <c r="BB191" s="449">
        <f t="shared" si="464"/>
        <v>0.38724554707379139</v>
      </c>
      <c r="BC191" s="449">
        <f t="shared" si="464"/>
        <v>0.46690267851178952</v>
      </c>
      <c r="BD191" s="449">
        <f t="shared" si="464"/>
        <v>0.49507175323017211</v>
      </c>
      <c r="BE191" s="449">
        <f t="shared" si="464"/>
        <v>0.48297256307734732</v>
      </c>
      <c r="BF191" s="449">
        <f t="shared" ref="BF191:BO191" si="465">+BF188/BF178</f>
        <v>0.47728493180109549</v>
      </c>
      <c r="BG191" s="449">
        <f t="shared" si="465"/>
        <v>0.47923269391159296</v>
      </c>
      <c r="BH191" s="449">
        <f t="shared" si="465"/>
        <v>0.50272102568832722</v>
      </c>
      <c r="BI191" s="449">
        <f t="shared" si="465"/>
        <v>0.45953791943621369</v>
      </c>
      <c r="BJ191" s="449">
        <f t="shared" si="465"/>
        <v>0.43072523574233951</v>
      </c>
      <c r="BK191" s="449">
        <f t="shared" si="465"/>
        <v>0.4905441051549157</v>
      </c>
      <c r="BL191" s="449">
        <f t="shared" si="465"/>
        <v>0.46027606229855078</v>
      </c>
      <c r="BM191" s="449">
        <f t="shared" si="465"/>
        <v>0.47344402476711611</v>
      </c>
      <c r="BN191" s="449">
        <f t="shared" si="465"/>
        <v>0.47654461040734436</v>
      </c>
      <c r="BO191" s="449">
        <f t="shared" si="465"/>
        <v>0.52357767898263985</v>
      </c>
      <c r="BP191" s="449">
        <f t="shared" ref="BP191:CB191" si="466">+BP188/BP178</f>
        <v>0.64668284639753959</v>
      </c>
      <c r="BQ191" s="449">
        <f t="shared" si="466"/>
        <v>0.63538334801011287</v>
      </c>
      <c r="BR191" s="449">
        <f t="shared" si="466"/>
        <v>0.59734536324140741</v>
      </c>
      <c r="BS191" s="449">
        <f t="shared" si="466"/>
        <v>0.5512194621648786</v>
      </c>
      <c r="BT191" s="449">
        <f t="shared" ca="1" si="466"/>
        <v>0.52032998889485893</v>
      </c>
      <c r="BU191" s="449">
        <f t="shared" ca="1" si="466"/>
        <v>0.56796584765186708</v>
      </c>
      <c r="BV191" s="449">
        <f t="shared" ca="1" si="466"/>
        <v>0.62587502627992941</v>
      </c>
      <c r="BW191" s="449">
        <f t="shared" ca="1" si="466"/>
        <v>0.68122989515226351</v>
      </c>
      <c r="BX191" s="449">
        <f t="shared" ca="1" si="466"/>
        <v>0.79345345747942819</v>
      </c>
      <c r="BY191" s="449">
        <f t="shared" ca="1" si="466"/>
        <v>0.92228886847678837</v>
      </c>
      <c r="BZ191" s="449">
        <f t="shared" ca="1" si="466"/>
        <v>1.1856690018228793</v>
      </c>
      <c r="CA191" s="449">
        <f t="shared" ca="1" si="466"/>
        <v>1.9991472078034429</v>
      </c>
      <c r="CB191" s="449">
        <f t="shared" ca="1" si="466"/>
        <v>13.385137761144172</v>
      </c>
      <c r="CC191" s="449">
        <f ca="1">+CC188/CC178</f>
        <v>-2.3137993003618171</v>
      </c>
      <c r="CD191" s="449">
        <f ca="1">+CD188/CD178</f>
        <v>-0.97060482154531835</v>
      </c>
      <c r="CE191" s="449">
        <f ca="1">+CE188/CE178</f>
        <v>-0.5737261717262524</v>
      </c>
      <c r="CF191" s="449">
        <f ca="1">+CF188/CF178</f>
        <v>-0.3877058378896146</v>
      </c>
      <c r="CG191" s="449">
        <f ca="1">+CG188/CG178</f>
        <v>-0.28132778724483831</v>
      </c>
      <c r="CH191" s="141"/>
      <c r="CI191" s="106">
        <f t="shared" si="457"/>
        <v>0</v>
      </c>
      <c r="CJ191" s="106">
        <f t="shared" ref="CJ191:CU191" si="467">BR191-DB191</f>
        <v>0</v>
      </c>
      <c r="CK191" s="106">
        <f t="shared" si="467"/>
        <v>0</v>
      </c>
      <c r="CL191" s="106">
        <f t="shared" ca="1" si="467"/>
        <v>7.8589258307895093E-3</v>
      </c>
      <c r="CM191" s="106">
        <f t="shared" ca="1" si="467"/>
        <v>7.4124313676245945E-3</v>
      </c>
      <c r="CN191" s="106">
        <f t="shared" ca="1" si="467"/>
        <v>8.6141989956384446E-2</v>
      </c>
      <c r="CO191" s="106">
        <f t="shared" ca="1" si="467"/>
        <v>0.14112298986834126</v>
      </c>
      <c r="CP191" s="106">
        <f t="shared" ca="1" si="467"/>
        <v>0.2423014110076398</v>
      </c>
      <c r="CQ191" s="106">
        <f t="shared" ca="1" si="467"/>
        <v>0.38084045531646127</v>
      </c>
      <c r="CR191" s="106">
        <f t="shared" ca="1" si="467"/>
        <v>0.6899937229000308</v>
      </c>
      <c r="CS191" s="106">
        <f t="shared" ca="1" si="467"/>
        <v>1.524426734539462</v>
      </c>
      <c r="CT191" s="106">
        <f t="shared" ca="1" si="467"/>
        <v>12.919306411313851</v>
      </c>
      <c r="CU191" s="106">
        <f t="shared" ca="1" si="467"/>
        <v>-2.7794186488954722</v>
      </c>
      <c r="CV191" s="106">
        <f t="shared" ref="CV191:CY192" ca="1" si="468">CD191-DN191</f>
        <v>-1.4458398537499264</v>
      </c>
      <c r="CW191" s="106">
        <f t="shared" ca="1" si="468"/>
        <v>-1.0750770268359144</v>
      </c>
      <c r="CX191" s="106">
        <f t="shared" ca="1" si="468"/>
        <v>-0.93935788599452374</v>
      </c>
      <c r="CY191" s="106">
        <f t="shared" ca="1" si="468"/>
        <v>-0.92825731686082402</v>
      </c>
      <c r="CZ191" s="181"/>
      <c r="DA191" s="135">
        <v>0.63538334801011287</v>
      </c>
      <c r="DB191" s="135">
        <v>0.59734536324140741</v>
      </c>
      <c r="DC191" s="135">
        <v>0.5512194621648786</v>
      </c>
      <c r="DD191" s="135">
        <v>0.51247106306406942</v>
      </c>
      <c r="DE191" s="135">
        <v>0.56055341628424249</v>
      </c>
      <c r="DF191" s="135">
        <v>0.53973303632354497</v>
      </c>
      <c r="DG191" s="135">
        <v>0.54010690528392225</v>
      </c>
      <c r="DH191" s="135">
        <v>0.55115204647178839</v>
      </c>
      <c r="DI191" s="135">
        <v>0.5414484131603271</v>
      </c>
      <c r="DJ191" s="135">
        <v>0.49567527892284841</v>
      </c>
      <c r="DK191" s="135">
        <v>0.47472047326398098</v>
      </c>
      <c r="DL191" s="135">
        <v>0.46583134983032137</v>
      </c>
      <c r="DM191" s="135">
        <v>0.46561934853365528</v>
      </c>
      <c r="DN191" s="135">
        <v>0.475235032204608</v>
      </c>
      <c r="DO191" s="135">
        <v>0.50135085510966204</v>
      </c>
      <c r="DP191" s="135">
        <v>0.55165204810490909</v>
      </c>
      <c r="DQ191" s="135">
        <v>0.64692952961598571</v>
      </c>
    </row>
    <row r="192" spans="1:121" s="123" customFormat="1">
      <c r="A192" s="141" t="str">
        <f>+Assumptions!A22</f>
        <v>gem creditrente SRD deposito's</v>
      </c>
      <c r="B192" s="141"/>
      <c r="C192" s="158" t="s">
        <v>1378</v>
      </c>
      <c r="D192" s="102"/>
      <c r="E192" s="141"/>
      <c r="F192" s="232">
        <f>+mamiabc!F102</f>
        <v>4</v>
      </c>
      <c r="G192" s="232">
        <f>+mamiabc!G102</f>
        <v>4</v>
      </c>
      <c r="H192" s="232">
        <f>+mamiabc!H102</f>
        <v>5</v>
      </c>
      <c r="I192" s="232">
        <f>+mamiabc!I102</f>
        <v>6</v>
      </c>
      <c r="J192" s="232">
        <f>+mamiabc!J102</f>
        <v>7</v>
      </c>
      <c r="K192" s="232">
        <f>+mamiabc!K102</f>
        <v>7</v>
      </c>
      <c r="L192" s="232">
        <f>+mamiabc!L102</f>
        <v>7</v>
      </c>
      <c r="M192" s="232">
        <f>+mamiabc!M102</f>
        <v>7</v>
      </c>
      <c r="N192" s="232">
        <f>+mamiabc!N102</f>
        <v>8</v>
      </c>
      <c r="O192" s="232">
        <f>+mamiabc!O102</f>
        <v>8</v>
      </c>
      <c r="P192" s="232">
        <f>+mamiabc!P102</f>
        <v>8</v>
      </c>
      <c r="Q192" s="232">
        <f>+mamiabc!Q102</f>
        <v>8</v>
      </c>
      <c r="R192" s="232">
        <f>+mamiabc!R102</f>
        <v>8</v>
      </c>
      <c r="S192" s="232">
        <f>+mamiabc!S102</f>
        <v>8</v>
      </c>
      <c r="T192" s="232">
        <f>+mamiabc!T102</f>
        <v>8</v>
      </c>
      <c r="U192" s="232">
        <f>+mamiabc!U102</f>
        <v>8</v>
      </c>
      <c r="V192" s="232">
        <f>+mamiabc!V102</f>
        <v>8</v>
      </c>
      <c r="W192" s="232">
        <f>+mamiabc!W102</f>
        <v>8</v>
      </c>
      <c r="X192" s="232">
        <f>+mamiabc!X102</f>
        <v>8</v>
      </c>
      <c r="Y192" s="232">
        <f>+mamiabc!Y102</f>
        <v>8.5</v>
      </c>
      <c r="Z192" s="232">
        <f>+mamiabc!Z102</f>
        <v>9</v>
      </c>
      <c r="AA192" s="232">
        <f>+mamiabc!AA102</f>
        <v>9</v>
      </c>
      <c r="AB192" s="232">
        <f>+mamiabc!AB102</f>
        <v>9</v>
      </c>
      <c r="AC192" s="232">
        <f>+mamiabc!AC102</f>
        <v>9</v>
      </c>
      <c r="AD192" s="232">
        <f>+mamiabc!AD102</f>
        <v>9.1999998092651367</v>
      </c>
      <c r="AE192" s="232">
        <f>+mamiabc!AE102</f>
        <v>9.3999996185302734</v>
      </c>
      <c r="AF192" s="232">
        <f>+mamiabc!AF102</f>
        <v>9.3000001907348633</v>
      </c>
      <c r="AG192" s="232">
        <f>+mamiabc!AG102</f>
        <v>9.3999996185302734</v>
      </c>
      <c r="AH192" s="232">
        <f>+mamiabc!AH102</f>
        <v>9.6000003814697266</v>
      </c>
      <c r="AI192" s="232">
        <f>+mamiabc!AI102</f>
        <v>9.3999996185302734</v>
      </c>
      <c r="AJ192" s="232">
        <f>+mamiabc!AJ102</f>
        <v>9.3999996185302734</v>
      </c>
      <c r="AK192" s="232">
        <f>+mamiabc!AK102</f>
        <v>9.3000001907348633</v>
      </c>
      <c r="AL192" s="232">
        <f>+mamiabc!AL102</f>
        <v>9.3000001907348633</v>
      </c>
      <c r="AM192" s="232">
        <f>+mamiabc!AM102</f>
        <v>9.5</v>
      </c>
      <c r="AN192" s="232">
        <f>+mamiabc!AN102</f>
        <v>8.551666259765625</v>
      </c>
      <c r="AO192" s="232">
        <f>+mamiabc!AO102</f>
        <v>8.7614336013793945</v>
      </c>
      <c r="AP192" s="232">
        <f>+mamiabc!AP102</f>
        <v>8.8000001907348633</v>
      </c>
      <c r="AQ192" s="232">
        <f>+mamiabc!AQ102</f>
        <v>9.1999998092651367</v>
      </c>
      <c r="AR192" s="232">
        <f>+mamiabc!AR102</f>
        <v>9</v>
      </c>
      <c r="AS192" s="232">
        <f>+mamiabc!AS102</f>
        <v>9.6999999999999993</v>
      </c>
      <c r="AT192" s="232">
        <f>+mamiabc!AT102</f>
        <v>32.200000000000003</v>
      </c>
      <c r="AU192" s="232">
        <f>+mamiabc!AU102</f>
        <v>39.6</v>
      </c>
      <c r="AV192" s="232">
        <f>+mamiabc!AV102</f>
        <v>34.9</v>
      </c>
      <c r="AW192" s="232">
        <f>+mamiabc!AW102</f>
        <v>28.824999999999999</v>
      </c>
      <c r="AX192" s="232">
        <f>+mamiabc!AX102</f>
        <v>21.5425</v>
      </c>
      <c r="AY192" s="232">
        <f>+mamiabc!AY102</f>
        <v>22.4</v>
      </c>
      <c r="AZ192" s="232">
        <f>+mamiabc!AZ102</f>
        <v>22.3125</v>
      </c>
      <c r="BA192" s="232">
        <f>+mamiabc!BA102</f>
        <v>21.297499999999999</v>
      </c>
      <c r="BB192" s="232">
        <f>+mamiabc!BB102</f>
        <v>19.71</v>
      </c>
      <c r="BC192" s="232">
        <f>+mamiabc!BC102</f>
        <v>19.6525</v>
      </c>
      <c r="BD192" s="232">
        <f>+mamiabc!BD102</f>
        <v>19.6525</v>
      </c>
      <c r="BE192" s="232">
        <f>+mamiabc!BE102</f>
        <v>19.6525</v>
      </c>
      <c r="BF192" s="209">
        <f>Assumptions!BF22</f>
        <v>6.6</v>
      </c>
      <c r="BG192" s="209">
        <f>Assumptions!BG22</f>
        <v>6.3</v>
      </c>
      <c r="BH192" s="209">
        <f>Assumptions!BH22</f>
        <v>6.4</v>
      </c>
      <c r="BI192" s="209">
        <f>Assumptions!BI22</f>
        <v>6.2</v>
      </c>
      <c r="BJ192" s="209">
        <f>Assumptions!BJ22</f>
        <v>6.2</v>
      </c>
      <c r="BK192" s="209">
        <f>Assumptions!BK22</f>
        <v>6.6</v>
      </c>
      <c r="BL192" s="209">
        <f>Assumptions!BL22</f>
        <v>7</v>
      </c>
      <c r="BM192" s="209">
        <f>Assumptions!BM22</f>
        <v>7.2</v>
      </c>
      <c r="BN192" s="209">
        <f>Assumptions!BN22</f>
        <v>7.4</v>
      </c>
      <c r="BO192" s="209">
        <f>Assumptions!BO22</f>
        <v>7.7</v>
      </c>
      <c r="BP192" s="209">
        <f>Assumptions!BP22</f>
        <v>8.5</v>
      </c>
      <c r="BQ192" s="209">
        <f>Assumptions!BQ22</f>
        <v>9.1</v>
      </c>
      <c r="BR192" s="209">
        <f>Assumptions!BR22</f>
        <v>9.1999999999999993</v>
      </c>
      <c r="BS192" s="209">
        <f>Assumptions!BS22</f>
        <v>9.1999999999999993</v>
      </c>
      <c r="BT192" s="209">
        <f>Assumptions!BT22</f>
        <v>9.1999999999999993</v>
      </c>
      <c r="BU192" s="209">
        <f>Assumptions!BU22</f>
        <v>9.1999999999999993</v>
      </c>
      <c r="BV192" s="209">
        <f>Assumptions!BV22</f>
        <v>9.1999999999999993</v>
      </c>
      <c r="BW192" s="209">
        <f>Assumptions!BW22</f>
        <v>9.1999999999999993</v>
      </c>
      <c r="BX192" s="209">
        <f>Assumptions!BX22</f>
        <v>9.1999999999999993</v>
      </c>
      <c r="BY192" s="209">
        <f>Assumptions!BY22</f>
        <v>9.1999999999999993</v>
      </c>
      <c r="BZ192" s="209">
        <f>Assumptions!BZ22</f>
        <v>9.1999999999999993</v>
      </c>
      <c r="CA192" s="209">
        <f>Assumptions!CA22</f>
        <v>9.1999999999999993</v>
      </c>
      <c r="CB192" s="209">
        <f>Assumptions!CB22</f>
        <v>9.1999999999999993</v>
      </c>
      <c r="CC192" s="209">
        <f>Assumptions!CC22</f>
        <v>9.1999999999999993</v>
      </c>
      <c r="CD192" s="209">
        <f>Assumptions!CD22</f>
        <v>9.1999999999999993</v>
      </c>
      <c r="CE192" s="209">
        <f>Assumptions!CE22</f>
        <v>9.1999999999999993</v>
      </c>
      <c r="CF192" s="209">
        <f>Assumptions!CF22</f>
        <v>9.1999999999999993</v>
      </c>
      <c r="CG192" s="209">
        <f>Assumptions!CG22</f>
        <v>9.1999999999999993</v>
      </c>
      <c r="CH192" s="141"/>
      <c r="CI192" s="106">
        <f t="shared" si="457"/>
        <v>0</v>
      </c>
      <c r="CJ192" s="106">
        <f t="shared" si="457"/>
        <v>0</v>
      </c>
      <c r="CK192" s="106">
        <f t="shared" si="457"/>
        <v>0</v>
      </c>
      <c r="CL192" s="106">
        <f t="shared" si="457"/>
        <v>0</v>
      </c>
      <c r="CM192" s="106">
        <f t="shared" si="457"/>
        <v>0</v>
      </c>
      <c r="CN192" s="106">
        <f t="shared" si="457"/>
        <v>0</v>
      </c>
      <c r="CO192" s="106">
        <f t="shared" si="457"/>
        <v>0</v>
      </c>
      <c r="CP192" s="106">
        <f t="shared" si="457"/>
        <v>0</v>
      </c>
      <c r="CQ192" s="106">
        <f t="shared" si="457"/>
        <v>0</v>
      </c>
      <c r="CR192" s="106">
        <f t="shared" si="457"/>
        <v>0</v>
      </c>
      <c r="CS192" s="106">
        <f>CA192-DK192</f>
        <v>0</v>
      </c>
      <c r="CT192" s="106">
        <f>CB192-DL192</f>
        <v>0</v>
      </c>
      <c r="CU192" s="106">
        <f>CC192-DM192</f>
        <v>0</v>
      </c>
      <c r="CV192" s="106">
        <f t="shared" si="468"/>
        <v>0</v>
      </c>
      <c r="CW192" s="106">
        <f t="shared" si="468"/>
        <v>0</v>
      </c>
      <c r="CX192" s="106">
        <f t="shared" si="468"/>
        <v>0</v>
      </c>
      <c r="CY192" s="106">
        <f t="shared" si="468"/>
        <v>0</v>
      </c>
      <c r="CZ192" s="134"/>
      <c r="DA192" s="135">
        <v>9.1</v>
      </c>
      <c r="DB192" s="135">
        <v>9.1999999999999993</v>
      </c>
      <c r="DC192" s="135">
        <v>9.1999999999999993</v>
      </c>
      <c r="DD192" s="135">
        <v>9.1999999999999993</v>
      </c>
      <c r="DE192" s="135">
        <v>9.1999999999999993</v>
      </c>
      <c r="DF192" s="135">
        <v>9.1999999999999993</v>
      </c>
      <c r="DG192" s="135">
        <v>9.1999999999999993</v>
      </c>
      <c r="DH192" s="135">
        <v>9.1999999999999993</v>
      </c>
      <c r="DI192" s="135">
        <v>9.1999999999999993</v>
      </c>
      <c r="DJ192" s="135">
        <v>9.1999999999999993</v>
      </c>
      <c r="DK192" s="135">
        <v>9.1999999999999993</v>
      </c>
      <c r="DL192" s="135">
        <v>9.1999999999999993</v>
      </c>
      <c r="DM192" s="135">
        <v>9.1999999999999993</v>
      </c>
      <c r="DN192" s="135">
        <v>9.1999999999999993</v>
      </c>
      <c r="DO192" s="135">
        <v>9.1999999999999993</v>
      </c>
      <c r="DP192" s="135">
        <v>9.1999999999999993</v>
      </c>
      <c r="DQ192" s="135">
        <v>9.1999999999999993</v>
      </c>
    </row>
    <row r="193" spans="1:121" s="123" customFormat="1">
      <c r="A193" s="141" t="str">
        <f>+Assumptions!A23</f>
        <v>gem creditrente US$ deposito's</v>
      </c>
      <c r="B193" s="141"/>
      <c r="C193" s="158" t="s">
        <v>1378</v>
      </c>
      <c r="D193" s="102"/>
      <c r="E193" s="141"/>
      <c r="F193" s="232"/>
      <c r="G193" s="232"/>
      <c r="H193" s="232"/>
      <c r="I193" s="232"/>
      <c r="J193" s="232"/>
      <c r="K193" s="232"/>
      <c r="L193" s="232"/>
      <c r="M193" s="232"/>
      <c r="N193" s="232"/>
      <c r="O193" s="232"/>
      <c r="P193" s="232"/>
      <c r="Q193" s="232"/>
      <c r="R193" s="232"/>
      <c r="S193" s="232"/>
      <c r="T193" s="232"/>
      <c r="U193" s="232"/>
      <c r="V193" s="232"/>
      <c r="W193" s="232"/>
      <c r="X193" s="232"/>
      <c r="Y193" s="232"/>
      <c r="Z193" s="232"/>
      <c r="AA193" s="232"/>
      <c r="AB193" s="232"/>
      <c r="AC193" s="232"/>
      <c r="AD193" s="232"/>
      <c r="AE193" s="232"/>
      <c r="AF193" s="232"/>
      <c r="AG193" s="232"/>
      <c r="AH193" s="232"/>
      <c r="AI193" s="232"/>
      <c r="AJ193" s="232"/>
      <c r="AK193" s="232"/>
      <c r="AL193" s="232"/>
      <c r="AM193" s="232"/>
      <c r="AN193" s="232"/>
      <c r="AO193" s="232"/>
      <c r="AP193" s="232"/>
      <c r="AQ193" s="232"/>
      <c r="AR193" s="232"/>
      <c r="AS193" s="232"/>
      <c r="AT193" s="232"/>
      <c r="AU193" s="232"/>
      <c r="AV193" s="232"/>
      <c r="AW193" s="232"/>
      <c r="AX193" s="232"/>
      <c r="AY193" s="232"/>
      <c r="AZ193" s="232"/>
      <c r="BA193" s="232"/>
      <c r="BB193" s="232"/>
      <c r="BC193" s="232"/>
      <c r="BD193" s="232"/>
      <c r="BE193" s="232"/>
      <c r="BF193" s="209">
        <f>Assumptions!BF23</f>
        <v>2.8</v>
      </c>
      <c r="BG193" s="209">
        <f>Assumptions!BG23</f>
        <v>3.1</v>
      </c>
      <c r="BH193" s="209">
        <f>Assumptions!BH23</f>
        <v>3</v>
      </c>
      <c r="BI193" s="209">
        <f>Assumptions!BI23</f>
        <v>2.9</v>
      </c>
      <c r="BJ193" s="209">
        <f>Assumptions!BJ23</f>
        <v>2.7</v>
      </c>
      <c r="BK193" s="209">
        <f>Assumptions!BK23</f>
        <v>2.6</v>
      </c>
      <c r="BL193" s="209">
        <f>Assumptions!BL23</f>
        <v>2.6</v>
      </c>
      <c r="BM193" s="209">
        <f>Assumptions!BM23</f>
        <v>2.8</v>
      </c>
      <c r="BN193" s="209">
        <f>Assumptions!BN23</f>
        <v>3.3</v>
      </c>
      <c r="BO193" s="209">
        <f>Assumptions!BO23</f>
        <v>3.8</v>
      </c>
      <c r="BP193" s="209">
        <f>Assumptions!BP23</f>
        <v>3.7</v>
      </c>
      <c r="BQ193" s="209">
        <f>Assumptions!BQ23</f>
        <v>3.4</v>
      </c>
      <c r="BR193" s="209">
        <f>Assumptions!BR23</f>
        <v>3</v>
      </c>
      <c r="BS193" s="209">
        <f>Assumptions!BS23</f>
        <v>3</v>
      </c>
      <c r="BT193" s="209">
        <f>Assumptions!BT23</f>
        <v>3</v>
      </c>
      <c r="BU193" s="209">
        <f>Assumptions!BU23</f>
        <v>3</v>
      </c>
      <c r="BV193" s="209">
        <f>Assumptions!BV23</f>
        <v>3</v>
      </c>
      <c r="BW193" s="209">
        <f>Assumptions!BW23</f>
        <v>3</v>
      </c>
      <c r="BX193" s="209">
        <f>Assumptions!BX23</f>
        <v>3</v>
      </c>
      <c r="BY193" s="209">
        <f>Assumptions!BY23</f>
        <v>3</v>
      </c>
      <c r="BZ193" s="209">
        <f>Assumptions!BZ23</f>
        <v>3</v>
      </c>
      <c r="CA193" s="209">
        <f>Assumptions!CA23</f>
        <v>3</v>
      </c>
      <c r="CB193" s="209">
        <f>Assumptions!CB23</f>
        <v>3</v>
      </c>
      <c r="CC193" s="209">
        <f>Assumptions!CC23</f>
        <v>3</v>
      </c>
      <c r="CD193" s="209">
        <f>Assumptions!CD23</f>
        <v>3</v>
      </c>
      <c r="CE193" s="209">
        <f>Assumptions!CE23</f>
        <v>3</v>
      </c>
      <c r="CF193" s="209">
        <f>Assumptions!CF23</f>
        <v>3</v>
      </c>
      <c r="CG193" s="209">
        <f>Assumptions!CG23</f>
        <v>3</v>
      </c>
      <c r="CH193" s="141"/>
      <c r="CI193" s="106"/>
      <c r="CJ193" s="106"/>
      <c r="CK193" s="106"/>
      <c r="CL193" s="106"/>
      <c r="CM193" s="106"/>
      <c r="CN193" s="106"/>
      <c r="CO193" s="106"/>
      <c r="CP193" s="106"/>
      <c r="CQ193" s="106"/>
      <c r="CR193" s="106"/>
      <c r="CS193" s="106"/>
      <c r="CT193" s="106"/>
      <c r="CU193" s="106"/>
      <c r="CV193" s="106"/>
      <c r="CW193" s="106"/>
      <c r="CX193" s="106"/>
      <c r="CY193" s="106"/>
      <c r="CZ193" s="134"/>
      <c r="DA193" s="135">
        <v>3.4</v>
      </c>
      <c r="DB193" s="135">
        <v>3</v>
      </c>
      <c r="DC193" s="135">
        <v>3</v>
      </c>
      <c r="DD193" s="135">
        <v>3</v>
      </c>
      <c r="DE193" s="135">
        <v>3</v>
      </c>
      <c r="DF193" s="135">
        <v>3</v>
      </c>
      <c r="DG193" s="135">
        <v>3</v>
      </c>
      <c r="DH193" s="135">
        <v>3</v>
      </c>
      <c r="DI193" s="135">
        <v>3</v>
      </c>
      <c r="DJ193" s="135">
        <v>3</v>
      </c>
      <c r="DK193" s="135">
        <v>3</v>
      </c>
      <c r="DL193" s="135">
        <v>3</v>
      </c>
      <c r="DM193" s="135">
        <v>3</v>
      </c>
      <c r="DN193" s="135">
        <v>3</v>
      </c>
      <c r="DO193" s="135">
        <v>3</v>
      </c>
      <c r="DP193" s="135">
        <v>3</v>
      </c>
      <c r="DQ193" s="135">
        <v>3</v>
      </c>
    </row>
    <row r="194" spans="1:121" s="123" customFormat="1">
      <c r="A194" s="141" t="s">
        <v>2419</v>
      </c>
      <c r="B194" s="141"/>
      <c r="C194" s="158" t="s">
        <v>1378</v>
      </c>
      <c r="D194" s="102"/>
      <c r="E194" s="141"/>
      <c r="F194" s="232">
        <f>+mamiabc!F101</f>
        <v>0.9</v>
      </c>
      <c r="G194" s="232">
        <f>+mamiabc!G101</f>
        <v>1.7</v>
      </c>
      <c r="H194" s="232">
        <f>+mamiabc!H101</f>
        <v>2.6600000858306885</v>
      </c>
      <c r="I194" s="232">
        <f>+mamiabc!I101</f>
        <v>3.2599999904632568</v>
      </c>
      <c r="J194" s="232">
        <f>+mamiabc!J101</f>
        <v>1.8400000333786011</v>
      </c>
      <c r="K194" s="232">
        <f>+mamiabc!K101</f>
        <v>3.4200000762939453</v>
      </c>
      <c r="L194" s="232">
        <f>+mamiabc!L101</f>
        <v>2.940000057220459</v>
      </c>
      <c r="M194" s="232">
        <f>+mamiabc!M101</f>
        <v>2.380000114440918</v>
      </c>
      <c r="N194" s="232">
        <f>+mamiabc!N101</f>
        <v>2.7799999713897705</v>
      </c>
      <c r="O194" s="232">
        <f>+mamiabc!O101</f>
        <v>3.1600000858306885</v>
      </c>
      <c r="P194" s="232">
        <f>+mamiabc!P101</f>
        <v>3.5499999523162842</v>
      </c>
      <c r="Q194" s="232">
        <f>+mamiabc!Q101</f>
        <v>3.9500000476837158</v>
      </c>
      <c r="R194" s="232">
        <f>+mamiabc!R101</f>
        <v>4.880000114440918</v>
      </c>
      <c r="S194" s="232">
        <f>+mamiabc!S101</f>
        <v>4.3299999237060547</v>
      </c>
      <c r="T194" s="232">
        <f>+mamiabc!T101</f>
        <v>5.3499999046325684</v>
      </c>
      <c r="U194" s="232">
        <f>+mamiabc!U101</f>
        <v>6.690000057220459</v>
      </c>
      <c r="V194" s="232">
        <f>+mamiabc!V101</f>
        <v>6.440000057220459</v>
      </c>
      <c r="W194" s="232">
        <f>+mamiabc!W101</f>
        <v>4.3400001525878906</v>
      </c>
      <c r="X194" s="232">
        <f>+mamiabc!X101</f>
        <v>4.070000171661377</v>
      </c>
      <c r="Y194" s="232">
        <f>+mamiabc!Y101</f>
        <v>7.0300002098083496</v>
      </c>
      <c r="Z194" s="232">
        <f>+mamiabc!Z101</f>
        <v>7.869999885559082</v>
      </c>
      <c r="AA194" s="232">
        <f>+mamiabc!AA101</f>
        <v>5.820000171661377</v>
      </c>
      <c r="AB194" s="232">
        <f>+mamiabc!AB101</f>
        <v>4.9899997711181641</v>
      </c>
      <c r="AC194" s="232">
        <f>+mamiabc!AC101</f>
        <v>5.2699999809265137</v>
      </c>
      <c r="AD194" s="232">
        <f>+mamiabc!AD101</f>
        <v>7.2199997901916504</v>
      </c>
      <c r="AE194" s="232">
        <f>+mamiabc!AE101</f>
        <v>10.039999961853027</v>
      </c>
      <c r="AF194" s="232">
        <f>+mamiabc!AF101</f>
        <v>11.619999885559082</v>
      </c>
      <c r="AG194" s="232">
        <f>+mamiabc!AG101</f>
        <v>11.619999885559082</v>
      </c>
      <c r="AH194" s="232">
        <f>+mamiabc!AH101</f>
        <v>10.720000267028809</v>
      </c>
      <c r="AI194" s="232">
        <f>+mamiabc!AI101</f>
        <v>8.619999885559082</v>
      </c>
      <c r="AJ194" s="232">
        <f>+mamiabc!AJ101</f>
        <v>9.5699996948242188</v>
      </c>
      <c r="AK194" s="232">
        <f>+mamiabc!AK101</f>
        <v>7.4899997711181641</v>
      </c>
      <c r="AL194" s="232">
        <f>+mamiabc!AL101</f>
        <v>5.9699997901916504</v>
      </c>
      <c r="AM194" s="232">
        <f>+mamiabc!AM101</f>
        <v>5.8299999237060547</v>
      </c>
      <c r="AN194" s="232">
        <f>+mamiabc!AN101</f>
        <v>6.6999998092651367</v>
      </c>
      <c r="AO194" s="232">
        <f>+mamiabc!AO101</f>
        <v>8.1000003814697266</v>
      </c>
      <c r="AP194" s="232">
        <f>+mamiabc!AP101</f>
        <v>7.5</v>
      </c>
      <c r="AQ194" s="232">
        <f>+mamiabc!AQ101</f>
        <v>7.9</v>
      </c>
      <c r="AR194" s="232">
        <f>+mamiabc!AR101</f>
        <v>7</v>
      </c>
      <c r="AS194" s="232">
        <f>+mamiabc!AS101</f>
        <v>5.9</v>
      </c>
      <c r="AT194" s="232">
        <f>+mamiabc!AT101</f>
        <v>7.1</v>
      </c>
      <c r="AU194" s="232">
        <f>+mamiabc!AU101</f>
        <v>6.6</v>
      </c>
      <c r="AV194" s="232">
        <f>+mamiabc!AV101</f>
        <v>6.4</v>
      </c>
      <c r="AW194" s="232">
        <f>+mamiabc!AW101</f>
        <v>6.4</v>
      </c>
      <c r="AX194" s="232">
        <f>+mamiabc!AX101</f>
        <v>5.3</v>
      </c>
      <c r="AY194" s="232">
        <f>+mamiabc!AY101</f>
        <v>5.6</v>
      </c>
      <c r="AZ194" s="232">
        <f>+mamiabc!AZ101</f>
        <v>6</v>
      </c>
      <c r="BA194" s="232">
        <f>+mamiabc!BA101</f>
        <v>5</v>
      </c>
      <c r="BB194" s="232">
        <f>+mamiabc!BB101</f>
        <v>4.5999999999999996</v>
      </c>
      <c r="BC194" s="232">
        <f>+mamiabc!BC101</f>
        <v>4</v>
      </c>
      <c r="BD194" s="232">
        <f>+mamiabc!BD101</f>
        <v>4.3</v>
      </c>
      <c r="BE194" s="232">
        <f>+mamiabc!BE101</f>
        <v>4.5</v>
      </c>
      <c r="BF194" s="209">
        <f>+Assumptions!BF24</f>
        <v>3</v>
      </c>
      <c r="BG194" s="209">
        <f>+Assumptions!BG24</f>
        <v>3</v>
      </c>
      <c r="BH194" s="209">
        <f>+Assumptions!BH24</f>
        <v>3</v>
      </c>
      <c r="BI194" s="209">
        <f>+Assumptions!BI24</f>
        <v>3</v>
      </c>
      <c r="BJ194" s="209">
        <f>+Assumptions!BJ24</f>
        <v>3</v>
      </c>
      <c r="BK194" s="209">
        <f>+Assumptions!BK24</f>
        <v>3</v>
      </c>
      <c r="BL194" s="209">
        <f>+Assumptions!BL24</f>
        <v>3</v>
      </c>
      <c r="BM194" s="209">
        <f>+Assumptions!BM24</f>
        <v>3</v>
      </c>
      <c r="BN194" s="209">
        <f>+Assumptions!BN24</f>
        <v>3</v>
      </c>
      <c r="BO194" s="209">
        <f>+Assumptions!BO24</f>
        <v>3</v>
      </c>
      <c r="BP194" s="209">
        <f>+Assumptions!BP24</f>
        <v>9</v>
      </c>
      <c r="BQ194" s="209">
        <f>+Assumptions!BQ24</f>
        <v>9</v>
      </c>
      <c r="BR194" s="209">
        <f>+Assumptions!BR24</f>
        <v>9</v>
      </c>
      <c r="BS194" s="209">
        <f>+Assumptions!BS24</f>
        <v>9</v>
      </c>
      <c r="BT194" s="209">
        <f>+Assumptions!BT24</f>
        <v>9</v>
      </c>
      <c r="BU194" s="209">
        <f>+Assumptions!BU24</f>
        <v>9</v>
      </c>
      <c r="BV194" s="209">
        <f>+Assumptions!BV24</f>
        <v>9</v>
      </c>
      <c r="BW194" s="209">
        <f>+Assumptions!BW24</f>
        <v>9</v>
      </c>
      <c r="BX194" s="209">
        <f>+Assumptions!BX24</f>
        <v>9</v>
      </c>
      <c r="BY194" s="209">
        <f>+Assumptions!BY24</f>
        <v>9</v>
      </c>
      <c r="BZ194" s="209">
        <f>+Assumptions!BZ24</f>
        <v>9</v>
      </c>
      <c r="CA194" s="209">
        <f>+Assumptions!CA24</f>
        <v>9</v>
      </c>
      <c r="CB194" s="209">
        <f>+Assumptions!CB24</f>
        <v>9</v>
      </c>
      <c r="CC194" s="209">
        <f>+Assumptions!CC24</f>
        <v>9</v>
      </c>
      <c r="CD194" s="209">
        <f>+Assumptions!CD24</f>
        <v>9</v>
      </c>
      <c r="CE194" s="209">
        <f>+Assumptions!CE24</f>
        <v>9</v>
      </c>
      <c r="CF194" s="209">
        <f>+Assumptions!CF24</f>
        <v>9</v>
      </c>
      <c r="CG194" s="209">
        <f>+Assumptions!CG24</f>
        <v>9</v>
      </c>
      <c r="CH194" s="196"/>
      <c r="CI194" s="106">
        <f t="shared" si="457"/>
        <v>0</v>
      </c>
      <c r="CJ194" s="106">
        <f t="shared" si="457"/>
        <v>0</v>
      </c>
      <c r="CK194" s="106">
        <f t="shared" si="457"/>
        <v>0</v>
      </c>
      <c r="CL194" s="106">
        <f t="shared" si="457"/>
        <v>0</v>
      </c>
      <c r="CM194" s="106">
        <f t="shared" si="457"/>
        <v>0</v>
      </c>
      <c r="CN194" s="106">
        <f t="shared" si="457"/>
        <v>0</v>
      </c>
      <c r="CO194" s="106">
        <f t="shared" si="457"/>
        <v>0</v>
      </c>
      <c r="CP194" s="106">
        <f t="shared" si="457"/>
        <v>0</v>
      </c>
      <c r="CQ194" s="106">
        <f t="shared" si="457"/>
        <v>0</v>
      </c>
      <c r="CR194" s="106">
        <f t="shared" si="457"/>
        <v>0</v>
      </c>
      <c r="CS194" s="106">
        <f t="shared" ref="CS194:CU198" si="469">CA194-DK194</f>
        <v>0</v>
      </c>
      <c r="CT194" s="106">
        <f t="shared" si="469"/>
        <v>0</v>
      </c>
      <c r="CU194" s="106">
        <f t="shared" si="469"/>
        <v>0</v>
      </c>
      <c r="CV194" s="106">
        <f t="shared" ref="CV194:CY198" si="470">CD194-DN194</f>
        <v>0</v>
      </c>
      <c r="CW194" s="106">
        <f t="shared" si="470"/>
        <v>0</v>
      </c>
      <c r="CX194" s="106">
        <f t="shared" si="470"/>
        <v>0</v>
      </c>
      <c r="CY194" s="106">
        <f t="shared" si="470"/>
        <v>0</v>
      </c>
      <c r="CZ194" s="134"/>
      <c r="DA194" s="135">
        <v>9</v>
      </c>
      <c r="DB194" s="135">
        <v>9</v>
      </c>
      <c r="DC194" s="135">
        <v>9</v>
      </c>
      <c r="DD194" s="135">
        <v>9</v>
      </c>
      <c r="DE194" s="135">
        <v>9</v>
      </c>
      <c r="DF194" s="135">
        <v>9</v>
      </c>
      <c r="DG194" s="135">
        <v>9</v>
      </c>
      <c r="DH194" s="135">
        <v>9</v>
      </c>
      <c r="DI194" s="135">
        <v>9</v>
      </c>
      <c r="DJ194" s="135">
        <v>9</v>
      </c>
      <c r="DK194" s="135">
        <v>9</v>
      </c>
      <c r="DL194" s="135">
        <v>9</v>
      </c>
      <c r="DM194" s="135">
        <v>9</v>
      </c>
      <c r="DN194" s="135">
        <v>9</v>
      </c>
      <c r="DO194" s="135">
        <v>9</v>
      </c>
      <c r="DP194" s="135">
        <v>9</v>
      </c>
      <c r="DQ194" s="135">
        <v>9</v>
      </c>
    </row>
    <row r="195" spans="1:121" s="123" customFormat="1">
      <c r="A195" s="141" t="s">
        <v>1310</v>
      </c>
      <c r="B195" s="141"/>
      <c r="C195" s="158" t="s">
        <v>1378</v>
      </c>
      <c r="D195" s="102"/>
      <c r="E195" s="141"/>
      <c r="F195" s="123" t="s">
        <v>1373</v>
      </c>
      <c r="G195" s="123" t="s">
        <v>1373</v>
      </c>
      <c r="H195" s="123" t="s">
        <v>1373</v>
      </c>
      <c r="I195" s="123" t="s">
        <v>1373</v>
      </c>
      <c r="J195" s="123" t="s">
        <v>1373</v>
      </c>
      <c r="K195" s="123" t="s">
        <v>1373</v>
      </c>
      <c r="L195" s="123" t="s">
        <v>1373</v>
      </c>
      <c r="M195" s="123" t="s">
        <v>1373</v>
      </c>
      <c r="N195" s="123" t="s">
        <v>1373</v>
      </c>
      <c r="O195" s="123" t="s">
        <v>1373</v>
      </c>
      <c r="P195" s="123" t="s">
        <v>1373</v>
      </c>
      <c r="Q195" s="123" t="s">
        <v>1373</v>
      </c>
      <c r="R195" s="123" t="s">
        <v>1373</v>
      </c>
      <c r="S195" s="123" t="s">
        <v>1373</v>
      </c>
      <c r="T195" s="123" t="s">
        <v>1373</v>
      </c>
      <c r="U195" s="123" t="s">
        <v>1373</v>
      </c>
      <c r="V195" s="123" t="s">
        <v>1373</v>
      </c>
      <c r="W195" s="123" t="s">
        <v>1373</v>
      </c>
      <c r="X195" s="123" t="s">
        <v>1373</v>
      </c>
      <c r="Y195" s="123" t="s">
        <v>1373</v>
      </c>
      <c r="Z195" s="123" t="s">
        <v>1373</v>
      </c>
      <c r="AA195" s="123" t="s">
        <v>1373</v>
      </c>
      <c r="AB195" s="123" t="s">
        <v>1373</v>
      </c>
      <c r="AC195" s="123" t="s">
        <v>1373</v>
      </c>
      <c r="AD195" s="123" t="s">
        <v>1373</v>
      </c>
      <c r="AE195" s="123" t="s">
        <v>1373</v>
      </c>
      <c r="AF195" s="123" t="s">
        <v>1373</v>
      </c>
      <c r="AG195" s="123" t="s">
        <v>1373</v>
      </c>
      <c r="AH195" s="123" t="s">
        <v>1373</v>
      </c>
      <c r="AI195" s="123" t="s">
        <v>1373</v>
      </c>
      <c r="AJ195" s="123" t="s">
        <v>1373</v>
      </c>
      <c r="AK195" s="123" t="s">
        <v>1373</v>
      </c>
      <c r="AL195" s="123" t="s">
        <v>1373</v>
      </c>
      <c r="AM195" s="123" t="s">
        <v>1373</v>
      </c>
      <c r="AN195" s="232">
        <f>+mamiabc!AN86</f>
        <v>4.2</v>
      </c>
      <c r="AO195" s="232">
        <f>+mamiabc!AO86</f>
        <v>4.9000000000000004</v>
      </c>
      <c r="AP195" s="232">
        <f>+mamiabc!AP86</f>
        <v>5</v>
      </c>
      <c r="AQ195" s="232">
        <f>+mamiabc!AQ86</f>
        <v>4</v>
      </c>
      <c r="AR195" s="232">
        <f>+mamiabc!AR86</f>
        <v>3</v>
      </c>
      <c r="AS195" s="232">
        <f>+mamiabc!AS86</f>
        <v>3</v>
      </c>
      <c r="AT195" s="232">
        <f>+mamiabc!AT86</f>
        <v>2.6</v>
      </c>
      <c r="AU195" s="232">
        <f>+mamiabc!AU86</f>
        <v>2.8</v>
      </c>
      <c r="AV195" s="232">
        <f>+mamiabc!AV86</f>
        <v>2.9</v>
      </c>
      <c r="AW195" s="232">
        <f>+mamiabc!AW86</f>
        <v>2.2999999999999998</v>
      </c>
      <c r="AX195" s="232">
        <f>+mamiabc!AX86</f>
        <v>1.5</v>
      </c>
      <c r="AY195" s="232">
        <f>+mamiabc!AY86</f>
        <v>2.2000000000000002</v>
      </c>
      <c r="AZ195" s="232">
        <f>+mamiabc!AZ86</f>
        <v>3.4</v>
      </c>
      <c r="BA195" s="232">
        <f>+mamiabc!BA86</f>
        <v>2.8</v>
      </c>
      <c r="BB195" s="232">
        <f>+mamiabc!BB86</f>
        <v>1.6</v>
      </c>
      <c r="BC195" s="232">
        <f>+mamiabc!BC86</f>
        <v>2.2999999999999998</v>
      </c>
      <c r="BD195" s="232">
        <f>+mamiabc!BD86</f>
        <v>2.7</v>
      </c>
      <c r="BE195" s="232">
        <f>+mamiabc!BE86</f>
        <v>3</v>
      </c>
      <c r="BF195" s="144">
        <f>Assumptions!BF25</f>
        <v>4.0549999999999997</v>
      </c>
      <c r="BG195" s="144">
        <f>Assumptions!BG25</f>
        <v>5.9939999999999998</v>
      </c>
      <c r="BH195" s="144">
        <f>Assumptions!BH25</f>
        <v>2.484</v>
      </c>
      <c r="BI195" s="144">
        <f>Assumptions!BI25</f>
        <v>3.5870000000000002</v>
      </c>
      <c r="BJ195" s="144">
        <f>Assumptions!BJ25</f>
        <v>4.8460000000000001</v>
      </c>
      <c r="BK195" s="144">
        <f>Assumptions!BK25</f>
        <v>3.9769999999999999</v>
      </c>
      <c r="BL195" s="144">
        <f>Assumptions!BL25</f>
        <v>3.762</v>
      </c>
      <c r="BM195" s="144">
        <f>Assumptions!BM25</f>
        <v>3.7570000000000001</v>
      </c>
      <c r="BN195" s="144">
        <f>Assumptions!BN25</f>
        <v>3.7570000000000001</v>
      </c>
      <c r="BO195" s="144">
        <f>Assumptions!BO25</f>
        <v>3.7570000000000001</v>
      </c>
      <c r="BP195" s="144">
        <f>Assumptions!BP25</f>
        <v>3.7570000000000001</v>
      </c>
      <c r="BQ195" s="144">
        <f>Assumptions!BQ25</f>
        <v>2</v>
      </c>
      <c r="BR195" s="144">
        <f>Assumptions!BR25</f>
        <v>2</v>
      </c>
      <c r="BS195" s="144">
        <f>Assumptions!BS25</f>
        <v>2</v>
      </c>
      <c r="BT195" s="144">
        <f>Assumptions!BT25</f>
        <v>2</v>
      </c>
      <c r="BU195" s="144">
        <f>Assumptions!BU25</f>
        <v>2</v>
      </c>
      <c r="BV195" s="144">
        <f>Assumptions!BV25</f>
        <v>2</v>
      </c>
      <c r="BW195" s="144">
        <f>Assumptions!BW25</f>
        <v>2</v>
      </c>
      <c r="BX195" s="144">
        <f>Assumptions!BX25</f>
        <v>2</v>
      </c>
      <c r="BY195" s="144">
        <f>Assumptions!BY25</f>
        <v>2</v>
      </c>
      <c r="BZ195" s="144">
        <f>Assumptions!BZ25</f>
        <v>2</v>
      </c>
      <c r="CA195" s="144">
        <f>Assumptions!CA25</f>
        <v>2</v>
      </c>
      <c r="CB195" s="144">
        <f>Assumptions!CB25</f>
        <v>2</v>
      </c>
      <c r="CC195" s="144">
        <f>Assumptions!CC25</f>
        <v>2</v>
      </c>
      <c r="CD195" s="144">
        <f>Assumptions!CD25</f>
        <v>2</v>
      </c>
      <c r="CE195" s="144">
        <f>Assumptions!CE25</f>
        <v>2</v>
      </c>
      <c r="CF195" s="144">
        <f>Assumptions!CF25</f>
        <v>2</v>
      </c>
      <c r="CG195" s="144">
        <f>Assumptions!CG25</f>
        <v>2</v>
      </c>
      <c r="CH195" s="141"/>
      <c r="CI195" s="106">
        <f t="shared" si="457"/>
        <v>0</v>
      </c>
      <c r="CJ195" s="106">
        <f t="shared" si="457"/>
        <v>0</v>
      </c>
      <c r="CK195" s="106">
        <f t="shared" si="457"/>
        <v>0</v>
      </c>
      <c r="CL195" s="106">
        <f t="shared" si="457"/>
        <v>0</v>
      </c>
      <c r="CM195" s="106">
        <f t="shared" si="457"/>
        <v>0</v>
      </c>
      <c r="CN195" s="106">
        <f t="shared" si="457"/>
        <v>0</v>
      </c>
      <c r="CO195" s="106">
        <f t="shared" si="457"/>
        <v>0</v>
      </c>
      <c r="CP195" s="106">
        <f t="shared" si="457"/>
        <v>0</v>
      </c>
      <c r="CQ195" s="106">
        <f t="shared" si="457"/>
        <v>0</v>
      </c>
      <c r="CR195" s="106">
        <f t="shared" si="457"/>
        <v>0</v>
      </c>
      <c r="CS195" s="106">
        <f t="shared" si="469"/>
        <v>0</v>
      </c>
      <c r="CT195" s="106">
        <f t="shared" si="469"/>
        <v>0</v>
      </c>
      <c r="CU195" s="106">
        <f t="shared" si="469"/>
        <v>0</v>
      </c>
      <c r="CV195" s="106">
        <f t="shared" si="470"/>
        <v>0</v>
      </c>
      <c r="CW195" s="106">
        <f t="shared" si="470"/>
        <v>0</v>
      </c>
      <c r="CX195" s="106">
        <f t="shared" si="470"/>
        <v>0</v>
      </c>
      <c r="CY195" s="106">
        <f t="shared" si="470"/>
        <v>0</v>
      </c>
      <c r="CZ195" s="134"/>
      <c r="DA195" s="135">
        <v>2</v>
      </c>
      <c r="DB195" s="135">
        <v>2</v>
      </c>
      <c r="DC195" s="135">
        <v>2</v>
      </c>
      <c r="DD195" s="135">
        <v>2</v>
      </c>
      <c r="DE195" s="135">
        <v>2</v>
      </c>
      <c r="DF195" s="135">
        <v>2</v>
      </c>
      <c r="DG195" s="135">
        <v>2</v>
      </c>
      <c r="DH195" s="135">
        <v>2</v>
      </c>
      <c r="DI195" s="135">
        <v>2</v>
      </c>
      <c r="DJ195" s="135">
        <v>2</v>
      </c>
      <c r="DK195" s="135">
        <v>2</v>
      </c>
      <c r="DL195" s="135">
        <v>2</v>
      </c>
      <c r="DM195" s="135">
        <v>2</v>
      </c>
      <c r="DN195" s="135">
        <v>2</v>
      </c>
      <c r="DO195" s="135">
        <v>2</v>
      </c>
      <c r="DP195" s="135">
        <v>2</v>
      </c>
      <c r="DQ195" s="135">
        <v>2</v>
      </c>
    </row>
    <row r="196" spans="1:121" s="123" customFormat="1">
      <c r="A196" s="141" t="s">
        <v>2420</v>
      </c>
      <c r="B196" s="141"/>
      <c r="C196" s="158" t="s">
        <v>946</v>
      </c>
      <c r="D196" s="102" t="s">
        <v>2800</v>
      </c>
      <c r="E196" s="141"/>
      <c r="F196" s="587">
        <f>G196</f>
        <v>1.885E-3</v>
      </c>
      <c r="G196" s="587">
        <f>+SOURCE!G464</f>
        <v>1.885E-3</v>
      </c>
      <c r="H196" s="587">
        <f>+SOURCE!H464</f>
        <v>1.885E-3</v>
      </c>
      <c r="I196" s="587">
        <f>+SOURCE!I464</f>
        <v>1.885E-3</v>
      </c>
      <c r="J196" s="587">
        <f>+SOURCE!J464</f>
        <v>1.885E-3</v>
      </c>
      <c r="K196" s="587">
        <f>+SOURCE!K464</f>
        <v>1.885E-3</v>
      </c>
      <c r="L196" s="587">
        <f>+SOURCE!L464</f>
        <v>1.885E-3</v>
      </c>
      <c r="M196" s="587">
        <f>+SOURCE!M464</f>
        <v>1.885E-3</v>
      </c>
      <c r="N196" s="587">
        <f>+SOURCE!N464</f>
        <v>1.885E-3</v>
      </c>
      <c r="O196" s="587">
        <f>+SOURCE!O464</f>
        <v>1.885E-3</v>
      </c>
      <c r="P196" s="587">
        <f>+SOURCE!P464</f>
        <v>1.885E-3</v>
      </c>
      <c r="Q196" s="587">
        <f>+SOURCE!Q464</f>
        <v>1.885E-3</v>
      </c>
      <c r="R196" s="587">
        <f>+SOURCE!R464</f>
        <v>1.885E-3</v>
      </c>
      <c r="S196" s="587">
        <f>+SOURCE!S464</f>
        <v>1.885E-3</v>
      </c>
      <c r="T196" s="587">
        <f>+SOURCE!T464</f>
        <v>1.885E-3</v>
      </c>
      <c r="U196" s="587">
        <f>+SOURCE!U464</f>
        <v>1.885E-3</v>
      </c>
      <c r="V196" s="587">
        <f>+SOURCE!V464</f>
        <v>1.885E-3</v>
      </c>
      <c r="W196" s="587">
        <f>+SOURCE!W464</f>
        <v>1.885E-3</v>
      </c>
      <c r="X196" s="587">
        <f>+SOURCE!X464</f>
        <v>1.7849999999999999E-3</v>
      </c>
      <c r="Y196" s="587">
        <f>+SOURCE!Y464</f>
        <v>1.7849999999999999E-3</v>
      </c>
      <c r="Z196" s="587">
        <f>+SOURCE!Z464</f>
        <v>1.7849999999999999E-3</v>
      </c>
      <c r="AA196" s="587">
        <f>+SOURCE!AA464</f>
        <v>1.7849999999999999E-3</v>
      </c>
      <c r="AB196" s="587">
        <f>+SOURCE!AB464</f>
        <v>1.7849999999999999E-3</v>
      </c>
      <c r="AC196" s="587">
        <f>+SOURCE!AC464</f>
        <v>1.7849999999999999E-3</v>
      </c>
      <c r="AD196" s="587">
        <f>+SOURCE!AD464</f>
        <v>1.7849999999999999E-3</v>
      </c>
      <c r="AE196" s="587">
        <f>+SOURCE!AE464</f>
        <v>1.7849999999999999E-3</v>
      </c>
      <c r="AF196" s="587">
        <f>+SOURCE!AF464</f>
        <v>1.7849999999999999E-3</v>
      </c>
      <c r="AG196" s="587">
        <f>+SOURCE!AG464</f>
        <v>1.7849999999999999E-3</v>
      </c>
      <c r="AH196" s="587">
        <f>+SOURCE!AH464</f>
        <v>1.7849999999999999E-3</v>
      </c>
      <c r="AI196" s="587">
        <f>+SOURCE!AI464</f>
        <v>1.7849999999999999E-3</v>
      </c>
      <c r="AJ196" s="587">
        <f>+SOURCE!AJ464</f>
        <v>1.7849999999999999E-3</v>
      </c>
      <c r="AK196" s="587">
        <f>+SOURCE!AK464</f>
        <v>2.0401500000000001E-3</v>
      </c>
      <c r="AL196" s="587">
        <f>+SOURCE!AL464</f>
        <v>2.4601499999999999E-3</v>
      </c>
      <c r="AM196" s="587">
        <f>+SOURCE!AM464</f>
        <v>3.5416500000000004E-3</v>
      </c>
      <c r="AN196" s="587">
        <f>+SOURCE!AN464</f>
        <v>3.4891499999999999E-3</v>
      </c>
      <c r="AO196" s="593">
        <f>+SOURCE!AO464</f>
        <v>4.5265499999999998E-3</v>
      </c>
      <c r="AP196" s="593">
        <f>+SOURCE!AP464</f>
        <v>4.9465500000000001E-3</v>
      </c>
      <c r="AQ196" s="593">
        <f>+SOURCE!AQ464</f>
        <v>6.3073499999999998E-3</v>
      </c>
      <c r="AR196" s="593">
        <f>+SOURCE!AR464</f>
        <v>7.9985500000000001E-3</v>
      </c>
      <c r="AS196" s="593">
        <f>+SOURCE!AS464</f>
        <v>1.8697350000000001E-2</v>
      </c>
      <c r="AT196" s="593">
        <f>+SOURCE!AT464</f>
        <v>6.7114950000000007E-2</v>
      </c>
      <c r="AU196" s="587">
        <f>+SOURCE!AU464</f>
        <v>0.45342905</v>
      </c>
      <c r="AV196" s="587">
        <f>+SOURCE!AV464</f>
        <v>0.40414675</v>
      </c>
      <c r="AW196" s="587">
        <f>+SOURCE!AW464</f>
        <v>0.40827650000000004</v>
      </c>
      <c r="AX196" s="587">
        <f>+SOURCE!AX464</f>
        <v>0.4334345</v>
      </c>
      <c r="AY196" s="587">
        <f>+SOURCE!AY464</f>
        <v>0.94208350000000007</v>
      </c>
      <c r="AZ196" s="587">
        <f>+SOURCE!AZ464</f>
        <v>1.4554920000000002</v>
      </c>
      <c r="BA196" s="587">
        <f>+SOURCE!BA464</f>
        <v>2.1924597500000003</v>
      </c>
      <c r="BB196" s="587">
        <f>+SOURCE!BB464</f>
        <v>2.4200925</v>
      </c>
      <c r="BC196" s="587">
        <f>+SOURCE!BC464</f>
        <v>2.6855824999999998</v>
      </c>
      <c r="BD196" s="587">
        <f>+SOURCE!BD464</f>
        <v>2.7638250000000002</v>
      </c>
      <c r="BE196" s="587">
        <f>+SOURCE!BE464</f>
        <v>2.7638250000000002</v>
      </c>
      <c r="BF196" s="586">
        <f>+SOURCE!BF464</f>
        <v>2.7638250000000002</v>
      </c>
      <c r="BG196" s="209">
        <f>+SOURCE!BG464</f>
        <v>2.7638250000000002</v>
      </c>
      <c r="BH196" s="209">
        <f>+SOURCE!BH464</f>
        <v>2.7638250000000002</v>
      </c>
      <c r="BI196" s="209">
        <f>+SOURCE!BI464</f>
        <v>2.7638250000000002</v>
      </c>
      <c r="BJ196" s="209">
        <f>+SOURCE!BJ464</f>
        <v>2.7638250000000002</v>
      </c>
      <c r="BK196" s="209">
        <f>+SOURCE!BK464</f>
        <v>2.7638250000000002</v>
      </c>
      <c r="BL196" s="209">
        <f>+SOURCE!BL464</f>
        <v>2.7638250000000002</v>
      </c>
      <c r="BM196" s="209">
        <f>+SOURCE!BM464</f>
        <v>2.7638250000000002</v>
      </c>
      <c r="BN196" s="209">
        <f>+SOURCE!BN464</f>
        <v>2.7638250000000002</v>
      </c>
      <c r="BO196" s="209">
        <f>+SOURCE!BO464</f>
        <v>2.7638250000000002</v>
      </c>
      <c r="BP196" s="209">
        <f>+SOURCE!BP464</f>
        <v>6.5</v>
      </c>
      <c r="BQ196" s="209">
        <f>+SOURCE!BQ464</f>
        <v>7.51</v>
      </c>
      <c r="BR196" s="209">
        <f>+SOURCE!BR464</f>
        <v>7.53</v>
      </c>
      <c r="BS196" s="209">
        <f>+SOURCE!BS464</f>
        <v>8.1999999999999993</v>
      </c>
      <c r="BT196" s="269">
        <f>BS196*(1+Assumptions!BT64/100)</f>
        <v>13.12</v>
      </c>
      <c r="BU196" s="269">
        <f>BT196*(1+Assumptions!BU64/100)</f>
        <v>19.68</v>
      </c>
      <c r="BV196" s="269">
        <f>BU196*(1+Assumptions!BV64/100)</f>
        <v>19.68</v>
      </c>
      <c r="BW196" s="269">
        <f>BV196*(1+Assumptions!BW64/100)</f>
        <v>19.68</v>
      </c>
      <c r="BX196" s="269">
        <f>BW196*(1+Assumptions!BX64/100)</f>
        <v>24.6</v>
      </c>
      <c r="BY196" s="269">
        <f>BX196*(1+Assumptions!BY64/100)</f>
        <v>29.52</v>
      </c>
      <c r="BZ196" s="269">
        <f>BY196*(1+Assumptions!BZ64/100)</f>
        <v>29.52</v>
      </c>
      <c r="CA196" s="269">
        <f>BZ196*(1+Assumptions!CA64/100)</f>
        <v>29.52</v>
      </c>
      <c r="CB196" s="269">
        <f>CA196*(1+Assumptions!CB64/100)</f>
        <v>29.52</v>
      </c>
      <c r="CC196" s="269">
        <f>CB196*(1+Assumptions!CC64/100)</f>
        <v>29.52</v>
      </c>
      <c r="CD196" s="269">
        <f>CC196*(1+Assumptions!CD64/100)</f>
        <v>29.52</v>
      </c>
      <c r="CE196" s="269">
        <f>CD196*(1+Assumptions!CE64/100)</f>
        <v>29.52</v>
      </c>
      <c r="CF196" s="269">
        <f>CE196*(1+Assumptions!CF64/100)</f>
        <v>29.52</v>
      </c>
      <c r="CG196" s="269">
        <f>CF196*(1+Assumptions!CG64/100)</f>
        <v>29.52</v>
      </c>
      <c r="CH196" s="196"/>
      <c r="CI196" s="106">
        <f t="shared" si="457"/>
        <v>0</v>
      </c>
      <c r="CJ196" s="106">
        <f t="shared" si="457"/>
        <v>0</v>
      </c>
      <c r="CK196" s="106">
        <f t="shared" si="457"/>
        <v>0</v>
      </c>
      <c r="CL196" s="106">
        <f t="shared" si="457"/>
        <v>0</v>
      </c>
      <c r="CM196" s="106">
        <f t="shared" si="457"/>
        <v>-9.84</v>
      </c>
      <c r="CN196" s="106">
        <f t="shared" si="457"/>
        <v>-27.552</v>
      </c>
      <c r="CO196" s="106">
        <f t="shared" si="457"/>
        <v>-55.891200000000005</v>
      </c>
      <c r="CP196" s="106">
        <f t="shared" si="457"/>
        <v>-96.313920000000024</v>
      </c>
      <c r="CQ196" s="106">
        <f t="shared" si="457"/>
        <v>-139.759488</v>
      </c>
      <c r="CR196" s="106">
        <f t="shared" si="457"/>
        <v>-139.759488</v>
      </c>
      <c r="CS196" s="106">
        <f t="shared" si="469"/>
        <v>-139.759488</v>
      </c>
      <c r="CT196" s="106">
        <f t="shared" si="469"/>
        <v>-139.759488</v>
      </c>
      <c r="CU196" s="106">
        <f t="shared" si="469"/>
        <v>-139.759488</v>
      </c>
      <c r="CV196" s="106">
        <f t="shared" si="470"/>
        <v>-139.759488</v>
      </c>
      <c r="CW196" s="106">
        <f t="shared" si="470"/>
        <v>-139.759488</v>
      </c>
      <c r="CX196" s="106">
        <f t="shared" si="470"/>
        <v>-139.759488</v>
      </c>
      <c r="CY196" s="106">
        <f t="shared" si="470"/>
        <v>-139.759488</v>
      </c>
      <c r="CZ196" s="134"/>
      <c r="DA196" s="135">
        <v>7.51</v>
      </c>
      <c r="DB196" s="135">
        <v>7.53</v>
      </c>
      <c r="DC196" s="135">
        <v>8.1999999999999993</v>
      </c>
      <c r="DD196" s="135">
        <v>13.12</v>
      </c>
      <c r="DE196" s="135">
        <v>29.52</v>
      </c>
      <c r="DF196" s="135">
        <v>47.231999999999999</v>
      </c>
      <c r="DG196" s="135">
        <v>75.571200000000005</v>
      </c>
      <c r="DH196" s="135">
        <v>120.91392000000002</v>
      </c>
      <c r="DI196" s="135">
        <v>169.27948800000001</v>
      </c>
      <c r="DJ196" s="135">
        <v>169.27948800000001</v>
      </c>
      <c r="DK196" s="135">
        <v>169.27948800000001</v>
      </c>
      <c r="DL196" s="135">
        <v>169.27948800000001</v>
      </c>
      <c r="DM196" s="135">
        <v>169.27948800000001</v>
      </c>
      <c r="DN196" s="135">
        <v>169.27948800000001</v>
      </c>
      <c r="DO196" s="135">
        <v>169.27948800000001</v>
      </c>
      <c r="DP196" s="135">
        <v>169.27948800000001</v>
      </c>
      <c r="DQ196" s="135">
        <v>169.27948800000001</v>
      </c>
    </row>
    <row r="197" spans="1:121" s="123" customFormat="1">
      <c r="A197" s="141" t="s">
        <v>749</v>
      </c>
      <c r="B197" s="141"/>
      <c r="C197" s="158" t="s">
        <v>946</v>
      </c>
      <c r="D197" s="102"/>
      <c r="E197" s="141"/>
      <c r="F197" s="206">
        <f t="shared" ref="F197:AK197" si="471">F178/F17</f>
        <v>0</v>
      </c>
      <c r="G197" s="206">
        <f t="shared" si="471"/>
        <v>0</v>
      </c>
      <c r="H197" s="206">
        <f t="shared" si="471"/>
        <v>0</v>
      </c>
      <c r="I197" s="206">
        <f t="shared" si="471"/>
        <v>0.15756302521008403</v>
      </c>
      <c r="J197" s="206">
        <f t="shared" si="471"/>
        <v>0.15466309223075733</v>
      </c>
      <c r="K197" s="206">
        <f t="shared" si="471"/>
        <v>0.18570964297321141</v>
      </c>
      <c r="L197" s="206">
        <f t="shared" si="471"/>
        <v>0.16891178581985558</v>
      </c>
      <c r="M197" s="206">
        <f t="shared" si="471"/>
        <v>0.19542700801250737</v>
      </c>
      <c r="N197" s="206">
        <f t="shared" si="471"/>
        <v>0.18110692552883223</v>
      </c>
      <c r="O197" s="206">
        <f t="shared" si="471"/>
        <v>0.20008003201280514</v>
      </c>
      <c r="P197" s="206">
        <f t="shared" si="471"/>
        <v>0.21867483052700637</v>
      </c>
      <c r="Q197" s="206">
        <f t="shared" si="471"/>
        <v>0.21756275325664248</v>
      </c>
      <c r="R197" s="206">
        <f t="shared" si="471"/>
        <v>0.19850459868986967</v>
      </c>
      <c r="S197" s="206">
        <f t="shared" si="471"/>
        <v>0.19055241144076679</v>
      </c>
      <c r="T197" s="206">
        <f t="shared" si="471"/>
        <v>0.17398263653287402</v>
      </c>
      <c r="U197" s="206">
        <f t="shared" si="471"/>
        <v>0.16191447677336832</v>
      </c>
      <c r="V197" s="206">
        <f t="shared" si="471"/>
        <v>0.15278838808250575</v>
      </c>
      <c r="W197" s="206">
        <f t="shared" si="471"/>
        <v>0.27918144001786765</v>
      </c>
      <c r="X197" s="206">
        <f t="shared" si="471"/>
        <v>0.26933850463262232</v>
      </c>
      <c r="Y197" s="206">
        <f t="shared" si="471"/>
        <v>0.24752168908800634</v>
      </c>
      <c r="Z197" s="206">
        <f t="shared" si="471"/>
        <v>0.20496003279360528</v>
      </c>
      <c r="AA197" s="206">
        <f t="shared" si="471"/>
        <v>0.27078500573161596</v>
      </c>
      <c r="AB197" s="206">
        <f t="shared" si="471"/>
        <v>0.33247720453166441</v>
      </c>
      <c r="AC197" s="206">
        <f t="shared" si="471"/>
        <v>0.32748875076141143</v>
      </c>
      <c r="AD197" s="206">
        <f t="shared" si="471"/>
        <v>0.34276116972961851</v>
      </c>
      <c r="AE197" s="206">
        <f t="shared" si="471"/>
        <v>0.32217359787365424</v>
      </c>
      <c r="AF197" s="206">
        <f t="shared" si="471"/>
        <v>0.36995930447650754</v>
      </c>
      <c r="AG197" s="206">
        <f t="shared" si="471"/>
        <v>0.37810399750451368</v>
      </c>
      <c r="AH197" s="206">
        <f t="shared" si="471"/>
        <v>0.41328006612481055</v>
      </c>
      <c r="AI197" s="206">
        <f t="shared" si="471"/>
        <v>0.52312945551735135</v>
      </c>
      <c r="AJ197" s="206">
        <f t="shared" si="471"/>
        <v>0.56588291882409525</v>
      </c>
      <c r="AK197" s="206">
        <f t="shared" si="471"/>
        <v>0.77006747716268642</v>
      </c>
      <c r="AL197" s="206">
        <f t="shared" ref="AL197:BQ197" si="472">AL178/AL17</f>
        <v>0.9289911250695565</v>
      </c>
      <c r="AM197" s="206">
        <f t="shared" si="472"/>
        <v>1.0718573143543133</v>
      </c>
      <c r="AN197" s="206">
        <f t="shared" si="472"/>
        <v>1.0857056000694854</v>
      </c>
      <c r="AO197" s="206">
        <f t="shared" si="472"/>
        <v>1.1460537034570557</v>
      </c>
      <c r="AP197" s="206">
        <f t="shared" si="472"/>
        <v>0.97837281153450051</v>
      </c>
      <c r="AQ197" s="206">
        <f t="shared" si="472"/>
        <v>1.0488730194153091</v>
      </c>
      <c r="AR197" s="206">
        <f t="shared" si="472"/>
        <v>0.92272202998846597</v>
      </c>
      <c r="AS197" s="206">
        <f t="shared" si="472"/>
        <v>0.65166689532171773</v>
      </c>
      <c r="AT197" s="206">
        <f t="shared" si="472"/>
        <v>0.45972194833366198</v>
      </c>
      <c r="AU197" s="206">
        <f t="shared" si="472"/>
        <v>0.30129251544901087</v>
      </c>
      <c r="AV197" s="206">
        <f t="shared" si="472"/>
        <v>0.37374140915854626</v>
      </c>
      <c r="AW197" s="206">
        <f t="shared" si="472"/>
        <v>0.44202294309561785</v>
      </c>
      <c r="AX197" s="206">
        <f t="shared" si="472"/>
        <v>0.47103569338794621</v>
      </c>
      <c r="AY197" s="206">
        <f t="shared" si="472"/>
        <v>0.45591110061531598</v>
      </c>
      <c r="AZ197" s="206">
        <f t="shared" si="472"/>
        <v>0.55598767953685546</v>
      </c>
      <c r="BA197" s="206">
        <f t="shared" si="472"/>
        <v>0.51596472041739039</v>
      </c>
      <c r="BB197" s="206">
        <f t="shared" si="472"/>
        <v>0.48935756255107199</v>
      </c>
      <c r="BC197" s="206">
        <f t="shared" si="472"/>
        <v>0.45172711470054783</v>
      </c>
      <c r="BD197" s="206">
        <f t="shared" si="472"/>
        <v>0.48258780036968574</v>
      </c>
      <c r="BE197" s="206">
        <f t="shared" si="472"/>
        <v>0.44415186772810777</v>
      </c>
      <c r="BF197" s="206">
        <f t="shared" si="472"/>
        <v>0.3876191665625911</v>
      </c>
      <c r="BG197" s="206">
        <f t="shared" si="472"/>
        <v>0.44625023261584268</v>
      </c>
      <c r="BH197" s="206">
        <f t="shared" si="472"/>
        <v>0.44715975294129778</v>
      </c>
      <c r="BI197" s="206">
        <f t="shared" si="472"/>
        <v>0.4695066927357498</v>
      </c>
      <c r="BJ197" s="206">
        <f t="shared" si="472"/>
        <v>0.46085897553529576</v>
      </c>
      <c r="BK197" s="206">
        <f t="shared" si="472"/>
        <v>0.4643025186825353</v>
      </c>
      <c r="BL197" s="206">
        <f t="shared" si="472"/>
        <v>0.49462090787391993</v>
      </c>
      <c r="BM197" s="206">
        <f t="shared" si="472"/>
        <v>0.53165891290265588</v>
      </c>
      <c r="BN197" s="206">
        <f t="shared" si="472"/>
        <v>0.5504914999421765</v>
      </c>
      <c r="BO197" s="206">
        <f t="shared" si="472"/>
        <v>0.6504432353120988</v>
      </c>
      <c r="BP197" s="206">
        <f t="shared" si="472"/>
        <v>0.83088408846015704</v>
      </c>
      <c r="BQ197" s="206">
        <f t="shared" si="472"/>
        <v>0.73229738725245463</v>
      </c>
      <c r="BR197" s="206">
        <f t="shared" ref="BR197:CC197" si="473">BR178/BR17</f>
        <v>0.74388126792218856</v>
      </c>
      <c r="BS197" s="206">
        <f t="shared" si="473"/>
        <v>0.65609312966825928</v>
      </c>
      <c r="BT197" s="206">
        <f t="shared" ca="1" si="473"/>
        <v>0.81971015791954616</v>
      </c>
      <c r="BU197" s="206">
        <f t="shared" ca="1" si="473"/>
        <v>0.7418587411879749</v>
      </c>
      <c r="BV197" s="206">
        <f t="shared" ca="1" si="473"/>
        <v>0.56438887904340995</v>
      </c>
      <c r="BW197" s="206">
        <f t="shared" ca="1" si="473"/>
        <v>0.46572624352636532</v>
      </c>
      <c r="BX197" s="206">
        <f t="shared" ca="1" si="473"/>
        <v>0.41016223945366209</v>
      </c>
      <c r="BY197" s="206">
        <f t="shared" ca="1" si="473"/>
        <v>0.34285348990810632</v>
      </c>
      <c r="BZ197" s="206">
        <f t="shared" ca="1" si="473"/>
        <v>0.23626248165963093</v>
      </c>
      <c r="CA197" s="206">
        <f t="shared" ca="1" si="473"/>
        <v>0.12924457172955617</v>
      </c>
      <c r="CB197" s="206">
        <f t="shared" ca="1" si="473"/>
        <v>1.8011352173457666E-2</v>
      </c>
      <c r="CC197" s="206">
        <f t="shared" ca="1" si="473"/>
        <v>-9.7406809266376848E-2</v>
      </c>
      <c r="CD197" s="206">
        <f ca="1">CD178/CD17</f>
        <v>-0.21698774871430695</v>
      </c>
      <c r="CE197" s="206">
        <f ca="1">CE178/CE17</f>
        <v>-0.34381890118590558</v>
      </c>
      <c r="CF197" s="206">
        <f ca="1">CF178/CF17</f>
        <v>-0.47592700065726073</v>
      </c>
      <c r="CG197" s="206">
        <f ca="1">CG178/CG17</f>
        <v>-0.61268564594729102</v>
      </c>
      <c r="CH197" s="207"/>
      <c r="CI197" s="106">
        <f t="shared" ref="CI197:CR198" si="474">BQ197-DA197</f>
        <v>0</v>
      </c>
      <c r="CJ197" s="213">
        <f t="shared" si="474"/>
        <v>0</v>
      </c>
      <c r="CK197" s="213">
        <f t="shared" si="474"/>
        <v>0</v>
      </c>
      <c r="CL197" s="106">
        <f t="shared" ca="1" si="474"/>
        <v>-2.1529207776181947E-3</v>
      </c>
      <c r="CM197" s="106">
        <f t="shared" ca="1" si="474"/>
        <v>-0.10767096150437605</v>
      </c>
      <c r="CN197" s="106">
        <f t="shared" ca="1" si="474"/>
        <v>-0.26122774931660231</v>
      </c>
      <c r="CO197" s="106">
        <f t="shared" ca="1" si="474"/>
        <v>-0.33856068064591577</v>
      </c>
      <c r="CP197" s="106">
        <f t="shared" ca="1" si="474"/>
        <v>-0.36444182457054092</v>
      </c>
      <c r="CQ197" s="106">
        <f t="shared" ca="1" si="474"/>
        <v>-0.38613581651379641</v>
      </c>
      <c r="CR197" s="106">
        <f t="shared" ca="1" si="474"/>
        <v>-0.42311388282141515</v>
      </c>
      <c r="CS197" s="106">
        <f t="shared" ca="1" si="469"/>
        <v>-0.48778968080875584</v>
      </c>
      <c r="CT197" s="106">
        <f t="shared" ca="1" si="469"/>
        <v>-0.55920858602102108</v>
      </c>
      <c r="CU197" s="106">
        <f t="shared" ca="1" si="469"/>
        <v>-0.63006748837482518</v>
      </c>
      <c r="CV197" s="106">
        <f t="shared" ca="1" si="470"/>
        <v>-0.69826742596250502</v>
      </c>
      <c r="CW197" s="106">
        <f t="shared" ca="1" si="470"/>
        <v>-0.76530763495717657</v>
      </c>
      <c r="CX197" s="106">
        <f t="shared" ca="1" si="470"/>
        <v>-0.82889296562466819</v>
      </c>
      <c r="CY197" s="106">
        <f t="shared" ca="1" si="470"/>
        <v>-0.88909657440614742</v>
      </c>
      <c r="CZ197" s="134"/>
      <c r="DA197" s="208">
        <v>0.73229738725245463</v>
      </c>
      <c r="DB197" s="208">
        <v>0.74388126792218856</v>
      </c>
      <c r="DC197" s="208">
        <v>0.65609312966825928</v>
      </c>
      <c r="DD197" s="208">
        <v>0.82186307869716435</v>
      </c>
      <c r="DE197" s="135">
        <v>0.84952970269235095</v>
      </c>
      <c r="DF197" s="135">
        <v>0.82561662836001226</v>
      </c>
      <c r="DG197" s="135">
        <v>0.80428692417228109</v>
      </c>
      <c r="DH197" s="135">
        <v>0.77460406402420301</v>
      </c>
      <c r="DI197" s="135">
        <v>0.72898930642190274</v>
      </c>
      <c r="DJ197" s="135">
        <v>0.65937636448104608</v>
      </c>
      <c r="DK197" s="135">
        <v>0.61703425253831201</v>
      </c>
      <c r="DL197" s="135">
        <v>0.5772199381944787</v>
      </c>
      <c r="DM197" s="135">
        <v>0.53266067910844828</v>
      </c>
      <c r="DN197" s="135">
        <v>0.48127967724819809</v>
      </c>
      <c r="DO197" s="135">
        <v>0.421488733771271</v>
      </c>
      <c r="DP197" s="135">
        <v>0.3529659649674074</v>
      </c>
      <c r="DQ197" s="135">
        <v>0.2764109284588564</v>
      </c>
    </row>
    <row r="198" spans="1:121">
      <c r="A198" s="141" t="s">
        <v>1230</v>
      </c>
      <c r="B198" s="149"/>
      <c r="C198" s="150" t="s">
        <v>1378</v>
      </c>
      <c r="D198" s="102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28"/>
      <c r="AP198" s="128"/>
      <c r="AQ198" s="128"/>
      <c r="AR198" s="128"/>
      <c r="AS198" s="128"/>
      <c r="AT198" s="128"/>
      <c r="AU198" s="128"/>
      <c r="AV198" s="128"/>
      <c r="AW198" s="128"/>
      <c r="AX198" s="128"/>
      <c r="AY198" s="128"/>
      <c r="AZ198" s="128"/>
      <c r="BA198" s="128"/>
      <c r="BB198" s="128"/>
      <c r="BC198" s="128"/>
      <c r="BD198" s="128"/>
      <c r="BE198" s="128"/>
      <c r="BF198" s="128"/>
      <c r="BG198" s="128">
        <f t="shared" ref="BG198:BP198" si="475">+(BG197/BF197-1)*100</f>
        <v>15.125946060199302</v>
      </c>
      <c r="BH198" s="128">
        <f t="shared" si="475"/>
        <v>0.20381397229165543</v>
      </c>
      <c r="BI198" s="128">
        <f t="shared" si="475"/>
        <v>4.9975293275970722</v>
      </c>
      <c r="BJ198" s="128">
        <f t="shared" si="475"/>
        <v>-1.8418730412691264</v>
      </c>
      <c r="BK198" s="128">
        <f t="shared" si="475"/>
        <v>0.74720105933485659</v>
      </c>
      <c r="BL198" s="128">
        <f t="shared" si="475"/>
        <v>6.5298782520959442</v>
      </c>
      <c r="BM198" s="128">
        <f t="shared" si="475"/>
        <v>7.4881600108536173</v>
      </c>
      <c r="BN198" s="128">
        <f t="shared" si="475"/>
        <v>3.5422310399541468</v>
      </c>
      <c r="BO198" s="128">
        <f t="shared" si="475"/>
        <v>18.156817204338527</v>
      </c>
      <c r="BP198" s="128">
        <f t="shared" si="475"/>
        <v>27.741214506055734</v>
      </c>
      <c r="BQ198" s="128">
        <f t="shared" ref="BQ198:CB198" si="476">+(BQ197/BP197-1)*100</f>
        <v>-11.865277308464172</v>
      </c>
      <c r="BR198" s="128">
        <f t="shared" si="476"/>
        <v>1.5818547043020548</v>
      </c>
      <c r="BS198" s="128">
        <f t="shared" si="476"/>
        <v>-11.801364282117143</v>
      </c>
      <c r="BT198" s="128">
        <f t="shared" ca="1" si="476"/>
        <v>24.938079801874569</v>
      </c>
      <c r="BU198" s="128">
        <f t="shared" ca="1" si="476"/>
        <v>-9.4974322300898315</v>
      </c>
      <c r="BV198" s="128">
        <f t="shared" ca="1" si="476"/>
        <v>-23.922325409332469</v>
      </c>
      <c r="BW198" s="128">
        <f t="shared" ca="1" si="476"/>
        <v>-17.481321688029926</v>
      </c>
      <c r="BX198" s="128">
        <f t="shared" ca="1" si="476"/>
        <v>-11.93061478605676</v>
      </c>
      <c r="BY198" s="128">
        <f t="shared" ca="1" si="476"/>
        <v>-16.410274538000213</v>
      </c>
      <c r="BZ198" s="128">
        <f t="shared" ca="1" si="476"/>
        <v>-31.089375312190803</v>
      </c>
      <c r="CA198" s="128">
        <f t="shared" ca="1" si="476"/>
        <v>-45.296193106211845</v>
      </c>
      <c r="CB198" s="128">
        <f t="shared" ca="1" si="476"/>
        <v>-86.064132572510388</v>
      </c>
      <c r="CC198" s="128">
        <f ca="1">+(CC197/CB197-1)*100</f>
        <v>-640.80786566330028</v>
      </c>
      <c r="CD198" s="128">
        <f ca="1">+(CD197/CC197-1)*100</f>
        <v>122.76445594364355</v>
      </c>
      <c r="CE198" s="128">
        <f ca="1">+(CE197/CD197-1)*100</f>
        <v>58.450835691460433</v>
      </c>
      <c r="CF198" s="128">
        <f ca="1">+(CF197/CE197-1)*100</f>
        <v>38.423745470561911</v>
      </c>
      <c r="CG198" s="128">
        <f ca="1">+(CG197/CF197-1)*100</f>
        <v>28.735214665519095</v>
      </c>
      <c r="CI198" s="106">
        <f t="shared" si="474"/>
        <v>0</v>
      </c>
      <c r="CJ198" s="106">
        <f t="shared" si="474"/>
        <v>0</v>
      </c>
      <c r="CK198" s="106">
        <f t="shared" si="474"/>
        <v>0</v>
      </c>
      <c r="CL198" s="106">
        <f t="shared" ca="1" si="474"/>
        <v>-0.3281425578571131</v>
      </c>
      <c r="CM198" s="106">
        <f t="shared" ca="1" si="474"/>
        <v>-12.863762305294536</v>
      </c>
      <c r="CN198" s="106">
        <f t="shared" ca="1" si="474"/>
        <v>-21.107465109974743</v>
      </c>
      <c r="CO198" s="106">
        <f t="shared" ca="1" si="474"/>
        <v>-14.897833970479944</v>
      </c>
      <c r="CP198" s="106">
        <f t="shared" ca="1" si="474"/>
        <v>-8.2400338184964959</v>
      </c>
      <c r="CQ198" s="106">
        <f t="shared" ca="1" si="474"/>
        <v>-10.521490871500493</v>
      </c>
      <c r="CR198" s="106">
        <f t="shared" ca="1" si="474"/>
        <v>-21.540134832582435</v>
      </c>
      <c r="CS198" s="106">
        <f t="shared" ca="1" si="469"/>
        <v>-38.874653872536271</v>
      </c>
      <c r="CT198" s="106">
        <f t="shared" ca="1" si="469"/>
        <v>-79.611603530557204</v>
      </c>
      <c r="CU198" s="106">
        <f t="shared" ca="1" si="469"/>
        <v>-633.08823296568244</v>
      </c>
      <c r="CV198" s="106">
        <f t="shared" ca="1" si="470"/>
        <v>132.4105597157955</v>
      </c>
      <c r="CW198" s="106">
        <f t="shared" ca="1" si="470"/>
        <v>70.874161733148384</v>
      </c>
      <c r="CX198" s="106">
        <f t="shared" ca="1" si="470"/>
        <v>54.681064661695686</v>
      </c>
      <c r="CY198" s="106">
        <f t="shared" ca="1" si="470"/>
        <v>50.424285031161865</v>
      </c>
      <c r="CZ198" s="165"/>
      <c r="DA198" s="104">
        <v>-11.865277308464172</v>
      </c>
      <c r="DB198" s="104">
        <v>1.5818547043020548</v>
      </c>
      <c r="DC198" s="104">
        <v>-11.801364282117143</v>
      </c>
      <c r="DD198" s="104">
        <v>25.266222359731682</v>
      </c>
      <c r="DE198" s="104">
        <v>3.3663300752047043</v>
      </c>
      <c r="DF198" s="104">
        <v>-2.8148602993577243</v>
      </c>
      <c r="DG198" s="104">
        <v>-2.5834877175499815</v>
      </c>
      <c r="DH198" s="104">
        <v>-3.6905809675602641</v>
      </c>
      <c r="DI198" s="104">
        <v>-5.8887836664997195</v>
      </c>
      <c r="DJ198" s="104">
        <v>-9.5492404796083683</v>
      </c>
      <c r="DK198" s="104">
        <v>-6.4215392336755777</v>
      </c>
      <c r="DL198" s="104">
        <v>-6.4525290419531807</v>
      </c>
      <c r="DM198" s="104">
        <v>-7.7196326976178291</v>
      </c>
      <c r="DN198" s="104">
        <v>-9.6461037721519478</v>
      </c>
      <c r="DO198" s="104">
        <v>-12.423326041687943</v>
      </c>
      <c r="DP198" s="104">
        <v>-16.257319191133778</v>
      </c>
      <c r="DQ198" s="104">
        <v>-21.68907036564277</v>
      </c>
    </row>
    <row r="199" spans="1:121">
      <c r="A199" s="141" t="s">
        <v>2806</v>
      </c>
      <c r="B199" s="149"/>
      <c r="C199" s="150"/>
      <c r="D199" s="99"/>
      <c r="E199" s="149"/>
      <c r="F199" s="271"/>
      <c r="G199" s="271"/>
      <c r="H199" s="271"/>
      <c r="I199" s="271">
        <f t="shared" ref="I199:AB199" si="477">+I164/I178</f>
        <v>10.352600254863496</v>
      </c>
      <c r="J199" s="271">
        <f t="shared" si="477"/>
        <v>10.465623909483348</v>
      </c>
      <c r="K199" s="271">
        <f t="shared" si="477"/>
        <v>7.9022175477817616</v>
      </c>
      <c r="L199" s="271">
        <f t="shared" si="477"/>
        <v>8.1040374847128955</v>
      </c>
      <c r="M199" s="271">
        <f t="shared" si="477"/>
        <v>6.3245354796946014</v>
      </c>
      <c r="N199" s="271">
        <f t="shared" si="477"/>
        <v>6.284179839044806</v>
      </c>
      <c r="O199" s="271">
        <f t="shared" si="477"/>
        <v>5.2913470319161791</v>
      </c>
      <c r="P199" s="271">
        <f t="shared" si="477"/>
        <v>4.6382583316947708</v>
      </c>
      <c r="Q199" s="271">
        <f t="shared" si="477"/>
        <v>4.0412601855583468</v>
      </c>
      <c r="R199" s="271">
        <f t="shared" si="477"/>
        <v>3.5369090832769858</v>
      </c>
      <c r="S199" s="271">
        <f t="shared" si="477"/>
        <v>3.1626481614261852</v>
      </c>
      <c r="T199" s="271">
        <f t="shared" si="477"/>
        <v>3.0593081901222456</v>
      </c>
      <c r="U199" s="271">
        <f t="shared" si="477"/>
        <v>3.0323081032186732</v>
      </c>
      <c r="V199" s="271">
        <f t="shared" si="477"/>
        <v>2.939798297658561</v>
      </c>
      <c r="W199" s="271">
        <f t="shared" si="477"/>
        <v>1.47214415360242</v>
      </c>
      <c r="X199" s="271">
        <f t="shared" si="477"/>
        <v>1.3958692302182307</v>
      </c>
      <c r="Y199" s="271">
        <f t="shared" si="477"/>
        <v>1.4923692245036353</v>
      </c>
      <c r="Z199" s="271">
        <f t="shared" si="477"/>
        <v>1.6348691725358355</v>
      </c>
      <c r="AA199" s="271">
        <f t="shared" si="477"/>
        <v>1.1619128481298679</v>
      </c>
      <c r="AB199" s="271">
        <f t="shared" si="477"/>
        <v>1.1031847300939257</v>
      </c>
      <c r="AC199" s="271">
        <f t="shared" ref="AC199:BQ199" si="478">+AC164/AC178</f>
        <v>0.94394778861105433</v>
      </c>
      <c r="AD199" s="271">
        <f t="shared" si="478"/>
        <v>0.64945655883600306</v>
      </c>
      <c r="AE199" s="271">
        <f t="shared" si="478"/>
        <v>0.66412322224428266</v>
      </c>
      <c r="AF199" s="271">
        <f t="shared" si="478"/>
        <v>0.64667701960674362</v>
      </c>
      <c r="AG199" s="271">
        <f t="shared" si="478"/>
        <v>0.64559233129955829</v>
      </c>
      <c r="AH199" s="271">
        <f t="shared" si="478"/>
        <v>0.62197096865210266</v>
      </c>
      <c r="AI199" s="271">
        <f t="shared" si="478"/>
        <v>0.47288538158617227</v>
      </c>
      <c r="AJ199" s="271">
        <f t="shared" si="478"/>
        <v>0.24097827092433971</v>
      </c>
      <c r="AK199" s="271">
        <f t="shared" si="478"/>
        <v>0.11978055488783865</v>
      </c>
      <c r="AL199" s="271">
        <f t="shared" si="478"/>
        <v>9.9313654969942752E-2</v>
      </c>
      <c r="AM199" s="271">
        <f t="shared" si="478"/>
        <v>4.0267969769239423E-2</v>
      </c>
      <c r="AN199" s="271">
        <f t="shared" si="478"/>
        <v>5.3423320261140661E-2</v>
      </c>
      <c r="AO199" s="271">
        <f t="shared" si="478"/>
        <v>7.2005403815089034E-2</v>
      </c>
      <c r="AP199" s="271">
        <f t="shared" si="478"/>
        <v>9.1052627563476575E-3</v>
      </c>
      <c r="AQ199" s="271">
        <f t="shared" si="478"/>
        <v>-9.7659577714635966E-3</v>
      </c>
      <c r="AR199" s="271">
        <f t="shared" si="478"/>
        <v>-9.2142857142857148E-3</v>
      </c>
      <c r="AS199" s="271">
        <f t="shared" si="478"/>
        <v>0.24192631578947371</v>
      </c>
      <c r="AT199" s="271">
        <f t="shared" si="478"/>
        <v>0.65881769436997328</v>
      </c>
      <c r="AU199" s="271">
        <f t="shared" si="478"/>
        <v>0.80177198697068408</v>
      </c>
      <c r="AV199" s="271">
        <f t="shared" si="478"/>
        <v>0.54571649883811002</v>
      </c>
      <c r="AW199" s="271">
        <f t="shared" si="478"/>
        <v>0.43999694749694745</v>
      </c>
      <c r="AX199" s="271">
        <f t="shared" si="478"/>
        <v>0.33529383659818446</v>
      </c>
      <c r="AY199" s="271">
        <f t="shared" si="478"/>
        <v>0.33011223021582731</v>
      </c>
      <c r="AZ199" s="271">
        <f t="shared" si="478"/>
        <v>0.32684112149532712</v>
      </c>
      <c r="BA199" s="271">
        <f t="shared" si="478"/>
        <v>0.51286871270247236</v>
      </c>
      <c r="BB199" s="271">
        <f t="shared" si="478"/>
        <v>0.47590648854961837</v>
      </c>
      <c r="BC199" s="271">
        <f t="shared" si="478"/>
        <v>0.50210406786453821</v>
      </c>
      <c r="BD199" s="271">
        <f t="shared" si="478"/>
        <v>0.51039272764414489</v>
      </c>
      <c r="BE199" s="271">
        <f t="shared" ca="1" si="478"/>
        <v>0.59186822998781508</v>
      </c>
      <c r="BF199" s="271">
        <f t="shared" si="478"/>
        <v>0.51122328428740194</v>
      </c>
      <c r="BG199" s="271">
        <f t="shared" si="478"/>
        <v>0.59216013344453711</v>
      </c>
      <c r="BH199" s="271">
        <f t="shared" si="478"/>
        <v>0.60326061891804628</v>
      </c>
      <c r="BI199" s="271">
        <f t="shared" si="478"/>
        <v>0.57007287579082244</v>
      </c>
      <c r="BJ199" s="271">
        <f t="shared" si="478"/>
        <v>0.53716674811315634</v>
      </c>
      <c r="BK199" s="271">
        <f t="shared" si="478"/>
        <v>0.65568322379696276</v>
      </c>
      <c r="BL199" s="271">
        <f t="shared" si="478"/>
        <v>0.62622099746573823</v>
      </c>
      <c r="BM199" s="271">
        <f t="shared" si="478"/>
        <v>0.5079141790631474</v>
      </c>
      <c r="BN199" s="271">
        <f t="shared" si="478"/>
        <v>0.40299573538371036</v>
      </c>
      <c r="BO199" s="271">
        <f t="shared" si="478"/>
        <v>0.28166326732021846</v>
      </c>
      <c r="BP199" s="271">
        <f t="shared" si="478"/>
        <v>0.39824369638920282</v>
      </c>
      <c r="BQ199" s="271">
        <f t="shared" si="478"/>
        <v>0.36158850098003009</v>
      </c>
      <c r="BR199" s="271">
        <f t="shared" ref="BR199:CB199" si="479">+BR164/BR178</f>
        <v>0.43894231270120759</v>
      </c>
      <c r="BS199" s="271">
        <f t="shared" si="479"/>
        <v>0.30066049927180977</v>
      </c>
      <c r="BT199" s="271">
        <f t="shared" ca="1" si="479"/>
        <v>0.28108345134912294</v>
      </c>
      <c r="BU199" s="271">
        <f t="shared" ca="1" si="479"/>
        <v>0.31586392329524876</v>
      </c>
      <c r="BV199" s="271">
        <f t="shared" ca="1" si="479"/>
        <v>0.38183438675427533</v>
      </c>
      <c r="BW199" s="271">
        <f t="shared" ca="1" si="479"/>
        <v>0.42864505188170371</v>
      </c>
      <c r="BX199" s="271">
        <f t="shared" ca="1" si="479"/>
        <v>0.50699839682090497</v>
      </c>
      <c r="BY199" s="271">
        <f t="shared" ca="1" si="479"/>
        <v>0.61833648252423745</v>
      </c>
      <c r="BZ199" s="271">
        <f t="shared" ca="1" si="479"/>
        <v>1.0269724446229336</v>
      </c>
      <c r="CA199" s="271">
        <f t="shared" ca="1" si="479"/>
        <v>2.0886557765948313</v>
      </c>
      <c r="CB199" s="271">
        <f t="shared" ca="1" si="479"/>
        <v>16.229778076435935</v>
      </c>
      <c r="CC199" s="271">
        <f ca="1">+CC164/CC178</f>
        <v>-3.2526364547090938</v>
      </c>
      <c r="CD199" s="271">
        <f ca="1">+CD164/CD178</f>
        <v>-1.6088717578388578</v>
      </c>
      <c r="CE199" s="271">
        <f ca="1">+CE164/CE178</f>
        <v>-1.0904361256753945</v>
      </c>
      <c r="CF199" s="271">
        <f ca="1">+CF164/CF178</f>
        <v>-0.82697260050530363</v>
      </c>
      <c r="CG199" s="271">
        <f ca="1">+CG164/CG178</f>
        <v>-0.66159106806273182</v>
      </c>
      <c r="CI199" s="106"/>
      <c r="CJ199" s="106"/>
      <c r="CK199" s="106"/>
      <c r="CL199" s="106"/>
      <c r="CM199" s="106"/>
      <c r="CN199" s="106"/>
      <c r="CO199" s="106"/>
      <c r="CP199" s="106"/>
      <c r="CQ199" s="106"/>
      <c r="CR199" s="106"/>
      <c r="CS199" s="106"/>
      <c r="CT199" s="106"/>
      <c r="CU199" s="106"/>
      <c r="CV199" s="106"/>
      <c r="CW199" s="106"/>
      <c r="CX199" s="106"/>
      <c r="CY199" s="106"/>
      <c r="CZ199" s="165"/>
      <c r="DA199" s="104">
        <v>0.36158850098003009</v>
      </c>
      <c r="DB199" s="104">
        <v>0.43894231270120759</v>
      </c>
      <c r="DC199" s="104">
        <v>0.30066049927180977</v>
      </c>
      <c r="DD199" s="104">
        <v>0.27206484834089806</v>
      </c>
      <c r="DE199" s="104">
        <v>0.30040742119299579</v>
      </c>
      <c r="DF199" s="104">
        <v>0.30121734482724677</v>
      </c>
      <c r="DG199" s="104">
        <v>0.3120746833839112</v>
      </c>
      <c r="DH199" s="104">
        <v>0.33156142735736133</v>
      </c>
      <c r="DI199" s="104">
        <v>0.3434493721467155</v>
      </c>
      <c r="DJ199" s="104">
        <v>0.43691124322244101</v>
      </c>
      <c r="DK199" s="104">
        <v>0.5165182730948138</v>
      </c>
      <c r="DL199" s="104">
        <v>0.58936234696784473</v>
      </c>
      <c r="DM199" s="104">
        <v>0.67477968646503006</v>
      </c>
      <c r="DN199" s="104">
        <v>0.79406463399987026</v>
      </c>
      <c r="DO199" s="104">
        <v>0.93255641263575073</v>
      </c>
      <c r="DP199" s="104">
        <v>1.1089519260549965</v>
      </c>
      <c r="DQ199" s="104">
        <v>1.3662399682317246</v>
      </c>
    </row>
    <row r="200" spans="1:121">
      <c r="A200" s="185" t="s">
        <v>1936</v>
      </c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185"/>
      <c r="AR200" s="185"/>
      <c r="AS200" s="185"/>
      <c r="AT200" s="185"/>
      <c r="AU200" s="185"/>
      <c r="AV200" s="185"/>
      <c r="AW200" s="185"/>
      <c r="AX200" s="185"/>
      <c r="AY200" s="185"/>
      <c r="AZ200" s="185"/>
      <c r="BA200" s="185"/>
      <c r="BB200" s="185"/>
      <c r="BC200" s="185"/>
      <c r="BD200" s="185"/>
      <c r="BE200" s="185"/>
      <c r="BF200" s="185"/>
      <c r="BG200" s="185"/>
      <c r="BH200" s="185"/>
      <c r="BI200" s="185"/>
      <c r="BJ200" s="185"/>
      <c r="BK200" s="185"/>
      <c r="BL200" s="185"/>
      <c r="BM200" s="185"/>
      <c r="BN200" s="185"/>
      <c r="BO200" s="185"/>
      <c r="BP200" s="605" t="s">
        <v>1373</v>
      </c>
      <c r="BQ200" s="185"/>
      <c r="BR200" s="185"/>
      <c r="BS200" s="185"/>
      <c r="BT200" s="185"/>
      <c r="BU200" s="185"/>
      <c r="BV200" s="185"/>
      <c r="BW200" s="185"/>
      <c r="BX200" s="185"/>
      <c r="BY200" s="185"/>
      <c r="BZ200" s="185"/>
      <c r="CA200" s="185"/>
      <c r="CB200" s="185"/>
      <c r="CC200" s="185"/>
      <c r="CD200" s="185"/>
      <c r="CE200" s="185"/>
      <c r="CF200" s="185"/>
      <c r="CG200" s="185"/>
      <c r="CH200" s="99"/>
      <c r="CI200" s="185"/>
      <c r="CJ200" s="185"/>
      <c r="CK200" s="185"/>
      <c r="CL200" s="185"/>
      <c r="CM200" s="185"/>
      <c r="CN200" s="185"/>
      <c r="CO200" s="185"/>
      <c r="CP200" s="185"/>
      <c r="CQ200" s="185"/>
      <c r="CR200" s="185"/>
      <c r="CS200" s="185"/>
      <c r="CT200" s="185"/>
      <c r="CU200" s="185"/>
      <c r="CV200" s="185"/>
      <c r="CW200" s="185"/>
      <c r="CX200" s="185"/>
      <c r="CY200" s="185"/>
      <c r="CZ200" s="211"/>
      <c r="DA200" s="215"/>
      <c r="DB200" s="215"/>
      <c r="DC200" s="215"/>
      <c r="DD200" s="215"/>
      <c r="DE200" s="215"/>
      <c r="DF200" s="215"/>
      <c r="DG200" s="460"/>
      <c r="DH200" s="460"/>
      <c r="DI200" s="460"/>
      <c r="DJ200" s="460"/>
      <c r="DK200" s="460"/>
      <c r="DL200" s="460"/>
      <c r="DM200" s="460"/>
      <c r="DN200" s="460"/>
    </row>
    <row r="201" spans="1:121" s="123" customFormat="1">
      <c r="A201" s="166" t="s">
        <v>1695</v>
      </c>
      <c r="B201" s="107"/>
      <c r="C201" s="136"/>
      <c r="D201" s="14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/>
      <c r="AH201" s="107"/>
      <c r="AI201" s="107"/>
      <c r="AJ201" s="107"/>
      <c r="AK201" s="107"/>
      <c r="AL201" s="107"/>
      <c r="AM201" s="107"/>
      <c r="AN201" s="107"/>
      <c r="AO201" s="106"/>
      <c r="AP201" s="106"/>
      <c r="AQ201" s="106"/>
      <c r="AR201" s="106"/>
      <c r="AS201" s="106"/>
      <c r="AT201" s="106"/>
      <c r="AU201" s="106"/>
      <c r="AV201" s="106"/>
      <c r="AW201" s="106"/>
      <c r="AX201" s="106"/>
      <c r="AY201" s="106"/>
      <c r="AZ201" s="106"/>
      <c r="BA201" s="106"/>
      <c r="BB201" s="106"/>
      <c r="BC201" s="106"/>
      <c r="BD201" s="106"/>
      <c r="BE201" s="106"/>
      <c r="BF201" s="106"/>
      <c r="BG201" s="106"/>
      <c r="BH201" s="106"/>
      <c r="BI201" s="106"/>
      <c r="BJ201" s="106"/>
      <c r="BK201" s="106"/>
      <c r="BL201" s="106"/>
      <c r="BM201" s="106"/>
      <c r="BN201" s="106"/>
      <c r="BO201" s="106"/>
      <c r="BP201" s="106"/>
      <c r="BQ201" s="106"/>
      <c r="BR201" s="106"/>
      <c r="BS201" s="106"/>
      <c r="BT201" s="106"/>
      <c r="BU201" s="106"/>
      <c r="BV201" s="106"/>
      <c r="BW201" s="106"/>
      <c r="BX201" s="106"/>
      <c r="BY201" s="106"/>
      <c r="BZ201" s="106"/>
      <c r="CA201" s="106"/>
      <c r="CB201" s="106"/>
      <c r="CC201" s="106"/>
      <c r="CD201" s="106"/>
      <c r="CE201" s="106"/>
      <c r="CF201" s="106"/>
      <c r="CG201" s="106"/>
      <c r="CH201" s="141"/>
      <c r="CI201" s="106"/>
      <c r="CJ201" s="106"/>
      <c r="CK201" s="106"/>
      <c r="CL201" s="106"/>
      <c r="CM201" s="106"/>
      <c r="CN201" s="106"/>
      <c r="CO201" s="106"/>
      <c r="CP201" s="106"/>
      <c r="CQ201" s="106"/>
      <c r="CR201" s="106"/>
      <c r="CS201" s="106"/>
      <c r="CT201" s="106"/>
      <c r="CU201" s="106"/>
      <c r="CV201" s="106"/>
      <c r="CW201" s="106"/>
      <c r="CX201" s="106"/>
      <c r="CY201" s="106"/>
      <c r="CZ201" s="134"/>
      <c r="DA201" s="135"/>
      <c r="DB201" s="135"/>
      <c r="DC201" s="135"/>
      <c r="DD201" s="135"/>
      <c r="DE201" s="135"/>
      <c r="DF201" s="135"/>
      <c r="DG201" s="135"/>
      <c r="DH201" s="135"/>
      <c r="DI201" s="135"/>
      <c r="DJ201" s="135"/>
      <c r="DK201" s="135"/>
      <c r="DL201" s="135"/>
      <c r="DM201" s="135"/>
      <c r="DN201" s="135"/>
      <c r="DO201" s="135"/>
      <c r="DP201" s="135"/>
      <c r="DQ201" s="135"/>
    </row>
    <row r="202" spans="1:121" s="123" customFormat="1">
      <c r="A202" s="107" t="s">
        <v>505</v>
      </c>
      <c r="B202" s="107"/>
      <c r="C202" s="136" t="s">
        <v>1930</v>
      </c>
      <c r="D202" s="147"/>
      <c r="E202" s="107"/>
      <c r="F202" s="627">
        <f t="shared" ref="F202:BD202" si="480">G202*F210/G210</f>
        <v>93753.875030379364</v>
      </c>
      <c r="G202" s="627">
        <f t="shared" si="480"/>
        <v>96972.892198804402</v>
      </c>
      <c r="H202" s="627">
        <f t="shared" si="480"/>
        <v>98715.192117776998</v>
      </c>
      <c r="I202" s="627">
        <f t="shared" si="480"/>
        <v>102663.80029367111</v>
      </c>
      <c r="J202" s="627">
        <f t="shared" si="480"/>
        <v>106612.40846956523</v>
      </c>
      <c r="K202" s="627">
        <f t="shared" si="480"/>
        <v>110561.01664545934</v>
      </c>
      <c r="L202" s="627">
        <f t="shared" si="480"/>
        <v>114509.62482135346</v>
      </c>
      <c r="M202" s="627">
        <f t="shared" si="480"/>
        <v>118458.23299724759</v>
      </c>
      <c r="N202" s="627">
        <f t="shared" si="480"/>
        <v>122406.84117314171</v>
      </c>
      <c r="O202" s="627">
        <f t="shared" si="480"/>
        <v>126355.44934903584</v>
      </c>
      <c r="P202" s="627">
        <f t="shared" si="480"/>
        <v>130698.90729090098</v>
      </c>
      <c r="Q202" s="627">
        <f t="shared" si="480"/>
        <v>133068.07956418305</v>
      </c>
      <c r="R202" s="627">
        <f t="shared" si="480"/>
        <v>137016.68774007715</v>
      </c>
      <c r="S202" s="627">
        <f t="shared" si="480"/>
        <v>140965.29591597128</v>
      </c>
      <c r="T202" s="627">
        <f t="shared" si="480"/>
        <v>144124.18000077136</v>
      </c>
      <c r="U202" s="627">
        <f t="shared" si="480"/>
        <v>147677.92613111847</v>
      </c>
      <c r="V202" s="627">
        <f t="shared" si="480"/>
        <v>148467.65022221248</v>
      </c>
      <c r="W202" s="627">
        <f t="shared" si="480"/>
        <v>149257.36203373052</v>
      </c>
      <c r="X202" s="627">
        <f t="shared" si="480"/>
        <v>150836.81021591858</v>
      </c>
      <c r="Y202" s="627">
        <f t="shared" si="480"/>
        <v>151626.5343070126</v>
      </c>
      <c r="Z202" s="627">
        <f t="shared" si="480"/>
        <v>150441.94817037156</v>
      </c>
      <c r="AA202" s="627">
        <f t="shared" si="480"/>
        <v>144124.18000077136</v>
      </c>
      <c r="AB202" s="627">
        <f t="shared" si="480"/>
        <v>140175.57182487726</v>
      </c>
      <c r="AC202" s="627">
        <f t="shared" si="480"/>
        <v>142979.08498051544</v>
      </c>
      <c r="AD202" s="627">
        <f t="shared" si="480"/>
        <v>145032.35288186872</v>
      </c>
      <c r="AE202" s="627">
        <f t="shared" si="480"/>
        <v>144124.18000077139</v>
      </c>
      <c r="AF202" s="627">
        <f t="shared" si="480"/>
        <v>140767.86489319778</v>
      </c>
      <c r="AG202" s="627">
        <f t="shared" si="480"/>
        <v>140294.02061488057</v>
      </c>
      <c r="AH202" s="627">
        <f t="shared" si="480"/>
        <v>143334.45590967737</v>
      </c>
      <c r="AI202" s="627">
        <f t="shared" si="480"/>
        <v>146414.37004128328</v>
      </c>
      <c r="AJ202" s="627">
        <f t="shared" si="480"/>
        <v>149415.31421969499</v>
      </c>
      <c r="AK202" s="627">
        <f t="shared" si="480"/>
        <v>153048.0303032363</v>
      </c>
      <c r="AL202" s="627">
        <f t="shared" si="480"/>
        <v>156680.74638677761</v>
      </c>
      <c r="AM202" s="627">
        <f t="shared" si="480"/>
        <v>158536.59554493337</v>
      </c>
      <c r="AN202" s="627">
        <f t="shared" si="480"/>
        <v>159743.72698309275</v>
      </c>
      <c r="AO202" s="627">
        <f t="shared" si="480"/>
        <v>161353.23556730527</v>
      </c>
      <c r="AP202" s="627">
        <f t="shared" si="480"/>
        <v>161621.6211237227</v>
      </c>
      <c r="AQ202" s="627">
        <f t="shared" si="480"/>
        <v>161834.47863398481</v>
      </c>
      <c r="AR202" s="627">
        <f t="shared" si="480"/>
        <v>162281.51964324983</v>
      </c>
      <c r="AS202" s="627">
        <f t="shared" si="480"/>
        <v>162488.34149632114</v>
      </c>
      <c r="AT202" s="627">
        <f t="shared" si="480"/>
        <v>162967.97505441649</v>
      </c>
      <c r="AU202" s="627">
        <f t="shared" si="480"/>
        <v>164518.33419815919</v>
      </c>
      <c r="AV202" s="627">
        <f t="shared" si="480"/>
        <v>166353.97873845359</v>
      </c>
      <c r="AW202" s="627">
        <f t="shared" si="480"/>
        <v>180092.79724826952</v>
      </c>
      <c r="AX202" s="627">
        <f t="shared" si="480"/>
        <v>182794.18920699356</v>
      </c>
      <c r="AY202" s="627">
        <f t="shared" si="480"/>
        <v>185536.10204509844</v>
      </c>
      <c r="AZ202" s="627">
        <f t="shared" si="480"/>
        <v>187749.17634839067</v>
      </c>
      <c r="BA202" s="627">
        <f t="shared" si="480"/>
        <v>190525.57865615727</v>
      </c>
      <c r="BB202" s="627">
        <f t="shared" si="480"/>
        <v>192819.12838866012</v>
      </c>
      <c r="BC202" s="627">
        <f t="shared" si="480"/>
        <v>195676.00612563733</v>
      </c>
      <c r="BD202" s="627">
        <f t="shared" si="480"/>
        <v>195952.64041354886</v>
      </c>
      <c r="BE202" s="627">
        <f>BF202*BE210/BF210</f>
        <v>198339.02900610428</v>
      </c>
      <c r="BF202" s="106">
        <f t="shared" ref="BF202:BM202" si="481">+BF203+BF204+BF205+BF206</f>
        <v>202901.49253731343</v>
      </c>
      <c r="BG202" s="106">
        <f t="shared" si="481"/>
        <v>206868.65671641793</v>
      </c>
      <c r="BH202" s="106">
        <f t="shared" si="481"/>
        <v>208591.04477611941</v>
      </c>
      <c r="BI202" s="106">
        <f t="shared" si="481"/>
        <v>216380.59701492533</v>
      </c>
      <c r="BJ202" s="106">
        <f t="shared" si="481"/>
        <v>217268.65671641793</v>
      </c>
      <c r="BK202" s="106">
        <f t="shared" si="481"/>
        <v>219259.70149253728</v>
      </c>
      <c r="BL202" s="106">
        <f t="shared" si="481"/>
        <v>220635.82089552243</v>
      </c>
      <c r="BM202" s="106">
        <f t="shared" si="481"/>
        <v>225156.71641791047</v>
      </c>
      <c r="BN202" s="106">
        <f>+BN203+BN204+BN205+BN206</f>
        <v>228970.1492537313</v>
      </c>
      <c r="BO202" s="624">
        <f>+SOURCE!BO142*1000</f>
        <v>219504.4776119403</v>
      </c>
      <c r="BP202" s="624">
        <f>+SOURCE!BP142*1000</f>
        <v>220943.28358208956</v>
      </c>
      <c r="BQ202" s="624">
        <f>+SOURCE!BQ142*1000</f>
        <v>222776.11940298506</v>
      </c>
      <c r="BR202" s="624">
        <f>+SOURCE!BR142*1000</f>
        <v>225874.62686567163</v>
      </c>
      <c r="BS202" s="109">
        <f t="shared" ref="BS202:BZ202" si="482">+BR202*BS210/BR210</f>
        <v>228810.99701492532</v>
      </c>
      <c r="BT202" s="109">
        <f t="shared" si="482"/>
        <v>231785.53997611933</v>
      </c>
      <c r="BU202" s="109">
        <f t="shared" si="482"/>
        <v>234798.75199580885</v>
      </c>
      <c r="BV202" s="109">
        <f t="shared" si="482"/>
        <v>237851.13577175434</v>
      </c>
      <c r="BW202" s="109">
        <f t="shared" si="482"/>
        <v>240943.20053678713</v>
      </c>
      <c r="BX202" s="109">
        <f t="shared" si="482"/>
        <v>244075.46214376535</v>
      </c>
      <c r="BY202" s="109">
        <f t="shared" si="482"/>
        <v>247248.44315163427</v>
      </c>
      <c r="BZ202" s="109">
        <f t="shared" si="482"/>
        <v>250462.67291260549</v>
      </c>
      <c r="CA202" s="109">
        <f t="shared" ref="CA202:CG202" si="483">+BZ202*CA210/BZ210</f>
        <v>253718.68766046932</v>
      </c>
      <c r="CB202" s="109">
        <f t="shared" si="483"/>
        <v>257017.03060005538</v>
      </c>
      <c r="CC202" s="109">
        <f t="shared" si="483"/>
        <v>260358.25199785607</v>
      </c>
      <c r="CD202" s="109">
        <f t="shared" si="483"/>
        <v>263742.90927382815</v>
      </c>
      <c r="CE202" s="109">
        <f t="shared" si="483"/>
        <v>267171.56709438789</v>
      </c>
      <c r="CF202" s="109">
        <f t="shared" si="483"/>
        <v>270644.79746661492</v>
      </c>
      <c r="CG202" s="109">
        <f t="shared" si="483"/>
        <v>274163.17983368092</v>
      </c>
      <c r="CH202" s="141"/>
      <c r="CI202" s="106">
        <f t="shared" ref="CI202:CR207" si="484">BQ202-DA202</f>
        <v>0</v>
      </c>
      <c r="CJ202" s="106">
        <f t="shared" si="484"/>
        <v>0</v>
      </c>
      <c r="CK202" s="106">
        <f t="shared" si="484"/>
        <v>0</v>
      </c>
      <c r="CL202" s="106">
        <f t="shared" si="484"/>
        <v>0</v>
      </c>
      <c r="CM202" s="106">
        <f t="shared" si="484"/>
        <v>0</v>
      </c>
      <c r="CN202" s="106">
        <f t="shared" si="484"/>
        <v>0</v>
      </c>
      <c r="CO202" s="106">
        <f t="shared" si="484"/>
        <v>0</v>
      </c>
      <c r="CP202" s="106">
        <f t="shared" si="484"/>
        <v>0</v>
      </c>
      <c r="CQ202" s="106">
        <f t="shared" si="484"/>
        <v>0</v>
      </c>
      <c r="CR202" s="106">
        <f t="shared" si="484"/>
        <v>0</v>
      </c>
      <c r="CS202" s="106">
        <f t="shared" ref="CS202:CU207" si="485">CA202-DK202</f>
        <v>0</v>
      </c>
      <c r="CT202" s="106">
        <f t="shared" si="485"/>
        <v>0</v>
      </c>
      <c r="CU202" s="106">
        <f t="shared" si="485"/>
        <v>0</v>
      </c>
      <c r="CV202" s="106">
        <f t="shared" ref="CV202:CV207" si="486">CD202-DN202</f>
        <v>0</v>
      </c>
      <c r="CW202" s="106">
        <f t="shared" ref="CW202:CW207" si="487">CE202-DO202</f>
        <v>0</v>
      </c>
      <c r="CX202" s="106">
        <f t="shared" ref="CX202:CX207" si="488">CF202-DP202</f>
        <v>0</v>
      </c>
      <c r="CY202" s="106">
        <f t="shared" ref="CY202:CY207" si="489">CG202-DQ202</f>
        <v>0</v>
      </c>
      <c r="CZ202" s="134"/>
      <c r="DA202" s="135">
        <v>222776.11940298506</v>
      </c>
      <c r="DB202" s="135">
        <v>225874.62686567163</v>
      </c>
      <c r="DC202" s="135">
        <v>228810.99701492532</v>
      </c>
      <c r="DD202" s="135">
        <v>231785.53997611933</v>
      </c>
      <c r="DE202" s="135">
        <v>234798.75199580885</v>
      </c>
      <c r="DF202" s="135">
        <v>237851.13577175434</v>
      </c>
      <c r="DG202" s="135">
        <v>240943.20053678713</v>
      </c>
      <c r="DH202" s="135">
        <v>244075.46214376535</v>
      </c>
      <c r="DI202" s="135">
        <v>247248.44315163427</v>
      </c>
      <c r="DJ202" s="135">
        <v>250462.67291260549</v>
      </c>
      <c r="DK202" s="135">
        <v>253718.68766046932</v>
      </c>
      <c r="DL202" s="135">
        <v>257017.03060005538</v>
      </c>
      <c r="DM202" s="135">
        <v>260358.25199785607</v>
      </c>
      <c r="DN202" s="135">
        <v>263742.90927382815</v>
      </c>
      <c r="DO202" s="135">
        <v>267171.56709438789</v>
      </c>
      <c r="DP202" s="135">
        <v>270644.79746661492</v>
      </c>
      <c r="DQ202" s="135">
        <v>274163.17983368092</v>
      </c>
    </row>
    <row r="203" spans="1:121" s="123" customFormat="1">
      <c r="A203" s="107" t="s">
        <v>1696</v>
      </c>
      <c r="B203" s="107"/>
      <c r="C203" s="136" t="s">
        <v>1930</v>
      </c>
      <c r="D203" s="147"/>
      <c r="E203" s="107"/>
      <c r="F203" s="144">
        <f>SOURCE!F139*1000</f>
        <v>6600</v>
      </c>
      <c r="G203" s="144">
        <f>SOURCE!G139*1000</f>
        <v>7600</v>
      </c>
      <c r="H203" s="144">
        <f>SOURCE!H139*1000</f>
        <v>8350.0003814697266</v>
      </c>
      <c r="I203" s="144">
        <f>SOURCE!I139*1000</f>
        <v>9500</v>
      </c>
      <c r="J203" s="144">
        <f>SOURCE!J139*1000</f>
        <v>9555.999755859375</v>
      </c>
      <c r="K203" s="144">
        <f>SOURCE!K139*1000</f>
        <v>10487.000465393066</v>
      </c>
      <c r="L203" s="144">
        <f>SOURCE!L139*1000</f>
        <v>11295.999526977539</v>
      </c>
      <c r="M203" s="144">
        <f>SOURCE!M139*1000</f>
        <v>11963.000297546387</v>
      </c>
      <c r="N203" s="144">
        <f>SOURCE!N139*1000</f>
        <v>12975.99983215332</v>
      </c>
      <c r="O203" s="144">
        <f>SOURCE!O139*1000</f>
        <v>13972.000122070313</v>
      </c>
      <c r="P203" s="144">
        <f>SOURCE!P139*1000</f>
        <v>14777.999877929688</v>
      </c>
      <c r="Q203" s="144">
        <f>SOURCE!Q139*1000</f>
        <v>15529.999732971191</v>
      </c>
      <c r="R203" s="144">
        <f>SOURCE!R139*1000</f>
        <v>16233.999252319336</v>
      </c>
      <c r="S203" s="144">
        <f>SOURCE!S139*1000</f>
        <v>18055.999755859375</v>
      </c>
      <c r="T203" s="144">
        <f>SOURCE!T139*1000</f>
        <v>18500</v>
      </c>
      <c r="U203" s="144">
        <f>SOURCE!U139*1000</f>
        <v>20700.000762939453</v>
      </c>
      <c r="V203" s="144">
        <f>SOURCE!V139*1000</f>
        <v>24100.000381469727</v>
      </c>
      <c r="W203" s="144">
        <f>SOURCE!W139*1000</f>
        <v>24200.000762939453</v>
      </c>
      <c r="X203" s="144">
        <f>SOURCE!X139*1000</f>
        <v>23700.000762939453</v>
      </c>
      <c r="Y203" s="144">
        <f>SOURCE!Y139*1000</f>
        <v>25399.999618530273</v>
      </c>
      <c r="Z203" s="144">
        <f>SOURCE!Z139*1000</f>
        <v>28399.999618530273</v>
      </c>
      <c r="AA203" s="144">
        <f>SOURCE!AA139*1000</f>
        <v>29399.999618530273</v>
      </c>
      <c r="AB203" s="144">
        <f>SOURCE!AB139*1000</f>
        <v>32700.000762939453</v>
      </c>
      <c r="AC203" s="144">
        <f>SOURCE!AC139*1000</f>
        <v>35900.001525878906</v>
      </c>
      <c r="AD203" s="144">
        <f>SOURCE!AD139*1000</f>
        <v>39000</v>
      </c>
      <c r="AE203" s="144">
        <f>SOURCE!AE139*1000</f>
        <v>39599.998474121094</v>
      </c>
      <c r="AF203" s="144">
        <f>SOURCE!AF139*1000</f>
        <v>35200.000762939453</v>
      </c>
      <c r="AG203" s="144">
        <f>SOURCE!AG139*1000</f>
        <v>35400.001525878906</v>
      </c>
      <c r="AH203" s="144">
        <f>SOURCE!AH139*1000</f>
        <v>35299.999237060547</v>
      </c>
      <c r="AI203" s="144">
        <f>SOURCE!AI139*1000</f>
        <v>37000</v>
      </c>
      <c r="AJ203" s="144">
        <f>SOURCE!AJ139*1000</f>
        <v>37000</v>
      </c>
      <c r="AK203" s="144">
        <f>SOURCE!AK139*1000</f>
        <v>38000</v>
      </c>
      <c r="AL203" s="144">
        <f>SOURCE!AL139*1000</f>
        <v>38500</v>
      </c>
      <c r="AM203" s="144">
        <f>SOURCE!AM139*1000</f>
        <v>41337.207794189453</v>
      </c>
      <c r="AN203" s="144">
        <f>SOURCE!AN139*1000</f>
        <v>43953.487396240234</v>
      </c>
      <c r="AO203" s="144">
        <f>SOURCE!AO139*1000</f>
        <v>44476.74560546875</v>
      </c>
      <c r="AP203" s="144">
        <f>SOURCE!AP139*1000</f>
        <v>43445</v>
      </c>
      <c r="AQ203" s="144">
        <f>SOURCE!AQ139*1000</f>
        <v>42816</v>
      </c>
      <c r="AR203" s="144">
        <f>SOURCE!AR139*1000</f>
        <v>42697</v>
      </c>
      <c r="AS203" s="144">
        <f>SOURCE!AS139*1000</f>
        <v>40652</v>
      </c>
      <c r="AT203" s="144">
        <f>SOURCE!AT139*1000</f>
        <v>38552</v>
      </c>
      <c r="AU203" s="144">
        <f>SOURCE!AU139*1000</f>
        <v>37160</v>
      </c>
      <c r="AV203" s="144">
        <f>SOURCE!AV139*1000</f>
        <v>36663</v>
      </c>
      <c r="AW203" s="144">
        <f>SOURCE!AW139*1000</f>
        <v>36691.029816513757</v>
      </c>
      <c r="AX203" s="144">
        <f>SOURCE!AX139*1000</f>
        <v>37727</v>
      </c>
      <c r="AY203" s="144">
        <f>SOURCE!AY139*1000</f>
        <v>37889</v>
      </c>
      <c r="AZ203" s="144">
        <f>SOURCE!AZ139*1000</f>
        <v>38475</v>
      </c>
      <c r="BA203" s="144">
        <f>SOURCE!BA139*1000</f>
        <v>39227</v>
      </c>
      <c r="BB203" s="144">
        <f>SOURCE!BB139*1000</f>
        <v>32304.132646320519</v>
      </c>
      <c r="BC203" s="144">
        <f>SOURCE!BC139*1000</f>
        <v>32376.407539525262</v>
      </c>
      <c r="BD203" s="144">
        <f>SOURCE!BD139*1000</f>
        <v>32345.301889285245</v>
      </c>
      <c r="BE203" s="144">
        <f>SOURCE!BE139*1000</f>
        <v>33231.812921125653</v>
      </c>
      <c r="BF203" s="144">
        <f>SOURCE!BF139*1000</f>
        <v>34298.553749944957</v>
      </c>
      <c r="BG203" s="144">
        <f>SOURCE!BG139*1000</f>
        <v>34999.345752411158</v>
      </c>
      <c r="BH203" s="144">
        <f>SOURCE!BH139*1000</f>
        <v>35571.140793587889</v>
      </c>
      <c r="BI203" s="144">
        <f>SOURCE!BI139*1000</f>
        <v>36121.893777249308</v>
      </c>
      <c r="BJ203" s="144">
        <f>SOURCE!BJ139*1000</f>
        <v>38552.708856299825</v>
      </c>
      <c r="BK203" s="144">
        <f>SOURCE!BK139*1000</f>
        <v>40983.523935350335</v>
      </c>
      <c r="BL203" s="144">
        <f>SOURCE!BL139*1000</f>
        <v>41548</v>
      </c>
      <c r="BM203" s="144">
        <f>SOURCE!BM139*1000</f>
        <v>42216</v>
      </c>
      <c r="BN203" s="144">
        <f>SOURCE!BN139*1000</f>
        <v>42698</v>
      </c>
      <c r="BO203" s="109">
        <f>BN203*(1+Assumptions!BO11/100)</f>
        <v>46967.8</v>
      </c>
      <c r="BP203" s="109">
        <f>BO203*(1+Assumptions!BP11/100)</f>
        <v>46967.8</v>
      </c>
      <c r="BQ203" s="109">
        <f>BP203*(1+Assumptions!BQ11/100)</f>
        <v>46967.8</v>
      </c>
      <c r="BR203" s="109">
        <f>BQ203*(1+Assumptions!BR11/100)</f>
        <v>46967.8</v>
      </c>
      <c r="BS203" s="109">
        <f>BR203*(1+Assumptions!BS11/100)</f>
        <v>46967.8</v>
      </c>
      <c r="BT203" s="109">
        <f>BS203*(1+Assumptions!BT11/100)</f>
        <v>46967.8</v>
      </c>
      <c r="BU203" s="109">
        <f>BT203*(1+Assumptions!BU11/100)</f>
        <v>46967.8</v>
      </c>
      <c r="BV203" s="109">
        <f>BU203*(1+Assumptions!BV11/100)</f>
        <v>46967.8</v>
      </c>
      <c r="BW203" s="109">
        <f>BV203*(1+Assumptions!BW11/100)</f>
        <v>46967.8</v>
      </c>
      <c r="BX203" s="109">
        <f>BW203*(1+Assumptions!BX11/100)</f>
        <v>46967.8</v>
      </c>
      <c r="BY203" s="109">
        <f>BX203*(1+Assumptions!BY11/100)</f>
        <v>46967.8</v>
      </c>
      <c r="BZ203" s="109">
        <f>BY203*(1+Assumptions!BZ11/100)</f>
        <v>46967.8</v>
      </c>
      <c r="CA203" s="109">
        <f>BZ203*(1+Assumptions!CA11/100)</f>
        <v>46967.8</v>
      </c>
      <c r="CB203" s="109">
        <f>CA203*(1+Assumptions!CB11/100)</f>
        <v>46967.8</v>
      </c>
      <c r="CC203" s="109">
        <f>CB203*(1+Assumptions!CC11/100)</f>
        <v>46967.8</v>
      </c>
      <c r="CD203" s="109">
        <f>CC203*(1+Assumptions!CD11/100)</f>
        <v>46967.8</v>
      </c>
      <c r="CE203" s="109">
        <f>CD203*(1+Assumptions!CE11/100)</f>
        <v>46967.8</v>
      </c>
      <c r="CF203" s="109">
        <f>CE203*(1+Assumptions!CF11/100)</f>
        <v>46967.8</v>
      </c>
      <c r="CG203" s="109">
        <f>CF203*(1+Assumptions!CG11/100)</f>
        <v>46967.8</v>
      </c>
      <c r="CH203" s="141"/>
      <c r="CI203" s="106">
        <f t="shared" si="484"/>
        <v>0</v>
      </c>
      <c r="CJ203" s="106">
        <f t="shared" si="484"/>
        <v>0</v>
      </c>
      <c r="CK203" s="106">
        <f t="shared" si="484"/>
        <v>0</v>
      </c>
      <c r="CL203" s="106">
        <f t="shared" si="484"/>
        <v>0</v>
      </c>
      <c r="CM203" s="106">
        <f t="shared" si="484"/>
        <v>0</v>
      </c>
      <c r="CN203" s="106">
        <f t="shared" si="484"/>
        <v>0</v>
      </c>
      <c r="CO203" s="106">
        <f t="shared" si="484"/>
        <v>0</v>
      </c>
      <c r="CP203" s="106">
        <f t="shared" si="484"/>
        <v>0</v>
      </c>
      <c r="CQ203" s="106">
        <f t="shared" si="484"/>
        <v>0</v>
      </c>
      <c r="CR203" s="106">
        <f t="shared" si="484"/>
        <v>0</v>
      </c>
      <c r="CS203" s="106">
        <f t="shared" si="485"/>
        <v>0</v>
      </c>
      <c r="CT203" s="106">
        <f t="shared" si="485"/>
        <v>0</v>
      </c>
      <c r="CU203" s="106">
        <f t="shared" si="485"/>
        <v>0</v>
      </c>
      <c r="CV203" s="106">
        <f t="shared" si="486"/>
        <v>0</v>
      </c>
      <c r="CW203" s="106">
        <f t="shared" si="487"/>
        <v>0</v>
      </c>
      <c r="CX203" s="106">
        <f t="shared" si="488"/>
        <v>0</v>
      </c>
      <c r="CY203" s="106">
        <f t="shared" si="489"/>
        <v>0</v>
      </c>
      <c r="CZ203" s="134"/>
      <c r="DA203" s="135">
        <v>46967.8</v>
      </c>
      <c r="DB203" s="135">
        <v>46967.8</v>
      </c>
      <c r="DC203" s="135">
        <v>46967.8</v>
      </c>
      <c r="DD203" s="135">
        <v>46967.8</v>
      </c>
      <c r="DE203" s="135">
        <v>46967.8</v>
      </c>
      <c r="DF203" s="135">
        <v>46967.8</v>
      </c>
      <c r="DG203" s="135">
        <v>46967.8</v>
      </c>
      <c r="DH203" s="135">
        <v>46967.8</v>
      </c>
      <c r="DI203" s="135">
        <v>46967.8</v>
      </c>
      <c r="DJ203" s="135">
        <v>46967.8</v>
      </c>
      <c r="DK203" s="135">
        <v>46967.8</v>
      </c>
      <c r="DL203" s="135">
        <v>46967.8</v>
      </c>
      <c r="DM203" s="135">
        <v>46967.8</v>
      </c>
      <c r="DN203" s="135">
        <v>46967.8</v>
      </c>
      <c r="DO203" s="135">
        <v>46967.8</v>
      </c>
      <c r="DP203" s="135">
        <v>46967.8</v>
      </c>
      <c r="DQ203" s="135">
        <v>46967.8</v>
      </c>
    </row>
    <row r="204" spans="1:121" s="123" customFormat="1">
      <c r="A204" s="107" t="s">
        <v>1697</v>
      </c>
      <c r="B204" s="107"/>
      <c r="C204" s="136" t="s">
        <v>1930</v>
      </c>
      <c r="D204" s="147"/>
      <c r="E204" s="107"/>
      <c r="F204" s="144">
        <f>SOURCE!F138*1000</f>
        <v>48200</v>
      </c>
      <c r="G204" s="144">
        <f>SOURCE!G138*1000</f>
        <v>49800</v>
      </c>
      <c r="H204" s="144">
        <f>SOURCE!H138*1000</f>
        <v>64740.486145019531</v>
      </c>
      <c r="I204" s="144">
        <f>SOURCE!I138*1000</f>
        <v>67589.065551757813</v>
      </c>
      <c r="J204" s="144">
        <f>SOURCE!J138*1000</f>
        <v>71374.046325683594</v>
      </c>
      <c r="K204" s="144">
        <f>SOURCE!K138*1000</f>
        <v>75534.286499023438</v>
      </c>
      <c r="L204" s="144">
        <f>SOURCE!L138*1000</f>
        <v>80084.541320800781</v>
      </c>
      <c r="M204" s="144">
        <f>SOURCE!M138*1000</f>
        <v>80962.09716796875</v>
      </c>
      <c r="N204" s="144">
        <f>SOURCE!N138*1000</f>
        <v>81579.635620117188</v>
      </c>
      <c r="O204" s="144">
        <f>SOURCE!O138*1000</f>
        <v>82099.655151367188</v>
      </c>
      <c r="P204" s="144">
        <f>SOURCE!P138*1000</f>
        <v>82635.292053222656</v>
      </c>
      <c r="Q204" s="144">
        <f>SOURCE!Q138*1000</f>
        <v>83680.549621582031</v>
      </c>
      <c r="R204" s="144">
        <f>SOURCE!R138*1000</f>
        <v>84075.767517089844</v>
      </c>
      <c r="S204" s="144">
        <f>SOURCE!S138*1000</f>
        <v>84600.982666015625</v>
      </c>
      <c r="T204" s="144">
        <f>SOURCE!T138*1000</f>
        <v>85646.247863769531</v>
      </c>
      <c r="U204" s="144">
        <f>SOURCE!U138*1000</f>
        <v>85976.463317871094</v>
      </c>
      <c r="V204" s="144">
        <f>SOURCE!V138*1000</f>
        <v>87866.767883300781</v>
      </c>
      <c r="W204" s="144">
        <f>SOURCE!W138*1000</f>
        <v>83126.693725585938</v>
      </c>
      <c r="X204" s="144">
        <f>SOURCE!X138*1000</f>
        <v>82247.848510742188</v>
      </c>
      <c r="Y204" s="144">
        <f>SOURCE!Y138*1000</f>
        <v>79889.511108398438</v>
      </c>
      <c r="Z204" s="144">
        <f>SOURCE!Z138*1000</f>
        <v>78849.456787109375</v>
      </c>
      <c r="AA204" s="144">
        <f>SOURCE!AA138*1000</f>
        <v>83464.7216796875</v>
      </c>
      <c r="AB204" s="144">
        <f>SOURCE!AB138*1000</f>
        <v>81644.615173339844</v>
      </c>
      <c r="AC204" s="144">
        <f>SOURCE!AC138*1000</f>
        <v>82814.674377441406</v>
      </c>
      <c r="AD204" s="144">
        <f>SOURCE!AD138*1000</f>
        <v>83074.684143066406</v>
      </c>
      <c r="AE204" s="144">
        <f>SOURCE!AE138*1000</f>
        <v>81254.57763671875</v>
      </c>
      <c r="AF204" s="144">
        <f>SOURCE!AF138*1000</f>
        <v>82099.632263183594</v>
      </c>
      <c r="AG204" s="144">
        <f>SOURCE!AG138*1000</f>
        <v>81839.622497558594</v>
      </c>
      <c r="AH204" s="144">
        <f>SOURCE!AH138*1000</f>
        <v>81748.611450195313</v>
      </c>
      <c r="AI204" s="144">
        <f>SOURCE!AI138*1000</f>
        <v>79954.513549804688</v>
      </c>
      <c r="AJ204" s="144">
        <f>SOURCE!AJ138*1000</f>
        <v>76925.338745117188</v>
      </c>
      <c r="AK204" s="144">
        <f>SOURCE!AK138*1000</f>
        <v>74128.883361816406</v>
      </c>
      <c r="AL204" s="144">
        <f>SOURCE!AL138*1000</f>
        <v>69358.917236328125</v>
      </c>
      <c r="AM204" s="144">
        <f>SOURCE!AM138*1000</f>
        <v>65164.642333984375</v>
      </c>
      <c r="AN204" s="144">
        <f>SOURCE!AN138*1000</f>
        <v>60876.659393310547</v>
      </c>
      <c r="AO204" s="144">
        <f>SOURCE!AO138*1000</f>
        <v>55818.065643310547</v>
      </c>
      <c r="AP204" s="144">
        <f>SOURCE!AP138*1000</f>
        <v>53200.000762939453</v>
      </c>
      <c r="AQ204" s="144">
        <f>SOURCE!AQ138*1000</f>
        <v>54065.437558463738</v>
      </c>
      <c r="AR204" s="144">
        <f>SOURCE!AR138*1000</f>
        <v>54596.764706386151</v>
      </c>
      <c r="AS204" s="144">
        <f>SOURCE!AS138*1000</f>
        <v>51791.63579006213</v>
      </c>
      <c r="AT204" s="144">
        <f>SOURCE!AT138*1000</f>
        <v>47320.599047501004</v>
      </c>
      <c r="AU204" s="144">
        <f>SOURCE!AU138*1000</f>
        <v>44121.035130535871</v>
      </c>
      <c r="AV204" s="144">
        <f>SOURCE!AV138*1000</f>
        <v>52677.513742556126</v>
      </c>
      <c r="AW204" s="144">
        <f>SOURCE!AW138*1000</f>
        <v>52101.464441136057</v>
      </c>
      <c r="AX204" s="144">
        <f>SOURCE!AX138*1000</f>
        <v>52053.682260650487</v>
      </c>
      <c r="AY204" s="144">
        <f>SOURCE!AY138*1000</f>
        <v>50149.551019239581</v>
      </c>
      <c r="AZ204" s="144">
        <f>SOURCE!AZ138*1000</f>
        <v>50808.303825011455</v>
      </c>
      <c r="BA204" s="144">
        <f>SOURCE!BA138*1000</f>
        <v>49501</v>
      </c>
      <c r="BB204" s="144">
        <f>SOURCE!BB138*1000</f>
        <v>53581.867353679474</v>
      </c>
      <c r="BC204" s="144">
        <f>SOURCE!BC138*1000</f>
        <v>55627.592460474742</v>
      </c>
      <c r="BD204" s="144">
        <f>SOURCE!BD138*1000</f>
        <v>58713.698110714751</v>
      </c>
      <c r="BE204" s="144">
        <f>SOURCE!BE138*1000</f>
        <v>60399.187078874347</v>
      </c>
      <c r="BF204" s="144">
        <f>SOURCE!BF138*1000</f>
        <v>61117.446250055036</v>
      </c>
      <c r="BG204" s="144">
        <f>SOURCE!BG138*1000</f>
        <v>61439.654247588835</v>
      </c>
      <c r="BH204" s="144">
        <f>SOURCE!BH138*1000</f>
        <v>62473.326123271334</v>
      </c>
      <c r="BI204" s="144">
        <f>SOURCE!BI138*1000</f>
        <v>61502.225184373492</v>
      </c>
      <c r="BJ204" s="144">
        <f>SOURCE!BJ138*1000</f>
        <v>66446.580609096971</v>
      </c>
      <c r="BK204" s="144">
        <f>SOURCE!BK138*1000</f>
        <v>71390.936033820442</v>
      </c>
      <c r="BL204" s="144">
        <f>SOURCE!BL138*1000</f>
        <v>77858.268059882437</v>
      </c>
      <c r="BM204" s="144">
        <f>SOURCE!BM138*1000</f>
        <v>77545.413375959164</v>
      </c>
      <c r="BN204" s="144">
        <f>SOURCE!BN138*1000</f>
        <v>86550.622598006754</v>
      </c>
      <c r="BO204" s="109">
        <f t="shared" ref="BO204:CC204" si="490">BN204*(1+0.5*BO32/100+0.5*BN32/100-BO243/100)</f>
        <v>84754.036300445194</v>
      </c>
      <c r="BP204" s="109">
        <f t="shared" si="490"/>
        <v>80483.991835666704</v>
      </c>
      <c r="BQ204" s="109">
        <f t="shared" si="490"/>
        <v>78552.822905282315</v>
      </c>
      <c r="BR204" s="109">
        <f t="shared" si="490"/>
        <v>79880.797687661354</v>
      </c>
      <c r="BS204" s="109">
        <f t="shared" si="490"/>
        <v>81445.980519227771</v>
      </c>
      <c r="BT204" s="109">
        <f t="shared" ca="1" si="490"/>
        <v>80091.525539489099</v>
      </c>
      <c r="BU204" s="109">
        <f t="shared" ca="1" si="490"/>
        <v>79032.783034106731</v>
      </c>
      <c r="BV204" s="109">
        <f t="shared" ca="1" si="490"/>
        <v>79831.693123196368</v>
      </c>
      <c r="BW204" s="109">
        <f t="shared" ca="1" si="490"/>
        <v>80762.77294843462</v>
      </c>
      <c r="BX204" s="109">
        <f t="shared" ca="1" si="490"/>
        <v>82950.370709155977</v>
      </c>
      <c r="BY204" s="109">
        <f t="shared" ca="1" si="490"/>
        <v>84839.347139601698</v>
      </c>
      <c r="BZ204" s="109">
        <f t="shared" ca="1" si="490"/>
        <v>86979.466080625221</v>
      </c>
      <c r="CA204" s="109">
        <f t="shared" ca="1" si="490"/>
        <v>89728.194155760677</v>
      </c>
      <c r="CB204" s="109">
        <f t="shared" ca="1" si="490"/>
        <v>92519.437270104943</v>
      </c>
      <c r="CC204" s="109">
        <f t="shared" ca="1" si="490"/>
        <v>95299.716844478928</v>
      </c>
      <c r="CD204" s="109">
        <f ca="1">CC204*(1+0.5*CD32/100+0.5*CC32/100-CD243/100)</f>
        <v>98155.141634247921</v>
      </c>
      <c r="CE204" s="109">
        <f ca="1">CD204*(1+0.5*CE32/100+0.5*CD32/100-CE243/100)</f>
        <v>100920.81943050629</v>
      </c>
      <c r="CF204" s="109">
        <f ca="1">CE204*(1+0.5*CF32/100+0.5*CE32/100-CF243/100)</f>
        <v>103598.89136151208</v>
      </c>
      <c r="CG204" s="109">
        <f ca="1">CF204*(1+0.5*CG32/100+0.5*CF32/100-CG243/100)</f>
        <v>106398.33484266856</v>
      </c>
      <c r="CH204" s="141"/>
      <c r="CI204" s="106">
        <f t="shared" ref="CI204:CR206" si="491">BQ204-DA204</f>
        <v>0</v>
      </c>
      <c r="CJ204" s="106">
        <f t="shared" si="491"/>
        <v>0</v>
      </c>
      <c r="CK204" s="106">
        <f t="shared" si="491"/>
        <v>0</v>
      </c>
      <c r="CL204" s="106">
        <f t="shared" ca="1" si="491"/>
        <v>-189.94893401101581</v>
      </c>
      <c r="CM204" s="106">
        <f t="shared" ca="1" si="491"/>
        <v>-1552.953098164071</v>
      </c>
      <c r="CN204" s="106">
        <f t="shared" ca="1" si="491"/>
        <v>-3402.4778542823478</v>
      </c>
      <c r="CO204" s="106">
        <f t="shared" ca="1" si="491"/>
        <v>-3790.0437267246016</v>
      </c>
      <c r="CP204" s="106">
        <f t="shared" ca="1" si="491"/>
        <v>-3295.9005396958091</v>
      </c>
      <c r="CQ204" s="106">
        <f t="shared" ca="1" si="491"/>
        <v>-3246.275022550748</v>
      </c>
      <c r="CR204" s="106">
        <f t="shared" ca="1" si="491"/>
        <v>-3762.8705198926764</v>
      </c>
      <c r="CS204" s="106">
        <f t="shared" ca="1" si="485"/>
        <v>-4543.4666753655474</v>
      </c>
      <c r="CT204" s="106">
        <f t="shared" ca="1" si="485"/>
        <v>-5378.4566408213577</v>
      </c>
      <c r="CU204" s="106">
        <f t="shared" ca="1" si="485"/>
        <v>-6158.8343339551066</v>
      </c>
      <c r="CV204" s="106">
        <f t="shared" ca="1" si="486"/>
        <v>-6962.8194379518973</v>
      </c>
      <c r="CW204" s="106">
        <f t="shared" ca="1" si="487"/>
        <v>-7807.2451954751305</v>
      </c>
      <c r="CX204" s="106">
        <f t="shared" ca="1" si="488"/>
        <v>-8717.2575686297932</v>
      </c>
      <c r="CY204" s="106">
        <f t="shared" ca="1" si="489"/>
        <v>-9756.1564836680627</v>
      </c>
      <c r="CZ204" s="134"/>
      <c r="DA204" s="135">
        <v>78552.822905282315</v>
      </c>
      <c r="DB204" s="135">
        <v>79880.797687661354</v>
      </c>
      <c r="DC204" s="135">
        <v>81445.980519227771</v>
      </c>
      <c r="DD204" s="135">
        <v>80281.474473500115</v>
      </c>
      <c r="DE204" s="135">
        <v>80585.736132270802</v>
      </c>
      <c r="DF204" s="135">
        <v>83234.170977478716</v>
      </c>
      <c r="DG204" s="135">
        <v>84552.816675159222</v>
      </c>
      <c r="DH204" s="135">
        <v>86246.271248851786</v>
      </c>
      <c r="DI204" s="135">
        <v>88085.622162152446</v>
      </c>
      <c r="DJ204" s="135">
        <v>90742.336600517898</v>
      </c>
      <c r="DK204" s="135">
        <v>94271.660831126224</v>
      </c>
      <c r="DL204" s="135">
        <v>97897.893910926301</v>
      </c>
      <c r="DM204" s="135">
        <v>101458.55117843403</v>
      </c>
      <c r="DN204" s="135">
        <v>105117.96107219982</v>
      </c>
      <c r="DO204" s="135">
        <v>108728.06462598142</v>
      </c>
      <c r="DP204" s="135">
        <v>112316.14893014188</v>
      </c>
      <c r="DQ204" s="135">
        <v>116154.49132633662</v>
      </c>
    </row>
    <row r="205" spans="1:121" s="123" customFormat="1">
      <c r="A205" s="107" t="s">
        <v>1698</v>
      </c>
      <c r="B205" s="107"/>
      <c r="C205" s="136" t="s">
        <v>1930</v>
      </c>
      <c r="D205" s="147"/>
      <c r="E205" s="107"/>
      <c r="F205" s="144">
        <f>SOURCE!F140*1000</f>
        <v>3998.2832618025759</v>
      </c>
      <c r="G205" s="144">
        <f>SOURCE!G140*1000</f>
        <v>3021.0526315789475</v>
      </c>
      <c r="H205" s="144">
        <f>SOURCE!H140*1000</f>
        <v>1669.5827389864405</v>
      </c>
      <c r="I205" s="144">
        <f>SOURCE!I140*1000</f>
        <v>1425.44366035496</v>
      </c>
      <c r="J205" s="144">
        <f>SOURCE!J140*1000</f>
        <v>2610.7591120084726</v>
      </c>
      <c r="K205" s="144">
        <f>SOURCE!K140*1000</f>
        <v>2533.4316879972775</v>
      </c>
      <c r="L205" s="144">
        <f>SOURCE!L140*1000</f>
        <v>1935.9133280649257</v>
      </c>
      <c r="M205" s="144">
        <f>SOURCE!M140*1000</f>
        <v>2899.9202531073338</v>
      </c>
      <c r="N205" s="144">
        <f>SOURCE!N140*1000</f>
        <v>3841.8486015197323</v>
      </c>
      <c r="O205" s="144">
        <f>SOURCE!O140*1000</f>
        <v>4765.8526031765095</v>
      </c>
      <c r="P205" s="144">
        <f>SOURCE!P140*1000</f>
        <v>5675.7389711060769</v>
      </c>
      <c r="Q205" s="144">
        <f>SOURCE!Q140*1000</f>
        <v>4686.5189847605707</v>
      </c>
      <c r="R205" s="144">
        <f>SOURCE!R140*1000</f>
        <v>4492.4885775677503</v>
      </c>
      <c r="S205" s="144">
        <f>SOURCE!S140*1000</f>
        <v>4471.6191153703248</v>
      </c>
      <c r="T205" s="144">
        <f>SOURCE!T140*1000</f>
        <v>4653.3396263087752</v>
      </c>
      <c r="U205" s="144">
        <f>SOURCE!U140*1000</f>
        <v>5728.1613711979244</v>
      </c>
      <c r="V205" s="144">
        <f>SOURCE!V140*1000</f>
        <v>5206.1033607986756</v>
      </c>
      <c r="W205" s="144">
        <f>SOURCE!W140*1000</f>
        <v>6867.2826694110481</v>
      </c>
      <c r="X205" s="144">
        <f>SOURCE!X140*1000</f>
        <v>8380.5913486331028</v>
      </c>
      <c r="Y205" s="144">
        <f>SOURCE!Y140*1000</f>
        <v>10579.014139558707</v>
      </c>
      <c r="Z205" s="144">
        <f>SOURCE!Z140*1000</f>
        <v>11879.397687877436</v>
      </c>
      <c r="AA205" s="144">
        <f>SOURCE!AA140*1000</f>
        <v>9787.4026498330568</v>
      </c>
      <c r="AB205" s="144">
        <f>SOURCE!AB140*1000</f>
        <v>8202.3160639369362</v>
      </c>
      <c r="AC205" s="144">
        <f>SOURCE!AC140*1000</f>
        <v>7019.41623491471</v>
      </c>
      <c r="AD205" s="144">
        <f>SOURCE!AD140*1000</f>
        <v>5933.7055463590605</v>
      </c>
      <c r="AE205" s="144">
        <f>SOURCE!AE140*1000</f>
        <v>8687.6334609096994</v>
      </c>
      <c r="AF205" s="144">
        <f>SOURCE!AF140*1000</f>
        <v>11733.482568810367</v>
      </c>
      <c r="AG205" s="144">
        <f>SOURCE!AG140*1000</f>
        <v>11889.434253409569</v>
      </c>
      <c r="AH205" s="144">
        <f>SOURCE!AH140*1000</f>
        <v>12050.863458046182</v>
      </c>
      <c r="AI205" s="144">
        <f>SOURCE!AI140*1000</f>
        <v>15140.135501742589</v>
      </c>
      <c r="AJ205" s="144">
        <f>SOURCE!AJ140*1000</f>
        <v>17061.808734538663</v>
      </c>
      <c r="AK205" s="144">
        <f>SOURCE!AK140*1000</f>
        <v>17937.002233189745</v>
      </c>
      <c r="AL205" s="144">
        <f>SOURCE!AL140*1000</f>
        <v>20530.830498369876</v>
      </c>
      <c r="AM205" s="144">
        <f>SOURCE!AM140*1000</f>
        <v>22905.016354778625</v>
      </c>
      <c r="AN205" s="144">
        <f>SOURCE!AN140*1000</f>
        <v>26043.943460518818</v>
      </c>
      <c r="AO205" s="144">
        <f>SOURCE!AO140*1000</f>
        <v>20834.188960061558</v>
      </c>
      <c r="AP205" s="144">
        <f>SOURCE!AP140*1000</f>
        <v>17727.78120503623</v>
      </c>
      <c r="AQ205" s="144">
        <f>SOURCE!AQ140*1000</f>
        <v>17771.151268120568</v>
      </c>
      <c r="AR205" s="144">
        <f>SOURCE!AR140*1000</f>
        <v>21479.475665939037</v>
      </c>
      <c r="AS205" s="144">
        <f>SOURCE!AS140*1000</f>
        <v>16313.582786481555</v>
      </c>
      <c r="AT205" s="144">
        <f>SOURCE!AT140*1000</f>
        <v>11709.899870113775</v>
      </c>
      <c r="AU205" s="144">
        <f>SOURCE!AU140*1000</f>
        <v>7067.9160983074662</v>
      </c>
      <c r="AV205" s="144">
        <f>SOURCE!AV140*1000</f>
        <v>11042.085968181091</v>
      </c>
      <c r="AW205" s="144">
        <f>SOURCE!AW140*1000</f>
        <v>14920.662391467677</v>
      </c>
      <c r="AX205" s="144">
        <f>SOURCE!AX140*1000</f>
        <v>15561.081072023919</v>
      </c>
      <c r="AY205" s="144">
        <f>SOURCE!AY140*1000</f>
        <v>17661.001227616969</v>
      </c>
      <c r="AZ205" s="144">
        <f>SOURCE!AZ140*1000</f>
        <v>18409.891405793041</v>
      </c>
      <c r="BA205" s="144">
        <f>SOURCE!BA140*1000</f>
        <v>19457.968280281875</v>
      </c>
      <c r="BB205" s="144">
        <f>SOURCE!BB140*1000</f>
        <v>18801.465208864964</v>
      </c>
      <c r="BC205" s="144">
        <f>SOURCE!BC140*1000</f>
        <v>18451.992258213799</v>
      </c>
      <c r="BD205" s="144">
        <f ca="1">SOURCE!BD140*1000</f>
        <v>13542.996684987487</v>
      </c>
      <c r="BE205" s="144">
        <f ca="1">SOURCE!BE140*1000</f>
        <v>11162.745949266167</v>
      </c>
      <c r="BF205" s="144">
        <f>SOURCE!BF140*1000</f>
        <v>24917.910447761195</v>
      </c>
      <c r="BG205" s="144">
        <f>SOURCE!BG140*1000</f>
        <v>22098.507462686564</v>
      </c>
      <c r="BH205" s="144">
        <f>SOURCE!BH140*1000</f>
        <v>19525.373134328358</v>
      </c>
      <c r="BI205" s="144">
        <f>SOURCE!BI140*1000</f>
        <v>18849.25373134328</v>
      </c>
      <c r="BJ205" s="144">
        <f>SOURCE!BJ140*1000</f>
        <v>15568.656716417909</v>
      </c>
      <c r="BK205" s="144">
        <f>SOURCE!BK140*1000</f>
        <v>16543.283582089549</v>
      </c>
      <c r="BL205" s="144">
        <f>SOURCE!BL140*1000</f>
        <v>17870.149253731346</v>
      </c>
      <c r="BM205" s="144">
        <f>SOURCE!BM140*1000</f>
        <v>14865.671641791047</v>
      </c>
      <c r="BN205" s="144">
        <f>SOURCE!BN140*1000</f>
        <v>12498.507462686566</v>
      </c>
      <c r="BO205" s="144">
        <f>SOURCE!BO140*1000</f>
        <v>15852.23880597015</v>
      </c>
      <c r="BP205" s="144">
        <f>SOURCE!BP140*1000</f>
        <v>21446.268656716416</v>
      </c>
      <c r="BQ205" s="144">
        <f>SOURCE!BQ140*1000</f>
        <v>16700</v>
      </c>
      <c r="BR205" s="144">
        <f>SOURCE!BR140*1000</f>
        <v>21308.955223880595</v>
      </c>
      <c r="BS205" s="123">
        <f t="shared" ref="BS205:CB205" si="492">+BS202-BS203-BS204-BS206</f>
        <v>21604.014708732066</v>
      </c>
      <c r="BT205" s="123">
        <f t="shared" ca="1" si="492"/>
        <v>22535.551841477049</v>
      </c>
      <c r="BU205" s="123">
        <f t="shared" ca="1" si="492"/>
        <v>23411.776985196164</v>
      </c>
      <c r="BV205" s="123">
        <f t="shared" ca="1" si="492"/>
        <v>23896.691611077855</v>
      </c>
      <c r="BW205" s="123">
        <f t="shared" ca="1" si="492"/>
        <v>24361.704009371504</v>
      </c>
      <c r="BX205" s="123">
        <f t="shared" ca="1" si="492"/>
        <v>24564.981872460688</v>
      </c>
      <c r="BY205" s="123">
        <f t="shared" ca="1" si="492"/>
        <v>24841.280904893763</v>
      </c>
      <c r="BZ205" s="123">
        <f t="shared" ca="1" si="492"/>
        <v>25072.413866174102</v>
      </c>
      <c r="CA205" s="123">
        <f t="shared" ca="1" si="492"/>
        <v>25181.574549325436</v>
      </c>
      <c r="CB205" s="123">
        <f t="shared" ca="1" si="492"/>
        <v>25290.69502562657</v>
      </c>
      <c r="CC205" s="123">
        <f ca="1">+CC202-CC203-CC204-CC206</f>
        <v>25411.401513585573</v>
      </c>
      <c r="CD205" s="123">
        <f ca="1">+CD202-CD203-CD204-CD206</f>
        <v>25525.284615282508</v>
      </c>
      <c r="CE205" s="123">
        <f ca="1">+CE202-CE203-CE204-CE206</f>
        <v>25667.948233822302</v>
      </c>
      <c r="CF205" s="123">
        <f ca="1">+CF202-CF203-CF204-CF206</f>
        <v>25839.0547172441</v>
      </c>
      <c r="CG205" s="123">
        <f ca="1">+CG202-CG203-CG204-CG206</f>
        <v>25993.759865534157</v>
      </c>
      <c r="CH205" s="141"/>
      <c r="CI205" s="106">
        <f t="shared" si="491"/>
        <v>0</v>
      </c>
      <c r="CJ205" s="106">
        <f t="shared" si="491"/>
        <v>0</v>
      </c>
      <c r="CK205" s="106">
        <f t="shared" si="491"/>
        <v>0</v>
      </c>
      <c r="CL205" s="106">
        <f t="shared" ca="1" si="491"/>
        <v>40.874236433228361</v>
      </c>
      <c r="CM205" s="106">
        <f t="shared" ca="1" si="491"/>
        <v>334.17282615737349</v>
      </c>
      <c r="CN205" s="106">
        <f t="shared" ca="1" si="491"/>
        <v>732.1635417372745</v>
      </c>
      <c r="CO205" s="106">
        <f t="shared" ca="1" si="491"/>
        <v>815.56205716528348</v>
      </c>
      <c r="CP205" s="106">
        <f t="shared" ca="1" si="491"/>
        <v>709.22966017850558</v>
      </c>
      <c r="CQ205" s="106">
        <f t="shared" ca="1" si="491"/>
        <v>698.55097365959955</v>
      </c>
      <c r="CR205" s="106">
        <f t="shared" ca="1" si="491"/>
        <v>809.71477991424035</v>
      </c>
      <c r="CS205" s="106">
        <f t="shared" ca="1" si="485"/>
        <v>977.68767212223611</v>
      </c>
      <c r="CT205" s="106">
        <f t="shared" ca="1" si="485"/>
        <v>1157.365317827891</v>
      </c>
      <c r="CU205" s="106">
        <f t="shared" ca="1" si="485"/>
        <v>1325.291200131629</v>
      </c>
      <c r="CV205" s="106">
        <f t="shared" ca="1" si="486"/>
        <v>1498.2970524768025</v>
      </c>
      <c r="CW205" s="106">
        <f t="shared" ca="1" si="487"/>
        <v>1680.0051428228762</v>
      </c>
      <c r="CX205" s="106">
        <f t="shared" ca="1" si="488"/>
        <v>1875.8265147692582</v>
      </c>
      <c r="CY205" s="106">
        <f t="shared" ca="1" si="489"/>
        <v>2099.3823882914294</v>
      </c>
      <c r="CZ205" s="134"/>
      <c r="DA205" s="135">
        <v>16700</v>
      </c>
      <c r="DB205" s="135">
        <v>21308.955223880595</v>
      </c>
      <c r="DC205" s="135">
        <v>21604.014708732066</v>
      </c>
      <c r="DD205" s="135">
        <v>22494.67760504382</v>
      </c>
      <c r="DE205" s="135">
        <v>23077.60415903879</v>
      </c>
      <c r="DF205" s="135">
        <v>23164.52806934058</v>
      </c>
      <c r="DG205" s="135">
        <v>23546.141952206221</v>
      </c>
      <c r="DH205" s="135">
        <v>23855.752212282183</v>
      </c>
      <c r="DI205" s="135">
        <v>24142.729931234164</v>
      </c>
      <c r="DJ205" s="135">
        <v>24262.699086259861</v>
      </c>
      <c r="DK205" s="135">
        <v>24203.8868772032</v>
      </c>
      <c r="DL205" s="135">
        <v>24133.329707798679</v>
      </c>
      <c r="DM205" s="135">
        <v>24086.110313453944</v>
      </c>
      <c r="DN205" s="135">
        <v>24026.987562805705</v>
      </c>
      <c r="DO205" s="135">
        <v>23987.943090999426</v>
      </c>
      <c r="DP205" s="135">
        <v>23963.228202474842</v>
      </c>
      <c r="DQ205" s="135">
        <v>23894.377477242728</v>
      </c>
    </row>
    <row r="206" spans="1:121" s="123" customFormat="1">
      <c r="A206" s="107" t="s">
        <v>1699</v>
      </c>
      <c r="B206" s="107"/>
      <c r="C206" s="136" t="s">
        <v>1930</v>
      </c>
      <c r="D206" s="147"/>
      <c r="E206" s="107"/>
      <c r="F206" s="123">
        <f t="shared" ref="F206:BC206" si="493">+F202-F203-F204-F205</f>
        <v>34955.591768576785</v>
      </c>
      <c r="G206" s="123">
        <f t="shared" si="493"/>
        <v>36551.839567225456</v>
      </c>
      <c r="H206" s="123">
        <f t="shared" si="493"/>
        <v>23955.122852301301</v>
      </c>
      <c r="I206" s="123">
        <f t="shared" si="493"/>
        <v>24149.291081558342</v>
      </c>
      <c r="J206" s="123">
        <f t="shared" si="493"/>
        <v>23071.603276013786</v>
      </c>
      <c r="K206" s="123">
        <f t="shared" si="493"/>
        <v>22006.297993045562</v>
      </c>
      <c r="L206" s="123">
        <f t="shared" si="493"/>
        <v>21193.17064551021</v>
      </c>
      <c r="M206" s="123">
        <f t="shared" si="493"/>
        <v>22633.215278625114</v>
      </c>
      <c r="N206" s="123">
        <f t="shared" si="493"/>
        <v>24009.357119351473</v>
      </c>
      <c r="O206" s="123">
        <f t="shared" si="493"/>
        <v>25517.941472421833</v>
      </c>
      <c r="P206" s="123">
        <f t="shared" si="493"/>
        <v>27609.876388642566</v>
      </c>
      <c r="Q206" s="123">
        <f t="shared" si="493"/>
        <v>29171.011224869253</v>
      </c>
      <c r="R206" s="123">
        <f t="shared" si="493"/>
        <v>32214.432393100218</v>
      </c>
      <c r="S206" s="123">
        <f t="shared" si="493"/>
        <v>33836.694378725952</v>
      </c>
      <c r="T206" s="123">
        <f t="shared" si="493"/>
        <v>35324.592510693052</v>
      </c>
      <c r="U206" s="123">
        <f t="shared" si="493"/>
        <v>35273.300679109998</v>
      </c>
      <c r="V206" s="123">
        <f t="shared" si="493"/>
        <v>31294.7785966433</v>
      </c>
      <c r="W206" s="123">
        <f t="shared" si="493"/>
        <v>35063.38487579408</v>
      </c>
      <c r="X206" s="123">
        <f t="shared" si="493"/>
        <v>36508.369593603835</v>
      </c>
      <c r="Y206" s="123">
        <f t="shared" si="493"/>
        <v>35758.00944052518</v>
      </c>
      <c r="Z206" s="123">
        <f t="shared" si="493"/>
        <v>31313.094076854475</v>
      </c>
      <c r="AA206" s="123">
        <f t="shared" si="493"/>
        <v>21472.056052720531</v>
      </c>
      <c r="AB206" s="123">
        <f t="shared" si="493"/>
        <v>17628.639824661026</v>
      </c>
      <c r="AC206" s="123">
        <f t="shared" si="493"/>
        <v>17244.992842280422</v>
      </c>
      <c r="AD206" s="123">
        <f t="shared" si="493"/>
        <v>17023.963192443254</v>
      </c>
      <c r="AE206" s="123">
        <f t="shared" si="493"/>
        <v>14581.970429021847</v>
      </c>
      <c r="AF206" s="123">
        <f t="shared" si="493"/>
        <v>11734.749298264367</v>
      </c>
      <c r="AG206" s="123">
        <f t="shared" si="493"/>
        <v>11164.962338033505</v>
      </c>
      <c r="AH206" s="123">
        <f t="shared" si="493"/>
        <v>14234.981764375332</v>
      </c>
      <c r="AI206" s="123">
        <f t="shared" si="493"/>
        <v>14319.720989736008</v>
      </c>
      <c r="AJ206" s="123">
        <f t="shared" si="493"/>
        <v>18428.166740039142</v>
      </c>
      <c r="AK206" s="123">
        <f t="shared" si="493"/>
        <v>22982.144708230149</v>
      </c>
      <c r="AL206" s="123">
        <f t="shared" si="493"/>
        <v>28290.998652079608</v>
      </c>
      <c r="AM206" s="123">
        <f t="shared" si="493"/>
        <v>29129.729061980917</v>
      </c>
      <c r="AN206" s="123">
        <f t="shared" si="493"/>
        <v>28869.636733023155</v>
      </c>
      <c r="AO206" s="123">
        <f t="shared" si="493"/>
        <v>40224.235358464415</v>
      </c>
      <c r="AP206" s="123">
        <f t="shared" si="493"/>
        <v>47248.839155747017</v>
      </c>
      <c r="AQ206" s="123">
        <f t="shared" si="493"/>
        <v>47181.889807400497</v>
      </c>
      <c r="AR206" s="123">
        <f t="shared" si="493"/>
        <v>43508.279270924642</v>
      </c>
      <c r="AS206" s="123">
        <f t="shared" si="493"/>
        <v>53731.122919777452</v>
      </c>
      <c r="AT206" s="123">
        <f t="shared" si="493"/>
        <v>65385.476136801706</v>
      </c>
      <c r="AU206" s="123">
        <f t="shared" si="493"/>
        <v>76169.382969315862</v>
      </c>
      <c r="AV206" s="123">
        <f t="shared" si="493"/>
        <v>65971.379027716379</v>
      </c>
      <c r="AW206" s="123">
        <f t="shared" si="493"/>
        <v>76379.64059915203</v>
      </c>
      <c r="AX206" s="123">
        <f t="shared" si="493"/>
        <v>77452.425874319146</v>
      </c>
      <c r="AY206" s="123">
        <f t="shared" si="493"/>
        <v>79836.549798241875</v>
      </c>
      <c r="AZ206" s="123">
        <f t="shared" si="493"/>
        <v>80055.981117586183</v>
      </c>
      <c r="BA206" s="123">
        <f t="shared" si="493"/>
        <v>82339.610375875403</v>
      </c>
      <c r="BB206" s="123">
        <f t="shared" si="493"/>
        <v>88131.663179795156</v>
      </c>
      <c r="BC206" s="123">
        <f t="shared" si="493"/>
        <v>89220.01386742352</v>
      </c>
      <c r="BD206" s="123">
        <f ca="1">+BD202-BD203-BD204-BD205</f>
        <v>91350.643728561365</v>
      </c>
      <c r="BE206" s="123">
        <f ca="1">+BE202-BE203-BE204-BE205</f>
        <v>93545.283056838103</v>
      </c>
      <c r="BF206" s="144">
        <f>SOURCE!BF141*1000</f>
        <v>82567.582089552219</v>
      </c>
      <c r="BG206" s="144">
        <f>SOURCE!BG141*1000</f>
        <v>88331.149253731361</v>
      </c>
      <c r="BH206" s="144">
        <f>SOURCE!BH141*1000</f>
        <v>91021.204724931813</v>
      </c>
      <c r="BI206" s="144">
        <f>SOURCE!BI141*1000</f>
        <v>99907.224321959264</v>
      </c>
      <c r="BJ206" s="144">
        <f>SOURCE!BJ141*1000</f>
        <v>96700.710534603219</v>
      </c>
      <c r="BK206" s="144">
        <f>SOURCE!BK141*1000</f>
        <v>90341.957941276938</v>
      </c>
      <c r="BL206" s="144">
        <f>SOURCE!BL141*1000</f>
        <v>83359.403581908657</v>
      </c>
      <c r="BM206" s="144">
        <f>SOURCE!BM141*1000</f>
        <v>90529.631400160273</v>
      </c>
      <c r="BN206" s="144">
        <f>SOURCE!BN141*1000</f>
        <v>87223.01919303801</v>
      </c>
      <c r="BO206" s="144">
        <f>SOURCE!BO141*1000</f>
        <v>67826.129372957061</v>
      </c>
      <c r="BP206" s="123">
        <f>+BP202-BP203-BP204-BP205</f>
        <v>72045.223089706415</v>
      </c>
      <c r="BQ206" s="123">
        <f>+BQ202-BQ203-BQ204-BQ205</f>
        <v>80555.496497702727</v>
      </c>
      <c r="BR206" s="123">
        <f>+BR202-BR203-BR204-BR205</f>
        <v>77717.073954129664</v>
      </c>
      <c r="BS206" s="109">
        <f>+BR206*(BS202-BS203-BS204)/(BR202-BR203-BR204)</f>
        <v>78793.201786965466</v>
      </c>
      <c r="BT206" s="109">
        <f t="shared" ref="BT206:CG206" ca="1" si="494">+BS206*(BT202-BT203-BT204)/(BS202-BS203-BS204)</f>
        <v>82190.662595153161</v>
      </c>
      <c r="BU206" s="109">
        <f t="shared" ca="1" si="494"/>
        <v>85386.391976505969</v>
      </c>
      <c r="BV206" s="109">
        <f t="shared" ca="1" si="494"/>
        <v>87154.951037480103</v>
      </c>
      <c r="BW206" s="109">
        <f t="shared" ca="1" si="494"/>
        <v>88850.923578981005</v>
      </c>
      <c r="BX206" s="109">
        <f t="shared" ca="1" si="494"/>
        <v>89592.309562148788</v>
      </c>
      <c r="BY206" s="109">
        <f t="shared" ca="1" si="494"/>
        <v>90600.015107138941</v>
      </c>
      <c r="BZ206" s="109">
        <f t="shared" ca="1" si="494"/>
        <v>91442.992965806247</v>
      </c>
      <c r="CA206" s="109">
        <f t="shared" ca="1" si="494"/>
        <v>91841.118955383266</v>
      </c>
      <c r="CB206" s="109">
        <f t="shared" ca="1" si="494"/>
        <v>92239.098304323896</v>
      </c>
      <c r="CC206" s="109">
        <f t="shared" ca="1" si="494"/>
        <v>92679.333639791643</v>
      </c>
      <c r="CD206" s="109">
        <f t="shared" ca="1" si="494"/>
        <v>93094.683024297774</v>
      </c>
      <c r="CE206" s="109">
        <f t="shared" ca="1" si="494"/>
        <v>93614.999430059324</v>
      </c>
      <c r="CF206" s="109">
        <f t="shared" ca="1" si="494"/>
        <v>94239.051387858766</v>
      </c>
      <c r="CG206" s="109">
        <f t="shared" ca="1" si="494"/>
        <v>94803.285125478302</v>
      </c>
      <c r="CH206" s="141"/>
      <c r="CI206" s="106">
        <f t="shared" si="491"/>
        <v>0</v>
      </c>
      <c r="CJ206" s="106">
        <f t="shared" si="491"/>
        <v>0</v>
      </c>
      <c r="CK206" s="106">
        <f t="shared" si="491"/>
        <v>0</v>
      </c>
      <c r="CL206" s="106">
        <f t="shared" ca="1" si="491"/>
        <v>149.07469757781655</v>
      </c>
      <c r="CM206" s="106">
        <f t="shared" ca="1" si="491"/>
        <v>1218.7802720066393</v>
      </c>
      <c r="CN206" s="106">
        <f t="shared" ca="1" si="491"/>
        <v>2670.314312545117</v>
      </c>
      <c r="CO206" s="106">
        <f t="shared" ca="1" si="491"/>
        <v>2974.4816695593763</v>
      </c>
      <c r="CP206" s="106">
        <f t="shared" ca="1" si="491"/>
        <v>2586.6708795173909</v>
      </c>
      <c r="CQ206" s="106">
        <f t="shared" ca="1" si="491"/>
        <v>2547.7240488912648</v>
      </c>
      <c r="CR206" s="106">
        <f t="shared" ca="1" si="491"/>
        <v>2953.1557399784797</v>
      </c>
      <c r="CS206" s="106">
        <f t="shared" ca="1" si="485"/>
        <v>3565.7790032433404</v>
      </c>
      <c r="CT206" s="106">
        <f t="shared" ca="1" si="485"/>
        <v>4221.0913229934667</v>
      </c>
      <c r="CU206" s="106">
        <f t="shared" ca="1" si="485"/>
        <v>4833.5431338240014</v>
      </c>
      <c r="CV206" s="106">
        <f t="shared" ca="1" si="486"/>
        <v>5464.522385481323</v>
      </c>
      <c r="CW206" s="106">
        <f t="shared" ca="1" si="487"/>
        <v>6127.2400526538113</v>
      </c>
      <c r="CX206" s="106">
        <f t="shared" ca="1" si="488"/>
        <v>6841.4310536531557</v>
      </c>
      <c r="CY206" s="106">
        <f t="shared" ca="1" si="489"/>
        <v>7656.7740950847801</v>
      </c>
      <c r="CZ206" s="134"/>
      <c r="DA206" s="135">
        <v>80555.496497702727</v>
      </c>
      <c r="DB206" s="135">
        <v>77717.073954129664</v>
      </c>
      <c r="DC206" s="135">
        <v>78793.201786965466</v>
      </c>
      <c r="DD206" s="135">
        <v>82041.587897575344</v>
      </c>
      <c r="DE206" s="135">
        <v>84167.61170449933</v>
      </c>
      <c r="DF206" s="135">
        <v>84484.636724934986</v>
      </c>
      <c r="DG206" s="135">
        <v>85876.441909421628</v>
      </c>
      <c r="DH206" s="135">
        <v>87005.638682631397</v>
      </c>
      <c r="DI206" s="135">
        <v>88052.291058247676</v>
      </c>
      <c r="DJ206" s="135">
        <v>88489.837225827767</v>
      </c>
      <c r="DK206" s="135">
        <v>88275.339952139926</v>
      </c>
      <c r="DL206" s="135">
        <v>88018.006981330429</v>
      </c>
      <c r="DM206" s="135">
        <v>87845.790505967641</v>
      </c>
      <c r="DN206" s="135">
        <v>87630.160638816451</v>
      </c>
      <c r="DO206" s="135">
        <v>87487.759377405513</v>
      </c>
      <c r="DP206" s="135">
        <v>87397.620334205611</v>
      </c>
      <c r="DQ206" s="135">
        <v>87146.511030393522</v>
      </c>
    </row>
    <row r="207" spans="1:121" s="123" customFormat="1">
      <c r="A207" s="107" t="s">
        <v>1700</v>
      </c>
      <c r="B207" s="107"/>
      <c r="C207" s="136" t="s">
        <v>1930</v>
      </c>
      <c r="D207" s="14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7"/>
      <c r="AB207" s="107"/>
      <c r="AC207" s="107"/>
      <c r="AD207" s="107"/>
      <c r="AE207" s="107"/>
      <c r="AF207" s="107"/>
      <c r="AG207" s="107"/>
      <c r="AH207" s="107"/>
      <c r="AI207" s="107"/>
      <c r="AJ207" s="107"/>
      <c r="AK207" s="107"/>
      <c r="AL207" s="107"/>
      <c r="AM207" s="107"/>
      <c r="AN207" s="107"/>
      <c r="AO207" s="106"/>
      <c r="AP207" s="106"/>
      <c r="AQ207" s="106"/>
      <c r="AR207" s="106"/>
      <c r="AS207" s="106"/>
      <c r="AT207" s="106"/>
      <c r="AU207" s="106"/>
      <c r="AV207" s="106"/>
      <c r="AW207" s="106"/>
      <c r="AX207" s="106"/>
      <c r="AY207" s="106"/>
      <c r="AZ207" s="106"/>
      <c r="BA207" s="106"/>
      <c r="BB207" s="106"/>
      <c r="BC207" s="106"/>
      <c r="BD207" s="106"/>
      <c r="BE207" s="106"/>
      <c r="BF207" s="144">
        <f>SOURCE!BF143*1000</f>
        <v>41098</v>
      </c>
      <c r="BG207" s="144">
        <f>SOURCE!BG143*1000</f>
        <v>41926</v>
      </c>
      <c r="BH207" s="144">
        <f>SOURCE!BH143*1000</f>
        <v>42818</v>
      </c>
      <c r="BI207" s="144">
        <f>SOURCE!BI143*1000</f>
        <v>43475</v>
      </c>
      <c r="BJ207" s="144">
        <f>SOURCE!BJ143*1000</f>
        <v>44648</v>
      </c>
      <c r="BK207" s="144">
        <f>SOURCE!BK143*1000</f>
        <v>45270</v>
      </c>
      <c r="BL207" s="144">
        <f>SOURCE!BL143*1000</f>
        <v>47090</v>
      </c>
      <c r="BM207" s="144">
        <f>SOURCE!BM143*1000</f>
        <v>49084</v>
      </c>
      <c r="BN207" s="144">
        <f>SOURCE!BN143*1000</f>
        <v>53464.271770294436</v>
      </c>
      <c r="BO207" s="109">
        <f t="shared" ref="BO207:BZ207" si="495">+BN207*BO210/BN210</f>
        <v>54279.287289905027</v>
      </c>
      <c r="BP207" s="109">
        <f t="shared" si="495"/>
        <v>55089.901457801352</v>
      </c>
      <c r="BQ207" s="109">
        <f t="shared" si="495"/>
        <v>55820.621523927912</v>
      </c>
      <c r="BR207" s="109">
        <f t="shared" si="495"/>
        <v>56461.687969266131</v>
      </c>
      <c r="BS207" s="109">
        <f t="shared" si="495"/>
        <v>57195.68991286659</v>
      </c>
      <c r="BT207" s="109">
        <f t="shared" si="495"/>
        <v>57939.233881733846</v>
      </c>
      <c r="BU207" s="109">
        <f t="shared" si="495"/>
        <v>58692.443922196384</v>
      </c>
      <c r="BV207" s="109">
        <f t="shared" si="495"/>
        <v>59455.445693184934</v>
      </c>
      <c r="BW207" s="109">
        <f t="shared" si="495"/>
        <v>60228.366487196334</v>
      </c>
      <c r="BX207" s="109">
        <f t="shared" si="495"/>
        <v>61011.335251529876</v>
      </c>
      <c r="BY207" s="109">
        <f t="shared" si="495"/>
        <v>61804.482609799765</v>
      </c>
      <c r="BZ207" s="109">
        <f t="shared" si="495"/>
        <v>62607.940883727148</v>
      </c>
      <c r="CA207" s="109">
        <f t="shared" ref="CA207:CG207" si="496">+BZ207*CA210/BZ210</f>
        <v>63421.844115215594</v>
      </c>
      <c r="CB207" s="109">
        <f t="shared" si="496"/>
        <v>64246.328088713395</v>
      </c>
      <c r="CC207" s="109">
        <f t="shared" si="496"/>
        <v>65081.530353866663</v>
      </c>
      <c r="CD207" s="109">
        <f t="shared" si="496"/>
        <v>65927.59024846692</v>
      </c>
      <c r="CE207" s="109">
        <f t="shared" si="496"/>
        <v>66784.648921696993</v>
      </c>
      <c r="CF207" s="109">
        <f t="shared" si="496"/>
        <v>67652.84935767905</v>
      </c>
      <c r="CG207" s="109">
        <f t="shared" si="496"/>
        <v>68532.336399328866</v>
      </c>
      <c r="CH207" s="141"/>
      <c r="CI207" s="106">
        <f t="shared" si="484"/>
        <v>0</v>
      </c>
      <c r="CJ207" s="106">
        <f t="shared" si="484"/>
        <v>0</v>
      </c>
      <c r="CK207" s="106">
        <f t="shared" si="484"/>
        <v>0</v>
      </c>
      <c r="CL207" s="106">
        <f t="shared" si="484"/>
        <v>0</v>
      </c>
      <c r="CM207" s="106">
        <f t="shared" si="484"/>
        <v>0</v>
      </c>
      <c r="CN207" s="106">
        <f t="shared" si="484"/>
        <v>0</v>
      </c>
      <c r="CO207" s="106">
        <f t="shared" si="484"/>
        <v>0</v>
      </c>
      <c r="CP207" s="106">
        <f t="shared" si="484"/>
        <v>0</v>
      </c>
      <c r="CQ207" s="106">
        <f t="shared" si="484"/>
        <v>0</v>
      </c>
      <c r="CR207" s="106">
        <f t="shared" si="484"/>
        <v>0</v>
      </c>
      <c r="CS207" s="106">
        <f t="shared" si="485"/>
        <v>0</v>
      </c>
      <c r="CT207" s="106">
        <f t="shared" si="485"/>
        <v>0</v>
      </c>
      <c r="CU207" s="106">
        <f t="shared" si="485"/>
        <v>0</v>
      </c>
      <c r="CV207" s="106">
        <f t="shared" si="486"/>
        <v>0</v>
      </c>
      <c r="CW207" s="106">
        <f t="shared" si="487"/>
        <v>0</v>
      </c>
      <c r="CX207" s="106">
        <f t="shared" si="488"/>
        <v>0</v>
      </c>
      <c r="CY207" s="106">
        <f t="shared" si="489"/>
        <v>0</v>
      </c>
      <c r="CZ207" s="134"/>
      <c r="DA207" s="135">
        <v>55820.621523927912</v>
      </c>
      <c r="DB207" s="135">
        <v>56461.687969266131</v>
      </c>
      <c r="DC207" s="135">
        <v>57195.68991286659</v>
      </c>
      <c r="DD207" s="135">
        <v>57939.233881733846</v>
      </c>
      <c r="DE207" s="135">
        <v>58692.443922196384</v>
      </c>
      <c r="DF207" s="135">
        <v>59455.445693184934</v>
      </c>
      <c r="DG207" s="135">
        <v>60228.366487196334</v>
      </c>
      <c r="DH207" s="135">
        <v>61011.335251529876</v>
      </c>
      <c r="DI207" s="135">
        <v>61804.482609799765</v>
      </c>
      <c r="DJ207" s="135">
        <v>62607.940883727148</v>
      </c>
      <c r="DK207" s="135">
        <v>63421.844115215594</v>
      </c>
      <c r="DL207" s="135">
        <v>64246.328088713395</v>
      </c>
      <c r="DM207" s="135">
        <v>65081.530353866663</v>
      </c>
      <c r="DN207" s="135">
        <v>65927.59024846692</v>
      </c>
      <c r="DO207" s="135">
        <v>66784.648921696993</v>
      </c>
      <c r="DP207" s="135">
        <v>67652.84935767905</v>
      </c>
      <c r="DQ207" s="135">
        <v>68532.336399328866</v>
      </c>
    </row>
    <row r="208" spans="1:121" s="123" customFormat="1">
      <c r="A208" s="141"/>
      <c r="B208" s="141"/>
      <c r="C208" s="158"/>
      <c r="D208" s="102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  <c r="AK208" s="141"/>
      <c r="AL208" s="141"/>
      <c r="AM208" s="141"/>
      <c r="AN208" s="141"/>
      <c r="BF208" s="114"/>
      <c r="BG208" s="114"/>
      <c r="BH208" s="114"/>
      <c r="BI208" s="114"/>
      <c r="BJ208" s="114"/>
      <c r="BK208" s="114"/>
      <c r="BL208" s="114"/>
      <c r="BM208" s="114"/>
      <c r="BN208" s="114"/>
      <c r="CH208" s="141"/>
      <c r="CZ208" s="181"/>
      <c r="DA208" s="135"/>
      <c r="DB208" s="135"/>
      <c r="DC208" s="135"/>
      <c r="DD208" s="135"/>
      <c r="DE208" s="135"/>
      <c r="DF208" s="135"/>
      <c r="DG208" s="135"/>
      <c r="DH208" s="135"/>
      <c r="DI208" s="135"/>
      <c r="DJ208" s="135"/>
      <c r="DK208" s="135"/>
      <c r="DL208" s="135"/>
      <c r="DM208" s="135"/>
      <c r="DN208" s="135"/>
      <c r="DO208" s="135"/>
      <c r="DP208" s="135"/>
      <c r="DQ208" s="135"/>
    </row>
    <row r="209" spans="1:121" s="123" customFormat="1">
      <c r="A209" s="107" t="s">
        <v>583</v>
      </c>
      <c r="B209" s="107"/>
      <c r="C209" s="136" t="s">
        <v>1378</v>
      </c>
      <c r="D209" s="147"/>
      <c r="E209" s="107"/>
      <c r="F209" s="106">
        <f t="shared" ref="F209:BC209" si="497">100*(F205/(F203+F204+F205))</f>
        <v>6.8000000000000007</v>
      </c>
      <c r="G209" s="106">
        <f t="shared" si="497"/>
        <v>5</v>
      </c>
      <c r="H209" s="106">
        <f t="shared" si="497"/>
        <v>2.2332546710968018</v>
      </c>
      <c r="I209" s="106">
        <f t="shared" si="497"/>
        <v>1.8155162334442139</v>
      </c>
      <c r="J209" s="106">
        <f t="shared" si="497"/>
        <v>3.1251304149627694</v>
      </c>
      <c r="K209" s="106">
        <f t="shared" si="497"/>
        <v>2.8608658313751216</v>
      </c>
      <c r="L209" s="106">
        <f t="shared" si="497"/>
        <v>2.0745680332183838</v>
      </c>
      <c r="M209" s="106">
        <f t="shared" si="497"/>
        <v>3.02626633644104</v>
      </c>
      <c r="N209" s="106">
        <f t="shared" si="497"/>
        <v>3.9044175148010258</v>
      </c>
      <c r="O209" s="106">
        <f t="shared" si="497"/>
        <v>4.7262697219848633</v>
      </c>
      <c r="P209" s="106">
        <f t="shared" si="497"/>
        <v>5.5056672096252441</v>
      </c>
      <c r="Q209" s="106">
        <f t="shared" si="497"/>
        <v>4.5107326507568368</v>
      </c>
      <c r="R209" s="106">
        <f t="shared" si="497"/>
        <v>4.2866334915161142</v>
      </c>
      <c r="S209" s="106">
        <f t="shared" si="497"/>
        <v>4.1740665435791025</v>
      </c>
      <c r="T209" s="106">
        <f t="shared" si="497"/>
        <v>4.2769827842712402</v>
      </c>
      <c r="U209" s="106">
        <f t="shared" si="497"/>
        <v>5.0960192680358878</v>
      </c>
      <c r="V209" s="106">
        <f t="shared" si="497"/>
        <v>4.443096160888671</v>
      </c>
      <c r="W209" s="106">
        <f t="shared" si="497"/>
        <v>6.0136995315551767</v>
      </c>
      <c r="X209" s="106">
        <f t="shared" si="497"/>
        <v>7.3302769660949698</v>
      </c>
      <c r="Y209" s="106">
        <f t="shared" si="497"/>
        <v>9.13018798828125</v>
      </c>
      <c r="Z209" s="106">
        <f t="shared" si="497"/>
        <v>9.9718894958496076</v>
      </c>
      <c r="AA209" s="106">
        <f t="shared" si="497"/>
        <v>7.9798069000244141</v>
      </c>
      <c r="AB209" s="106">
        <f t="shared" si="497"/>
        <v>6.6932039260864276</v>
      </c>
      <c r="AC209" s="106">
        <f t="shared" si="497"/>
        <v>5.582746982574462</v>
      </c>
      <c r="AD209" s="106">
        <f t="shared" si="497"/>
        <v>4.6354036331176758</v>
      </c>
      <c r="AE209" s="106">
        <f t="shared" si="497"/>
        <v>6.7064113616943368</v>
      </c>
      <c r="AF209" s="106">
        <f t="shared" si="497"/>
        <v>9.093388557434082</v>
      </c>
      <c r="AG209" s="106">
        <f t="shared" si="497"/>
        <v>9.2074041366577148</v>
      </c>
      <c r="AH209" s="106">
        <f t="shared" si="497"/>
        <v>9.3345565795898455</v>
      </c>
      <c r="AI209" s="106">
        <f t="shared" si="497"/>
        <v>11.461581230163574</v>
      </c>
      <c r="AJ209" s="106">
        <f t="shared" si="497"/>
        <v>13.025559425354006</v>
      </c>
      <c r="AK209" s="106">
        <f t="shared" si="497"/>
        <v>13.79070472717285</v>
      </c>
      <c r="AL209" s="106">
        <f t="shared" si="497"/>
        <v>15.991020202636719</v>
      </c>
      <c r="AM209" s="106">
        <f t="shared" si="497"/>
        <v>17.700000762939457</v>
      </c>
      <c r="AN209" s="106">
        <f t="shared" si="497"/>
        <v>19.899999618530277</v>
      </c>
      <c r="AO209" s="106">
        <f t="shared" si="497"/>
        <v>17.200000762939453</v>
      </c>
      <c r="AP209" s="106">
        <f t="shared" si="497"/>
        <v>15.5</v>
      </c>
      <c r="AQ209" s="106">
        <f t="shared" si="497"/>
        <v>15.5</v>
      </c>
      <c r="AR209" s="106">
        <f t="shared" si="497"/>
        <v>18.084440231323242</v>
      </c>
      <c r="AS209" s="106">
        <f t="shared" si="497"/>
        <v>15.000000000000002</v>
      </c>
      <c r="AT209" s="106">
        <f t="shared" si="497"/>
        <v>12.000000000000002</v>
      </c>
      <c r="AU209" s="106">
        <f t="shared" si="497"/>
        <v>8</v>
      </c>
      <c r="AV209" s="106">
        <f t="shared" si="497"/>
        <v>10.999999999999996</v>
      </c>
      <c r="AW209" s="106">
        <f t="shared" si="497"/>
        <v>14.386470216066497</v>
      </c>
      <c r="AX209" s="106">
        <f t="shared" si="497"/>
        <v>14.77199600587781</v>
      </c>
      <c r="AY209" s="106">
        <f t="shared" si="497"/>
        <v>16.708681212168706</v>
      </c>
      <c r="AZ209" s="106">
        <f t="shared" si="497"/>
        <v>17.094758277287227</v>
      </c>
      <c r="BA209" s="106">
        <f t="shared" si="497"/>
        <v>17.985667263125389</v>
      </c>
      <c r="BB209" s="106">
        <f t="shared" si="497"/>
        <v>17.959614526298466</v>
      </c>
      <c r="BC209" s="106">
        <f t="shared" si="497"/>
        <v>17.332976628931945</v>
      </c>
      <c r="BD209" s="106">
        <f ca="1">100*(BD205/(BD203+BD204+BD205))</f>
        <v>12.947168423345385</v>
      </c>
      <c r="BE209" s="106">
        <f ca="1">100*(BE205/(BE203+BE204+BE205))</f>
        <v>10.652110818397876</v>
      </c>
      <c r="BF209" s="106">
        <f t="shared" ref="BF209:BP209" si="498">100*(BF205/(BF203+BF204+BF205))</f>
        <v>20.707305492725961</v>
      </c>
      <c r="BG209" s="106">
        <f t="shared" si="498"/>
        <v>18.642628764269205</v>
      </c>
      <c r="BH209" s="106">
        <f t="shared" si="498"/>
        <v>16.607467634409808</v>
      </c>
      <c r="BI209" s="106">
        <f t="shared" si="498"/>
        <v>16.183315804747537</v>
      </c>
      <c r="BJ209" s="106">
        <f t="shared" si="498"/>
        <v>12.912765962638694</v>
      </c>
      <c r="BK209" s="106">
        <f t="shared" si="498"/>
        <v>12.8324334000708</v>
      </c>
      <c r="BL209" s="106">
        <f t="shared" si="498"/>
        <v>13.017639594211024</v>
      </c>
      <c r="BM209" s="106">
        <f t="shared" si="498"/>
        <v>11.042110612311816</v>
      </c>
      <c r="BN209" s="106">
        <f t="shared" si="498"/>
        <v>8.8174677380310644</v>
      </c>
      <c r="BO209" s="106">
        <f t="shared" si="498"/>
        <v>10.741885927144814</v>
      </c>
      <c r="BP209" s="106">
        <f t="shared" si="498"/>
        <v>14.403323042487514</v>
      </c>
      <c r="BQ209" s="106">
        <f t="shared" ref="BQ209:CB209" si="499">100*(BQ205/(BQ203+BQ204+BQ205))</f>
        <v>11.742319544699264</v>
      </c>
      <c r="BR209" s="106">
        <f t="shared" si="499"/>
        <v>14.382631735692335</v>
      </c>
      <c r="BS209" s="106">
        <f t="shared" si="499"/>
        <v>14.400968015763491</v>
      </c>
      <c r="BT209" s="106">
        <f t="shared" ca="1" si="499"/>
        <v>15.064387388136849</v>
      </c>
      <c r="BU209" s="106">
        <f t="shared" ca="1" si="499"/>
        <v>15.669237124807845</v>
      </c>
      <c r="BV209" s="106">
        <f t="shared" ca="1" si="499"/>
        <v>15.857529275353185</v>
      </c>
      <c r="BW209" s="106">
        <f t="shared" ca="1" si="499"/>
        <v>16.017712731153335</v>
      </c>
      <c r="BX209" s="106">
        <f t="shared" ca="1" si="499"/>
        <v>15.901398606869122</v>
      </c>
      <c r="BY209" s="106">
        <f t="shared" ca="1" si="499"/>
        <v>15.857982882431276</v>
      </c>
      <c r="BZ209" s="106">
        <f t="shared" ca="1" si="499"/>
        <v>15.766862236524545</v>
      </c>
      <c r="CA209" s="106">
        <f t="shared" ca="1" si="499"/>
        <v>15.555938201173539</v>
      </c>
      <c r="CB209" s="106">
        <f t="shared" ca="1" si="499"/>
        <v>15.348350761093824</v>
      </c>
      <c r="CC209" s="106">
        <f ca="1">100*(CC205/(CC203+CC204+CC205))</f>
        <v>15.154798088166114</v>
      </c>
      <c r="CD209" s="106">
        <f ca="1">100*(CD205/(CD203+CD204+CD205))</f>
        <v>14.957837638439997</v>
      </c>
      <c r="CE209" s="106">
        <f ca="1">100*(CE205/(CE203+CE204+CE205))</f>
        <v>14.789384567379804</v>
      </c>
      <c r="CF209" s="106">
        <f ca="1">100*(CF205/(CF203+CF204+CF205))</f>
        <v>14.647513072339649</v>
      </c>
      <c r="CG209" s="106">
        <f ca="1">100*(CG205/(CG203+CG204+CG205))</f>
        <v>14.492515123195698</v>
      </c>
      <c r="CH209" s="141"/>
      <c r="CI209" s="106">
        <f t="shared" ref="CI209:CU209" si="500">BQ209-DA209</f>
        <v>0</v>
      </c>
      <c r="CJ209" s="106">
        <f t="shared" si="500"/>
        <v>0</v>
      </c>
      <c r="CK209" s="106">
        <f t="shared" si="500"/>
        <v>0</v>
      </c>
      <c r="CL209" s="106">
        <f t="shared" ca="1" si="500"/>
        <v>4.2293144728025922E-2</v>
      </c>
      <c r="CM209" s="106">
        <f t="shared" ca="1" si="500"/>
        <v>0.34863069880031716</v>
      </c>
      <c r="CN209" s="106">
        <f t="shared" ca="1" si="500"/>
        <v>0.75349533488422971</v>
      </c>
      <c r="CO209" s="106">
        <f t="shared" ca="1" si="500"/>
        <v>0.83319339210595977</v>
      </c>
      <c r="CP209" s="106">
        <f t="shared" ca="1" si="500"/>
        <v>0.71340661285942986</v>
      </c>
      <c r="CQ209" s="106">
        <f t="shared" ca="1" si="500"/>
        <v>0.69258496686374826</v>
      </c>
      <c r="CR209" s="106">
        <f t="shared" ca="1" si="500"/>
        <v>0.78737571745233481</v>
      </c>
      <c r="CS209" s="106">
        <f t="shared" ca="1" si="500"/>
        <v>0.92622524355510194</v>
      </c>
      <c r="CT209" s="106">
        <f t="shared" ca="1" si="500"/>
        <v>1.0681915086679847</v>
      </c>
      <c r="CU209" s="106">
        <f t="shared" ca="1" si="500"/>
        <v>1.1928442065988154</v>
      </c>
      <c r="CV209" s="106">
        <f t="shared" ref="CV209:CY211" ca="1" si="501">CD209-DN209</f>
        <v>1.3148800734531783</v>
      </c>
      <c r="CW209" s="106">
        <f t="shared" ca="1" si="501"/>
        <v>1.4392984378701676</v>
      </c>
      <c r="CX209" s="106">
        <f t="shared" ca="1" si="501"/>
        <v>1.5705158833829191</v>
      </c>
      <c r="CY209" s="106">
        <f t="shared" ca="1" si="501"/>
        <v>1.7159120374362065</v>
      </c>
      <c r="CZ209" s="134"/>
      <c r="DA209" s="135">
        <v>11.742319544699264</v>
      </c>
      <c r="DB209" s="135">
        <v>14.382631735692335</v>
      </c>
      <c r="DC209" s="135">
        <v>14.400968015763491</v>
      </c>
      <c r="DD209" s="135">
        <v>15.022094243408823</v>
      </c>
      <c r="DE209" s="135">
        <v>15.320606426007528</v>
      </c>
      <c r="DF209" s="135">
        <v>15.104033940468955</v>
      </c>
      <c r="DG209" s="135">
        <v>15.184519339047375</v>
      </c>
      <c r="DH209" s="135">
        <v>15.187991994009693</v>
      </c>
      <c r="DI209" s="135">
        <v>15.165397915567528</v>
      </c>
      <c r="DJ209" s="135">
        <v>14.979486519072211</v>
      </c>
      <c r="DK209" s="135">
        <v>14.629712957618437</v>
      </c>
      <c r="DL209" s="135">
        <v>14.28015925242584</v>
      </c>
      <c r="DM209" s="135">
        <v>13.961953881567299</v>
      </c>
      <c r="DN209" s="135">
        <v>13.642957564986819</v>
      </c>
      <c r="DO209" s="135">
        <v>13.350086129509636</v>
      </c>
      <c r="DP209" s="135">
        <v>13.07699718895673</v>
      </c>
      <c r="DQ209" s="135">
        <v>12.776603085759492</v>
      </c>
    </row>
    <row r="210" spans="1:121" s="123" customFormat="1">
      <c r="A210" s="107" t="s">
        <v>3272</v>
      </c>
      <c r="B210" s="107" t="s">
        <v>1373</v>
      </c>
      <c r="C210" s="136" t="s">
        <v>1932</v>
      </c>
      <c r="D210" s="147"/>
      <c r="E210" s="107"/>
      <c r="F210" s="590">
        <f>+mamiabc!F92*1000</f>
        <v>233000</v>
      </c>
      <c r="G210" s="590">
        <f>+mamiabc!G92*1000</f>
        <v>241000</v>
      </c>
      <c r="H210" s="590">
        <f>+mamiabc!H92*1000</f>
        <v>245330.01708984375</v>
      </c>
      <c r="I210" s="590">
        <f>+mamiabc!I92*1000</f>
        <v>255143.21899414063</v>
      </c>
      <c r="J210" s="590">
        <f>+mamiabc!J92*1000</f>
        <v>264956.4208984375</v>
      </c>
      <c r="K210" s="590">
        <f>+mamiabc!K92*1000</f>
        <v>274769.62280273438</v>
      </c>
      <c r="L210" s="590">
        <f>+mamiabc!L92*1000</f>
        <v>284582.82470703125</v>
      </c>
      <c r="M210" s="590">
        <f>+mamiabc!M92*1000</f>
        <v>294396.02661132813</v>
      </c>
      <c r="N210" s="590">
        <f>+mamiabc!N92*1000</f>
        <v>304209.228515625</v>
      </c>
      <c r="O210" s="590">
        <f>+mamiabc!O92*1000</f>
        <v>314022.43041992188</v>
      </c>
      <c r="P210" s="590">
        <f>+mamiabc!P92*1000</f>
        <v>324816.92504882813</v>
      </c>
      <c r="Q210" s="590">
        <f>+mamiabc!Q92*1000</f>
        <v>330704.86450195313</v>
      </c>
      <c r="R210" s="590">
        <f>+mamiabc!R92*1000</f>
        <v>340518.06640625</v>
      </c>
      <c r="S210" s="590">
        <f>+mamiabc!S92*1000</f>
        <v>350331.26831054688</v>
      </c>
      <c r="T210" s="590">
        <f>+mamiabc!T92*1000</f>
        <v>358181.82373046875</v>
      </c>
      <c r="U210" s="590">
        <f>+mamiabc!U92*1000</f>
        <v>367013.70239257813</v>
      </c>
      <c r="V210" s="590">
        <f>+mamiabc!V92*1000</f>
        <v>368976.34887695313</v>
      </c>
      <c r="W210" s="590">
        <f>+mamiabc!W92*1000</f>
        <v>370938.96484375</v>
      </c>
      <c r="X210" s="590">
        <f>+mamiabc!X92*1000</f>
        <v>374864.2578125</v>
      </c>
      <c r="Y210" s="590">
        <f>+mamiabc!Y92*1000</f>
        <v>376826.904296875</v>
      </c>
      <c r="Z210" s="590">
        <f>+mamiabc!Z92*1000</f>
        <v>373882.9345703125</v>
      </c>
      <c r="AA210" s="590">
        <f>+mamiabc!AA92*1000</f>
        <v>358181.82373046875</v>
      </c>
      <c r="AB210" s="590">
        <f>+mamiabc!AB92*1000</f>
        <v>348368.62182617188</v>
      </c>
      <c r="AC210" s="590">
        <f>+mamiabc!AC92*1000</f>
        <v>355335.99853515625</v>
      </c>
      <c r="AD210" s="590">
        <f>+mamiabc!AD92*1000</f>
        <v>360438.8427734375</v>
      </c>
      <c r="AE210" s="590">
        <f>+mamiabc!AE92*1000</f>
        <v>358181.82373046875</v>
      </c>
      <c r="AF210" s="590">
        <f>+mamiabc!AF92*1000</f>
        <v>349840.60668945313</v>
      </c>
      <c r="AG210" s="590">
        <f>+mamiabc!AG92*1000</f>
        <v>348662.99438476563</v>
      </c>
      <c r="AH210" s="590">
        <f>+mamiabc!AH92*1000</f>
        <v>356219.17724609375</v>
      </c>
      <c r="AI210" s="590">
        <f>+mamiabc!AI92*1000</f>
        <v>363873.47412109375</v>
      </c>
      <c r="AJ210" s="590">
        <f>+mamiabc!AJ92*1000</f>
        <v>371331.51245117188</v>
      </c>
      <c r="AK210" s="590">
        <f>+mamiabc!AK92*1000</f>
        <v>380359.64965820313</v>
      </c>
      <c r="AL210" s="590">
        <f>+mamiabc!AL92*1000</f>
        <v>389387.78686523438</v>
      </c>
      <c r="AM210" s="590">
        <f>+mamiabc!AM92*1000</f>
        <v>394000</v>
      </c>
      <c r="AN210" s="590">
        <f>+mamiabc!AN92*1000</f>
        <v>397000</v>
      </c>
      <c r="AO210" s="590">
        <f>+mamiabc!AO92*1000</f>
        <v>401000</v>
      </c>
      <c r="AP210" s="590">
        <f>+mamiabc!AP92*1000</f>
        <v>401667</v>
      </c>
      <c r="AQ210" s="590">
        <f>+mamiabc!AQ92*1000</f>
        <v>402196</v>
      </c>
      <c r="AR210" s="590">
        <f>+mamiabc!AR92*1000</f>
        <v>403307</v>
      </c>
      <c r="AS210" s="590">
        <f>+mamiabc!AS92*1000</f>
        <v>403821</v>
      </c>
      <c r="AT210" s="590">
        <f>+mamiabc!AT92*1000</f>
        <v>405013</v>
      </c>
      <c r="AU210" s="590">
        <f>+mamiabc!AU92*1000</f>
        <v>408866</v>
      </c>
      <c r="AV210" s="590">
        <f>+mamiabc!AV92*1000</f>
        <v>413428</v>
      </c>
      <c r="AW210" s="590">
        <f>+mamiabc!AW92*1000</f>
        <v>447572.1323011964</v>
      </c>
      <c r="AX210" s="590">
        <f>+mamiabc!AX92*1000</f>
        <v>454285.71428571432</v>
      </c>
      <c r="AY210" s="590">
        <f>+mamiabc!AY92*1000</f>
        <v>461100</v>
      </c>
      <c r="AZ210" s="590">
        <f>+mamiabc!AZ92*1000</f>
        <v>466600</v>
      </c>
      <c r="BA210" s="590">
        <f>+mamiabc!BA92*1000</f>
        <v>473500</v>
      </c>
      <c r="BB210" s="590">
        <f>+mamiabc!BB92*1000</f>
        <v>479200</v>
      </c>
      <c r="BC210" s="590">
        <f>+mamiabc!BC92*1000</f>
        <v>486300</v>
      </c>
      <c r="BD210" s="590">
        <f>+mamiabc!BD92*1000</f>
        <v>486987.5</v>
      </c>
      <c r="BE210" s="590">
        <f>+mamiabc!BE92*1000</f>
        <v>492918.22597676882</v>
      </c>
      <c r="BF210" s="144">
        <f>SOURCE!BF201*1000</f>
        <v>504257</v>
      </c>
      <c r="BG210" s="144">
        <f>SOURCE!BG201*1000</f>
        <v>509970</v>
      </c>
      <c r="BH210" s="144">
        <f>SOURCE!BH201*1000</f>
        <v>517052</v>
      </c>
      <c r="BI210" s="144">
        <f>SOURCE!BI201*1000</f>
        <v>524143</v>
      </c>
      <c r="BJ210" s="144">
        <f>SOURCE!BJ201*1000</f>
        <v>531170</v>
      </c>
      <c r="BK210" s="144">
        <f>SOURCE!BK201*1000</f>
        <v>539910</v>
      </c>
      <c r="BL210" s="144">
        <f>SOURCE!BL201*1000</f>
        <v>541638</v>
      </c>
      <c r="BM210" s="144">
        <f>SOURCE!BM201*1000</f>
        <v>550222</v>
      </c>
      <c r="BN210" s="144">
        <f>SOURCE!BN201*1000</f>
        <v>558773</v>
      </c>
      <c r="BO210" s="144">
        <f>SOURCE!BO201*1000</f>
        <v>567291</v>
      </c>
      <c r="BP210" s="144">
        <f>SOURCE!BP201*1000</f>
        <v>575763</v>
      </c>
      <c r="BQ210" s="144">
        <f>SOURCE!BQ201*1000</f>
        <v>583400</v>
      </c>
      <c r="BR210" s="144">
        <f>SOURCE!BR201*1000</f>
        <v>590100</v>
      </c>
      <c r="BS210" s="109">
        <f>BR210*(1+Assumptions!BS12/100)</f>
        <v>597771.29999999993</v>
      </c>
      <c r="BT210" s="109">
        <f>BS210*(1+Assumptions!BT12/100)</f>
        <v>605542.32689999987</v>
      </c>
      <c r="BU210" s="109">
        <f>BT210*(1+Assumptions!BU12/100)</f>
        <v>613414.37714969984</v>
      </c>
      <c r="BV210" s="109">
        <f>BU210*(1+Assumptions!BV12/100)</f>
        <v>621388.76405264589</v>
      </c>
      <c r="BW210" s="109">
        <f>BV210*(1+Assumptions!BW12/100)</f>
        <v>629466.81798533024</v>
      </c>
      <c r="BX210" s="109">
        <f>BW210*(1+Assumptions!BX12/100)</f>
        <v>637649.88661913946</v>
      </c>
      <c r="BY210" s="109">
        <f>BX210*(1+Assumptions!BY12/100)</f>
        <v>645939.33514518826</v>
      </c>
      <c r="BZ210" s="109">
        <f>BY210*(1+Assumptions!BZ12/100)</f>
        <v>654336.54650207562</v>
      </c>
      <c r="CA210" s="109">
        <f>BZ210*(1+Assumptions!CA12/100)</f>
        <v>662842.9216066025</v>
      </c>
      <c r="CB210" s="109">
        <f>CA210*(1+Assumptions!CB12/100)</f>
        <v>671459.87958748825</v>
      </c>
      <c r="CC210" s="109">
        <f>CB210*(1+Assumptions!CC12/100)</f>
        <v>680188.85802212555</v>
      </c>
      <c r="CD210" s="109">
        <f>CC210*(1+Assumptions!CD12/100)</f>
        <v>689031.31317641307</v>
      </c>
      <c r="CE210" s="109">
        <f>CD210*(1+Assumptions!CE12/100)</f>
        <v>697988.7202477064</v>
      </c>
      <c r="CF210" s="109">
        <f>CE210*(1+Assumptions!CF12/100)</f>
        <v>707062.57361092651</v>
      </c>
      <c r="CG210" s="109">
        <f>CF210*(1+Assumptions!CG12/100)</f>
        <v>716254.38706786849</v>
      </c>
      <c r="CH210" s="196"/>
      <c r="CI210" s="106">
        <f t="shared" ref="CI210:CR211" si="502">BQ210-DA210</f>
        <v>0</v>
      </c>
      <c r="CJ210" s="106">
        <f t="shared" si="502"/>
        <v>0</v>
      </c>
      <c r="CK210" s="106">
        <f t="shared" si="502"/>
        <v>0</v>
      </c>
      <c r="CL210" s="106">
        <f t="shared" si="502"/>
        <v>0</v>
      </c>
      <c r="CM210" s="106">
        <f t="shared" si="502"/>
        <v>0</v>
      </c>
      <c r="CN210" s="106">
        <f t="shared" si="502"/>
        <v>0</v>
      </c>
      <c r="CO210" s="106">
        <f t="shared" si="502"/>
        <v>0</v>
      </c>
      <c r="CP210" s="106">
        <f t="shared" si="502"/>
        <v>0</v>
      </c>
      <c r="CQ210" s="106">
        <f t="shared" si="502"/>
        <v>0</v>
      </c>
      <c r="CR210" s="106">
        <f t="shared" si="502"/>
        <v>0</v>
      </c>
      <c r="CS210" s="106">
        <f t="shared" ref="CS210:CU211" si="503">CA210-DK210</f>
        <v>0</v>
      </c>
      <c r="CT210" s="106">
        <f t="shared" si="503"/>
        <v>0</v>
      </c>
      <c r="CU210" s="106">
        <f t="shared" si="503"/>
        <v>0</v>
      </c>
      <c r="CV210" s="106">
        <f t="shared" si="501"/>
        <v>0</v>
      </c>
      <c r="CW210" s="106">
        <f t="shared" si="501"/>
        <v>0</v>
      </c>
      <c r="CX210" s="106">
        <f t="shared" si="501"/>
        <v>0</v>
      </c>
      <c r="CY210" s="106">
        <f t="shared" si="501"/>
        <v>0</v>
      </c>
      <c r="CZ210" s="134"/>
      <c r="DA210" s="135">
        <v>583400</v>
      </c>
      <c r="DB210" s="135">
        <v>590100</v>
      </c>
      <c r="DC210" s="135">
        <v>597771.29999999993</v>
      </c>
      <c r="DD210" s="135">
        <v>605542.32689999987</v>
      </c>
      <c r="DE210" s="135">
        <v>613414.37714969984</v>
      </c>
      <c r="DF210" s="135">
        <v>621388.76405264589</v>
      </c>
      <c r="DG210" s="135">
        <v>629466.81798533024</v>
      </c>
      <c r="DH210" s="135">
        <v>637649.88661913946</v>
      </c>
      <c r="DI210" s="135">
        <v>645939.33514518826</v>
      </c>
      <c r="DJ210" s="135">
        <v>654336.54650207562</v>
      </c>
      <c r="DK210" s="135">
        <v>662842.9216066025</v>
      </c>
      <c r="DL210" s="135">
        <v>671459.87958748825</v>
      </c>
      <c r="DM210" s="135">
        <v>680188.85802212555</v>
      </c>
      <c r="DN210" s="135">
        <v>689031.31317641307</v>
      </c>
      <c r="DO210" s="135">
        <v>697988.7202477064</v>
      </c>
      <c r="DP210" s="135">
        <v>707062.57361092651</v>
      </c>
      <c r="DQ210" s="135">
        <v>716254.38706786849</v>
      </c>
    </row>
    <row r="211" spans="1:121" s="123" customFormat="1">
      <c r="A211" s="107" t="s">
        <v>1931</v>
      </c>
      <c r="B211" s="107"/>
      <c r="C211" s="136" t="s">
        <v>1378</v>
      </c>
      <c r="D211" s="147"/>
      <c r="E211" s="107"/>
      <c r="F211" s="159"/>
      <c r="G211" s="159">
        <f t="shared" ref="G211:AL211" si="504">+(G210/F210-1)*100</f>
        <v>3.4334763948497882</v>
      </c>
      <c r="H211" s="159">
        <f t="shared" si="504"/>
        <v>1.7966875891467948</v>
      </c>
      <c r="I211" s="159">
        <f t="shared" si="504"/>
        <v>4.0000004975759396</v>
      </c>
      <c r="J211" s="159">
        <f t="shared" si="504"/>
        <v>3.8461543061907744</v>
      </c>
      <c r="K211" s="159">
        <f t="shared" si="504"/>
        <v>3.7037041302948603</v>
      </c>
      <c r="L211" s="159">
        <f t="shared" si="504"/>
        <v>3.57142896809306</v>
      </c>
      <c r="M211" s="159">
        <f t="shared" si="504"/>
        <v>3.4482762318489346</v>
      </c>
      <c r="N211" s="159">
        <f t="shared" si="504"/>
        <v>3.3333336788721635</v>
      </c>
      <c r="O211" s="159">
        <f t="shared" si="504"/>
        <v>3.2258067752184649</v>
      </c>
      <c r="P211" s="159">
        <f t="shared" si="504"/>
        <v>3.4374915876141277</v>
      </c>
      <c r="Q211" s="159">
        <f t="shared" si="504"/>
        <v>1.8126947825270801</v>
      </c>
      <c r="R211" s="159">
        <f t="shared" si="504"/>
        <v>2.9673594064229203</v>
      </c>
      <c r="S211" s="159">
        <f t="shared" si="504"/>
        <v>2.8818447161594651</v>
      </c>
      <c r="T211" s="159">
        <f t="shared" si="504"/>
        <v>2.2408948700984421</v>
      </c>
      <c r="U211" s="159">
        <f t="shared" si="504"/>
        <v>2.4657528877722656</v>
      </c>
      <c r="V211" s="159">
        <f t="shared" si="504"/>
        <v>0.53476109245524928</v>
      </c>
      <c r="W211" s="159">
        <f t="shared" si="504"/>
        <v>0.53190833850744745</v>
      </c>
      <c r="X211" s="159">
        <f t="shared" si="504"/>
        <v>1.0582045405781004</v>
      </c>
      <c r="Y211" s="159">
        <f t="shared" si="504"/>
        <v>0.52356191433877708</v>
      </c>
      <c r="Z211" s="159">
        <f t="shared" si="504"/>
        <v>-0.78125253080209012</v>
      </c>
      <c r="AA211" s="159">
        <f t="shared" si="504"/>
        <v>-4.1994724519556765</v>
      </c>
      <c r="AB211" s="159">
        <f t="shared" si="504"/>
        <v>-2.7397263775398306</v>
      </c>
      <c r="AC211" s="159">
        <f t="shared" si="504"/>
        <v>2.0000012264195677</v>
      </c>
      <c r="AD211" s="159">
        <f t="shared" si="504"/>
        <v>1.436061716042647</v>
      </c>
      <c r="AE211" s="159">
        <f t="shared" si="504"/>
        <v>-0.62618640810236936</v>
      </c>
      <c r="AF211" s="159">
        <f t="shared" si="504"/>
        <v>-2.3287661428884721</v>
      </c>
      <c r="AG211" s="159">
        <f t="shared" si="504"/>
        <v>-0.33661395566148</v>
      </c>
      <c r="AH211" s="159">
        <f t="shared" si="504"/>
        <v>2.1671880821942047</v>
      </c>
      <c r="AI211" s="159">
        <f t="shared" si="504"/>
        <v>2.148760472183131</v>
      </c>
      <c r="AJ211" s="159">
        <f t="shared" si="504"/>
        <v>2.0496240755368156</v>
      </c>
      <c r="AK211" s="159">
        <f t="shared" si="504"/>
        <v>2.4312876511439097</v>
      </c>
      <c r="AL211" s="159">
        <f t="shared" si="504"/>
        <v>2.3735791152253105</v>
      </c>
      <c r="AM211" s="159">
        <f t="shared" ref="AM211:BF211" si="505">+(AM210/AL210-1)*100</f>
        <v>1.1844781193309117</v>
      </c>
      <c r="AN211" s="159">
        <f t="shared" si="505"/>
        <v>0.76142131979695105</v>
      </c>
      <c r="AO211" s="159">
        <f t="shared" si="505"/>
        <v>1.0075566750629816</v>
      </c>
      <c r="AP211" s="159">
        <f t="shared" si="505"/>
        <v>0.16633416458853301</v>
      </c>
      <c r="AQ211" s="159">
        <f t="shared" si="505"/>
        <v>0.13170113551772555</v>
      </c>
      <c r="AR211" s="159">
        <f t="shared" si="505"/>
        <v>0.27623347820464605</v>
      </c>
      <c r="AS211" s="159">
        <f t="shared" si="505"/>
        <v>0.12744633740549016</v>
      </c>
      <c r="AT211" s="159">
        <f t="shared" si="505"/>
        <v>0.29518029027713055</v>
      </c>
      <c r="AU211" s="159">
        <f t="shared" si="505"/>
        <v>0.95132748825346169</v>
      </c>
      <c r="AV211" s="159">
        <f t="shared" si="505"/>
        <v>1.1157689805461946</v>
      </c>
      <c r="AW211" s="159">
        <f t="shared" si="505"/>
        <v>8.2587856413199887</v>
      </c>
      <c r="AX211" s="159">
        <f t="shared" si="505"/>
        <v>1.4999999999999902</v>
      </c>
      <c r="AY211" s="159">
        <f t="shared" si="505"/>
        <v>1.4999999999999902</v>
      </c>
      <c r="AZ211" s="159">
        <f t="shared" si="505"/>
        <v>1.1927998265018447</v>
      </c>
      <c r="BA211" s="159">
        <f t="shared" si="505"/>
        <v>1.4787826832404649</v>
      </c>
      <c r="BB211" s="159">
        <f t="shared" si="505"/>
        <v>1.203801478352684</v>
      </c>
      <c r="BC211" s="159">
        <f t="shared" si="505"/>
        <v>1.4816360601001666</v>
      </c>
      <c r="BD211" s="159">
        <f t="shared" si="505"/>
        <v>0.14137363767221522</v>
      </c>
      <c r="BE211" s="159">
        <f t="shared" si="505"/>
        <v>1.2178394674953408</v>
      </c>
      <c r="BF211" s="159">
        <f t="shared" si="505"/>
        <v>2.3003357201414554</v>
      </c>
      <c r="BG211" s="159">
        <f t="shared" ref="BG211:BR211" si="506">+(BG210/BF210-1)*100</f>
        <v>1.1329540293937512</v>
      </c>
      <c r="BH211" s="159">
        <f t="shared" si="506"/>
        <v>1.388709139753308</v>
      </c>
      <c r="BI211" s="159">
        <f t="shared" si="506"/>
        <v>1.3714287924618818</v>
      </c>
      <c r="BJ211" s="159">
        <f t="shared" si="506"/>
        <v>1.3406646659404053</v>
      </c>
      <c r="BK211" s="159">
        <f t="shared" si="506"/>
        <v>1.6454242521226625</v>
      </c>
      <c r="BL211" s="159">
        <f t="shared" si="506"/>
        <v>0.32005334222371395</v>
      </c>
      <c r="BM211" s="159">
        <f t="shared" si="506"/>
        <v>1.584822335212821</v>
      </c>
      <c r="BN211" s="159">
        <f t="shared" si="506"/>
        <v>1.5540999814620315</v>
      </c>
      <c r="BO211" s="159">
        <f t="shared" si="506"/>
        <v>1.5244115231050959</v>
      </c>
      <c r="BP211" s="159">
        <f t="shared" si="506"/>
        <v>1.4934134333173033</v>
      </c>
      <c r="BQ211" s="159">
        <f t="shared" si="506"/>
        <v>1.3264138195750785</v>
      </c>
      <c r="BR211" s="159">
        <f t="shared" si="506"/>
        <v>1.1484401782653419</v>
      </c>
      <c r="BS211" s="159">
        <f t="shared" ref="BS211:BZ211" si="507">+(BS210/BR210-1)*100</f>
        <v>1.2999999999999901</v>
      </c>
      <c r="BT211" s="159">
        <f t="shared" si="507"/>
        <v>1.2999999999999901</v>
      </c>
      <c r="BU211" s="159">
        <f t="shared" si="507"/>
        <v>1.2999999999999901</v>
      </c>
      <c r="BV211" s="159">
        <f t="shared" si="507"/>
        <v>1.2999999999999901</v>
      </c>
      <c r="BW211" s="159">
        <f t="shared" si="507"/>
        <v>1.2999999999999901</v>
      </c>
      <c r="BX211" s="159">
        <f t="shared" si="507"/>
        <v>1.2999999999999901</v>
      </c>
      <c r="BY211" s="159">
        <f t="shared" si="507"/>
        <v>1.2999999999999901</v>
      </c>
      <c r="BZ211" s="159">
        <f t="shared" si="507"/>
        <v>1.2999999999999901</v>
      </c>
      <c r="CA211" s="159">
        <f t="shared" ref="CA211:CG211" si="508">+(CA210/BZ210-1)*100</f>
        <v>1.2999999999999901</v>
      </c>
      <c r="CB211" s="159">
        <f t="shared" si="508"/>
        <v>1.2999999999999901</v>
      </c>
      <c r="CC211" s="159">
        <f t="shared" si="508"/>
        <v>1.2999999999999901</v>
      </c>
      <c r="CD211" s="159">
        <f t="shared" si="508"/>
        <v>1.2999999999999901</v>
      </c>
      <c r="CE211" s="159">
        <f t="shared" si="508"/>
        <v>1.2999999999999901</v>
      </c>
      <c r="CF211" s="159">
        <f t="shared" si="508"/>
        <v>1.2999999999999901</v>
      </c>
      <c r="CG211" s="159">
        <f t="shared" si="508"/>
        <v>1.2999999999999901</v>
      </c>
      <c r="CH211" s="162"/>
      <c r="CI211" s="106">
        <f t="shared" si="502"/>
        <v>0</v>
      </c>
      <c r="CJ211" s="106">
        <f t="shared" si="502"/>
        <v>0</v>
      </c>
      <c r="CK211" s="106">
        <f t="shared" si="502"/>
        <v>0</v>
      </c>
      <c r="CL211" s="106">
        <f t="shared" si="502"/>
        <v>0</v>
      </c>
      <c r="CM211" s="106">
        <f t="shared" si="502"/>
        <v>0</v>
      </c>
      <c r="CN211" s="106">
        <f t="shared" si="502"/>
        <v>0</v>
      </c>
      <c r="CO211" s="106">
        <f t="shared" si="502"/>
        <v>0</v>
      </c>
      <c r="CP211" s="106">
        <f t="shared" si="502"/>
        <v>0</v>
      </c>
      <c r="CQ211" s="106">
        <f t="shared" si="502"/>
        <v>0</v>
      </c>
      <c r="CR211" s="106">
        <f t="shared" si="502"/>
        <v>0</v>
      </c>
      <c r="CS211" s="106">
        <f t="shared" si="503"/>
        <v>0</v>
      </c>
      <c r="CT211" s="106">
        <f t="shared" si="503"/>
        <v>0</v>
      </c>
      <c r="CU211" s="106">
        <f t="shared" si="503"/>
        <v>0</v>
      </c>
      <c r="CV211" s="106">
        <f t="shared" si="501"/>
        <v>0</v>
      </c>
      <c r="CW211" s="106">
        <f t="shared" si="501"/>
        <v>0</v>
      </c>
      <c r="CX211" s="106">
        <f t="shared" si="501"/>
        <v>0</v>
      </c>
      <c r="CY211" s="106">
        <f t="shared" si="501"/>
        <v>0</v>
      </c>
      <c r="CZ211" s="134"/>
      <c r="DA211" s="459">
        <v>1.3264138195750785</v>
      </c>
      <c r="DB211" s="459">
        <v>1.1484401782653419</v>
      </c>
      <c r="DC211" s="459">
        <v>1.2999999999999901</v>
      </c>
      <c r="DD211" s="459">
        <v>1.2999999999999901</v>
      </c>
      <c r="DE211" s="135">
        <v>1.2999999999999901</v>
      </c>
      <c r="DF211" s="135">
        <v>1.2999999999999901</v>
      </c>
      <c r="DG211" s="135">
        <v>1.2999999999999901</v>
      </c>
      <c r="DH211" s="135">
        <v>1.2999999999999901</v>
      </c>
      <c r="DI211" s="135">
        <v>1.2999999999999901</v>
      </c>
      <c r="DJ211" s="135">
        <v>1.2999999999999901</v>
      </c>
      <c r="DK211" s="135">
        <v>1.2999999999999901</v>
      </c>
      <c r="DL211" s="135">
        <v>1.2999999999999901</v>
      </c>
      <c r="DM211" s="135">
        <v>1.2999999999999901</v>
      </c>
      <c r="DN211" s="135">
        <v>1.2999999999999901</v>
      </c>
      <c r="DO211" s="135">
        <v>1.2999999999999901</v>
      </c>
      <c r="DP211" s="135">
        <v>1.2999999999999901</v>
      </c>
      <c r="DQ211" s="135">
        <v>1.2999999999999901</v>
      </c>
    </row>
    <row r="212" spans="1:121" s="123" customFormat="1">
      <c r="A212" s="107"/>
      <c r="B212" s="107"/>
      <c r="C212" s="136"/>
      <c r="D212" s="147"/>
      <c r="E212" s="107"/>
      <c r="F212" s="161"/>
      <c r="G212" s="161"/>
      <c r="H212" s="161"/>
      <c r="I212" s="161"/>
      <c r="J212" s="161"/>
      <c r="K212" s="161"/>
      <c r="L212" s="161"/>
      <c r="M212" s="161"/>
      <c r="N212" s="161"/>
      <c r="O212" s="161"/>
      <c r="P212" s="161"/>
      <c r="Q212" s="161"/>
      <c r="R212" s="161"/>
      <c r="S212" s="161"/>
      <c r="T212" s="161"/>
      <c r="U212" s="161"/>
      <c r="V212" s="161"/>
      <c r="W212" s="161"/>
      <c r="X212" s="161"/>
      <c r="Y212" s="161"/>
      <c r="Z212" s="161"/>
      <c r="AA212" s="161"/>
      <c r="AB212" s="161"/>
      <c r="AC212" s="161"/>
      <c r="AD212" s="161"/>
      <c r="AE212" s="161"/>
      <c r="AF212" s="161"/>
      <c r="AG212" s="161"/>
      <c r="AH212" s="161"/>
      <c r="AI212" s="161"/>
      <c r="AJ212" s="161"/>
      <c r="AK212" s="161"/>
      <c r="AL212" s="161"/>
      <c r="AM212" s="161"/>
      <c r="AN212" s="161"/>
      <c r="AO212" s="161"/>
      <c r="AP212" s="161"/>
      <c r="AQ212" s="161"/>
      <c r="AR212" s="161"/>
      <c r="AS212" s="161"/>
      <c r="AT212" s="161"/>
      <c r="AU212" s="161"/>
      <c r="AV212" s="161"/>
      <c r="AW212" s="161"/>
      <c r="AX212" s="161"/>
      <c r="AY212" s="161"/>
      <c r="AZ212" s="161"/>
      <c r="BA212" s="161"/>
      <c r="BB212" s="161"/>
      <c r="BC212" s="161"/>
      <c r="BD212" s="161"/>
      <c r="BE212" s="161"/>
      <c r="BF212" s="161"/>
      <c r="BG212" s="161"/>
      <c r="BH212" s="161"/>
      <c r="BI212" s="161"/>
      <c r="BJ212" s="161"/>
      <c r="BK212" s="161"/>
      <c r="BL212" s="161"/>
      <c r="BM212" s="161"/>
      <c r="BN212" s="161"/>
      <c r="BO212" s="161"/>
      <c r="BP212" s="161"/>
      <c r="BQ212" s="161"/>
      <c r="BR212" s="161"/>
      <c r="BS212" s="161"/>
      <c r="BT212" s="161"/>
      <c r="BU212" s="161"/>
      <c r="BV212" s="161"/>
      <c r="BW212" s="161"/>
      <c r="BX212" s="161"/>
      <c r="BY212" s="161"/>
      <c r="BZ212" s="161"/>
      <c r="CA212" s="161"/>
      <c r="CB212" s="161"/>
      <c r="CC212" s="161"/>
      <c r="CD212" s="161"/>
      <c r="CE212" s="161"/>
      <c r="CF212" s="161"/>
      <c r="CG212" s="161"/>
      <c r="CH212" s="162"/>
      <c r="CI212" s="106"/>
      <c r="CJ212" s="106"/>
      <c r="CK212" s="106"/>
      <c r="CL212" s="106"/>
      <c r="CM212" s="106"/>
      <c r="CN212" s="106"/>
      <c r="CO212" s="106"/>
      <c r="CP212" s="106"/>
      <c r="CQ212" s="106"/>
      <c r="CR212" s="106"/>
      <c r="CS212" s="106"/>
      <c r="CT212" s="106"/>
      <c r="CU212" s="106"/>
      <c r="CV212" s="106"/>
      <c r="CW212" s="106"/>
      <c r="CX212" s="106"/>
      <c r="CY212" s="106"/>
      <c r="CZ212" s="134"/>
      <c r="DA212" s="459"/>
      <c r="DB212" s="459"/>
      <c r="DC212" s="459"/>
      <c r="DD212" s="459"/>
      <c r="DE212" s="135"/>
      <c r="DF212" s="135"/>
      <c r="DG212" s="135"/>
      <c r="DH212" s="135"/>
      <c r="DI212" s="135"/>
      <c r="DJ212" s="135"/>
      <c r="DK212" s="135"/>
      <c r="DL212" s="135"/>
      <c r="DM212" s="135"/>
      <c r="DN212" s="135"/>
      <c r="DO212" s="135"/>
      <c r="DP212" s="135"/>
      <c r="DQ212" s="135"/>
    </row>
    <row r="213" spans="1:121" s="123" customFormat="1">
      <c r="A213" s="107" t="s">
        <v>2435</v>
      </c>
      <c r="B213" s="107"/>
      <c r="C213" s="136"/>
      <c r="D213" s="147"/>
      <c r="E213" s="107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1"/>
      <c r="Y213" s="161"/>
      <c r="Z213" s="161"/>
      <c r="AA213" s="161"/>
      <c r="AB213" s="161"/>
      <c r="AC213" s="161"/>
      <c r="AD213" s="161"/>
      <c r="AE213" s="161"/>
      <c r="AF213" s="161"/>
      <c r="AG213" s="161"/>
      <c r="AH213" s="161"/>
      <c r="AI213" s="161"/>
      <c r="AJ213" s="161"/>
      <c r="AK213" s="161"/>
      <c r="AL213" s="161"/>
      <c r="AM213" s="161"/>
      <c r="AN213" s="161"/>
      <c r="AO213" s="161"/>
      <c r="AP213" s="161"/>
      <c r="AQ213" s="161"/>
      <c r="AR213" s="161"/>
      <c r="AS213" s="161"/>
      <c r="AT213" s="161"/>
      <c r="AU213" s="161"/>
      <c r="AV213" s="161"/>
      <c r="AW213" s="161"/>
      <c r="AX213" s="161"/>
      <c r="AY213" s="161"/>
      <c r="AZ213" s="161"/>
      <c r="BA213" s="161"/>
      <c r="BB213" s="161"/>
      <c r="BC213" s="161"/>
      <c r="BD213" s="161"/>
      <c r="BE213" s="161"/>
      <c r="BF213" s="161"/>
      <c r="BG213" s="161"/>
      <c r="BH213" s="161"/>
      <c r="BI213" s="161"/>
      <c r="BJ213" s="161"/>
      <c r="BK213" s="161"/>
      <c r="BL213" s="161"/>
      <c r="BM213" s="161"/>
      <c r="BN213" s="161"/>
      <c r="BO213" s="161"/>
      <c r="BP213" s="161"/>
      <c r="BQ213" s="161"/>
      <c r="BR213" s="161"/>
      <c r="BS213" s="161"/>
      <c r="BT213" s="161"/>
      <c r="BU213" s="161"/>
      <c r="BV213" s="161"/>
      <c r="BW213" s="161"/>
      <c r="BX213" s="161"/>
      <c r="BY213" s="161"/>
      <c r="BZ213" s="161"/>
      <c r="CA213" s="161"/>
      <c r="CB213" s="161"/>
      <c r="CC213" s="161"/>
      <c r="CD213" s="161"/>
      <c r="CE213" s="161"/>
      <c r="CF213" s="161"/>
      <c r="CG213" s="161"/>
      <c r="CH213" s="162"/>
      <c r="CI213" s="106">
        <f t="shared" ref="CI213:CR218" si="509">BQ213-DA213</f>
        <v>0</v>
      </c>
      <c r="CJ213" s="106">
        <f t="shared" si="509"/>
        <v>0</v>
      </c>
      <c r="CK213" s="106">
        <f t="shared" si="509"/>
        <v>0</v>
      </c>
      <c r="CL213" s="106">
        <f t="shared" si="509"/>
        <v>0</v>
      </c>
      <c r="CM213" s="106">
        <f t="shared" si="509"/>
        <v>0</v>
      </c>
      <c r="CN213" s="106">
        <f t="shared" si="509"/>
        <v>0</v>
      </c>
      <c r="CO213" s="106">
        <f t="shared" si="509"/>
        <v>0</v>
      </c>
      <c r="CP213" s="106">
        <f t="shared" si="509"/>
        <v>0</v>
      </c>
      <c r="CQ213" s="106">
        <f t="shared" si="509"/>
        <v>0</v>
      </c>
      <c r="CR213" s="106">
        <f t="shared" si="509"/>
        <v>0</v>
      </c>
      <c r="CS213" s="106">
        <f t="shared" ref="CS213:CU218" si="510">CA213-DK213</f>
        <v>0</v>
      </c>
      <c r="CT213" s="106">
        <f t="shared" si="510"/>
        <v>0</v>
      </c>
      <c r="CU213" s="106">
        <f t="shared" si="510"/>
        <v>0</v>
      </c>
      <c r="CV213" s="106">
        <f t="shared" ref="CV213:CV218" si="511">CD213-DN213</f>
        <v>0</v>
      </c>
      <c r="CW213" s="106">
        <f t="shared" ref="CW213:CW218" si="512">CE213-DO213</f>
        <v>0</v>
      </c>
      <c r="CX213" s="106">
        <f t="shared" ref="CX213:CX218" si="513">CF213-DP213</f>
        <v>0</v>
      </c>
      <c r="CY213" s="106">
        <f t="shared" ref="CY213:CY218" si="514">CG213-DQ213</f>
        <v>0</v>
      </c>
      <c r="CZ213" s="134"/>
      <c r="DA213" s="459"/>
      <c r="DB213" s="459"/>
      <c r="DC213" s="459"/>
      <c r="DD213" s="459"/>
      <c r="DE213" s="135"/>
      <c r="DF213" s="135"/>
      <c r="DG213" s="135"/>
      <c r="DH213" s="135"/>
      <c r="DI213" s="135"/>
      <c r="DJ213" s="135"/>
      <c r="DK213" s="135"/>
      <c r="DL213" s="135"/>
      <c r="DM213" s="135"/>
      <c r="DN213" s="135"/>
      <c r="DO213" s="135"/>
      <c r="DP213" s="135"/>
      <c r="DQ213" s="135"/>
    </row>
    <row r="214" spans="1:121" s="123" customFormat="1">
      <c r="A214" s="107" t="s">
        <v>1696</v>
      </c>
      <c r="B214" s="107"/>
      <c r="C214" s="136" t="s">
        <v>1378</v>
      </c>
      <c r="D214" s="147"/>
      <c r="E214" s="107"/>
      <c r="F214" s="161"/>
      <c r="G214" s="161">
        <f t="shared" ref="G214:AL214" si="515">(G203/F203-1)*100</f>
        <v>15.151515151515159</v>
      </c>
      <c r="H214" s="161">
        <f t="shared" si="515"/>
        <v>9.8684260719700934</v>
      </c>
      <c r="I214" s="161">
        <f t="shared" si="515"/>
        <v>13.772449892126314</v>
      </c>
      <c r="J214" s="161">
        <f t="shared" si="515"/>
        <v>0.58947111430920351</v>
      </c>
      <c r="K214" s="161">
        <f t="shared" si="515"/>
        <v>9.7425777869326158</v>
      </c>
      <c r="L214" s="161">
        <f t="shared" si="515"/>
        <v>7.7143036681857291</v>
      </c>
      <c r="M214" s="161">
        <f t="shared" si="515"/>
        <v>5.9047521113637647</v>
      </c>
      <c r="N214" s="161">
        <f t="shared" si="515"/>
        <v>8.4677715406786369</v>
      </c>
      <c r="O214" s="161">
        <f t="shared" si="515"/>
        <v>7.6757113347751149</v>
      </c>
      <c r="P214" s="161">
        <f t="shared" si="515"/>
        <v>5.7686784198220042</v>
      </c>
      <c r="Q214" s="161">
        <f t="shared" si="515"/>
        <v>5.0886443446557683</v>
      </c>
      <c r="R214" s="161">
        <f t="shared" si="515"/>
        <v>4.533158605621268</v>
      </c>
      <c r="S214" s="161">
        <f t="shared" si="515"/>
        <v>11.223362002309646</v>
      </c>
      <c r="T214" s="161">
        <f t="shared" si="515"/>
        <v>2.4590177788219147</v>
      </c>
      <c r="U214" s="161">
        <f t="shared" si="515"/>
        <v>11.891896015888936</v>
      </c>
      <c r="V214" s="161">
        <f t="shared" si="515"/>
        <v>16.425118324717715</v>
      </c>
      <c r="W214" s="161">
        <f t="shared" si="515"/>
        <v>0.41493933563012675</v>
      </c>
      <c r="X214" s="161">
        <f t="shared" si="515"/>
        <v>-2.066115637342103</v>
      </c>
      <c r="Y214" s="161">
        <f t="shared" si="515"/>
        <v>7.1729907209503896</v>
      </c>
      <c r="Z214" s="161">
        <f t="shared" si="515"/>
        <v>11.81102379943102</v>
      </c>
      <c r="AA214" s="161">
        <f t="shared" si="515"/>
        <v>3.5211268078592761</v>
      </c>
      <c r="AB214" s="161">
        <f t="shared" si="515"/>
        <v>11.224493834106219</v>
      </c>
      <c r="AC214" s="161">
        <f t="shared" si="515"/>
        <v>9.7859348265403554</v>
      </c>
      <c r="AD214" s="161">
        <f t="shared" si="515"/>
        <v>8.6350928756546921</v>
      </c>
      <c r="AE214" s="161">
        <f t="shared" si="515"/>
        <v>1.5384576259515281</v>
      </c>
      <c r="AF214" s="161">
        <f t="shared" si="515"/>
        <v>-11.111105759403184</v>
      </c>
      <c r="AG214" s="161">
        <f t="shared" si="515"/>
        <v>0.56818397330840043</v>
      </c>
      <c r="AH214" s="161">
        <f t="shared" si="515"/>
        <v>-0.28249232911827793</v>
      </c>
      <c r="AI214" s="161">
        <f t="shared" si="515"/>
        <v>4.8158662880498415</v>
      </c>
      <c r="AJ214" s="161">
        <f t="shared" si="515"/>
        <v>0</v>
      </c>
      <c r="AK214" s="161">
        <f t="shared" si="515"/>
        <v>2.7027027027026973</v>
      </c>
      <c r="AL214" s="161">
        <f t="shared" si="515"/>
        <v>1.3157894736842035</v>
      </c>
      <c r="AM214" s="161">
        <f t="shared" ref="AM214:BF214" si="516">(AM203/AL203-1)*100</f>
        <v>7.3693708939985836</v>
      </c>
      <c r="AN214" s="161">
        <f t="shared" si="516"/>
        <v>6.3291154426219798</v>
      </c>
      <c r="AO214" s="161">
        <f t="shared" si="516"/>
        <v>1.1904816664747075</v>
      </c>
      <c r="AP214" s="161">
        <f t="shared" si="516"/>
        <v>-2.3197416794404346</v>
      </c>
      <c r="AQ214" s="161">
        <f t="shared" si="516"/>
        <v>-1.4478075727931916</v>
      </c>
      <c r="AR214" s="161">
        <f t="shared" si="516"/>
        <v>-0.2779334828101665</v>
      </c>
      <c r="AS214" s="161">
        <f t="shared" si="516"/>
        <v>-4.7895636695786559</v>
      </c>
      <c r="AT214" s="161">
        <f t="shared" si="516"/>
        <v>-5.165797500737968</v>
      </c>
      <c r="AU214" s="161">
        <f t="shared" si="516"/>
        <v>-3.6107076156879025</v>
      </c>
      <c r="AV214" s="161">
        <f t="shared" si="516"/>
        <v>-1.3374596340150702</v>
      </c>
      <c r="AW214" s="161">
        <f t="shared" si="516"/>
        <v>7.6452599388376896E-2</v>
      </c>
      <c r="AX214" s="161">
        <f t="shared" si="516"/>
        <v>2.8234971562994371</v>
      </c>
      <c r="AY214" s="161">
        <f t="shared" si="516"/>
        <v>0.42940069446284479</v>
      </c>
      <c r="AZ214" s="161">
        <f t="shared" si="516"/>
        <v>1.5466230304310047</v>
      </c>
      <c r="BA214" s="161">
        <f t="shared" si="516"/>
        <v>1.9545159194281903</v>
      </c>
      <c r="BB214" s="161">
        <f t="shared" si="516"/>
        <v>-17.648220240343338</v>
      </c>
      <c r="BC214" s="161">
        <f t="shared" si="516"/>
        <v>0.22373265363921924</v>
      </c>
      <c r="BD214" s="161">
        <f t="shared" si="516"/>
        <v>-9.6075051569710634E-2</v>
      </c>
      <c r="BE214" s="161">
        <f t="shared" si="516"/>
        <v>2.7407721680102082</v>
      </c>
      <c r="BF214" s="161">
        <f t="shared" si="516"/>
        <v>3.2099988987996708</v>
      </c>
      <c r="BG214" s="161">
        <f t="shared" ref="BG214:BN214" si="517">(BG203/BF203-1)*100</f>
        <v>2.0432115230728298</v>
      </c>
      <c r="BH214" s="161">
        <f t="shared" si="517"/>
        <v>1.6337306566290177</v>
      </c>
      <c r="BI214" s="161">
        <f t="shared" si="517"/>
        <v>1.5483140865718337</v>
      </c>
      <c r="BJ214" s="161">
        <f t="shared" si="517"/>
        <v>6.7294785097383736</v>
      </c>
      <c r="BK214" s="161">
        <f t="shared" si="517"/>
        <v>6.3051732320835274</v>
      </c>
      <c r="BL214" s="161">
        <f t="shared" si="517"/>
        <v>1.3773243744000574</v>
      </c>
      <c r="BM214" s="161">
        <f t="shared" si="517"/>
        <v>1.6077789544623133</v>
      </c>
      <c r="BN214" s="161">
        <f t="shared" si="517"/>
        <v>1.1417472048512511</v>
      </c>
      <c r="BO214" s="161">
        <f t="shared" ref="BO214:BP218" si="518">(BO203/BN203-1)*100</f>
        <v>10.000000000000009</v>
      </c>
      <c r="BP214" s="161">
        <f t="shared" si="518"/>
        <v>0</v>
      </c>
      <c r="BQ214" s="161">
        <f t="shared" ref="BQ214:BZ214" si="519">(BQ203/BP203-1)*100</f>
        <v>0</v>
      </c>
      <c r="BR214" s="161">
        <f t="shared" si="519"/>
        <v>0</v>
      </c>
      <c r="BS214" s="161">
        <f t="shared" si="519"/>
        <v>0</v>
      </c>
      <c r="BT214" s="161">
        <f t="shared" si="519"/>
        <v>0</v>
      </c>
      <c r="BU214" s="161">
        <f t="shared" si="519"/>
        <v>0</v>
      </c>
      <c r="BV214" s="161">
        <f t="shared" si="519"/>
        <v>0</v>
      </c>
      <c r="BW214" s="161">
        <f t="shared" si="519"/>
        <v>0</v>
      </c>
      <c r="BX214" s="161">
        <f t="shared" si="519"/>
        <v>0</v>
      </c>
      <c r="BY214" s="161">
        <f t="shared" si="519"/>
        <v>0</v>
      </c>
      <c r="BZ214" s="161">
        <f t="shared" si="519"/>
        <v>0</v>
      </c>
      <c r="CA214" s="161">
        <f t="shared" ref="CA214:CB218" si="520">(CA203/BZ203-1)*100</f>
        <v>0</v>
      </c>
      <c r="CB214" s="161">
        <f t="shared" si="520"/>
        <v>0</v>
      </c>
      <c r="CC214" s="161">
        <f t="shared" ref="CC214:CG218" si="521">(CC203/CB203-1)*100</f>
        <v>0</v>
      </c>
      <c r="CD214" s="161">
        <f t="shared" si="521"/>
        <v>0</v>
      </c>
      <c r="CE214" s="161">
        <f t="shared" si="521"/>
        <v>0</v>
      </c>
      <c r="CF214" s="161">
        <f t="shared" si="521"/>
        <v>0</v>
      </c>
      <c r="CG214" s="161">
        <f t="shared" si="521"/>
        <v>0</v>
      </c>
      <c r="CH214" s="162"/>
      <c r="CI214" s="106">
        <f t="shared" si="509"/>
        <v>0</v>
      </c>
      <c r="CJ214" s="106">
        <f t="shared" si="509"/>
        <v>0</v>
      </c>
      <c r="CK214" s="106">
        <f t="shared" si="509"/>
        <v>0</v>
      </c>
      <c r="CL214" s="106">
        <f t="shared" si="509"/>
        <v>0</v>
      </c>
      <c r="CM214" s="106">
        <f t="shared" si="509"/>
        <v>0</v>
      </c>
      <c r="CN214" s="106">
        <f t="shared" si="509"/>
        <v>0</v>
      </c>
      <c r="CO214" s="106">
        <f t="shared" si="509"/>
        <v>0</v>
      </c>
      <c r="CP214" s="106">
        <f t="shared" si="509"/>
        <v>0</v>
      </c>
      <c r="CQ214" s="106">
        <f t="shared" si="509"/>
        <v>0</v>
      </c>
      <c r="CR214" s="106">
        <f t="shared" si="509"/>
        <v>0</v>
      </c>
      <c r="CS214" s="106">
        <f t="shared" si="510"/>
        <v>0</v>
      </c>
      <c r="CT214" s="106">
        <f t="shared" si="510"/>
        <v>0</v>
      </c>
      <c r="CU214" s="106">
        <f t="shared" si="510"/>
        <v>0</v>
      </c>
      <c r="CV214" s="106">
        <f t="shared" si="511"/>
        <v>0</v>
      </c>
      <c r="CW214" s="106">
        <f t="shared" si="512"/>
        <v>0</v>
      </c>
      <c r="CX214" s="106">
        <f t="shared" si="513"/>
        <v>0</v>
      </c>
      <c r="CY214" s="106">
        <f t="shared" si="514"/>
        <v>0</v>
      </c>
      <c r="CZ214" s="134"/>
      <c r="DA214" s="459">
        <v>0</v>
      </c>
      <c r="DB214" s="459">
        <v>0</v>
      </c>
      <c r="DC214" s="459">
        <v>0</v>
      </c>
      <c r="DD214" s="459">
        <v>0</v>
      </c>
      <c r="DE214" s="135">
        <v>0</v>
      </c>
      <c r="DF214" s="135">
        <v>0</v>
      </c>
      <c r="DG214" s="135">
        <v>0</v>
      </c>
      <c r="DH214" s="135">
        <v>0</v>
      </c>
      <c r="DI214" s="135">
        <v>0</v>
      </c>
      <c r="DJ214" s="135">
        <v>0</v>
      </c>
      <c r="DK214" s="135">
        <v>0</v>
      </c>
      <c r="DL214" s="135">
        <v>0</v>
      </c>
      <c r="DM214" s="135">
        <v>0</v>
      </c>
      <c r="DN214" s="135">
        <v>0</v>
      </c>
      <c r="DO214" s="135">
        <v>0</v>
      </c>
      <c r="DP214" s="135">
        <v>0</v>
      </c>
      <c r="DQ214" s="135">
        <v>0</v>
      </c>
    </row>
    <row r="215" spans="1:121" s="123" customFormat="1">
      <c r="A215" s="107" t="s">
        <v>1697</v>
      </c>
      <c r="B215" s="107"/>
      <c r="C215" s="136" t="s">
        <v>1378</v>
      </c>
      <c r="D215" s="147"/>
      <c r="E215" s="107"/>
      <c r="F215" s="161"/>
      <c r="G215" s="161">
        <f t="shared" ref="G215:AL215" si="522">(G204/F204-1)*100</f>
        <v>3.3195020746888071</v>
      </c>
      <c r="H215" s="161">
        <f t="shared" si="522"/>
        <v>30.000976194818342</v>
      </c>
      <c r="I215" s="161">
        <f t="shared" si="522"/>
        <v>4.3999969360091429</v>
      </c>
      <c r="J215" s="161">
        <f t="shared" si="522"/>
        <v>5.5999897957271561</v>
      </c>
      <c r="K215" s="161">
        <f t="shared" si="522"/>
        <v>5.8287856546011874</v>
      </c>
      <c r="L215" s="161">
        <f t="shared" si="522"/>
        <v>6.0240918828778245</v>
      </c>
      <c r="M215" s="161">
        <f t="shared" si="522"/>
        <v>1.0957868181484365</v>
      </c>
      <c r="N215" s="161">
        <f t="shared" si="522"/>
        <v>0.76275006916786126</v>
      </c>
      <c r="O215" s="161">
        <f t="shared" si="522"/>
        <v>0.63743791854073972</v>
      </c>
      <c r="P215" s="161">
        <f t="shared" si="522"/>
        <v>0.65242284010562646</v>
      </c>
      <c r="Q215" s="161">
        <f t="shared" si="522"/>
        <v>1.2649045491194721</v>
      </c>
      <c r="R215" s="161">
        <f t="shared" si="522"/>
        <v>0.472293618164632</v>
      </c>
      <c r="S215" s="161">
        <f t="shared" si="522"/>
        <v>0.62469266048510441</v>
      </c>
      <c r="T215" s="161">
        <f t="shared" si="522"/>
        <v>1.2355237076623116</v>
      </c>
      <c r="U215" s="161">
        <f t="shared" si="522"/>
        <v>0.38555740892094459</v>
      </c>
      <c r="V215" s="161">
        <f t="shared" si="522"/>
        <v>2.1986302907586186</v>
      </c>
      <c r="W215" s="161">
        <f t="shared" si="522"/>
        <v>-5.3946153613050996</v>
      </c>
      <c r="X215" s="161">
        <f t="shared" si="522"/>
        <v>-1.0572358594520215</v>
      </c>
      <c r="Y215" s="161">
        <f t="shared" si="522"/>
        <v>-2.8673545205692874</v>
      </c>
      <c r="Z215" s="161">
        <f t="shared" si="522"/>
        <v>-1.3018659231471053</v>
      </c>
      <c r="AA215" s="161">
        <f t="shared" si="522"/>
        <v>5.8532614942917949</v>
      </c>
      <c r="AB215" s="161">
        <f t="shared" si="522"/>
        <v>-2.1806896012098065</v>
      </c>
      <c r="AC215" s="161">
        <f t="shared" si="522"/>
        <v>1.4331125226292096</v>
      </c>
      <c r="AD215" s="161">
        <f t="shared" si="522"/>
        <v>0.31396581291855963</v>
      </c>
      <c r="AE215" s="161">
        <f t="shared" si="522"/>
        <v>-2.1909279886194621</v>
      </c>
      <c r="AF215" s="161">
        <f t="shared" si="522"/>
        <v>1.0400086383354212</v>
      </c>
      <c r="AG215" s="161">
        <f t="shared" si="522"/>
        <v>-0.31670028044887832</v>
      </c>
      <c r="AH215" s="161">
        <f t="shared" si="522"/>
        <v>-0.11120658256457139</v>
      </c>
      <c r="AI215" s="161">
        <f t="shared" si="522"/>
        <v>-2.194652445544798</v>
      </c>
      <c r="AJ215" s="161">
        <f t="shared" si="522"/>
        <v>-3.7886226432990444</v>
      </c>
      <c r="AK215" s="161">
        <f t="shared" si="522"/>
        <v>-3.6352851075072912</v>
      </c>
      <c r="AL215" s="161">
        <f t="shared" si="522"/>
        <v>-6.4346930766601584</v>
      </c>
      <c r="AM215" s="161">
        <f t="shared" ref="AM215:BF215" si="523">(AM204/AL204-1)*100</f>
        <v>-6.0472035456558659</v>
      </c>
      <c r="AN215" s="161">
        <f t="shared" si="523"/>
        <v>-6.5802293806768608</v>
      </c>
      <c r="AO215" s="161">
        <f t="shared" si="523"/>
        <v>-8.3095784171032694</v>
      </c>
      <c r="AP215" s="161">
        <f t="shared" si="523"/>
        <v>-4.69035401029676</v>
      </c>
      <c r="AQ215" s="161">
        <f t="shared" si="523"/>
        <v>1.6267608705133219</v>
      </c>
      <c r="AR215" s="161">
        <f t="shared" si="523"/>
        <v>0.98274826195174914</v>
      </c>
      <c r="AS215" s="161">
        <f t="shared" si="523"/>
        <v>-5.1379031915345426</v>
      </c>
      <c r="AT215" s="161">
        <f t="shared" si="523"/>
        <v>-8.6327390018815287</v>
      </c>
      <c r="AU215" s="161">
        <f t="shared" si="523"/>
        <v>-6.7614611424368753</v>
      </c>
      <c r="AV215" s="161">
        <f t="shared" si="523"/>
        <v>19.39319552840313</v>
      </c>
      <c r="AW215" s="161">
        <f t="shared" si="523"/>
        <v>-1.0935392741489691</v>
      </c>
      <c r="AX215" s="161">
        <f t="shared" si="523"/>
        <v>-9.1709860745958771E-2</v>
      </c>
      <c r="AY215" s="161">
        <f t="shared" si="523"/>
        <v>-3.6580144933383796</v>
      </c>
      <c r="AZ215" s="161">
        <f t="shared" si="523"/>
        <v>1.3135766769260648</v>
      </c>
      <c r="BA215" s="161">
        <f t="shared" si="523"/>
        <v>-2.5730121389486493</v>
      </c>
      <c r="BB215" s="161">
        <f t="shared" si="523"/>
        <v>8.2440099264246669</v>
      </c>
      <c r="BC215" s="161">
        <f t="shared" si="523"/>
        <v>3.8179429120899888</v>
      </c>
      <c r="BD215" s="161">
        <f t="shared" si="523"/>
        <v>5.5477965407774832</v>
      </c>
      <c r="BE215" s="161">
        <f t="shared" si="523"/>
        <v>2.8706912056217559</v>
      </c>
      <c r="BF215" s="161">
        <f t="shared" si="523"/>
        <v>1.1891868184297438</v>
      </c>
      <c r="BG215" s="161">
        <f t="shared" ref="BG215:BN215" si="524">(BG204/BF204-1)*100</f>
        <v>0.52719479838132521</v>
      </c>
      <c r="BH215" s="161">
        <f t="shared" si="524"/>
        <v>1.6824181196023913</v>
      </c>
      <c r="BI215" s="161">
        <f t="shared" si="524"/>
        <v>-1.554424902848428</v>
      </c>
      <c r="BJ215" s="161">
        <f t="shared" si="524"/>
        <v>8.0393114393847007</v>
      </c>
      <c r="BK215" s="161">
        <f t="shared" si="524"/>
        <v>7.4410983671393982</v>
      </c>
      <c r="BL215" s="161">
        <f t="shared" si="524"/>
        <v>9.0590380030851403</v>
      </c>
      <c r="BM215" s="161">
        <f t="shared" si="524"/>
        <v>-0.40182589687539627</v>
      </c>
      <c r="BN215" s="161">
        <f t="shared" si="524"/>
        <v>11.612819933511908</v>
      </c>
      <c r="BO215" s="161">
        <f t="shared" si="518"/>
        <v>-2.075763574695455</v>
      </c>
      <c r="BP215" s="161">
        <f t="shared" si="518"/>
        <v>-5.0381606011560054</v>
      </c>
      <c r="BQ215" s="161">
        <f t="shared" ref="BQ215:BZ215" si="525">(BQ204/BP204-1)*100</f>
        <v>-2.3994447670133923</v>
      </c>
      <c r="BR215" s="161">
        <f t="shared" si="525"/>
        <v>1.6905500442425669</v>
      </c>
      <c r="BS215" s="161">
        <f t="shared" si="525"/>
        <v>1.9593980992608229</v>
      </c>
      <c r="BT215" s="161">
        <f t="shared" ca="1" si="525"/>
        <v>-1.6630102199075569</v>
      </c>
      <c r="BU215" s="161">
        <f t="shared" ca="1" si="525"/>
        <v>-1.3219157685545047</v>
      </c>
      <c r="BV215" s="161">
        <f t="shared" ca="1" si="525"/>
        <v>1.0108591124076582</v>
      </c>
      <c r="BW215" s="161">
        <f t="shared" ca="1" si="525"/>
        <v>1.1663034927762439</v>
      </c>
      <c r="BX215" s="161">
        <f t="shared" ca="1" si="525"/>
        <v>2.708670939416713</v>
      </c>
      <c r="BY215" s="161">
        <f t="shared" ca="1" si="525"/>
        <v>2.2772368758530614</v>
      </c>
      <c r="BZ215" s="161">
        <f t="shared" ca="1" si="525"/>
        <v>2.5225547027159401</v>
      </c>
      <c r="CA215" s="161">
        <f t="shared" ca="1" si="520"/>
        <v>3.1602034353574115</v>
      </c>
      <c r="CB215" s="161">
        <f t="shared" ca="1" si="520"/>
        <v>3.1107759836321858</v>
      </c>
      <c r="CC215" s="161">
        <f t="shared" ca="1" si="521"/>
        <v>3.0050761833506634</v>
      </c>
      <c r="CD215" s="161">
        <f t="shared" ca="1" si="521"/>
        <v>2.9962573702383644</v>
      </c>
      <c r="CE215" s="161">
        <f t="shared" ca="1" si="521"/>
        <v>2.8176596255792941</v>
      </c>
      <c r="CF215" s="161">
        <f t="shared" ca="1" si="521"/>
        <v>2.6536367283956697</v>
      </c>
      <c r="CG215" s="161">
        <f t="shared" ca="1" si="521"/>
        <v>2.7021944389228114</v>
      </c>
      <c r="CH215" s="162"/>
      <c r="CI215" s="106">
        <f t="shared" ref="CI215:CR217" si="526">BQ215-DA215</f>
        <v>0</v>
      </c>
      <c r="CJ215" s="106">
        <f t="shared" si="526"/>
        <v>0</v>
      </c>
      <c r="CK215" s="106">
        <f t="shared" si="526"/>
        <v>0</v>
      </c>
      <c r="CL215" s="106">
        <f t="shared" ca="1" si="526"/>
        <v>-0.23322075908481787</v>
      </c>
      <c r="CM215" s="106">
        <f t="shared" ca="1" si="526"/>
        <v>-1.700909379180271</v>
      </c>
      <c r="CN215" s="106">
        <f t="shared" ca="1" si="526"/>
        <v>-2.2756218112893745</v>
      </c>
      <c r="CO215" s="106">
        <f t="shared" ca="1" si="526"/>
        <v>-0.41795653191638582</v>
      </c>
      <c r="CP215" s="106">
        <f t="shared" ca="1" si="526"/>
        <v>0.7058345582248382</v>
      </c>
      <c r="CQ215" s="106">
        <f t="shared" ca="1" si="526"/>
        <v>0.14456390730992474</v>
      </c>
      <c r="CR215" s="106">
        <f t="shared" ca="1" si="526"/>
        <v>-0.49350441471283091</v>
      </c>
      <c r="CS215" s="106">
        <f t="shared" ca="1" si="510"/>
        <v>-0.72918751800292725</v>
      </c>
      <c r="CT215" s="106">
        <f t="shared" ca="1" si="510"/>
        <v>-0.73580213733244193</v>
      </c>
      <c r="CU215" s="106">
        <f t="shared" ca="1" si="510"/>
        <v>-0.63203706317886965</v>
      </c>
      <c r="CV215" s="106">
        <f t="shared" ca="1" si="511"/>
        <v>-0.61054545836700669</v>
      </c>
      <c r="CW215" s="106">
        <f t="shared" ca="1" si="512"/>
        <v>-0.61667596936438862</v>
      </c>
      <c r="CX215" s="106">
        <f t="shared" ca="1" si="513"/>
        <v>-0.64641677343320048</v>
      </c>
      <c r="CY215" s="106">
        <f t="shared" ca="1" si="514"/>
        <v>-0.71525036554791477</v>
      </c>
      <c r="CZ215" s="134"/>
      <c r="DA215" s="459">
        <v>-2.3994447670133923</v>
      </c>
      <c r="DB215" s="459">
        <v>1.6905500442425669</v>
      </c>
      <c r="DC215" s="459">
        <v>1.9593980992608229</v>
      </c>
      <c r="DD215" s="459">
        <v>-1.4297894608227391</v>
      </c>
      <c r="DE215" s="135">
        <v>0.37899361062576631</v>
      </c>
      <c r="DF215" s="135">
        <v>3.2864809236970327</v>
      </c>
      <c r="DG215" s="135">
        <v>1.5842600246926297</v>
      </c>
      <c r="DH215" s="135">
        <v>2.0028363811918748</v>
      </c>
      <c r="DI215" s="135">
        <v>2.1326729685431367</v>
      </c>
      <c r="DJ215" s="135">
        <v>3.016059117428771</v>
      </c>
      <c r="DK215" s="135">
        <v>3.8893909533603388</v>
      </c>
      <c r="DL215" s="135">
        <v>3.8465781209646277</v>
      </c>
      <c r="DM215" s="135">
        <v>3.6371132465295331</v>
      </c>
      <c r="DN215" s="135">
        <v>3.606802828605371</v>
      </c>
      <c r="DO215" s="135">
        <v>3.4343355949436827</v>
      </c>
      <c r="DP215" s="135">
        <v>3.3000535018288701</v>
      </c>
      <c r="DQ215" s="135">
        <v>3.4174448044707262</v>
      </c>
    </row>
    <row r="216" spans="1:121" s="123" customFormat="1">
      <c r="A216" s="107" t="s">
        <v>1698</v>
      </c>
      <c r="B216" s="107"/>
      <c r="C216" s="136" t="s">
        <v>1378</v>
      </c>
      <c r="D216" s="147"/>
      <c r="E216" s="107"/>
      <c r="F216" s="161"/>
      <c r="G216" s="161">
        <f t="shared" ref="G216:AL217" si="527">(G205/F205-1)*100</f>
        <v>-24.441255564845999</v>
      </c>
      <c r="H216" s="161">
        <f t="shared" si="527"/>
        <v>-44.735066131110855</v>
      </c>
      <c r="I216" s="161">
        <f t="shared" si="527"/>
        <v>-14.622760102305021</v>
      </c>
      <c r="J216" s="161">
        <f t="shared" si="527"/>
        <v>83.154142434387651</v>
      </c>
      <c r="K216" s="161">
        <f t="shared" si="527"/>
        <v>-2.9618750981474706</v>
      </c>
      <c r="L216" s="161">
        <f t="shared" si="527"/>
        <v>-23.585335367960948</v>
      </c>
      <c r="M216" s="161">
        <f t="shared" si="527"/>
        <v>49.795975422411964</v>
      </c>
      <c r="N216" s="161">
        <f t="shared" si="527"/>
        <v>32.481181073965736</v>
      </c>
      <c r="O216" s="161">
        <f t="shared" si="527"/>
        <v>24.051025886112896</v>
      </c>
      <c r="P216" s="161">
        <f t="shared" si="527"/>
        <v>19.091785745180513</v>
      </c>
      <c r="Q216" s="161">
        <f t="shared" si="527"/>
        <v>-17.428919676916166</v>
      </c>
      <c r="R216" s="161">
        <f t="shared" si="527"/>
        <v>-4.1401818241590504</v>
      </c>
      <c r="S216" s="161">
        <f t="shared" si="527"/>
        <v>-0.46454124116491746</v>
      </c>
      <c r="T216" s="161">
        <f t="shared" si="527"/>
        <v>4.0638638097288071</v>
      </c>
      <c r="U216" s="161">
        <f t="shared" si="527"/>
        <v>23.097857263896792</v>
      </c>
      <c r="V216" s="161">
        <f t="shared" si="527"/>
        <v>-9.1138844834965145</v>
      </c>
      <c r="W216" s="161">
        <f t="shared" si="527"/>
        <v>31.908304416713086</v>
      </c>
      <c r="X216" s="161">
        <f t="shared" si="527"/>
        <v>22.036499035678105</v>
      </c>
      <c r="Y216" s="161">
        <f t="shared" si="527"/>
        <v>26.232311056237979</v>
      </c>
      <c r="Z216" s="161">
        <f t="shared" si="527"/>
        <v>12.292105210977367</v>
      </c>
      <c r="AA216" s="161">
        <f t="shared" si="527"/>
        <v>-17.61027867750564</v>
      </c>
      <c r="AB216" s="161">
        <f t="shared" si="527"/>
        <v>-16.195170900863644</v>
      </c>
      <c r="AC216" s="161">
        <f t="shared" si="527"/>
        <v>-14.421534354462073</v>
      </c>
      <c r="AD216" s="161">
        <f t="shared" si="527"/>
        <v>-15.467250441073777</v>
      </c>
      <c r="AE216" s="161">
        <f t="shared" si="527"/>
        <v>46.411603896328458</v>
      </c>
      <c r="AF216" s="161">
        <f t="shared" si="527"/>
        <v>35.059595016359381</v>
      </c>
      <c r="AG216" s="161">
        <f t="shared" si="527"/>
        <v>1.3291167706146245</v>
      </c>
      <c r="AH216" s="161">
        <f t="shared" si="527"/>
        <v>1.3577534573633754</v>
      </c>
      <c r="AI216" s="161">
        <f t="shared" si="527"/>
        <v>25.635275467615926</v>
      </c>
      <c r="AJ216" s="161">
        <f t="shared" si="527"/>
        <v>12.692576183184713</v>
      </c>
      <c r="AK216" s="161">
        <f t="shared" si="527"/>
        <v>5.1295470032986845</v>
      </c>
      <c r="AL216" s="161">
        <f t="shared" si="527"/>
        <v>14.460767922415929</v>
      </c>
      <c r="AM216" s="161">
        <f t="shared" ref="AM216:BC217" si="528">(AM205/AL205-1)*100</f>
        <v>11.564003008048097</v>
      </c>
      <c r="AN216" s="161">
        <f t="shared" si="528"/>
        <v>13.704103315714612</v>
      </c>
      <c r="AO216" s="161">
        <f t="shared" si="528"/>
        <v>-20.003708379857908</v>
      </c>
      <c r="AP216" s="161">
        <f t="shared" si="528"/>
        <v>-14.910144863235175</v>
      </c>
      <c r="AQ216" s="161">
        <f t="shared" si="528"/>
        <v>0.24464462068167769</v>
      </c>
      <c r="AR216" s="161">
        <f t="shared" si="528"/>
        <v>20.86710276599122</v>
      </c>
      <c r="AS216" s="161">
        <f t="shared" si="528"/>
        <v>-24.050367708227014</v>
      </c>
      <c r="AT216" s="161">
        <f t="shared" si="528"/>
        <v>-28.219937806566175</v>
      </c>
      <c r="AU216" s="161">
        <f t="shared" si="528"/>
        <v>-39.641532577521573</v>
      </c>
      <c r="AV216" s="161">
        <f t="shared" si="528"/>
        <v>56.228311352271263</v>
      </c>
      <c r="AW216" s="161">
        <f t="shared" si="528"/>
        <v>35.125396002739919</v>
      </c>
      <c r="AX216" s="161">
        <f t="shared" si="528"/>
        <v>4.2921598502386971</v>
      </c>
      <c r="AY216" s="161">
        <f t="shared" si="528"/>
        <v>13.494693240615119</v>
      </c>
      <c r="AZ216" s="161">
        <f t="shared" si="528"/>
        <v>4.2403608296284645</v>
      </c>
      <c r="BA216" s="161">
        <f t="shared" si="528"/>
        <v>5.6930095424627902</v>
      </c>
      <c r="BB216" s="161">
        <f t="shared" si="528"/>
        <v>-3.3739548855272417</v>
      </c>
      <c r="BC216" s="161">
        <f t="shared" si="528"/>
        <v>-1.8587538086467181</v>
      </c>
      <c r="BD216" s="161">
        <f t="shared" ref="BD216:BF217" ca="1" si="529">(BD205/BC205-1)*100</f>
        <v>-26.604149321822423</v>
      </c>
      <c r="BE216" s="161">
        <f t="shared" ca="1" si="529"/>
        <v>-17.575509992997674</v>
      </c>
      <c r="BF216" s="161">
        <f t="shared" ca="1" si="529"/>
        <v>123.22384260119512</v>
      </c>
      <c r="BG216" s="161">
        <f t="shared" ref="BG216:BN216" si="530">(BG205/BF205-1)*100</f>
        <v>-11.314764899670571</v>
      </c>
      <c r="BH216" s="161">
        <f t="shared" si="530"/>
        <v>-11.643928137241645</v>
      </c>
      <c r="BI216" s="161">
        <f t="shared" si="530"/>
        <v>-3.4627732762574692</v>
      </c>
      <c r="BJ216" s="161">
        <f t="shared" si="530"/>
        <v>-17.404386728957157</v>
      </c>
      <c r="BK216" s="161">
        <f t="shared" si="530"/>
        <v>6.2601859840858864</v>
      </c>
      <c r="BL216" s="161">
        <f t="shared" si="530"/>
        <v>8.0205701912667404</v>
      </c>
      <c r="BM216" s="161">
        <f t="shared" si="530"/>
        <v>-16.812828864946127</v>
      </c>
      <c r="BN216" s="161">
        <f t="shared" si="530"/>
        <v>-15.923694779116481</v>
      </c>
      <c r="BO216" s="161">
        <f t="shared" si="518"/>
        <v>26.83305469309769</v>
      </c>
      <c r="BP216" s="161">
        <f t="shared" si="518"/>
        <v>35.28857922982769</v>
      </c>
      <c r="BQ216" s="161">
        <f t="shared" ref="BQ216:BZ216" si="531">(BQ205/BP205-1)*100</f>
        <v>-22.130976407544011</v>
      </c>
      <c r="BR216" s="161">
        <f t="shared" si="531"/>
        <v>27.59853427473411</v>
      </c>
      <c r="BS216" s="161">
        <f t="shared" si="531"/>
        <v>1.3846736348706701</v>
      </c>
      <c r="BT216" s="161">
        <f t="shared" ca="1" si="531"/>
        <v>4.3118704801125007</v>
      </c>
      <c r="BU216" s="161">
        <f t="shared" ca="1" si="531"/>
        <v>3.888190313167339</v>
      </c>
      <c r="BV216" s="161">
        <f t="shared" ca="1" si="531"/>
        <v>2.0712422905288852</v>
      </c>
      <c r="BW216" s="161">
        <f t="shared" ca="1" si="531"/>
        <v>1.9459279378994943</v>
      </c>
      <c r="BX216" s="161">
        <f t="shared" ca="1" si="531"/>
        <v>0.83441561809873832</v>
      </c>
      <c r="BY216" s="161">
        <f t="shared" ca="1" si="531"/>
        <v>1.1247679068830507</v>
      </c>
      <c r="BZ216" s="161">
        <f t="shared" ca="1" si="531"/>
        <v>0.93043898245521728</v>
      </c>
      <c r="CA216" s="161">
        <f t="shared" ca="1" si="520"/>
        <v>0.43538162593352858</v>
      </c>
      <c r="CB216" s="161">
        <f t="shared" ca="1" si="520"/>
        <v>0.4333346037889374</v>
      </c>
      <c r="CC216" s="161">
        <f t="shared" ca="1" si="521"/>
        <v>0.4772762782386808</v>
      </c>
      <c r="CD216" s="161">
        <f t="shared" ca="1" si="521"/>
        <v>0.44815749983742048</v>
      </c>
      <c r="CE216" s="161">
        <f t="shared" ca="1" si="521"/>
        <v>0.55891098058267197</v>
      </c>
      <c r="CF216" s="161">
        <f t="shared" ca="1" si="521"/>
        <v>0.66661535181191667</v>
      </c>
      <c r="CG216" s="161">
        <f t="shared" ca="1" si="521"/>
        <v>0.59872603693513771</v>
      </c>
      <c r="CH216" s="162"/>
      <c r="CI216" s="106">
        <f t="shared" si="526"/>
        <v>0</v>
      </c>
      <c r="CJ216" s="106">
        <f t="shared" si="526"/>
        <v>0</v>
      </c>
      <c r="CK216" s="106">
        <f t="shared" si="526"/>
        <v>0</v>
      </c>
      <c r="CL216" s="106">
        <f t="shared" ca="1" si="526"/>
        <v>0.1891974106863703</v>
      </c>
      <c r="CM216" s="106">
        <f t="shared" ca="1" si="526"/>
        <v>1.2967926313254496</v>
      </c>
      <c r="CN216" s="106">
        <f t="shared" ca="1" si="526"/>
        <v>1.6945831291065971</v>
      </c>
      <c r="CO216" s="106">
        <f t="shared" ca="1" si="526"/>
        <v>0.2985216893313325</v>
      </c>
      <c r="CP216" s="106">
        <f t="shared" ca="1" si="526"/>
        <v>-0.48049304381456714</v>
      </c>
      <c r="CQ216" s="106">
        <f t="shared" ca="1" si="526"/>
        <v>-7.820283324826427E-2</v>
      </c>
      <c r="CR216" s="106">
        <f t="shared" ca="1" si="526"/>
        <v>0.43352270427372552</v>
      </c>
      <c r="CS216" s="106">
        <f t="shared" ca="1" si="510"/>
        <v>0.67777926210570438</v>
      </c>
      <c r="CT216" s="106">
        <f t="shared" ca="1" si="510"/>
        <v>0.72484633396057152</v>
      </c>
      <c r="CU216" s="106">
        <f t="shared" ca="1" si="510"/>
        <v>0.6729367814367726</v>
      </c>
      <c r="CV216" s="106">
        <f t="shared" ca="1" si="511"/>
        <v>0.69362158631225412</v>
      </c>
      <c r="CW216" s="106">
        <f t="shared" ca="1" si="512"/>
        <v>0.72141354859798223</v>
      </c>
      <c r="CX216" s="106">
        <f t="shared" ca="1" si="513"/>
        <v>0.76964581353523576</v>
      </c>
      <c r="CY216" s="106">
        <f t="shared" ca="1" si="514"/>
        <v>0.88604427573989453</v>
      </c>
      <c r="CZ216" s="134"/>
      <c r="DA216" s="459">
        <v>-22.130976407544011</v>
      </c>
      <c r="DB216" s="459">
        <v>27.59853427473411</v>
      </c>
      <c r="DC216" s="459">
        <v>1.3846736348706701</v>
      </c>
      <c r="DD216" s="459">
        <v>4.1226730694261304</v>
      </c>
      <c r="DE216" s="135">
        <v>2.5913976818418893</v>
      </c>
      <c r="DF216" s="135">
        <v>0.37665916142228806</v>
      </c>
      <c r="DG216" s="135">
        <v>1.6474062485681618</v>
      </c>
      <c r="DH216" s="135">
        <v>1.3149086619133055</v>
      </c>
      <c r="DI216" s="135">
        <v>1.202970740131315</v>
      </c>
      <c r="DJ216" s="135">
        <v>0.49691627818149176</v>
      </c>
      <c r="DK216" s="135">
        <v>-0.2423976361721758</v>
      </c>
      <c r="DL216" s="135">
        <v>-0.29151173017163412</v>
      </c>
      <c r="DM216" s="135">
        <v>-0.19566050319809181</v>
      </c>
      <c r="DN216" s="135">
        <v>-0.24546408647483364</v>
      </c>
      <c r="DO216" s="135">
        <v>-0.16250256801531027</v>
      </c>
      <c r="DP216" s="135">
        <v>-0.10303046172331909</v>
      </c>
      <c r="DQ216" s="135">
        <v>-0.28731823880475682</v>
      </c>
    </row>
    <row r="217" spans="1:121" s="123" customFormat="1">
      <c r="A217" s="107" t="s">
        <v>1699</v>
      </c>
      <c r="B217" s="107"/>
      <c r="C217" s="136" t="s">
        <v>1378</v>
      </c>
      <c r="D217" s="147"/>
      <c r="E217" s="107"/>
      <c r="F217" s="161"/>
      <c r="G217" s="161">
        <f t="shared" si="527"/>
        <v>4.5665020040759563</v>
      </c>
      <c r="H217" s="161">
        <f t="shared" si="527"/>
        <v>-34.462606708908616</v>
      </c>
      <c r="I217" s="161">
        <f t="shared" si="527"/>
        <v>0.81054992059197417</v>
      </c>
      <c r="J217" s="161">
        <f t="shared" si="527"/>
        <v>-4.4626063841995522</v>
      </c>
      <c r="K217" s="161">
        <f t="shared" si="527"/>
        <v>-4.6173873147158373</v>
      </c>
      <c r="L217" s="161">
        <f t="shared" si="527"/>
        <v>-3.6949756283056634</v>
      </c>
      <c r="M217" s="161">
        <f t="shared" si="527"/>
        <v>6.7948522531241728</v>
      </c>
      <c r="N217" s="161">
        <f t="shared" si="527"/>
        <v>6.0801871222688986</v>
      </c>
      <c r="O217" s="161">
        <f t="shared" si="527"/>
        <v>6.2833183977860196</v>
      </c>
      <c r="P217" s="161">
        <f t="shared" si="527"/>
        <v>8.1978984021166657</v>
      </c>
      <c r="Q217" s="161">
        <f t="shared" si="527"/>
        <v>5.6542623163241101</v>
      </c>
      <c r="R217" s="161">
        <f t="shared" si="527"/>
        <v>10.433032796738795</v>
      </c>
      <c r="S217" s="161">
        <f t="shared" si="527"/>
        <v>5.0358235893462222</v>
      </c>
      <c r="T217" s="161">
        <f t="shared" si="527"/>
        <v>4.3972916364507064</v>
      </c>
      <c r="U217" s="161">
        <f t="shared" si="527"/>
        <v>-0.14520148128397414</v>
      </c>
      <c r="V217" s="161">
        <f t="shared" si="527"/>
        <v>-11.279131824549971</v>
      </c>
      <c r="W217" s="161">
        <f t="shared" si="527"/>
        <v>12.042284522041658</v>
      </c>
      <c r="X217" s="161">
        <f t="shared" si="527"/>
        <v>4.1210645319279982</v>
      </c>
      <c r="Y217" s="161">
        <f t="shared" si="527"/>
        <v>-2.0553099506533834</v>
      </c>
      <c r="Z217" s="161">
        <f t="shared" si="527"/>
        <v>-12.43054474568488</v>
      </c>
      <c r="AA217" s="161">
        <f t="shared" si="527"/>
        <v>-31.427868482048503</v>
      </c>
      <c r="AB217" s="161">
        <f t="shared" si="527"/>
        <v>-17.899619014698597</v>
      </c>
      <c r="AC217" s="161">
        <f t="shared" si="527"/>
        <v>-2.1762710350682446</v>
      </c>
      <c r="AD217" s="161">
        <f t="shared" si="527"/>
        <v>-1.2817033434496916</v>
      </c>
      <c r="AE217" s="161">
        <f t="shared" si="527"/>
        <v>-14.344443393212813</v>
      </c>
      <c r="AF217" s="161">
        <f t="shared" si="527"/>
        <v>-19.525626832233744</v>
      </c>
      <c r="AG217" s="161">
        <f t="shared" si="527"/>
        <v>-4.8555529031637406</v>
      </c>
      <c r="AH217" s="161">
        <f t="shared" si="527"/>
        <v>27.496908035988522</v>
      </c>
      <c r="AI217" s="161">
        <f t="shared" si="527"/>
        <v>0.59528861197943872</v>
      </c>
      <c r="AJ217" s="161">
        <f t="shared" si="527"/>
        <v>28.690822630189206</v>
      </c>
      <c r="AK217" s="161">
        <f t="shared" si="527"/>
        <v>24.7120510272816</v>
      </c>
      <c r="AL217" s="161">
        <f t="shared" si="527"/>
        <v>23.099906519813619</v>
      </c>
      <c r="AM217" s="161">
        <f t="shared" si="528"/>
        <v>2.9646546600067047</v>
      </c>
      <c r="AN217" s="161">
        <f t="shared" si="528"/>
        <v>-0.89287589460358419</v>
      </c>
      <c r="AO217" s="161">
        <f t="shared" si="528"/>
        <v>39.330590580147671</v>
      </c>
      <c r="AP217" s="161">
        <f t="shared" si="528"/>
        <v>17.463610519085758</v>
      </c>
      <c r="AQ217" s="161">
        <f t="shared" si="528"/>
        <v>-0.14169522371932919</v>
      </c>
      <c r="AR217" s="161">
        <f t="shared" si="528"/>
        <v>-7.7860606081523454</v>
      </c>
      <c r="AS217" s="161">
        <f t="shared" si="528"/>
        <v>23.496317988572923</v>
      </c>
      <c r="AT217" s="161">
        <f t="shared" si="528"/>
        <v>21.690135220930774</v>
      </c>
      <c r="AU217" s="161">
        <f t="shared" si="528"/>
        <v>16.492816860355507</v>
      </c>
      <c r="AV217" s="161">
        <f t="shared" si="528"/>
        <v>-13.388586783888822</v>
      </c>
      <c r="AW217" s="161">
        <f t="shared" si="528"/>
        <v>15.776934975184997</v>
      </c>
      <c r="AX217" s="161">
        <f t="shared" si="528"/>
        <v>1.4045434971305948</v>
      </c>
      <c r="AY217" s="161">
        <f t="shared" si="528"/>
        <v>3.0781785037842679</v>
      </c>
      <c r="AZ217" s="161">
        <f t="shared" si="528"/>
        <v>0.27485070421859881</v>
      </c>
      <c r="BA217" s="161">
        <f t="shared" si="528"/>
        <v>2.8525404678196642</v>
      </c>
      <c r="BB217" s="161">
        <f t="shared" si="528"/>
        <v>7.0343456539074811</v>
      </c>
      <c r="BC217" s="161">
        <f t="shared" si="528"/>
        <v>1.2349144999204809</v>
      </c>
      <c r="BD217" s="161">
        <f t="shared" ca="1" si="529"/>
        <v>2.3880626877102351</v>
      </c>
      <c r="BE217" s="161">
        <f t="shared" ca="1" si="529"/>
        <v>2.4024344423865029</v>
      </c>
      <c r="BF217" s="161">
        <f t="shared" ca="1" si="529"/>
        <v>-11.735173178765024</v>
      </c>
      <c r="BG217" s="161">
        <f t="shared" ref="BG217:BN217" si="532">(BG206/BF206-1)*100</f>
        <v>6.9804238156423448</v>
      </c>
      <c r="BH217" s="161">
        <f t="shared" si="532"/>
        <v>3.045421115798308</v>
      </c>
      <c r="BI217" s="161">
        <f t="shared" si="532"/>
        <v>9.7625818334103656</v>
      </c>
      <c r="BJ217" s="161">
        <f t="shared" si="532"/>
        <v>-3.2094914147777653</v>
      </c>
      <c r="BK217" s="161">
        <f t="shared" si="532"/>
        <v>-6.5757041061770387</v>
      </c>
      <c r="BL217" s="161">
        <f t="shared" si="532"/>
        <v>-7.729027041794911</v>
      </c>
      <c r="BM217" s="161">
        <f t="shared" si="532"/>
        <v>8.6015824371945993</v>
      </c>
      <c r="BN217" s="161">
        <f t="shared" si="532"/>
        <v>-3.6525192425741038</v>
      </c>
      <c r="BO217" s="161">
        <f t="shared" si="518"/>
        <v>-22.238269208673735</v>
      </c>
      <c r="BP217" s="161">
        <f t="shared" si="518"/>
        <v>6.2204547948619071</v>
      </c>
      <c r="BQ217" s="161">
        <f t="shared" ref="BQ217:BZ217" si="533">(BQ206/BP206-1)*100</f>
        <v>11.812404824397337</v>
      </c>
      <c r="BR217" s="161">
        <f t="shared" si="533"/>
        <v>-3.5235616028435834</v>
      </c>
      <c r="BS217" s="161">
        <f t="shared" si="533"/>
        <v>1.3846736348707145</v>
      </c>
      <c r="BT217" s="161">
        <f t="shared" ca="1" si="533"/>
        <v>4.3118704801125673</v>
      </c>
      <c r="BU217" s="161">
        <f t="shared" ca="1" si="533"/>
        <v>3.8881903131673612</v>
      </c>
      <c r="BV217" s="161">
        <f t="shared" ca="1" si="533"/>
        <v>2.071242290528863</v>
      </c>
      <c r="BW217" s="161">
        <f t="shared" ca="1" si="533"/>
        <v>1.9459279378994276</v>
      </c>
      <c r="BX217" s="161">
        <f t="shared" ca="1" si="533"/>
        <v>0.83441561809849407</v>
      </c>
      <c r="BY217" s="161">
        <f t="shared" ca="1" si="533"/>
        <v>1.1247679068828065</v>
      </c>
      <c r="BZ217" s="161">
        <f t="shared" ca="1" si="533"/>
        <v>0.93043898245539491</v>
      </c>
      <c r="CA217" s="161">
        <f t="shared" ca="1" si="520"/>
        <v>0.43538162593375063</v>
      </c>
      <c r="CB217" s="161">
        <f t="shared" ca="1" si="520"/>
        <v>0.4333346037889374</v>
      </c>
      <c r="CC217" s="161">
        <f t="shared" ca="1" si="521"/>
        <v>0.47727627823863639</v>
      </c>
      <c r="CD217" s="161">
        <f t="shared" ca="1" si="521"/>
        <v>0.44815749983748709</v>
      </c>
      <c r="CE217" s="161">
        <f t="shared" ca="1" si="521"/>
        <v>0.55891098058280519</v>
      </c>
      <c r="CF217" s="161">
        <f t="shared" ca="1" si="521"/>
        <v>0.66661535181193887</v>
      </c>
      <c r="CG217" s="161">
        <f t="shared" ca="1" si="521"/>
        <v>0.59872603693487125</v>
      </c>
      <c r="CH217" s="162"/>
      <c r="CI217" s="106">
        <f t="shared" si="526"/>
        <v>0</v>
      </c>
      <c r="CJ217" s="106">
        <f t="shared" si="526"/>
        <v>0</v>
      </c>
      <c r="CK217" s="106">
        <f t="shared" si="526"/>
        <v>0</v>
      </c>
      <c r="CL217" s="106">
        <f t="shared" ca="1" si="526"/>
        <v>0.1891974106863481</v>
      </c>
      <c r="CM217" s="106">
        <f t="shared" ca="1" si="526"/>
        <v>1.2967926313255829</v>
      </c>
      <c r="CN217" s="106">
        <f t="shared" ca="1" si="526"/>
        <v>1.6945831291061975</v>
      </c>
      <c r="CO217" s="106">
        <f t="shared" ca="1" si="526"/>
        <v>0.2985216893313325</v>
      </c>
      <c r="CP217" s="106">
        <f t="shared" ca="1" si="526"/>
        <v>-0.48049304381461155</v>
      </c>
      <c r="CQ217" s="106">
        <f t="shared" ca="1" si="526"/>
        <v>-7.8202833248330883E-2</v>
      </c>
      <c r="CR217" s="106">
        <f t="shared" ca="1" si="526"/>
        <v>0.43352270427401418</v>
      </c>
      <c r="CS217" s="106">
        <f t="shared" ca="1" si="510"/>
        <v>0.67777926210573769</v>
      </c>
      <c r="CT217" s="106">
        <f t="shared" ca="1" si="510"/>
        <v>0.72484633396070475</v>
      </c>
      <c r="CU217" s="106">
        <f t="shared" ca="1" si="510"/>
        <v>0.67293678143466318</v>
      </c>
      <c r="CV217" s="106">
        <f t="shared" ca="1" si="511"/>
        <v>0.69362158628855086</v>
      </c>
      <c r="CW217" s="106">
        <f t="shared" ca="1" si="512"/>
        <v>0.72141354861742224</v>
      </c>
      <c r="CX217" s="106">
        <f t="shared" ca="1" si="513"/>
        <v>0.76964581440620572</v>
      </c>
      <c r="CY217" s="106">
        <f t="shared" ca="1" si="514"/>
        <v>0.88604427609499936</v>
      </c>
      <c r="CZ217" s="134"/>
      <c r="DA217" s="459">
        <v>11.812404824397337</v>
      </c>
      <c r="DB217" s="459">
        <v>-3.5235616028435834</v>
      </c>
      <c r="DC217" s="459">
        <v>1.3846736348707145</v>
      </c>
      <c r="DD217" s="459">
        <v>4.1226730694262193</v>
      </c>
      <c r="DE217" s="135">
        <v>2.5913976818417783</v>
      </c>
      <c r="DF217" s="135">
        <v>0.37665916142266553</v>
      </c>
      <c r="DG217" s="135">
        <v>1.6474062485680951</v>
      </c>
      <c r="DH217" s="135">
        <v>1.3149086619131056</v>
      </c>
      <c r="DI217" s="135">
        <v>1.2029707401311374</v>
      </c>
      <c r="DJ217" s="135">
        <v>0.49691627818138073</v>
      </c>
      <c r="DK217" s="135">
        <v>-0.24239763617198706</v>
      </c>
      <c r="DL217" s="135">
        <v>-0.29151173017176735</v>
      </c>
      <c r="DM217" s="135">
        <v>-0.19566050319602679</v>
      </c>
      <c r="DN217" s="135">
        <v>-0.24546408645106377</v>
      </c>
      <c r="DO217" s="135">
        <v>-0.16250256803461705</v>
      </c>
      <c r="DP217" s="135">
        <v>-0.10303046259426685</v>
      </c>
      <c r="DQ217" s="135">
        <v>-0.28731823916012811</v>
      </c>
    </row>
    <row r="218" spans="1:121" s="123" customFormat="1">
      <c r="A218" s="107" t="s">
        <v>1700</v>
      </c>
      <c r="B218" s="107"/>
      <c r="C218" s="136" t="s">
        <v>1378</v>
      </c>
      <c r="D218" s="147"/>
      <c r="E218" s="107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/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161"/>
      <c r="AF218" s="161"/>
      <c r="AG218" s="161"/>
      <c r="AH218" s="161"/>
      <c r="AI218" s="161"/>
      <c r="AJ218" s="161"/>
      <c r="AK218" s="161"/>
      <c r="AL218" s="161"/>
      <c r="AM218" s="161"/>
      <c r="AN218" s="161"/>
      <c r="AO218" s="161"/>
      <c r="AP218" s="161"/>
      <c r="AQ218" s="161"/>
      <c r="AR218" s="161"/>
      <c r="AS218" s="161"/>
      <c r="AT218" s="161"/>
      <c r="AU218" s="161"/>
      <c r="AV218" s="161"/>
      <c r="AW218" s="161"/>
      <c r="AX218" s="161"/>
      <c r="AY218" s="161"/>
      <c r="AZ218" s="161"/>
      <c r="BA218" s="161"/>
      <c r="BB218" s="161"/>
      <c r="BC218" s="161"/>
      <c r="BD218" s="161"/>
      <c r="BE218" s="161"/>
      <c r="BF218" s="161"/>
      <c r="BG218" s="161">
        <f t="shared" ref="BG218:BN218" si="534">(BG207/BF207-1)*100</f>
        <v>2.0146965789089588</v>
      </c>
      <c r="BH218" s="161">
        <f t="shared" si="534"/>
        <v>2.1275580785192982</v>
      </c>
      <c r="BI218" s="161">
        <f t="shared" si="534"/>
        <v>1.5344014199635714</v>
      </c>
      <c r="BJ218" s="161">
        <f t="shared" si="534"/>
        <v>2.6981023576768237</v>
      </c>
      <c r="BK218" s="161">
        <f t="shared" si="534"/>
        <v>1.3931195126321461</v>
      </c>
      <c r="BL218" s="161">
        <f t="shared" si="534"/>
        <v>4.0203225093881079</v>
      </c>
      <c r="BM218" s="161">
        <f t="shared" si="534"/>
        <v>4.2344446803992408</v>
      </c>
      <c r="BN218" s="161">
        <f t="shared" si="534"/>
        <v>8.9240318032239418</v>
      </c>
      <c r="BO218" s="161">
        <f t="shared" si="518"/>
        <v>1.5244115231050959</v>
      </c>
      <c r="BP218" s="161">
        <f t="shared" si="518"/>
        <v>1.493413433317281</v>
      </c>
      <c r="BQ218" s="161">
        <f t="shared" ref="BQ218:BZ218" si="535">(BQ207/BP207-1)*100</f>
        <v>1.3264138195750563</v>
      </c>
      <c r="BR218" s="161">
        <f t="shared" si="535"/>
        <v>1.1484401782653419</v>
      </c>
      <c r="BS218" s="161">
        <f t="shared" si="535"/>
        <v>1.2999999999999901</v>
      </c>
      <c r="BT218" s="161">
        <f t="shared" si="535"/>
        <v>1.2999999999999901</v>
      </c>
      <c r="BU218" s="161">
        <f t="shared" si="535"/>
        <v>1.2999999999999901</v>
      </c>
      <c r="BV218" s="161">
        <f t="shared" si="535"/>
        <v>1.2999999999999901</v>
      </c>
      <c r="BW218" s="161">
        <f t="shared" si="535"/>
        <v>1.2999999999999901</v>
      </c>
      <c r="BX218" s="161">
        <f t="shared" si="535"/>
        <v>1.2999999999999901</v>
      </c>
      <c r="BY218" s="161">
        <f t="shared" si="535"/>
        <v>1.2999999999999901</v>
      </c>
      <c r="BZ218" s="161">
        <f t="shared" si="535"/>
        <v>1.2999999999999678</v>
      </c>
      <c r="CA218" s="161">
        <f t="shared" si="520"/>
        <v>1.2999999999999901</v>
      </c>
      <c r="CB218" s="161">
        <f t="shared" si="520"/>
        <v>1.2999999999999901</v>
      </c>
      <c r="CC218" s="161">
        <f t="shared" si="521"/>
        <v>1.2999999999999901</v>
      </c>
      <c r="CD218" s="161">
        <f t="shared" si="521"/>
        <v>1.2999999999999901</v>
      </c>
      <c r="CE218" s="161">
        <f t="shared" si="521"/>
        <v>1.3000000000000123</v>
      </c>
      <c r="CF218" s="161">
        <f t="shared" si="521"/>
        <v>1.2999999999999901</v>
      </c>
      <c r="CG218" s="161">
        <f t="shared" si="521"/>
        <v>1.2999999999999901</v>
      </c>
      <c r="CH218" s="162"/>
      <c r="CI218" s="106">
        <f t="shared" si="509"/>
        <v>0</v>
      </c>
      <c r="CJ218" s="106">
        <f t="shared" si="509"/>
        <v>0</v>
      </c>
      <c r="CK218" s="106">
        <f t="shared" si="509"/>
        <v>0</v>
      </c>
      <c r="CL218" s="106">
        <f t="shared" si="509"/>
        <v>0</v>
      </c>
      <c r="CM218" s="106">
        <f t="shared" si="509"/>
        <v>0</v>
      </c>
      <c r="CN218" s="106">
        <f t="shared" si="509"/>
        <v>0</v>
      </c>
      <c r="CO218" s="106">
        <f t="shared" si="509"/>
        <v>0</v>
      </c>
      <c r="CP218" s="106">
        <f t="shared" si="509"/>
        <v>0</v>
      </c>
      <c r="CQ218" s="106">
        <f t="shared" si="509"/>
        <v>0</v>
      </c>
      <c r="CR218" s="106">
        <f t="shared" si="509"/>
        <v>0</v>
      </c>
      <c r="CS218" s="106">
        <f t="shared" si="510"/>
        <v>0</v>
      </c>
      <c r="CT218" s="106">
        <f t="shared" si="510"/>
        <v>0</v>
      </c>
      <c r="CU218" s="106">
        <f t="shared" si="510"/>
        <v>0</v>
      </c>
      <c r="CV218" s="106">
        <f t="shared" si="511"/>
        <v>0</v>
      </c>
      <c r="CW218" s="106">
        <f t="shared" si="512"/>
        <v>0</v>
      </c>
      <c r="CX218" s="106">
        <f t="shared" si="513"/>
        <v>0</v>
      </c>
      <c r="CY218" s="106">
        <f t="shared" si="514"/>
        <v>0</v>
      </c>
      <c r="CZ218" s="134"/>
      <c r="DA218" s="459">
        <v>1.3264138195750563</v>
      </c>
      <c r="DB218" s="459">
        <v>1.1484401782653419</v>
      </c>
      <c r="DC218" s="459">
        <v>1.2999999999999901</v>
      </c>
      <c r="DD218" s="459">
        <v>1.2999999999999901</v>
      </c>
      <c r="DE218" s="135">
        <v>1.2999999999999901</v>
      </c>
      <c r="DF218" s="135">
        <v>1.2999999999999901</v>
      </c>
      <c r="DG218" s="135">
        <v>1.2999999999999901</v>
      </c>
      <c r="DH218" s="135">
        <v>1.2999999999999901</v>
      </c>
      <c r="DI218" s="135">
        <v>1.2999999999999901</v>
      </c>
      <c r="DJ218" s="135">
        <v>1.2999999999999678</v>
      </c>
      <c r="DK218" s="135">
        <v>1.2999999999999901</v>
      </c>
      <c r="DL218" s="135">
        <v>1.2999999999999901</v>
      </c>
      <c r="DM218" s="135">
        <v>1.2999999999999901</v>
      </c>
      <c r="DN218" s="135">
        <v>1.2999999999999901</v>
      </c>
      <c r="DO218" s="135">
        <v>1.3000000000000123</v>
      </c>
      <c r="DP218" s="135">
        <v>1.2999999999999901</v>
      </c>
      <c r="DQ218" s="135">
        <v>1.2999999999999901</v>
      </c>
    </row>
    <row r="219" spans="1:121" s="123" customFormat="1">
      <c r="A219" s="107"/>
      <c r="B219" s="107"/>
      <c r="C219" s="136"/>
      <c r="D219" s="147"/>
      <c r="E219" s="107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161"/>
      <c r="AF219" s="161"/>
      <c r="AG219" s="161"/>
      <c r="AH219" s="161"/>
      <c r="AI219" s="161"/>
      <c r="AJ219" s="161"/>
      <c r="AK219" s="161"/>
      <c r="AL219" s="161"/>
      <c r="AM219" s="161"/>
      <c r="AN219" s="161"/>
      <c r="AO219" s="161"/>
      <c r="AP219" s="161"/>
      <c r="AQ219" s="161"/>
      <c r="AR219" s="161"/>
      <c r="AS219" s="161"/>
      <c r="AT219" s="161"/>
      <c r="AU219" s="161"/>
      <c r="AV219" s="161"/>
      <c r="AW219" s="161"/>
      <c r="AX219" s="161"/>
      <c r="AY219" s="161"/>
      <c r="AZ219" s="161"/>
      <c r="BA219" s="161"/>
      <c r="BB219" s="161"/>
      <c r="BC219" s="161"/>
      <c r="BD219" s="161"/>
      <c r="BE219" s="161"/>
      <c r="BF219" s="161"/>
      <c r="BG219" s="161"/>
      <c r="BH219" s="161"/>
      <c r="BI219" s="161"/>
      <c r="BJ219" s="161"/>
      <c r="BK219" s="161"/>
      <c r="BL219" s="161"/>
      <c r="BM219" s="161"/>
      <c r="BN219" s="161"/>
      <c r="BO219" s="161"/>
      <c r="BP219" s="161"/>
      <c r="BQ219" s="161"/>
      <c r="BR219" s="161"/>
      <c r="BS219" s="161"/>
      <c r="BT219" s="161"/>
      <c r="BU219" s="161"/>
      <c r="BV219" s="161"/>
      <c r="BW219" s="161"/>
      <c r="BX219" s="161"/>
      <c r="BY219" s="161"/>
      <c r="BZ219" s="161"/>
      <c r="CA219" s="161"/>
      <c r="CB219" s="161"/>
      <c r="CC219" s="161"/>
      <c r="CD219" s="161"/>
      <c r="CE219" s="161"/>
      <c r="CF219" s="161"/>
      <c r="CG219" s="161"/>
      <c r="CH219" s="162"/>
      <c r="CI219" s="106"/>
      <c r="CJ219" s="106"/>
      <c r="CK219" s="106"/>
      <c r="CL219" s="106"/>
      <c r="CM219" s="106"/>
      <c r="CN219" s="106"/>
      <c r="CO219" s="106"/>
      <c r="CP219" s="106"/>
      <c r="CQ219" s="106"/>
      <c r="CR219" s="106"/>
      <c r="CS219" s="106"/>
      <c r="CT219" s="106"/>
      <c r="CU219" s="106"/>
      <c r="CV219" s="106"/>
      <c r="CW219" s="106"/>
      <c r="CX219" s="106"/>
      <c r="CY219" s="106"/>
      <c r="CZ219" s="134"/>
      <c r="DA219" s="459"/>
      <c r="DB219" s="459"/>
      <c r="DC219" s="459"/>
      <c r="DD219" s="459"/>
      <c r="DE219" s="135"/>
      <c r="DF219" s="135"/>
      <c r="DG219" s="135"/>
      <c r="DH219" s="135"/>
      <c r="DI219" s="135"/>
      <c r="DJ219" s="135"/>
      <c r="DK219" s="135"/>
      <c r="DL219" s="135"/>
      <c r="DM219" s="135"/>
      <c r="DN219" s="135"/>
      <c r="DO219" s="135"/>
      <c r="DP219" s="135"/>
      <c r="DQ219" s="135"/>
    </row>
    <row r="220" spans="1:121">
      <c r="A220" s="145" t="s">
        <v>190</v>
      </c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  <c r="AA220" s="164"/>
      <c r="AB220" s="164"/>
      <c r="AC220" s="164"/>
      <c r="AD220" s="164"/>
      <c r="AE220" s="164"/>
      <c r="AF220" s="164"/>
      <c r="AG220" s="164"/>
      <c r="AH220" s="164"/>
      <c r="AI220" s="164"/>
      <c r="AJ220" s="164"/>
      <c r="AK220" s="164"/>
      <c r="AL220" s="164"/>
      <c r="AM220" s="164"/>
      <c r="AN220" s="164"/>
      <c r="AO220" s="164"/>
      <c r="AP220" s="164"/>
      <c r="AQ220" s="164"/>
      <c r="AR220" s="164"/>
      <c r="AS220" s="164"/>
      <c r="AT220" s="164"/>
      <c r="AU220" s="164"/>
      <c r="AV220" s="164"/>
      <c r="AW220" s="164"/>
      <c r="AX220" s="164"/>
      <c r="AY220" s="164"/>
      <c r="AZ220" s="164"/>
      <c r="BA220" s="164"/>
      <c r="BB220" s="164"/>
      <c r="BC220" s="164"/>
      <c r="BD220" s="164"/>
      <c r="BE220" s="164"/>
      <c r="BF220" s="164"/>
      <c r="BG220" s="164"/>
      <c r="BH220" s="164"/>
      <c r="BI220" s="164"/>
      <c r="BJ220" s="164"/>
      <c r="BK220" s="164"/>
      <c r="BL220" s="164"/>
      <c r="BM220" s="164"/>
      <c r="BN220" s="164"/>
      <c r="BO220" s="164"/>
      <c r="BP220" s="164"/>
      <c r="BQ220" s="164"/>
      <c r="BR220" s="164"/>
      <c r="BS220" s="164"/>
      <c r="BT220" s="164"/>
      <c r="BU220" s="164"/>
      <c r="BV220" s="164"/>
      <c r="BW220" s="164"/>
      <c r="BX220" s="164"/>
      <c r="BY220" s="164"/>
      <c r="BZ220" s="164"/>
      <c r="CA220" s="164"/>
      <c r="CB220" s="164"/>
      <c r="CC220" s="164"/>
      <c r="CD220" s="164"/>
      <c r="CE220" s="164"/>
      <c r="CF220" s="164"/>
      <c r="CG220" s="164"/>
      <c r="CH220" s="253"/>
      <c r="DA220" s="466"/>
      <c r="DB220" s="466"/>
      <c r="DC220" s="466"/>
      <c r="DD220" s="466"/>
    </row>
    <row r="221" spans="1:121">
      <c r="A221" s="131" t="s">
        <v>855</v>
      </c>
      <c r="C221" s="132" t="s">
        <v>1929</v>
      </c>
      <c r="F221" s="153">
        <f t="shared" ref="F221:BF221" si="536">F202/F$202</f>
        <v>1</v>
      </c>
      <c r="G221" s="153">
        <f t="shared" si="536"/>
        <v>1</v>
      </c>
      <c r="H221" s="153">
        <f t="shared" si="536"/>
        <v>1</v>
      </c>
      <c r="I221" s="153">
        <f t="shared" si="536"/>
        <v>1</v>
      </c>
      <c r="J221" s="153">
        <f t="shared" si="536"/>
        <v>1</v>
      </c>
      <c r="K221" s="153">
        <f t="shared" si="536"/>
        <v>1</v>
      </c>
      <c r="L221" s="153">
        <f t="shared" si="536"/>
        <v>1</v>
      </c>
      <c r="M221" s="153">
        <f t="shared" si="536"/>
        <v>1</v>
      </c>
      <c r="N221" s="153">
        <f t="shared" si="536"/>
        <v>1</v>
      </c>
      <c r="O221" s="153">
        <f t="shared" si="536"/>
        <v>1</v>
      </c>
      <c r="P221" s="153">
        <f t="shared" si="536"/>
        <v>1</v>
      </c>
      <c r="Q221" s="153">
        <f t="shared" si="536"/>
        <v>1</v>
      </c>
      <c r="R221" s="153">
        <f t="shared" si="536"/>
        <v>1</v>
      </c>
      <c r="S221" s="153">
        <f t="shared" si="536"/>
        <v>1</v>
      </c>
      <c r="T221" s="153">
        <f t="shared" si="536"/>
        <v>1</v>
      </c>
      <c r="U221" s="153">
        <f t="shared" si="536"/>
        <v>1</v>
      </c>
      <c r="V221" s="153">
        <f t="shared" si="536"/>
        <v>1</v>
      </c>
      <c r="W221" s="153">
        <f t="shared" si="536"/>
        <v>1</v>
      </c>
      <c r="X221" s="153">
        <f t="shared" si="536"/>
        <v>1</v>
      </c>
      <c r="Y221" s="153">
        <f t="shared" si="536"/>
        <v>1</v>
      </c>
      <c r="Z221" s="153">
        <f t="shared" si="536"/>
        <v>1</v>
      </c>
      <c r="AA221" s="153">
        <f t="shared" si="536"/>
        <v>1</v>
      </c>
      <c r="AB221" s="153">
        <f t="shared" si="536"/>
        <v>1</v>
      </c>
      <c r="AC221" s="153">
        <f t="shared" si="536"/>
        <v>1</v>
      </c>
      <c r="AD221" s="153">
        <f t="shared" si="536"/>
        <v>1</v>
      </c>
      <c r="AE221" s="153">
        <f t="shared" si="536"/>
        <v>1</v>
      </c>
      <c r="AF221" s="153">
        <f t="shared" si="536"/>
        <v>1</v>
      </c>
      <c r="AG221" s="153">
        <f t="shared" si="536"/>
        <v>1</v>
      </c>
      <c r="AH221" s="153">
        <f t="shared" si="536"/>
        <v>1</v>
      </c>
      <c r="AI221" s="153">
        <f t="shared" si="536"/>
        <v>1</v>
      </c>
      <c r="AJ221" s="153">
        <f t="shared" si="536"/>
        <v>1</v>
      </c>
      <c r="AK221" s="153">
        <f t="shared" si="536"/>
        <v>1</v>
      </c>
      <c r="AL221" s="153">
        <f t="shared" si="536"/>
        <v>1</v>
      </c>
      <c r="AM221" s="153">
        <f t="shared" si="536"/>
        <v>1</v>
      </c>
      <c r="AN221" s="153">
        <f t="shared" si="536"/>
        <v>1</v>
      </c>
      <c r="AO221" s="153">
        <f t="shared" si="536"/>
        <v>1</v>
      </c>
      <c r="AP221" s="153">
        <f t="shared" si="536"/>
        <v>1</v>
      </c>
      <c r="AQ221" s="153">
        <f t="shared" si="536"/>
        <v>1</v>
      </c>
      <c r="AR221" s="153">
        <f t="shared" si="536"/>
        <v>1</v>
      </c>
      <c r="AS221" s="153">
        <f t="shared" si="536"/>
        <v>1</v>
      </c>
      <c r="AT221" s="153">
        <f t="shared" si="536"/>
        <v>1</v>
      </c>
      <c r="AU221" s="153">
        <f t="shared" si="536"/>
        <v>1</v>
      </c>
      <c r="AV221" s="153">
        <f t="shared" si="536"/>
        <v>1</v>
      </c>
      <c r="AW221" s="153">
        <f t="shared" si="536"/>
        <v>1</v>
      </c>
      <c r="AX221" s="153">
        <f t="shared" si="536"/>
        <v>1</v>
      </c>
      <c r="AY221" s="153">
        <f t="shared" si="536"/>
        <v>1</v>
      </c>
      <c r="AZ221" s="153">
        <f t="shared" si="536"/>
        <v>1</v>
      </c>
      <c r="BA221" s="153">
        <f t="shared" si="536"/>
        <v>1</v>
      </c>
      <c r="BB221" s="153">
        <f t="shared" si="536"/>
        <v>1</v>
      </c>
      <c r="BC221" s="153">
        <f t="shared" si="536"/>
        <v>1</v>
      </c>
      <c r="BD221" s="153">
        <f t="shared" si="536"/>
        <v>1</v>
      </c>
      <c r="BE221" s="153">
        <f t="shared" si="536"/>
        <v>1</v>
      </c>
      <c r="BF221" s="153">
        <f t="shared" si="536"/>
        <v>1</v>
      </c>
      <c r="BG221" s="153">
        <f t="shared" ref="BG221:BP221" si="537">BG202/BG$202</f>
        <v>1</v>
      </c>
      <c r="BH221" s="153">
        <f t="shared" si="537"/>
        <v>1</v>
      </c>
      <c r="BI221" s="153">
        <f t="shared" si="537"/>
        <v>1</v>
      </c>
      <c r="BJ221" s="153">
        <f t="shared" si="537"/>
        <v>1</v>
      </c>
      <c r="BK221" s="153">
        <f t="shared" si="537"/>
        <v>1</v>
      </c>
      <c r="BL221" s="153">
        <f t="shared" si="537"/>
        <v>1</v>
      </c>
      <c r="BM221" s="153">
        <f t="shared" si="537"/>
        <v>1</v>
      </c>
      <c r="BN221" s="153">
        <f t="shared" si="537"/>
        <v>1</v>
      </c>
      <c r="BO221" s="153">
        <f t="shared" si="537"/>
        <v>1</v>
      </c>
      <c r="BP221" s="153">
        <f t="shared" si="537"/>
        <v>1</v>
      </c>
      <c r="BQ221" s="153">
        <f t="shared" ref="BQ221:BR226" si="538">BQ202/BQ$202</f>
        <v>1</v>
      </c>
      <c r="BR221" s="153">
        <f t="shared" si="538"/>
        <v>1</v>
      </c>
      <c r="BS221" s="153">
        <f t="shared" ref="BS221:BV226" si="539">BS202/BS$202</f>
        <v>1</v>
      </c>
      <c r="BT221" s="153">
        <f t="shared" si="539"/>
        <v>1</v>
      </c>
      <c r="BU221" s="153">
        <f t="shared" si="539"/>
        <v>1</v>
      </c>
      <c r="BV221" s="153">
        <f t="shared" si="539"/>
        <v>1</v>
      </c>
      <c r="BW221" s="153">
        <f t="shared" ref="BW221:BZ222" si="540">BW202/BW$202</f>
        <v>1</v>
      </c>
      <c r="BX221" s="153">
        <f t="shared" si="540"/>
        <v>1</v>
      </c>
      <c r="BY221" s="153">
        <f t="shared" si="540"/>
        <v>1</v>
      </c>
      <c r="BZ221" s="153">
        <f t="shared" si="540"/>
        <v>1</v>
      </c>
      <c r="CA221" s="153">
        <f t="shared" ref="CA221:CG222" si="541">CA202/CA$202</f>
        <v>1</v>
      </c>
      <c r="CB221" s="153">
        <f t="shared" si="541"/>
        <v>1</v>
      </c>
      <c r="CC221" s="153">
        <f t="shared" si="541"/>
        <v>1</v>
      </c>
      <c r="CD221" s="153">
        <f t="shared" si="541"/>
        <v>1</v>
      </c>
      <c r="CE221" s="153">
        <f t="shared" si="541"/>
        <v>1</v>
      </c>
      <c r="CF221" s="153">
        <f t="shared" si="541"/>
        <v>1</v>
      </c>
      <c r="CG221" s="153">
        <f t="shared" si="541"/>
        <v>1</v>
      </c>
      <c r="CH221" s="204"/>
      <c r="CI221" s="153">
        <f t="shared" ref="CI221:CR226" si="542">BQ221-DA221</f>
        <v>0</v>
      </c>
      <c r="CJ221" s="153">
        <f t="shared" si="542"/>
        <v>0</v>
      </c>
      <c r="CK221" s="153">
        <f t="shared" si="542"/>
        <v>0</v>
      </c>
      <c r="CL221" s="153">
        <f t="shared" si="542"/>
        <v>0</v>
      </c>
      <c r="CM221" s="153">
        <f t="shared" si="542"/>
        <v>0</v>
      </c>
      <c r="CN221" s="153">
        <f t="shared" si="542"/>
        <v>0</v>
      </c>
      <c r="CO221" s="153">
        <f t="shared" si="542"/>
        <v>0</v>
      </c>
      <c r="CP221" s="153">
        <f t="shared" si="542"/>
        <v>0</v>
      </c>
      <c r="CQ221" s="153">
        <f t="shared" si="542"/>
        <v>0</v>
      </c>
      <c r="CR221" s="153">
        <f t="shared" si="542"/>
        <v>0</v>
      </c>
      <c r="CS221" s="153">
        <f t="shared" ref="CS221:CU226" si="543">CA221-DK221</f>
        <v>0</v>
      </c>
      <c r="CT221" s="153">
        <f t="shared" si="543"/>
        <v>0</v>
      </c>
      <c r="CU221" s="153">
        <f t="shared" si="543"/>
        <v>0</v>
      </c>
      <c r="CV221" s="153">
        <f t="shared" ref="CV221:CV226" si="544">CD221-DN221</f>
        <v>0</v>
      </c>
      <c r="CW221" s="153">
        <f t="shared" ref="CW221:CW226" si="545">CE221-DO221</f>
        <v>0</v>
      </c>
      <c r="CX221" s="153">
        <f t="shared" ref="CX221:CX226" si="546">CF221-DP221</f>
        <v>0</v>
      </c>
      <c r="CY221" s="153">
        <f t="shared" ref="CY221:CY226" si="547">CG221-DQ221</f>
        <v>0</v>
      </c>
      <c r="DA221" s="457">
        <v>1</v>
      </c>
      <c r="DB221" s="457">
        <v>1</v>
      </c>
      <c r="DC221" s="457">
        <v>1</v>
      </c>
      <c r="DD221" s="457">
        <v>1</v>
      </c>
      <c r="DE221" s="104">
        <v>1</v>
      </c>
      <c r="DF221" s="104">
        <v>1</v>
      </c>
      <c r="DG221" s="104">
        <v>1</v>
      </c>
      <c r="DH221" s="104">
        <v>1</v>
      </c>
      <c r="DI221" s="104">
        <v>1</v>
      </c>
      <c r="DJ221" s="104">
        <v>1</v>
      </c>
      <c r="DK221" s="104">
        <v>1</v>
      </c>
      <c r="DL221" s="104">
        <v>1</v>
      </c>
      <c r="DM221" s="104">
        <v>1</v>
      </c>
      <c r="DN221" s="104">
        <v>1</v>
      </c>
      <c r="DO221" s="104">
        <v>1</v>
      </c>
      <c r="DP221" s="104">
        <v>1</v>
      </c>
      <c r="DQ221" s="104">
        <v>1</v>
      </c>
    </row>
    <row r="222" spans="1:121">
      <c r="A222" s="107" t="s">
        <v>1696</v>
      </c>
      <c r="C222" s="132" t="s">
        <v>1929</v>
      </c>
      <c r="F222" s="153">
        <f t="shared" ref="F222:BF222" si="548">F203/F$202</f>
        <v>7.0397090230791853E-2</v>
      </c>
      <c r="G222" s="153">
        <f t="shared" si="548"/>
        <v>7.8372417566129907E-2</v>
      </c>
      <c r="H222" s="153">
        <f t="shared" si="548"/>
        <v>8.4586781450086718E-2</v>
      </c>
      <c r="I222" s="153">
        <f t="shared" si="548"/>
        <v>9.2535051038682856E-2</v>
      </c>
      <c r="J222" s="153">
        <f t="shared" si="548"/>
        <v>8.9633091429384013E-2</v>
      </c>
      <c r="K222" s="153">
        <f t="shared" si="548"/>
        <v>9.4852605227230963E-2</v>
      </c>
      <c r="L222" s="153">
        <f t="shared" si="548"/>
        <v>9.86467255010261E-2</v>
      </c>
      <c r="M222" s="153">
        <f t="shared" si="548"/>
        <v>0.100989184076588</v>
      </c>
      <c r="N222" s="153">
        <f t="shared" si="548"/>
        <v>0.10600714557938033</v>
      </c>
      <c r="O222" s="153">
        <f t="shared" si="548"/>
        <v>0.11057694934450349</v>
      </c>
      <c r="P222" s="153">
        <f t="shared" si="548"/>
        <v>0.11306903924634804</v>
      </c>
      <c r="Q222" s="153">
        <f t="shared" si="548"/>
        <v>0.11670717563396238</v>
      </c>
      <c r="R222" s="153">
        <f t="shared" si="548"/>
        <v>0.11848191282448378</v>
      </c>
      <c r="S222" s="153">
        <f t="shared" si="548"/>
        <v>0.12808826199763712</v>
      </c>
      <c r="T222" s="153">
        <f t="shared" si="548"/>
        <v>0.12836152823142505</v>
      </c>
      <c r="U222" s="153">
        <f t="shared" si="548"/>
        <v>0.14016990423173054</v>
      </c>
      <c r="V222" s="153">
        <f t="shared" si="548"/>
        <v>0.16232492630818296</v>
      </c>
      <c r="W222" s="153">
        <f t="shared" si="548"/>
        <v>0.16213606105051301</v>
      </c>
      <c r="X222" s="153">
        <f t="shared" si="548"/>
        <v>0.15712345500421004</v>
      </c>
      <c r="Y222" s="153">
        <f t="shared" si="548"/>
        <v>0.1675168514179747</v>
      </c>
      <c r="Z222" s="153">
        <f t="shared" si="548"/>
        <v>0.18877713273406976</v>
      </c>
      <c r="AA222" s="153">
        <f t="shared" si="548"/>
        <v>0.20399075032637079</v>
      </c>
      <c r="AB222" s="153">
        <f t="shared" si="548"/>
        <v>0.23327888259868768</v>
      </c>
      <c r="AC222" s="153">
        <f t="shared" si="548"/>
        <v>0.25108568522991459</v>
      </c>
      <c r="AD222" s="153">
        <f t="shared" si="548"/>
        <v>0.26890551814853442</v>
      </c>
      <c r="AE222" s="153">
        <f t="shared" si="548"/>
        <v>0.27476304443785315</v>
      </c>
      <c r="AF222" s="153">
        <f t="shared" si="548"/>
        <v>0.25005707651846609</v>
      </c>
      <c r="AG222" s="153">
        <f t="shared" si="548"/>
        <v>0.25232722941952762</v>
      </c>
      <c r="AH222" s="153">
        <f t="shared" si="548"/>
        <v>0.24627713561981876</v>
      </c>
      <c r="AI222" s="153">
        <f t="shared" si="548"/>
        <v>0.2527074356811248</v>
      </c>
      <c r="AJ222" s="153">
        <f t="shared" si="548"/>
        <v>0.2476319123861461</v>
      </c>
      <c r="AK222" s="153">
        <f t="shared" si="548"/>
        <v>0.24828806959952404</v>
      </c>
      <c r="AL222" s="153">
        <f t="shared" si="548"/>
        <v>0.24572259762510959</v>
      </c>
      <c r="AM222" s="153">
        <f t="shared" si="548"/>
        <v>0.26074237088353153</v>
      </c>
      <c r="AN222" s="153">
        <f t="shared" si="548"/>
        <v>0.27515000573945708</v>
      </c>
      <c r="AO222" s="153">
        <f t="shared" si="548"/>
        <v>0.2756483032341559</v>
      </c>
      <c r="AP222" s="153">
        <f t="shared" si="548"/>
        <v>0.26880685701538959</v>
      </c>
      <c r="AQ222" s="153">
        <f t="shared" si="548"/>
        <v>0.26456661374882545</v>
      </c>
      <c r="AR222" s="153">
        <f t="shared" si="548"/>
        <v>0.26310451180062017</v>
      </c>
      <c r="AS222" s="153">
        <f t="shared" si="548"/>
        <v>0.25018410321407825</v>
      </c>
      <c r="AT222" s="153">
        <f t="shared" si="548"/>
        <v>0.23656181521017941</v>
      </c>
      <c r="AU222" s="153">
        <f t="shared" si="548"/>
        <v>0.22587148223395873</v>
      </c>
      <c r="AV222" s="153">
        <f t="shared" si="548"/>
        <v>0.22039148253642074</v>
      </c>
      <c r="AW222" s="153">
        <f t="shared" si="548"/>
        <v>0.2037340214441381</v>
      </c>
      <c r="AX222" s="153">
        <f t="shared" si="548"/>
        <v>0.20639058694189932</v>
      </c>
      <c r="AY222" s="153">
        <f t="shared" si="548"/>
        <v>0.20421362517786584</v>
      </c>
      <c r="AZ222" s="153">
        <f t="shared" si="548"/>
        <v>0.20492766332356693</v>
      </c>
      <c r="BA222" s="153">
        <f t="shared" si="548"/>
        <v>0.20588836562881258</v>
      </c>
      <c r="BB222" s="153">
        <f t="shared" si="548"/>
        <v>0.16753593337070782</v>
      </c>
      <c r="BC222" s="153">
        <f t="shared" si="548"/>
        <v>0.16545926187157256</v>
      </c>
      <c r="BD222" s="153">
        <f t="shared" si="548"/>
        <v>0.16506693566885347</v>
      </c>
      <c r="BE222" s="153">
        <f t="shared" si="548"/>
        <v>0.16755054760353233</v>
      </c>
      <c r="BF222" s="153">
        <f t="shared" si="548"/>
        <v>0.16904042114740717</v>
      </c>
      <c r="BG222" s="153">
        <f t="shared" ref="BG222:BI226" si="549">BG203/BG$202</f>
        <v>0.16918631516223051</v>
      </c>
      <c r="BH222" s="153">
        <f t="shared" si="549"/>
        <v>0.17053052700208854</v>
      </c>
      <c r="BI222" s="153">
        <f t="shared" si="549"/>
        <v>0.16693684311610307</v>
      </c>
      <c r="BJ222" s="153">
        <f t="shared" ref="BJ222:BP226" si="550">BJ203/BJ$202</f>
        <v>0.17744257012929093</v>
      </c>
      <c r="BK222" s="153">
        <f t="shared" si="550"/>
        <v>0.18691772202720638</v>
      </c>
      <c r="BL222" s="153">
        <f t="shared" si="550"/>
        <v>0.18831031077077101</v>
      </c>
      <c r="BM222" s="153">
        <f t="shared" si="550"/>
        <v>0.18749607238739185</v>
      </c>
      <c r="BN222" s="153">
        <f t="shared" si="550"/>
        <v>0.18647845642396196</v>
      </c>
      <c r="BO222" s="153">
        <f t="shared" si="550"/>
        <v>0.2139719449506351</v>
      </c>
      <c r="BP222" s="153">
        <f t="shared" si="550"/>
        <v>0.21257853707306529</v>
      </c>
      <c r="BQ222" s="153">
        <f t="shared" si="538"/>
        <v>0.21082959935682705</v>
      </c>
      <c r="BR222" s="153">
        <f t="shared" si="538"/>
        <v>0.20793747687265426</v>
      </c>
      <c r="BS222" s="153">
        <f t="shared" si="539"/>
        <v>0.20526898013095191</v>
      </c>
      <c r="BT222" s="153">
        <f t="shared" si="539"/>
        <v>0.20263472865839283</v>
      </c>
      <c r="BU222" s="153">
        <f t="shared" si="539"/>
        <v>0.20003428297965731</v>
      </c>
      <c r="BV222" s="153">
        <f t="shared" si="539"/>
        <v>0.1974672092592866</v>
      </c>
      <c r="BW222" s="153">
        <f t="shared" si="540"/>
        <v>0.19493307922930564</v>
      </c>
      <c r="BX222" s="153">
        <f t="shared" si="540"/>
        <v>0.19243147011777459</v>
      </c>
      <c r="BY222" s="153">
        <f t="shared" si="540"/>
        <v>0.18996196457825726</v>
      </c>
      <c r="BZ222" s="153">
        <f t="shared" si="540"/>
        <v>0.18752415062019476</v>
      </c>
      <c r="CA222" s="153">
        <f t="shared" si="541"/>
        <v>0.18511762154017253</v>
      </c>
      <c r="CB222" s="153">
        <f t="shared" si="541"/>
        <v>0.18274197585406965</v>
      </c>
      <c r="CC222" s="153">
        <f t="shared" si="541"/>
        <v>0.18039681723007867</v>
      </c>
      <c r="CD222" s="153">
        <f t="shared" si="541"/>
        <v>0.17808175442258509</v>
      </c>
      <c r="CE222" s="153">
        <f t="shared" si="541"/>
        <v>0.17579640120689546</v>
      </c>
      <c r="CF222" s="153">
        <f t="shared" si="541"/>
        <v>0.17354037631480304</v>
      </c>
      <c r="CG222" s="153">
        <f t="shared" si="541"/>
        <v>0.17131330337098027</v>
      </c>
      <c r="CH222" s="204"/>
      <c r="CI222" s="153">
        <f t="shared" si="542"/>
        <v>0</v>
      </c>
      <c r="CJ222" s="153">
        <f t="shared" si="542"/>
        <v>0</v>
      </c>
      <c r="CK222" s="153">
        <f t="shared" si="542"/>
        <v>0</v>
      </c>
      <c r="CL222" s="153">
        <f t="shared" si="542"/>
        <v>0</v>
      </c>
      <c r="CM222" s="153">
        <f t="shared" si="542"/>
        <v>0</v>
      </c>
      <c r="CN222" s="153">
        <f t="shared" si="542"/>
        <v>0</v>
      </c>
      <c r="CO222" s="153">
        <f t="shared" si="542"/>
        <v>0</v>
      </c>
      <c r="CP222" s="153">
        <f t="shared" si="542"/>
        <v>0</v>
      </c>
      <c r="CQ222" s="153">
        <f t="shared" si="542"/>
        <v>0</v>
      </c>
      <c r="CR222" s="153">
        <f t="shared" si="542"/>
        <v>0</v>
      </c>
      <c r="CS222" s="153">
        <f t="shared" si="543"/>
        <v>0</v>
      </c>
      <c r="CT222" s="153">
        <f t="shared" si="543"/>
        <v>0</v>
      </c>
      <c r="CU222" s="153">
        <f t="shared" si="543"/>
        <v>0</v>
      </c>
      <c r="CV222" s="153">
        <f t="shared" si="544"/>
        <v>0</v>
      </c>
      <c r="CW222" s="153">
        <f t="shared" si="545"/>
        <v>0</v>
      </c>
      <c r="CX222" s="153">
        <f t="shared" si="546"/>
        <v>0</v>
      </c>
      <c r="CY222" s="153">
        <f t="shared" si="547"/>
        <v>0</v>
      </c>
      <c r="DA222" s="457">
        <v>0.21082959935682705</v>
      </c>
      <c r="DB222" s="457">
        <v>0.20793747687265426</v>
      </c>
      <c r="DC222" s="457">
        <v>0.20526898013095191</v>
      </c>
      <c r="DD222" s="457">
        <v>0.20263472865839283</v>
      </c>
      <c r="DE222" s="104">
        <v>0.20003428297965731</v>
      </c>
      <c r="DF222" s="104">
        <v>0.1974672092592866</v>
      </c>
      <c r="DG222" s="104">
        <v>0.19493307922930564</v>
      </c>
      <c r="DH222" s="104">
        <v>0.19243147011777459</v>
      </c>
      <c r="DI222" s="104">
        <v>0.18996196457825726</v>
      </c>
      <c r="DJ222" s="104">
        <v>0.18752415062019476</v>
      </c>
      <c r="DK222" s="104">
        <v>0.18511762154017253</v>
      </c>
      <c r="DL222" s="104">
        <v>0.18274197585406965</v>
      </c>
      <c r="DM222" s="104">
        <v>0.18039681723007867</v>
      </c>
      <c r="DN222" s="104">
        <v>0.17808175442258509</v>
      </c>
      <c r="DO222" s="104">
        <v>0.17579640120689546</v>
      </c>
      <c r="DP222" s="104">
        <v>0.17354037631480304</v>
      </c>
      <c r="DQ222" s="104">
        <v>0.17131330337098027</v>
      </c>
    </row>
    <row r="223" spans="1:121">
      <c r="A223" s="107" t="s">
        <v>1697</v>
      </c>
      <c r="C223" s="132" t="s">
        <v>1929</v>
      </c>
      <c r="F223" s="153">
        <f t="shared" ref="F223:BF223" si="551">F204/F$202</f>
        <v>0.51411208320063151</v>
      </c>
      <c r="G223" s="153">
        <f t="shared" si="551"/>
        <v>0.51354557826227232</v>
      </c>
      <c r="H223" s="153">
        <f t="shared" si="551"/>
        <v>0.65583103022053302</v>
      </c>
      <c r="I223" s="153">
        <f t="shared" si="551"/>
        <v>0.65835343478829367</v>
      </c>
      <c r="J223" s="153">
        <f t="shared" si="551"/>
        <v>0.66947222514027371</v>
      </c>
      <c r="K223" s="153">
        <f t="shared" si="551"/>
        <v>0.68319095455898715</v>
      </c>
      <c r="L223" s="153">
        <f t="shared" si="551"/>
        <v>0.69936951977391182</v>
      </c>
      <c r="M223" s="153">
        <f t="shared" si="551"/>
        <v>0.68346534571261019</v>
      </c>
      <c r="N223" s="153">
        <f t="shared" si="551"/>
        <v>0.66646304110343502</v>
      </c>
      <c r="O223" s="153">
        <f t="shared" si="551"/>
        <v>0.64975159816479766</v>
      </c>
      <c r="P223" s="153">
        <f t="shared" si="551"/>
        <v>0.63225694664224308</v>
      </c>
      <c r="Q223" s="153">
        <f t="shared" si="551"/>
        <v>0.62885516868995006</v>
      </c>
      <c r="R223" s="153">
        <f t="shared" si="551"/>
        <v>0.61361699004564263</v>
      </c>
      <c r="S223" s="153">
        <f t="shared" si="551"/>
        <v>0.60015468428800989</v>
      </c>
      <c r="T223" s="153">
        <f t="shared" si="551"/>
        <v>0.59425314935572326</v>
      </c>
      <c r="U223" s="153">
        <f t="shared" si="551"/>
        <v>0.58218899445767791</v>
      </c>
      <c r="V223" s="153">
        <f t="shared" si="551"/>
        <v>0.59182433177725935</v>
      </c>
      <c r="W223" s="153">
        <f t="shared" si="551"/>
        <v>0.55693530016161097</v>
      </c>
      <c r="X223" s="153">
        <f t="shared" si="551"/>
        <v>0.54527703412056217</v>
      </c>
      <c r="Y223" s="153">
        <f t="shared" si="551"/>
        <v>0.52688344736969706</v>
      </c>
      <c r="Z223" s="153">
        <f t="shared" si="551"/>
        <v>0.52411882288186296</v>
      </c>
      <c r="AA223" s="153">
        <f t="shared" si="551"/>
        <v>0.57911671503866169</v>
      </c>
      <c r="AB223" s="153">
        <f t="shared" si="551"/>
        <v>0.58244538695614723</v>
      </c>
      <c r="AC223" s="153">
        <f t="shared" si="551"/>
        <v>0.5792083114025175</v>
      </c>
      <c r="AD223" s="153">
        <f t="shared" si="551"/>
        <v>0.57280105088505406</v>
      </c>
      <c r="AE223" s="153">
        <f t="shared" si="551"/>
        <v>0.56378171682422651</v>
      </c>
      <c r="AF223" s="153">
        <f t="shared" si="551"/>
        <v>0.583227090397894</v>
      </c>
      <c r="AG223" s="153">
        <f t="shared" si="551"/>
        <v>0.58334362461687195</v>
      </c>
      <c r="AH223" s="153">
        <f t="shared" si="551"/>
        <v>0.57033468283236399</v>
      </c>
      <c r="AI223" s="153">
        <f t="shared" si="551"/>
        <v>0.54608378622440235</v>
      </c>
      <c r="AJ223" s="153">
        <f t="shared" si="551"/>
        <v>0.51484239849744518</v>
      </c>
      <c r="AK223" s="153">
        <f t="shared" si="551"/>
        <v>0.48435045661772819</v>
      </c>
      <c r="AL223" s="153">
        <f t="shared" si="551"/>
        <v>0.44267670939676712</v>
      </c>
      <c r="AM223" s="153">
        <f t="shared" si="551"/>
        <v>0.41103848679225002</v>
      </c>
      <c r="AN223" s="153">
        <f t="shared" si="551"/>
        <v>0.3810895147059748</v>
      </c>
      <c r="AO223" s="153">
        <f t="shared" si="551"/>
        <v>0.34593707059581807</v>
      </c>
      <c r="AP223" s="153">
        <f t="shared" si="551"/>
        <v>0.32916388533322782</v>
      </c>
      <c r="AQ223" s="153">
        <f t="shared" si="551"/>
        <v>0.33407860929772315</v>
      </c>
      <c r="AR223" s="153">
        <f t="shared" si="551"/>
        <v>0.33643242204293178</v>
      </c>
      <c r="AS223" s="153">
        <f t="shared" si="551"/>
        <v>0.3187406266389563</v>
      </c>
      <c r="AT223" s="153">
        <f t="shared" si="551"/>
        <v>0.29036747269946889</v>
      </c>
      <c r="AU223" s="153">
        <f t="shared" si="551"/>
        <v>0.2681830894141739</v>
      </c>
      <c r="AV223" s="153">
        <f t="shared" si="551"/>
        <v>0.31665917546449068</v>
      </c>
      <c r="AW223" s="153">
        <f t="shared" si="551"/>
        <v>0.28930343265927971</v>
      </c>
      <c r="AX223" s="153">
        <f t="shared" si="551"/>
        <v>0.28476661367887157</v>
      </c>
      <c r="AY223" s="153">
        <f t="shared" si="551"/>
        <v>0.27029537899340844</v>
      </c>
      <c r="AZ223" s="153">
        <f t="shared" si="551"/>
        <v>0.2706179851928121</v>
      </c>
      <c r="BA223" s="153">
        <f t="shared" si="551"/>
        <v>0.25981288365135879</v>
      </c>
      <c r="BB223" s="153">
        <f t="shared" si="551"/>
        <v>0.27788667961238783</v>
      </c>
      <c r="BC223" s="153">
        <f t="shared" si="551"/>
        <v>0.28428417751309804</v>
      </c>
      <c r="BD223" s="153">
        <f t="shared" si="551"/>
        <v>0.29963208450165429</v>
      </c>
      <c r="BE223" s="153">
        <f t="shared" si="551"/>
        <v>0.30452497111405868</v>
      </c>
      <c r="BF223" s="153">
        <f t="shared" si="551"/>
        <v>0.30121733204508383</v>
      </c>
      <c r="BG223" s="153">
        <f t="shared" si="549"/>
        <v>0.29699837192742179</v>
      </c>
      <c r="BH223" s="153">
        <f t="shared" si="549"/>
        <v>0.29950147759374762</v>
      </c>
      <c r="BI223" s="153">
        <f t="shared" si="549"/>
        <v>0.28423170114523366</v>
      </c>
      <c r="BJ223" s="153">
        <f t="shared" si="550"/>
        <v>0.30582681189870831</v>
      </c>
      <c r="BK223" s="153">
        <f t="shared" si="550"/>
        <v>0.32559989614074297</v>
      </c>
      <c r="BL223" s="153">
        <f t="shared" si="550"/>
        <v>0.35288135781338348</v>
      </c>
      <c r="BM223" s="153">
        <f t="shared" si="550"/>
        <v>0.34440639661855843</v>
      </c>
      <c r="BN223" s="153">
        <f t="shared" si="550"/>
        <v>0.37799959025268587</v>
      </c>
      <c r="BO223" s="153">
        <f t="shared" si="550"/>
        <v>0.38611529579037102</v>
      </c>
      <c r="BP223" s="153">
        <f t="shared" si="550"/>
        <v>0.36427444424108768</v>
      </c>
      <c r="BQ223" s="153">
        <f t="shared" ref="BQ223:CB223" si="552">BQ204/BQ$202</f>
        <v>0.35260881245168935</v>
      </c>
      <c r="BR223" s="153">
        <f t="shared" si="552"/>
        <v>0.35365104436970124</v>
      </c>
      <c r="BS223" s="153">
        <f t="shared" si="552"/>
        <v>0.35595308609190257</v>
      </c>
      <c r="BT223" s="153">
        <f t="shared" ca="1" si="552"/>
        <v>0.34554151025875413</v>
      </c>
      <c r="BU223" s="153">
        <f t="shared" ca="1" si="552"/>
        <v>0.33659796895137445</v>
      </c>
      <c r="BV223" s="153">
        <f t="shared" ca="1" si="552"/>
        <v>0.33563721637976163</v>
      </c>
      <c r="BW223" s="153">
        <f t="shared" ca="1" si="552"/>
        <v>0.33519423983954172</v>
      </c>
      <c r="BX223" s="153">
        <f t="shared" ca="1" si="552"/>
        <v>0.33985542823758558</v>
      </c>
      <c r="BY223" s="153">
        <f t="shared" ca="1" si="552"/>
        <v>0.34313399938203382</v>
      </c>
      <c r="BZ223" s="153">
        <f t="shared" ca="1" si="552"/>
        <v>0.34727516507409933</v>
      </c>
      <c r="CA223" s="153">
        <f t="shared" ca="1" si="552"/>
        <v>0.35365228703940199</v>
      </c>
      <c r="CB223" s="153">
        <f t="shared" ca="1" si="552"/>
        <v>0.35997395602190496</v>
      </c>
      <c r="CC223" s="153">
        <f t="shared" ref="CC223:CG226" ca="1" si="553">CC204/CC$202</f>
        <v>0.36603301840136671</v>
      </c>
      <c r="CD223" s="153">
        <f t="shared" ca="1" si="553"/>
        <v>0.37216220107870063</v>
      </c>
      <c r="CE223" s="153">
        <f t="shared" ca="1" si="553"/>
        <v>0.37773787281358578</v>
      </c>
      <c r="CF223" s="153">
        <f t="shared" ca="1" si="553"/>
        <v>0.38278545285649324</v>
      </c>
      <c r="CG223" s="153">
        <f t="shared" ca="1" si="553"/>
        <v>0.38808396848626547</v>
      </c>
      <c r="CH223" s="204"/>
      <c r="CI223" s="153">
        <f t="shared" ref="CI223:CR225" si="554">BQ223-DA223</f>
        <v>0</v>
      </c>
      <c r="CJ223" s="153">
        <f t="shared" si="554"/>
        <v>0</v>
      </c>
      <c r="CK223" s="153">
        <f t="shared" si="554"/>
        <v>0</v>
      </c>
      <c r="CL223" s="153">
        <f t="shared" ca="1" si="554"/>
        <v>-8.1950295100630122E-4</v>
      </c>
      <c r="CM223" s="153">
        <f t="shared" ca="1" si="554"/>
        <v>-6.6139750955396259E-3</v>
      </c>
      <c r="CN223" s="153">
        <f t="shared" ca="1" si="554"/>
        <v>-1.4305072974498678E-2</v>
      </c>
      <c r="CO223" s="153">
        <f t="shared" ca="1" si="554"/>
        <v>-1.5730029809021051E-2</v>
      </c>
      <c r="CP223" s="153">
        <f t="shared" ca="1" si="554"/>
        <v>-1.3503612820179589E-2</v>
      </c>
      <c r="CQ223" s="153">
        <f t="shared" ca="1" si="554"/>
        <v>-1.3129607536334797E-2</v>
      </c>
      <c r="CR223" s="153">
        <f t="shared" ca="1" si="554"/>
        <v>-1.5023677884351494E-2</v>
      </c>
      <c r="CS223" s="153">
        <f t="shared" ca="1" si="543"/>
        <v>-1.7907497146783635E-2</v>
      </c>
      <c r="CT223" s="153">
        <f t="shared" ca="1" si="543"/>
        <v>-2.0926460119254864E-2</v>
      </c>
      <c r="CU223" s="153">
        <f t="shared" ca="1" si="543"/>
        <v>-2.3655230002104288E-2</v>
      </c>
      <c r="CV223" s="153">
        <f t="shared" ca="1" si="544"/>
        <v>-2.6400025149956985E-2</v>
      </c>
      <c r="CW223" s="153">
        <f t="shared" ca="1" si="545"/>
        <v>-2.9221841531950676E-2</v>
      </c>
      <c r="CX223" s="153">
        <f t="shared" ca="1" si="546"/>
        <v>-3.2209219058441707E-2</v>
      </c>
      <c r="CY223" s="153">
        <f t="shared" ca="1" si="547"/>
        <v>-3.5585217860350737E-2</v>
      </c>
      <c r="DA223" s="457">
        <v>0.35260881245168935</v>
      </c>
      <c r="DB223" s="457">
        <v>0.35365104436970124</v>
      </c>
      <c r="DC223" s="457">
        <v>0.35595308609190257</v>
      </c>
      <c r="DD223" s="457">
        <v>0.34636101320976043</v>
      </c>
      <c r="DE223" s="104">
        <v>0.34321194404691407</v>
      </c>
      <c r="DF223" s="104">
        <v>0.34994228935426031</v>
      </c>
      <c r="DG223" s="104">
        <v>0.35092426964856277</v>
      </c>
      <c r="DH223" s="104">
        <v>0.35335904105776517</v>
      </c>
      <c r="DI223" s="104">
        <v>0.35626360691836861</v>
      </c>
      <c r="DJ223" s="104">
        <v>0.36229884295845083</v>
      </c>
      <c r="DK223" s="104">
        <v>0.37155978418618563</v>
      </c>
      <c r="DL223" s="104">
        <v>0.38090041614115983</v>
      </c>
      <c r="DM223" s="104">
        <v>0.38968824840347099</v>
      </c>
      <c r="DN223" s="104">
        <v>0.39856222622865761</v>
      </c>
      <c r="DO223" s="104">
        <v>0.40695971434553646</v>
      </c>
      <c r="DP223" s="104">
        <v>0.41499467191493494</v>
      </c>
      <c r="DQ223" s="104">
        <v>0.42366918634661621</v>
      </c>
    </row>
    <row r="224" spans="1:121">
      <c r="A224" s="107" t="s">
        <v>1698</v>
      </c>
      <c r="C224" s="132" t="s">
        <v>1929</v>
      </c>
      <c r="F224" s="153">
        <f t="shared" ref="F224:BF224" si="555">F205/F$202</f>
        <v>4.2646592052936472E-2</v>
      </c>
      <c r="G224" s="153">
        <f t="shared" si="555"/>
        <v>3.1153578727810643E-2</v>
      </c>
      <c r="H224" s="153">
        <f t="shared" si="555"/>
        <v>1.6913128599237926E-2</v>
      </c>
      <c r="I224" s="153">
        <f t="shared" si="555"/>
        <v>1.388457914354875E-2</v>
      </c>
      <c r="J224" s="153">
        <f t="shared" si="555"/>
        <v>2.4488323165063559E-2</v>
      </c>
      <c r="K224" s="153">
        <f t="shared" si="555"/>
        <v>2.2914330610049827E-2</v>
      </c>
      <c r="L224" s="153">
        <f t="shared" si="555"/>
        <v>1.6906118861931E-2</v>
      </c>
      <c r="M224" s="153">
        <f t="shared" si="555"/>
        <v>2.4480529379285222E-2</v>
      </c>
      <c r="N224" s="153">
        <f t="shared" si="555"/>
        <v>3.138589775456687E-2</v>
      </c>
      <c r="O224" s="153">
        <f t="shared" si="555"/>
        <v>3.7717824025235644E-2</v>
      </c>
      <c r="P224" s="153">
        <f t="shared" si="555"/>
        <v>4.3426062916298087E-2</v>
      </c>
      <c r="Q224" s="153">
        <f t="shared" si="555"/>
        <v>3.5218957094064848E-2</v>
      </c>
      <c r="R224" s="153">
        <f t="shared" si="555"/>
        <v>3.278789358921063E-2</v>
      </c>
      <c r="S224" s="153">
        <f t="shared" si="555"/>
        <v>3.1721418284652379E-2</v>
      </c>
      <c r="T224" s="153">
        <f t="shared" si="555"/>
        <v>3.2287015449342857E-2</v>
      </c>
      <c r="U224" s="153">
        <f t="shared" si="555"/>
        <v>3.8788202958051257E-2</v>
      </c>
      <c r="V224" s="153">
        <f t="shared" si="555"/>
        <v>3.5065573901160739E-2</v>
      </c>
      <c r="W224" s="153">
        <f t="shared" si="555"/>
        <v>4.6009674670915851E-2</v>
      </c>
      <c r="X224" s="153">
        <f t="shared" si="555"/>
        <v>5.5560650855958342E-2</v>
      </c>
      <c r="Y224" s="153">
        <f t="shared" si="555"/>
        <v>6.9770203400800382E-2</v>
      </c>
      <c r="Z224" s="153">
        <f t="shared" si="555"/>
        <v>7.8963333248146514E-2</v>
      </c>
      <c r="AA224" s="153">
        <f t="shared" si="555"/>
        <v>6.790951143507408E-2</v>
      </c>
      <c r="AB224" s="153">
        <f t="shared" si="555"/>
        <v>5.8514589647504139E-2</v>
      </c>
      <c r="AC224" s="153">
        <f t="shared" si="555"/>
        <v>4.9094007251978745E-2</v>
      </c>
      <c r="AD224" s="153">
        <f t="shared" si="555"/>
        <v>4.0912978576526045E-2</v>
      </c>
      <c r="AE224" s="153">
        <f t="shared" si="555"/>
        <v>6.0278805824693686E-2</v>
      </c>
      <c r="AF224" s="153">
        <f t="shared" si="555"/>
        <v>8.3353417185894646E-2</v>
      </c>
      <c r="AG224" s="153">
        <f t="shared" si="555"/>
        <v>8.4746550147330305E-2</v>
      </c>
      <c r="AH224" s="153">
        <f t="shared" si="555"/>
        <v>8.4075133097376589E-2</v>
      </c>
      <c r="AI224" s="153">
        <f t="shared" si="555"/>
        <v>0.10340607617594944</v>
      </c>
      <c r="AJ224" s="153">
        <f t="shared" si="555"/>
        <v>0.11419049528920164</v>
      </c>
      <c r="AK224" s="153">
        <f t="shared" si="555"/>
        <v>0.11719851733897457</v>
      </c>
      <c r="AL224" s="153">
        <f t="shared" si="555"/>
        <v>0.13103607796000699</v>
      </c>
      <c r="AM224" s="153">
        <f t="shared" si="555"/>
        <v>0.14447778619219026</v>
      </c>
      <c r="AN224" s="153">
        <f t="shared" si="555"/>
        <v>0.16303578207659639</v>
      </c>
      <c r="AO224" s="153">
        <f t="shared" si="555"/>
        <v>0.12912160631183001</v>
      </c>
      <c r="AP224" s="153">
        <f t="shared" si="555"/>
        <v>0.10968694090418427</v>
      </c>
      <c r="AQ224" s="153">
        <f t="shared" si="555"/>
        <v>0.10981066221563909</v>
      </c>
      <c r="AR224" s="153">
        <f t="shared" si="555"/>
        <v>0.13235934512542313</v>
      </c>
      <c r="AS224" s="153">
        <f t="shared" si="555"/>
        <v>0.10039848173877082</v>
      </c>
      <c r="AT224" s="153">
        <f t="shared" si="555"/>
        <v>7.1853993805861147E-2</v>
      </c>
      <c r="AU224" s="153">
        <f t="shared" si="555"/>
        <v>4.2961267099837615E-2</v>
      </c>
      <c r="AV224" s="153">
        <f t="shared" si="555"/>
        <v>6.6377047618090157E-2</v>
      </c>
      <c r="AW224" s="153">
        <f t="shared" si="555"/>
        <v>8.2849856404299066E-2</v>
      </c>
      <c r="AX224" s="153">
        <f t="shared" si="555"/>
        <v>8.5128970124989975E-2</v>
      </c>
      <c r="AY224" s="153">
        <f t="shared" si="555"/>
        <v>9.5189028081036714E-2</v>
      </c>
      <c r="AZ224" s="153">
        <f t="shared" si="555"/>
        <v>9.8055777201553868E-2</v>
      </c>
      <c r="BA224" s="153">
        <f t="shared" si="555"/>
        <v>0.10212785295037888</v>
      </c>
      <c r="BB224" s="153">
        <f t="shared" si="555"/>
        <v>9.7508298922331899E-2</v>
      </c>
      <c r="BC224" s="153">
        <f t="shared" si="555"/>
        <v>9.4298696215040098E-2</v>
      </c>
      <c r="BD224" s="153">
        <f ca="1">BD205/BD$202</f>
        <v>6.9113621824159283E-2</v>
      </c>
      <c r="BE224" s="153">
        <f ca="1">BE205/BE$202</f>
        <v>5.6281136421831586E-2</v>
      </c>
      <c r="BF224" s="153">
        <f t="shared" si="555"/>
        <v>0.12280792090860942</v>
      </c>
      <c r="BG224" s="153">
        <f t="shared" si="549"/>
        <v>0.10682385535562255</v>
      </c>
      <c r="BH224" s="153">
        <f t="shared" si="549"/>
        <v>9.3605999026875414E-2</v>
      </c>
      <c r="BI224" s="153">
        <f t="shared" si="549"/>
        <v>8.7111570960510434E-2</v>
      </c>
      <c r="BJ224" s="153">
        <f t="shared" si="550"/>
        <v>7.165624785326645E-2</v>
      </c>
      <c r="BK224" s="153">
        <f t="shared" si="550"/>
        <v>7.5450634427925711E-2</v>
      </c>
      <c r="BL224" s="153">
        <f t="shared" si="550"/>
        <v>8.0993871172865398E-2</v>
      </c>
      <c r="BM224" s="153">
        <f t="shared" si="550"/>
        <v>6.6023665108879387E-2</v>
      </c>
      <c r="BN224" s="153">
        <f t="shared" si="550"/>
        <v>5.4585750602959393E-2</v>
      </c>
      <c r="BO224" s="153">
        <f t="shared" si="550"/>
        <v>7.2218293578480711E-2</v>
      </c>
      <c r="BP224" s="153">
        <f t="shared" si="550"/>
        <v>9.7066850410721994E-2</v>
      </c>
      <c r="BQ224" s="153">
        <f t="shared" ref="BQ224:CB224" si="556">BQ205/BQ$202</f>
        <v>7.4963151547634999E-2</v>
      </c>
      <c r="BR224" s="153">
        <f t="shared" si="556"/>
        <v>9.4339747317227884E-2</v>
      </c>
      <c r="BS224" s="153">
        <f t="shared" si="556"/>
        <v>9.4418603085422673E-2</v>
      </c>
      <c r="BT224" s="153">
        <f t="shared" ca="1" si="556"/>
        <v>9.7225874589928554E-2</v>
      </c>
      <c r="BU224" s="153">
        <f t="shared" ca="1" si="556"/>
        <v>9.9709971991733856E-2</v>
      </c>
      <c r="BV224" s="153">
        <f t="shared" ca="1" si="556"/>
        <v>0.10046910868657567</v>
      </c>
      <c r="BW224" s="153">
        <f t="shared" ca="1" si="556"/>
        <v>0.10110973854044064</v>
      </c>
      <c r="BX224" s="153">
        <f t="shared" ca="1" si="556"/>
        <v>0.10064502861820424</v>
      </c>
      <c r="BY224" s="153">
        <f t="shared" ca="1" si="556"/>
        <v>0.10047092951626363</v>
      </c>
      <c r="BZ224" s="153">
        <f t="shared" ca="1" si="556"/>
        <v>0.10010439310021528</v>
      </c>
      <c r="CA224" s="153">
        <f t="shared" ca="1" si="556"/>
        <v>9.9249979501012747E-2</v>
      </c>
      <c r="CB224" s="153">
        <f t="shared" ca="1" si="556"/>
        <v>9.840085291850352E-2</v>
      </c>
      <c r="CC224" s="153">
        <f t="shared" ca="1" si="553"/>
        <v>9.7601675071143215E-2</v>
      </c>
      <c r="CD224" s="153">
        <f t="shared" ca="1" si="553"/>
        <v>9.6780932179606635E-2</v>
      </c>
      <c r="CE224" s="153">
        <f t="shared" ca="1" si="553"/>
        <v>9.6072903688715433E-2</v>
      </c>
      <c r="CF224" s="153">
        <f t="shared" ca="1" si="553"/>
        <v>9.5472201790361214E-2</v>
      </c>
      <c r="CG224" s="153">
        <f t="shared" ca="1" si="553"/>
        <v>9.4811272182147438E-2</v>
      </c>
      <c r="CH224" s="204"/>
      <c r="CI224" s="153">
        <f t="shared" si="554"/>
        <v>0</v>
      </c>
      <c r="CJ224" s="153">
        <f t="shared" si="554"/>
        <v>0</v>
      </c>
      <c r="CK224" s="153">
        <f t="shared" si="554"/>
        <v>0</v>
      </c>
      <c r="CL224" s="153">
        <f t="shared" ca="1" si="554"/>
        <v>1.7634506638093683E-4</v>
      </c>
      <c r="CM224" s="153">
        <f t="shared" ca="1" si="554"/>
        <v>1.4232308447846426E-3</v>
      </c>
      <c r="CN224" s="153">
        <f t="shared" ca="1" si="554"/>
        <v>3.0782427814003283E-3</v>
      </c>
      <c r="CO224" s="153">
        <f t="shared" ca="1" si="554"/>
        <v>3.3848726809817681E-3</v>
      </c>
      <c r="CP224" s="153">
        <f t="shared" ca="1" si="554"/>
        <v>2.9057802613552119E-3</v>
      </c>
      <c r="CQ224" s="153">
        <f t="shared" ca="1" si="554"/>
        <v>2.8252997865437918E-3</v>
      </c>
      <c r="CR224" s="153">
        <f t="shared" ca="1" si="554"/>
        <v>3.23287606292047E-3</v>
      </c>
      <c r="CS224" s="153">
        <f t="shared" ca="1" si="543"/>
        <v>3.853431850595862E-3</v>
      </c>
      <c r="CT224" s="153">
        <f t="shared" ca="1" si="543"/>
        <v>4.5030685909248774E-3</v>
      </c>
      <c r="CU224" s="153">
        <f t="shared" ca="1" si="543"/>
        <v>5.090260016581083E-3</v>
      </c>
      <c r="CV224" s="153">
        <f t="shared" ca="1" si="544"/>
        <v>5.6808998452398674E-3</v>
      </c>
      <c r="CW224" s="153">
        <f t="shared" ca="1" si="545"/>
        <v>6.2881135185667153E-3</v>
      </c>
      <c r="CX224" s="153">
        <f t="shared" ca="1" si="546"/>
        <v>6.9309535314479864E-3</v>
      </c>
      <c r="CY224" s="153">
        <f t="shared" ca="1" si="547"/>
        <v>7.6574191675373854E-3</v>
      </c>
      <c r="DA224" s="457">
        <v>7.4963151547634999E-2</v>
      </c>
      <c r="DB224" s="457">
        <v>9.4339747317227884E-2</v>
      </c>
      <c r="DC224" s="457">
        <v>9.4418603085422673E-2</v>
      </c>
      <c r="DD224" s="457">
        <v>9.7049529523547617E-2</v>
      </c>
      <c r="DE224" s="104">
        <v>9.8286741146949214E-2</v>
      </c>
      <c r="DF224" s="104">
        <v>9.7390865905175344E-2</v>
      </c>
      <c r="DG224" s="104">
        <v>9.7724865859458873E-2</v>
      </c>
      <c r="DH224" s="104">
        <v>9.7739248356849023E-2</v>
      </c>
      <c r="DI224" s="104">
        <v>9.7645629729719838E-2</v>
      </c>
      <c r="DJ224" s="104">
        <v>9.687151703729481E-2</v>
      </c>
      <c r="DK224" s="104">
        <v>9.5396547650416885E-2</v>
      </c>
      <c r="DL224" s="104">
        <v>9.3897784327578643E-2</v>
      </c>
      <c r="DM224" s="104">
        <v>9.2511415054562132E-2</v>
      </c>
      <c r="DN224" s="104">
        <v>9.1100032334366768E-2</v>
      </c>
      <c r="DO224" s="104">
        <v>8.9784790170148718E-2</v>
      </c>
      <c r="DP224" s="104">
        <v>8.8541248258913227E-2</v>
      </c>
      <c r="DQ224" s="104">
        <v>8.7153853014610053E-2</v>
      </c>
    </row>
    <row r="225" spans="1:121">
      <c r="A225" s="107" t="s">
        <v>1699</v>
      </c>
      <c r="C225" s="132" t="s">
        <v>1929</v>
      </c>
      <c r="F225" s="153">
        <f t="shared" ref="F225:BF225" si="557">F206/F$202</f>
        <v>0.37284423451564019</v>
      </c>
      <c r="G225" s="153">
        <f t="shared" si="557"/>
        <v>0.37692842544378719</v>
      </c>
      <c r="H225" s="153">
        <f t="shared" si="557"/>
        <v>0.24266905973014233</v>
      </c>
      <c r="I225" s="153">
        <f t="shared" si="557"/>
        <v>0.23522693502947473</v>
      </c>
      <c r="J225" s="153">
        <f t="shared" si="557"/>
        <v>0.21640636026527874</v>
      </c>
      <c r="K225" s="153">
        <f t="shared" si="557"/>
        <v>0.19904210960373206</v>
      </c>
      <c r="L225" s="153">
        <f t="shared" si="557"/>
        <v>0.18507763586313108</v>
      </c>
      <c r="M225" s="153">
        <f t="shared" si="557"/>
        <v>0.19106494083151657</v>
      </c>
      <c r="N225" s="153">
        <f t="shared" si="557"/>
        <v>0.19614391556261776</v>
      </c>
      <c r="O225" s="153">
        <f t="shared" si="557"/>
        <v>0.20195362846546316</v>
      </c>
      <c r="P225" s="153">
        <f t="shared" si="557"/>
        <v>0.21124795119511083</v>
      </c>
      <c r="Q225" s="153">
        <f t="shared" si="557"/>
        <v>0.21921869858202267</v>
      </c>
      <c r="R225" s="153">
        <f t="shared" si="557"/>
        <v>0.23511320354066295</v>
      </c>
      <c r="S225" s="153">
        <f t="shared" si="557"/>
        <v>0.24003563542970066</v>
      </c>
      <c r="T225" s="153">
        <f t="shared" si="557"/>
        <v>0.24509830696350879</v>
      </c>
      <c r="U225" s="153">
        <f t="shared" si="557"/>
        <v>0.23885289835254034</v>
      </c>
      <c r="V225" s="153">
        <f t="shared" si="557"/>
        <v>0.21078516801339689</v>
      </c>
      <c r="W225" s="153">
        <f t="shared" si="557"/>
        <v>0.23491896411696023</v>
      </c>
      <c r="X225" s="153">
        <f t="shared" si="557"/>
        <v>0.2420388600192695</v>
      </c>
      <c r="Y225" s="153">
        <f t="shared" si="557"/>
        <v>0.23582949781152784</v>
      </c>
      <c r="Z225" s="153">
        <f t="shared" si="557"/>
        <v>0.20814071113592081</v>
      </c>
      <c r="AA225" s="153">
        <f t="shared" si="557"/>
        <v>0.1489830231998934</v>
      </c>
      <c r="AB225" s="153">
        <f t="shared" si="557"/>
        <v>0.12576114079766096</v>
      </c>
      <c r="AC225" s="153">
        <f t="shared" si="557"/>
        <v>0.12061199611558916</v>
      </c>
      <c r="AD225" s="153">
        <f t="shared" si="557"/>
        <v>0.11738045238988543</v>
      </c>
      <c r="AE225" s="153">
        <f t="shared" si="557"/>
        <v>0.10117643291322664</v>
      </c>
      <c r="AF225" s="153">
        <f t="shared" si="557"/>
        <v>8.3362415897745262E-2</v>
      </c>
      <c r="AG225" s="153">
        <f t="shared" si="557"/>
        <v>7.9582595816270099E-2</v>
      </c>
      <c r="AH225" s="153">
        <f t="shared" si="557"/>
        <v>9.9313048450440602E-2</v>
      </c>
      <c r="AI225" s="153">
        <f t="shared" si="557"/>
        <v>9.7802701918523374E-2</v>
      </c>
      <c r="AJ225" s="153">
        <f t="shared" si="557"/>
        <v>0.12333519382720715</v>
      </c>
      <c r="AK225" s="153">
        <f t="shared" si="557"/>
        <v>0.15016295644377317</v>
      </c>
      <c r="AL225" s="153">
        <f t="shared" si="557"/>
        <v>0.18056461501811624</v>
      </c>
      <c r="AM225" s="153">
        <f t="shared" si="557"/>
        <v>0.18374135613202819</v>
      </c>
      <c r="AN225" s="153">
        <f t="shared" si="557"/>
        <v>0.18072469747797176</v>
      </c>
      <c r="AO225" s="153">
        <f t="shared" si="557"/>
        <v>0.24929301985819605</v>
      </c>
      <c r="AP225" s="153">
        <f t="shared" si="557"/>
        <v>0.29234231674719829</v>
      </c>
      <c r="AQ225" s="153">
        <f t="shared" si="557"/>
        <v>0.29154411473781228</v>
      </c>
      <c r="AR225" s="153">
        <f t="shared" si="557"/>
        <v>0.26810372103102492</v>
      </c>
      <c r="AS225" s="153">
        <f t="shared" si="557"/>
        <v>0.33067678840819459</v>
      </c>
      <c r="AT225" s="153">
        <f t="shared" si="557"/>
        <v>0.40121671828449057</v>
      </c>
      <c r="AU225" s="153">
        <f t="shared" si="557"/>
        <v>0.46298416125202979</v>
      </c>
      <c r="AV225" s="153">
        <f t="shared" si="557"/>
        <v>0.3965722943809985</v>
      </c>
      <c r="AW225" s="153">
        <f t="shared" si="557"/>
        <v>0.42411268949228309</v>
      </c>
      <c r="AX225" s="153">
        <f t="shared" si="557"/>
        <v>0.42371382925423912</v>
      </c>
      <c r="AY225" s="153">
        <f t="shared" si="557"/>
        <v>0.43030196774768897</v>
      </c>
      <c r="AZ225" s="153">
        <f t="shared" si="557"/>
        <v>0.42639857428206712</v>
      </c>
      <c r="BA225" s="153">
        <f t="shared" si="557"/>
        <v>0.43217089776944978</v>
      </c>
      <c r="BB225" s="153">
        <f t="shared" si="557"/>
        <v>0.45706908809457242</v>
      </c>
      <c r="BC225" s="153">
        <f t="shared" si="557"/>
        <v>0.45595786440028929</v>
      </c>
      <c r="BD225" s="153">
        <f ca="1">BD206/BD$202</f>
        <v>0.4661873580053329</v>
      </c>
      <c r="BE225" s="153">
        <f ca="1">BE206/BE$202</f>
        <v>0.47164334486057741</v>
      </c>
      <c r="BF225" s="153">
        <f t="shared" si="557"/>
        <v>0.40693432589889944</v>
      </c>
      <c r="BG225" s="153">
        <f t="shared" si="549"/>
        <v>0.42699145755472506</v>
      </c>
      <c r="BH225" s="153">
        <f t="shared" si="549"/>
        <v>0.43636199637728834</v>
      </c>
      <c r="BI225" s="153">
        <f t="shared" si="549"/>
        <v>0.46171988477815296</v>
      </c>
      <c r="BJ225" s="153">
        <f t="shared" si="550"/>
        <v>0.4450743701187343</v>
      </c>
      <c r="BK225" s="153">
        <f t="shared" si="550"/>
        <v>0.41203174740412485</v>
      </c>
      <c r="BL225" s="153">
        <f t="shared" si="550"/>
        <v>0.37781446024298021</v>
      </c>
      <c r="BM225" s="153">
        <f t="shared" si="550"/>
        <v>0.40207386588517036</v>
      </c>
      <c r="BN225" s="153">
        <f t="shared" si="550"/>
        <v>0.38093620272039291</v>
      </c>
      <c r="BO225" s="153">
        <f t="shared" si="550"/>
        <v>0.3089965640375964</v>
      </c>
      <c r="BP225" s="153">
        <f t="shared" si="550"/>
        <v>0.32608016827512493</v>
      </c>
      <c r="BQ225" s="153">
        <f t="shared" ref="BQ225:CB225" si="558">BQ206/BQ$202</f>
        <v>0.3615984366438485</v>
      </c>
      <c r="BR225" s="153">
        <f t="shared" si="558"/>
        <v>0.34407173144041653</v>
      </c>
      <c r="BS225" s="153">
        <f t="shared" si="558"/>
        <v>0.34435933069172281</v>
      </c>
      <c r="BT225" s="153">
        <f t="shared" ca="1" si="558"/>
        <v>0.35459788649292445</v>
      </c>
      <c r="BU225" s="153">
        <f t="shared" ca="1" si="558"/>
        <v>0.36365777607723448</v>
      </c>
      <c r="BV225" s="153">
        <f t="shared" ca="1" si="558"/>
        <v>0.36642646567437603</v>
      </c>
      <c r="BW225" s="153">
        <f t="shared" ca="1" si="558"/>
        <v>0.368762942390712</v>
      </c>
      <c r="BX225" s="153">
        <f t="shared" ca="1" si="558"/>
        <v>0.36706807302643607</v>
      </c>
      <c r="BY225" s="153">
        <f t="shared" ca="1" si="558"/>
        <v>0.36643310652344585</v>
      </c>
      <c r="BZ225" s="153">
        <f t="shared" ca="1" si="558"/>
        <v>0.36509629120549097</v>
      </c>
      <c r="CA225" s="153">
        <f t="shared" ca="1" si="558"/>
        <v>0.36198011191941298</v>
      </c>
      <c r="CB225" s="153">
        <f t="shared" ca="1" si="558"/>
        <v>0.35888321520552197</v>
      </c>
      <c r="CC225" s="153">
        <f t="shared" ca="1" si="553"/>
        <v>0.35596848929741171</v>
      </c>
      <c r="CD225" s="153">
        <f t="shared" ca="1" si="553"/>
        <v>0.35297511231910789</v>
      </c>
      <c r="CE225" s="153">
        <f t="shared" ca="1" si="553"/>
        <v>0.35039282229080343</v>
      </c>
      <c r="CF225" s="153">
        <f t="shared" ca="1" si="553"/>
        <v>0.34820196903834266</v>
      </c>
      <c r="CG225" s="153">
        <f t="shared" ca="1" si="553"/>
        <v>0.34579145596060717</v>
      </c>
      <c r="CH225" s="204"/>
      <c r="CI225" s="153">
        <f t="shared" si="554"/>
        <v>0</v>
      </c>
      <c r="CJ225" s="153">
        <f t="shared" si="554"/>
        <v>0</v>
      </c>
      <c r="CK225" s="153">
        <f t="shared" si="554"/>
        <v>0</v>
      </c>
      <c r="CL225" s="153">
        <f t="shared" ca="1" si="554"/>
        <v>6.4315788462548928E-4</v>
      </c>
      <c r="CM225" s="153">
        <f t="shared" ca="1" si="554"/>
        <v>5.1907442507547752E-3</v>
      </c>
      <c r="CN225" s="153">
        <f t="shared" ca="1" si="554"/>
        <v>1.1226830193098558E-2</v>
      </c>
      <c r="CO225" s="153">
        <f t="shared" ca="1" si="554"/>
        <v>1.2345157128039519E-2</v>
      </c>
      <c r="CP225" s="153">
        <f t="shared" ca="1" si="554"/>
        <v>1.0597832558824738E-2</v>
      </c>
      <c r="CQ225" s="153">
        <f t="shared" ca="1" si="554"/>
        <v>1.0304307749791519E-2</v>
      </c>
      <c r="CR225" s="153">
        <f t="shared" ca="1" si="554"/>
        <v>1.1790801821431218E-2</v>
      </c>
      <c r="CS225" s="153">
        <f t="shared" ca="1" si="543"/>
        <v>1.4054065296187912E-2</v>
      </c>
      <c r="CT225" s="153">
        <f t="shared" ca="1" si="543"/>
        <v>1.6423391528329945E-2</v>
      </c>
      <c r="CU225" s="153">
        <f t="shared" ca="1" si="543"/>
        <v>1.8564969985525204E-2</v>
      </c>
      <c r="CV225" s="153">
        <f t="shared" ca="1" si="544"/>
        <v>2.0719125304740738E-2</v>
      </c>
      <c r="CW225" s="153">
        <f t="shared" ca="1" si="545"/>
        <v>2.2933728013389776E-2</v>
      </c>
      <c r="CX225" s="153">
        <f t="shared" ca="1" si="546"/>
        <v>2.5278265526227528E-2</v>
      </c>
      <c r="CY225" s="153">
        <f t="shared" ca="1" si="547"/>
        <v>2.7927798691748829E-2</v>
      </c>
      <c r="DA225" s="457">
        <v>0.3615984366438485</v>
      </c>
      <c r="DB225" s="457">
        <v>0.34407173144041653</v>
      </c>
      <c r="DC225" s="457">
        <v>0.34435933069172281</v>
      </c>
      <c r="DD225" s="457">
        <v>0.35395472860829896</v>
      </c>
      <c r="DE225" s="104">
        <v>0.35846703182647971</v>
      </c>
      <c r="DF225" s="104">
        <v>0.35519963548127748</v>
      </c>
      <c r="DG225" s="104">
        <v>0.35641778526267248</v>
      </c>
      <c r="DH225" s="104">
        <v>0.35647024046761133</v>
      </c>
      <c r="DI225" s="104">
        <v>0.35612879877365433</v>
      </c>
      <c r="DJ225" s="104">
        <v>0.35330548938405976</v>
      </c>
      <c r="DK225" s="104">
        <v>0.34792604662322507</v>
      </c>
      <c r="DL225" s="104">
        <v>0.34245982367719202</v>
      </c>
      <c r="DM225" s="104">
        <v>0.3374035193118865</v>
      </c>
      <c r="DN225" s="104">
        <v>0.33225598701436715</v>
      </c>
      <c r="DO225" s="104">
        <v>0.32745909427741365</v>
      </c>
      <c r="DP225" s="104">
        <v>0.32292370351211513</v>
      </c>
      <c r="DQ225" s="104">
        <v>0.31786365726885835</v>
      </c>
    </row>
    <row r="226" spans="1:121">
      <c r="A226" s="107" t="s">
        <v>1700</v>
      </c>
      <c r="C226" s="132" t="s">
        <v>1929</v>
      </c>
      <c r="F226" s="153">
        <f t="shared" ref="F226:BF226" si="559">F207/F$202</f>
        <v>0</v>
      </c>
      <c r="G226" s="153">
        <f t="shared" si="559"/>
        <v>0</v>
      </c>
      <c r="H226" s="153">
        <f t="shared" si="559"/>
        <v>0</v>
      </c>
      <c r="I226" s="153">
        <f t="shared" si="559"/>
        <v>0</v>
      </c>
      <c r="J226" s="153">
        <f t="shared" si="559"/>
        <v>0</v>
      </c>
      <c r="K226" s="153">
        <f t="shared" si="559"/>
        <v>0</v>
      </c>
      <c r="L226" s="153">
        <f t="shared" si="559"/>
        <v>0</v>
      </c>
      <c r="M226" s="153">
        <f t="shared" si="559"/>
        <v>0</v>
      </c>
      <c r="N226" s="153">
        <f t="shared" si="559"/>
        <v>0</v>
      </c>
      <c r="O226" s="153">
        <f t="shared" si="559"/>
        <v>0</v>
      </c>
      <c r="P226" s="153">
        <f t="shared" si="559"/>
        <v>0</v>
      </c>
      <c r="Q226" s="153">
        <f t="shared" si="559"/>
        <v>0</v>
      </c>
      <c r="R226" s="153">
        <f t="shared" si="559"/>
        <v>0</v>
      </c>
      <c r="S226" s="153">
        <f t="shared" si="559"/>
        <v>0</v>
      </c>
      <c r="T226" s="153">
        <f t="shared" si="559"/>
        <v>0</v>
      </c>
      <c r="U226" s="153">
        <f t="shared" si="559"/>
        <v>0</v>
      </c>
      <c r="V226" s="153">
        <f t="shared" si="559"/>
        <v>0</v>
      </c>
      <c r="W226" s="153">
        <f t="shared" si="559"/>
        <v>0</v>
      </c>
      <c r="X226" s="153">
        <f t="shared" si="559"/>
        <v>0</v>
      </c>
      <c r="Y226" s="153">
        <f t="shared" si="559"/>
        <v>0</v>
      </c>
      <c r="Z226" s="153">
        <f t="shared" si="559"/>
        <v>0</v>
      </c>
      <c r="AA226" s="153">
        <f t="shared" si="559"/>
        <v>0</v>
      </c>
      <c r="AB226" s="153">
        <f t="shared" si="559"/>
        <v>0</v>
      </c>
      <c r="AC226" s="153">
        <f t="shared" si="559"/>
        <v>0</v>
      </c>
      <c r="AD226" s="153">
        <f t="shared" si="559"/>
        <v>0</v>
      </c>
      <c r="AE226" s="153">
        <f t="shared" si="559"/>
        <v>0</v>
      </c>
      <c r="AF226" s="153">
        <f t="shared" si="559"/>
        <v>0</v>
      </c>
      <c r="AG226" s="153">
        <f t="shared" si="559"/>
        <v>0</v>
      </c>
      <c r="AH226" s="153">
        <f t="shared" si="559"/>
        <v>0</v>
      </c>
      <c r="AI226" s="153">
        <f t="shared" si="559"/>
        <v>0</v>
      </c>
      <c r="AJ226" s="153">
        <f t="shared" si="559"/>
        <v>0</v>
      </c>
      <c r="AK226" s="153">
        <f t="shared" si="559"/>
        <v>0</v>
      </c>
      <c r="AL226" s="153">
        <f t="shared" si="559"/>
        <v>0</v>
      </c>
      <c r="AM226" s="153">
        <f t="shared" si="559"/>
        <v>0</v>
      </c>
      <c r="AN226" s="153">
        <f t="shared" si="559"/>
        <v>0</v>
      </c>
      <c r="AO226" s="153">
        <f t="shared" si="559"/>
        <v>0</v>
      </c>
      <c r="AP226" s="153">
        <f t="shared" si="559"/>
        <v>0</v>
      </c>
      <c r="AQ226" s="153">
        <f t="shared" si="559"/>
        <v>0</v>
      </c>
      <c r="AR226" s="153">
        <f t="shared" si="559"/>
        <v>0</v>
      </c>
      <c r="AS226" s="153">
        <f t="shared" si="559"/>
        <v>0</v>
      </c>
      <c r="AT226" s="153">
        <f t="shared" si="559"/>
        <v>0</v>
      </c>
      <c r="AU226" s="153">
        <f t="shared" si="559"/>
        <v>0</v>
      </c>
      <c r="AV226" s="153">
        <f t="shared" si="559"/>
        <v>0</v>
      </c>
      <c r="AW226" s="153">
        <f t="shared" si="559"/>
        <v>0</v>
      </c>
      <c r="AX226" s="153">
        <f t="shared" si="559"/>
        <v>0</v>
      </c>
      <c r="AY226" s="153">
        <f t="shared" si="559"/>
        <v>0</v>
      </c>
      <c r="AZ226" s="153">
        <f t="shared" si="559"/>
        <v>0</v>
      </c>
      <c r="BA226" s="153">
        <f t="shared" si="559"/>
        <v>0</v>
      </c>
      <c r="BB226" s="153">
        <f t="shared" si="559"/>
        <v>0</v>
      </c>
      <c r="BC226" s="153">
        <f t="shared" si="559"/>
        <v>0</v>
      </c>
      <c r="BD226" s="153">
        <f t="shared" si="559"/>
        <v>0</v>
      </c>
      <c r="BE226" s="153">
        <f t="shared" si="559"/>
        <v>0</v>
      </c>
      <c r="BF226" s="153">
        <f t="shared" si="559"/>
        <v>0.20255149179073736</v>
      </c>
      <c r="BG226" s="153">
        <f t="shared" si="549"/>
        <v>0.20266965844648704</v>
      </c>
      <c r="BH226" s="153">
        <f t="shared" si="549"/>
        <v>0.20527247488479922</v>
      </c>
      <c r="BI226" s="153">
        <f t="shared" si="549"/>
        <v>0.20091912398689435</v>
      </c>
      <c r="BJ226" s="153">
        <f t="shared" si="550"/>
        <v>0.20549673696503398</v>
      </c>
      <c r="BK226" s="153">
        <f t="shared" si="550"/>
        <v>0.20646748897239017</v>
      </c>
      <c r="BL226" s="153">
        <f t="shared" si="550"/>
        <v>0.21342862554625028</v>
      </c>
      <c r="BM226" s="153">
        <f t="shared" si="550"/>
        <v>0.21799927082297568</v>
      </c>
      <c r="BN226" s="153">
        <f t="shared" si="550"/>
        <v>0.23349887286420232</v>
      </c>
      <c r="BO226" s="153">
        <f t="shared" si="550"/>
        <v>0.24728100255824767</v>
      </c>
      <c r="BP226" s="153">
        <f t="shared" si="550"/>
        <v>0.249339561559169</v>
      </c>
      <c r="BQ226" s="153">
        <f t="shared" si="538"/>
        <v>0.2505682461545739</v>
      </c>
      <c r="BR226" s="153">
        <f t="shared" si="538"/>
        <v>0.24996914772035941</v>
      </c>
      <c r="BS226" s="153">
        <f t="shared" si="539"/>
        <v>0.24996914772035944</v>
      </c>
      <c r="BT226" s="153">
        <f t="shared" si="539"/>
        <v>0.24996914772035941</v>
      </c>
      <c r="BU226" s="153">
        <f t="shared" si="539"/>
        <v>0.24996914772035944</v>
      </c>
      <c r="BV226" s="153">
        <f t="shared" si="539"/>
        <v>0.24996914772035947</v>
      </c>
      <c r="BW226" s="153">
        <f t="shared" ref="BW226:CB226" si="560">BW207/BW$202</f>
        <v>0.24996914772035944</v>
      </c>
      <c r="BX226" s="153">
        <f t="shared" si="560"/>
        <v>0.24996914772035941</v>
      </c>
      <c r="BY226" s="153">
        <f t="shared" si="560"/>
        <v>0.24996914772035944</v>
      </c>
      <c r="BZ226" s="153">
        <f t="shared" si="560"/>
        <v>0.24996914772035944</v>
      </c>
      <c r="CA226" s="153">
        <f t="shared" si="560"/>
        <v>0.24996914772035944</v>
      </c>
      <c r="CB226" s="153">
        <f t="shared" si="560"/>
        <v>0.24996914772035947</v>
      </c>
      <c r="CC226" s="153">
        <f t="shared" si="553"/>
        <v>0.24996914772035947</v>
      </c>
      <c r="CD226" s="153">
        <f t="shared" si="553"/>
        <v>0.2499691477203595</v>
      </c>
      <c r="CE226" s="153">
        <f t="shared" si="553"/>
        <v>0.24996914772035952</v>
      </c>
      <c r="CF226" s="153">
        <f t="shared" si="553"/>
        <v>0.24996914772035952</v>
      </c>
      <c r="CG226" s="153">
        <f t="shared" si="553"/>
        <v>0.24996914772035947</v>
      </c>
      <c r="CH226" s="204"/>
      <c r="CI226" s="153">
        <f t="shared" si="542"/>
        <v>0</v>
      </c>
      <c r="CJ226" s="153">
        <f t="shared" si="542"/>
        <v>0</v>
      </c>
      <c r="CK226" s="153">
        <f t="shared" si="542"/>
        <v>0</v>
      </c>
      <c r="CL226" s="153">
        <f t="shared" si="542"/>
        <v>0</v>
      </c>
      <c r="CM226" s="153">
        <f t="shared" si="542"/>
        <v>0</v>
      </c>
      <c r="CN226" s="153">
        <f t="shared" si="542"/>
        <v>0</v>
      </c>
      <c r="CO226" s="153">
        <f t="shared" si="542"/>
        <v>0</v>
      </c>
      <c r="CP226" s="153">
        <f t="shared" si="542"/>
        <v>0</v>
      </c>
      <c r="CQ226" s="153">
        <f t="shared" si="542"/>
        <v>0</v>
      </c>
      <c r="CR226" s="153">
        <f t="shared" si="542"/>
        <v>0</v>
      </c>
      <c r="CS226" s="153">
        <f t="shared" si="543"/>
        <v>0</v>
      </c>
      <c r="CT226" s="153">
        <f t="shared" si="543"/>
        <v>0</v>
      </c>
      <c r="CU226" s="153">
        <f t="shared" si="543"/>
        <v>0</v>
      </c>
      <c r="CV226" s="153">
        <f t="shared" si="544"/>
        <v>0</v>
      </c>
      <c r="CW226" s="153">
        <f t="shared" si="545"/>
        <v>0</v>
      </c>
      <c r="CX226" s="153">
        <f t="shared" si="546"/>
        <v>0</v>
      </c>
      <c r="CY226" s="153">
        <f t="shared" si="547"/>
        <v>0</v>
      </c>
      <c r="DA226" s="457">
        <v>0.2505682461545739</v>
      </c>
      <c r="DB226" s="457">
        <v>0.24996914772035941</v>
      </c>
      <c r="DC226" s="457">
        <v>0.24996914772035944</v>
      </c>
      <c r="DD226" s="457">
        <v>0.24996914772035941</v>
      </c>
      <c r="DE226" s="104">
        <v>0.24996914772035944</v>
      </c>
      <c r="DF226" s="104">
        <v>0.24996914772035947</v>
      </c>
      <c r="DG226" s="104">
        <v>0.24996914772035944</v>
      </c>
      <c r="DH226" s="104">
        <v>0.24996914772035941</v>
      </c>
      <c r="DI226" s="104">
        <v>0.24996914772035944</v>
      </c>
      <c r="DJ226" s="104">
        <v>0.24996914772035944</v>
      </c>
      <c r="DK226" s="104">
        <v>0.24996914772035944</v>
      </c>
      <c r="DL226" s="104">
        <v>0.24996914772035947</v>
      </c>
      <c r="DM226" s="104">
        <v>0.24996914772035947</v>
      </c>
      <c r="DN226" s="104">
        <v>0.2499691477203595</v>
      </c>
      <c r="DO226" s="104">
        <v>0.24996914772035952</v>
      </c>
      <c r="DP226" s="104">
        <v>0.24996914772035952</v>
      </c>
      <c r="DQ226" s="104">
        <v>0.24996914772035947</v>
      </c>
    </row>
    <row r="227" spans="1:121">
      <c r="A227" s="166" t="s">
        <v>189</v>
      </c>
      <c r="BG227" s="214"/>
      <c r="BI227" s="133"/>
      <c r="BJ227" s="133"/>
      <c r="BK227" s="133"/>
      <c r="BL227" s="133"/>
      <c r="BM227" s="133"/>
      <c r="BN227" s="133"/>
      <c r="BO227" s="133"/>
      <c r="BP227" s="133"/>
      <c r="BQ227" s="133"/>
      <c r="BR227" s="133"/>
      <c r="BS227" s="133"/>
      <c r="BT227" s="133"/>
      <c r="BU227" s="133"/>
      <c r="BV227" s="133"/>
      <c r="BW227" s="133"/>
      <c r="BX227" s="133"/>
      <c r="BY227" s="133"/>
      <c r="BZ227" s="133"/>
      <c r="CA227" s="133"/>
      <c r="CB227" s="133"/>
      <c r="CC227" s="133"/>
      <c r="CD227" s="133"/>
      <c r="CE227" s="133"/>
      <c r="CF227" s="133"/>
      <c r="CG227" s="133"/>
    </row>
    <row r="228" spans="1:121" s="123" customFormat="1">
      <c r="A228" s="107" t="s">
        <v>2656</v>
      </c>
      <c r="B228" s="107"/>
      <c r="C228" s="136" t="s">
        <v>1765</v>
      </c>
      <c r="D228" s="147"/>
      <c r="E228" s="107"/>
      <c r="F228" s="106">
        <f t="shared" ref="F228:AZ228" si="561">1000000*F54/F203</f>
        <v>1.4848484848484851</v>
      </c>
      <c r="G228" s="106">
        <f t="shared" si="561"/>
        <v>1.4868421052631582</v>
      </c>
      <c r="H228" s="106">
        <f t="shared" si="561"/>
        <v>1.4964071035598889</v>
      </c>
      <c r="I228" s="106">
        <f t="shared" si="561"/>
        <v>1.7536841944644326</v>
      </c>
      <c r="J228" s="106">
        <f t="shared" si="561"/>
        <v>1.821860698876828</v>
      </c>
      <c r="K228" s="106">
        <f t="shared" si="561"/>
        <v>1.8507579332431645</v>
      </c>
      <c r="L228" s="106">
        <f t="shared" si="561"/>
        <v>1.9320645479494059</v>
      </c>
      <c r="M228" s="106">
        <f t="shared" si="561"/>
        <v>2.4301344495008217</v>
      </c>
      <c r="N228" s="106">
        <f t="shared" si="561"/>
        <v>2.3046161923846871</v>
      </c>
      <c r="O228" s="106">
        <f t="shared" si="561"/>
        <v>2.1999498454135717</v>
      </c>
      <c r="P228" s="106">
        <f t="shared" si="561"/>
        <v>2.3787115729521493</v>
      </c>
      <c r="Q228" s="106">
        <f t="shared" si="561"/>
        <v>2.4458982024804743</v>
      </c>
      <c r="R228" s="106">
        <f t="shared" si="561"/>
        <v>2.7811139344195843</v>
      </c>
      <c r="S228" s="106">
        <f t="shared" si="561"/>
        <v>2.6434924931421646</v>
      </c>
      <c r="T228" s="106">
        <f t="shared" si="561"/>
        <v>2.7106269630225928</v>
      </c>
      <c r="U228" s="106">
        <f t="shared" si="561"/>
        <v>2.83702895170833</v>
      </c>
      <c r="V228" s="106">
        <f t="shared" si="561"/>
        <v>2.8584687979532961</v>
      </c>
      <c r="W228" s="106">
        <f t="shared" si="561"/>
        <v>2.9017313523180195</v>
      </c>
      <c r="X228" s="106">
        <f t="shared" si="561"/>
        <v>3.41283956236893</v>
      </c>
      <c r="Y228" s="106">
        <f t="shared" si="561"/>
        <v>3.2631299366257123</v>
      </c>
      <c r="Z228" s="106">
        <f t="shared" si="561"/>
        <v>3.3144013756013435</v>
      </c>
      <c r="AA228" s="106">
        <f t="shared" si="561"/>
        <v>4.0255102044126314</v>
      </c>
      <c r="AB228" s="106">
        <f t="shared" si="561"/>
        <v>4.3373088233012433</v>
      </c>
      <c r="AC228" s="106">
        <f t="shared" si="561"/>
        <v>5.0768798540426756</v>
      </c>
      <c r="AD228" s="106">
        <f t="shared" si="561"/>
        <v>5.4087180113181086</v>
      </c>
      <c r="AE228" s="106">
        <f t="shared" si="561"/>
        <v>5.594949648884076</v>
      </c>
      <c r="AF228" s="106">
        <f t="shared" si="561"/>
        <v>6.4161932161462696</v>
      </c>
      <c r="AG228" s="106">
        <f t="shared" si="561"/>
        <v>7.7991521027494048</v>
      </c>
      <c r="AH228" s="106">
        <f t="shared" si="561"/>
        <v>9.809631905480229</v>
      </c>
      <c r="AI228" s="106">
        <f t="shared" si="561"/>
        <v>10.10486499683277</v>
      </c>
      <c r="AJ228" s="106">
        <f t="shared" si="561"/>
        <v>10.110000197951859</v>
      </c>
      <c r="AK228" s="106">
        <f t="shared" si="561"/>
        <v>10.10078912032278</v>
      </c>
      <c r="AL228" s="106">
        <f t="shared" si="561"/>
        <v>10.615584732650163</v>
      </c>
      <c r="AM228" s="106">
        <f t="shared" si="561"/>
        <v>11.369901961933321</v>
      </c>
      <c r="AN228" s="106">
        <f t="shared" si="561"/>
        <v>11.898942063121417</v>
      </c>
      <c r="AO228" s="106">
        <f t="shared" si="561"/>
        <v>12.658300249620218</v>
      </c>
      <c r="AP228" s="106">
        <f t="shared" si="561"/>
        <v>12.132351248705262</v>
      </c>
      <c r="AQ228" s="106">
        <f t="shared" si="561"/>
        <v>15.823290358744394</v>
      </c>
      <c r="AR228" s="106">
        <f t="shared" si="561"/>
        <v>19.75009953860927</v>
      </c>
      <c r="AS228" s="106">
        <f t="shared" si="561"/>
        <v>24.560169241365738</v>
      </c>
      <c r="AT228" s="106">
        <f t="shared" si="561"/>
        <v>88.717576260634971</v>
      </c>
      <c r="AU228" s="106">
        <f t="shared" si="561"/>
        <v>353.37970936490854</v>
      </c>
      <c r="AV228" s="106">
        <f t="shared" si="561"/>
        <v>698.51266944876295</v>
      </c>
      <c r="AW228" s="106">
        <f t="shared" si="561"/>
        <v>852.74085127798855</v>
      </c>
      <c r="AX228" s="106">
        <f t="shared" si="561"/>
        <v>1944.9465899753493</v>
      </c>
      <c r="AY228" s="106">
        <f t="shared" si="561"/>
        <v>2678.9041674364589</v>
      </c>
      <c r="AZ228" s="106">
        <f t="shared" si="561"/>
        <v>4216.1663417803766</v>
      </c>
      <c r="BA228" s="144">
        <f>SOURCE!BA130</f>
        <v>6105</v>
      </c>
      <c r="BB228" s="144">
        <f>SOURCE!BB130</f>
        <v>10601</v>
      </c>
      <c r="BC228" s="144">
        <f>SOURCE!BC130</f>
        <v>11824</v>
      </c>
      <c r="BD228" s="144">
        <f>SOURCE!BD130</f>
        <v>12736</v>
      </c>
      <c r="BE228" s="144">
        <f>SOURCE!BE130</f>
        <v>13846</v>
      </c>
      <c r="BF228" s="144">
        <f>SOURCE!BF130</f>
        <v>16103</v>
      </c>
      <c r="BG228" s="144">
        <f>SOURCE!BG130</f>
        <v>17773</v>
      </c>
      <c r="BH228" s="144">
        <f>SOURCE!BH130</f>
        <v>19486</v>
      </c>
      <c r="BI228" s="144">
        <f>SOURCE!BI130</f>
        <v>24491</v>
      </c>
      <c r="BJ228" s="144">
        <f>SOURCE!BJ130</f>
        <v>27281</v>
      </c>
      <c r="BK228" s="144">
        <f>SOURCE!BK130</f>
        <v>30074</v>
      </c>
      <c r="BL228" s="144">
        <f>SOURCE!BL130</f>
        <v>32130</v>
      </c>
      <c r="BM228" s="144">
        <f>SOURCE!BM130</f>
        <v>37496</v>
      </c>
      <c r="BN228" s="144">
        <f>SOURCE!BN130</f>
        <v>35579</v>
      </c>
      <c r="BO228" s="144">
        <f>SOURCE!BO130</f>
        <v>35315.126081582202</v>
      </c>
      <c r="BP228" s="144">
        <f>SOURCE!BP130</f>
        <v>36546.537700865265</v>
      </c>
      <c r="BQ228" s="144">
        <f>SOURCE!BQ130</f>
        <v>43539.196538936958</v>
      </c>
      <c r="BR228" s="109">
        <f>BQ228*(BR229/BQ229)*(1+Assumptions!BR45/100)</f>
        <v>52898.735625422531</v>
      </c>
      <c r="BS228" s="109">
        <f>BR228*(BS229/BR229)*(1+Assumptions!BS45/100)</f>
        <v>54197.048641350564</v>
      </c>
      <c r="BT228" s="109">
        <f ca="1">BS228*(BT229/BS229)*(1+Assumptions!BT45/100)</f>
        <v>63319.453277283268</v>
      </c>
      <c r="BU228" s="109">
        <f ca="1">BT228*(BU229/BT229)*(1+Assumptions!BU45/100)</f>
        <v>83450.494973817666</v>
      </c>
      <c r="BV228" s="109">
        <f ca="1">BU228*(BV229/BU229)*(1+Assumptions!BV45/100)</f>
        <v>141458.24347466853</v>
      </c>
      <c r="BW228" s="109">
        <f ca="1">BV228*(BW229/BV229)*(1+Assumptions!BW45/100)</f>
        <v>185583.19156887592</v>
      </c>
      <c r="BX228" s="109">
        <f ca="1">BW228*(BX229/BW229)*(1+Assumptions!BX45/100)</f>
        <v>227741.03429583544</v>
      </c>
      <c r="BY228" s="109">
        <f ca="1">BX228*(BY229/BX229)*(1+Assumptions!BY45/100)</f>
        <v>264680.75068682153</v>
      </c>
      <c r="BZ228" s="109">
        <f ca="1">BY228*(BZ229/BY229)*(1+Assumptions!BZ45/100)</f>
        <v>297110.40106149478</v>
      </c>
      <c r="CA228" s="109">
        <f ca="1">BZ228*(CA229/BZ229)*(1+Assumptions!CA45/100)</f>
        <v>314730.26604066126</v>
      </c>
      <c r="CB228" s="109">
        <f ca="1">CA228*(CB229/CA229)*(1+Assumptions!CB45/100)</f>
        <v>328728.39129175531</v>
      </c>
      <c r="CC228" s="109">
        <f ca="1">CB228*(CC229/CB229)*(1+Assumptions!CC45/100)</f>
        <v>342827.3289849534</v>
      </c>
      <c r="CD228" s="109">
        <f ca="1">CC228*(CD229/CC229)*(1+Assumptions!CD45/100)</f>
        <v>358199.3288023377</v>
      </c>
      <c r="CE228" s="109">
        <f ca="1">CD228*(CE229/CD229)*(1+Assumptions!CE45/100)</f>
        <v>375574.93614972214</v>
      </c>
      <c r="CF228" s="109">
        <f ca="1">CE228*(CF229/CE229)*(1+Assumptions!CF45/100)</f>
        <v>394737.71497580974</v>
      </c>
      <c r="CG228" s="109">
        <f ca="1">CF228*(CG229/CF229)*(1+Assumptions!CG45/100)</f>
        <v>415682.00567274803</v>
      </c>
      <c r="CH228" s="254"/>
      <c r="CI228" s="106">
        <f t="shared" ref="CI228:CR235" si="562">BQ228-DA228</f>
        <v>0</v>
      </c>
      <c r="CJ228" s="106">
        <f t="shared" si="562"/>
        <v>0</v>
      </c>
      <c r="CK228" s="106">
        <f t="shared" si="562"/>
        <v>0</v>
      </c>
      <c r="CL228" s="106">
        <f t="shared" ca="1" si="562"/>
        <v>-6331.9453277283392</v>
      </c>
      <c r="CM228" s="106">
        <f t="shared" ca="1" si="562"/>
        <v>-20151.641199261969</v>
      </c>
      <c r="CN228" s="106">
        <f t="shared" ca="1" si="562"/>
        <v>-26762.291839133628</v>
      </c>
      <c r="CO228" s="106">
        <f t="shared" ca="1" si="562"/>
        <v>-71033.960165207303</v>
      </c>
      <c r="CP228" s="106">
        <f t="shared" ca="1" si="562"/>
        <v>-158105.11802863862</v>
      </c>
      <c r="CQ228" s="106">
        <f t="shared" ca="1" si="562"/>
        <v>-293410.75254272518</v>
      </c>
      <c r="CR228" s="106">
        <f t="shared" ca="1" si="562"/>
        <v>-411609.00498120085</v>
      </c>
      <c r="CS228" s="106">
        <f t="shared" ref="CS228:CY235" ca="1" si="563">CA228-DK228</f>
        <v>-474766.72065950383</v>
      </c>
      <c r="CT228" s="106">
        <f t="shared" ca="1" si="563"/>
        <v>-520506.31080994889</v>
      </c>
      <c r="CU228" s="106">
        <f t="shared" ca="1" si="563"/>
        <v>-566035.74935130659</v>
      </c>
      <c r="CV228" s="106">
        <f t="shared" ca="1" si="563"/>
        <v>-616420.44633298041</v>
      </c>
      <c r="CW228" s="106">
        <f t="shared" ca="1" si="563"/>
        <v>-674909.64523606282</v>
      </c>
      <c r="CX228" s="106">
        <f t="shared" ca="1" si="563"/>
        <v>-742753.44940756005</v>
      </c>
      <c r="CY228" s="106">
        <f t="shared" ca="1" si="563"/>
        <v>-821741.82880326966</v>
      </c>
      <c r="CZ228" s="134"/>
      <c r="DA228" s="135">
        <v>43539.196538936958</v>
      </c>
      <c r="DB228" s="135">
        <v>52898.735625422531</v>
      </c>
      <c r="DC228" s="135">
        <v>54197.048641350564</v>
      </c>
      <c r="DD228" s="135">
        <v>69651.398605011607</v>
      </c>
      <c r="DE228" s="135">
        <v>103602.13617307963</v>
      </c>
      <c r="DF228" s="135">
        <v>168220.53531380216</v>
      </c>
      <c r="DG228" s="135">
        <v>256617.15173408322</v>
      </c>
      <c r="DH228" s="135">
        <v>385846.15232447407</v>
      </c>
      <c r="DI228" s="135">
        <v>558091.50322954671</v>
      </c>
      <c r="DJ228" s="135">
        <v>708719.40604269563</v>
      </c>
      <c r="DK228" s="135">
        <v>789496.98670016509</v>
      </c>
      <c r="DL228" s="135">
        <v>849234.7021017042</v>
      </c>
      <c r="DM228" s="135">
        <v>908863.07833626005</v>
      </c>
      <c r="DN228" s="135">
        <v>974619.77513531817</v>
      </c>
      <c r="DO228" s="135">
        <v>1050484.581385785</v>
      </c>
      <c r="DP228" s="135">
        <v>1137491.1643833697</v>
      </c>
      <c r="DQ228" s="135">
        <v>1237423.8344760176</v>
      </c>
    </row>
    <row r="229" spans="1:121" s="123" customFormat="1">
      <c r="A229" s="107" t="s">
        <v>2657</v>
      </c>
      <c r="B229" s="107"/>
      <c r="C229" s="136" t="s">
        <v>1765</v>
      </c>
      <c r="D229" s="147"/>
      <c r="E229" s="107"/>
      <c r="F229" s="106">
        <f t="shared" ref="F229:AZ229" si="564">1000000*F64/F204</f>
        <v>0.86099585062240669</v>
      </c>
      <c r="G229" s="106">
        <f t="shared" si="564"/>
        <v>0.87148594377510036</v>
      </c>
      <c r="H229" s="106">
        <f t="shared" si="564"/>
        <v>0.71732545416299132</v>
      </c>
      <c r="I229" s="106">
        <f t="shared" si="564"/>
        <v>0.77552484842026792</v>
      </c>
      <c r="J229" s="106">
        <f t="shared" si="564"/>
        <v>0.79223472788592453</v>
      </c>
      <c r="K229" s="106">
        <f t="shared" si="564"/>
        <v>0.82545293487252569</v>
      </c>
      <c r="L229" s="106">
        <f t="shared" si="564"/>
        <v>0.83224552986941502</v>
      </c>
      <c r="M229" s="106">
        <f t="shared" si="564"/>
        <v>0.82853587267986095</v>
      </c>
      <c r="N229" s="106">
        <f t="shared" si="564"/>
        <v>0.87233781291833035</v>
      </c>
      <c r="O229" s="106">
        <f t="shared" si="564"/>
        <v>0.92704409622704875</v>
      </c>
      <c r="P229" s="106">
        <f t="shared" si="564"/>
        <v>0.99752778392515751</v>
      </c>
      <c r="Q229" s="106">
        <f t="shared" si="564"/>
        <v>1.0287456156114183</v>
      </c>
      <c r="R229" s="106">
        <f t="shared" si="564"/>
        <v>1.1703253699485272</v>
      </c>
      <c r="S229" s="106">
        <f t="shared" si="564"/>
        <v>1.273034822460821</v>
      </c>
      <c r="T229" s="106">
        <f t="shared" si="564"/>
        <v>1.4078374640616613</v>
      </c>
      <c r="U229" s="106">
        <f t="shared" si="564"/>
        <v>1.5233006484009781</v>
      </c>
      <c r="V229" s="106">
        <f t="shared" si="564"/>
        <v>1.6704723582521055</v>
      </c>
      <c r="W229" s="106">
        <f t="shared" si="564"/>
        <v>1.8795407165950382</v>
      </c>
      <c r="X229" s="106">
        <f t="shared" si="564"/>
        <v>2.096103387725305</v>
      </c>
      <c r="Y229" s="106">
        <f t="shared" si="564"/>
        <v>2.4033192510025998</v>
      </c>
      <c r="Z229" s="106">
        <f t="shared" si="564"/>
        <v>2.7584210324649665</v>
      </c>
      <c r="AA229" s="106">
        <f t="shared" si="564"/>
        <v>3.2816259179253024</v>
      </c>
      <c r="AB229" s="106">
        <f t="shared" si="564"/>
        <v>3.9365730760579791</v>
      </c>
      <c r="AC229" s="106">
        <f t="shared" si="564"/>
        <v>4.9822088803129709</v>
      </c>
      <c r="AD229" s="106">
        <f t="shared" si="564"/>
        <v>5.9043257890128036</v>
      </c>
      <c r="AE229" s="106">
        <f t="shared" si="564"/>
        <v>6.2051890105350136</v>
      </c>
      <c r="AF229" s="106">
        <f t="shared" si="564"/>
        <v>7.3172558998669546</v>
      </c>
      <c r="AG229" s="106">
        <f t="shared" si="564"/>
        <v>8.4849505676532502</v>
      </c>
      <c r="AH229" s="106">
        <f t="shared" si="564"/>
        <v>9.4295415547280932</v>
      </c>
      <c r="AI229" s="106">
        <f t="shared" si="564"/>
        <v>10.242482918086781</v>
      </c>
      <c r="AJ229" s="106">
        <f t="shared" si="564"/>
        <v>10.997240239228196</v>
      </c>
      <c r="AK229" s="106">
        <f t="shared" si="564"/>
        <v>11.771323851114543</v>
      </c>
      <c r="AL229" s="106">
        <f t="shared" si="564"/>
        <v>11.646946236568603</v>
      </c>
      <c r="AM229" s="106">
        <f t="shared" si="564"/>
        <v>10.895479121347435</v>
      </c>
      <c r="AN229" s="106">
        <f t="shared" si="564"/>
        <v>12.270712740227733</v>
      </c>
      <c r="AO229" s="106">
        <f t="shared" si="564"/>
        <v>14.480974546093726</v>
      </c>
      <c r="AP229" s="106">
        <f t="shared" si="564"/>
        <v>17.0981200555483</v>
      </c>
      <c r="AQ229" s="106">
        <f t="shared" si="564"/>
        <v>19.753839943404078</v>
      </c>
      <c r="AR229" s="106">
        <f t="shared" si="564"/>
        <v>25.53264845447783</v>
      </c>
      <c r="AS229" s="106">
        <f t="shared" si="564"/>
        <v>47.922796068091181</v>
      </c>
      <c r="AT229" s="106">
        <f t="shared" si="564"/>
        <v>323.36868737945736</v>
      </c>
      <c r="AU229" s="106">
        <f t="shared" si="564"/>
        <v>1488.5643504439315</v>
      </c>
      <c r="AV229" s="106">
        <f t="shared" si="564"/>
        <v>1914.365216491454</v>
      </c>
      <c r="AW229" s="106">
        <f t="shared" si="564"/>
        <v>2567.6437588648132</v>
      </c>
      <c r="AX229" s="106">
        <f t="shared" si="564"/>
        <v>3061.7078961285461</v>
      </c>
      <c r="AY229" s="106">
        <f t="shared" si="564"/>
        <v>5703.9090916339246</v>
      </c>
      <c r="AZ229" s="106">
        <f t="shared" si="564"/>
        <v>7663.3733206485804</v>
      </c>
      <c r="BA229" s="144">
        <f>SOURCE!BA129</f>
        <v>17414.953250147541</v>
      </c>
      <c r="BB229" s="144">
        <f>SOURCE!BB129</f>
        <v>18625.603818615757</v>
      </c>
      <c r="BC229" s="144">
        <f>SOURCE!BC129</f>
        <v>21815.076973819836</v>
      </c>
      <c r="BD229" s="144">
        <f>SOURCE!BD129</f>
        <v>26380.064953460136</v>
      </c>
      <c r="BE229" s="144">
        <f>SOURCE!BE129</f>
        <v>29134.294594267743</v>
      </c>
      <c r="BF229" s="144">
        <f>SOURCE!BF129</f>
        <v>35051.102897102901</v>
      </c>
      <c r="BG229" s="144">
        <f>SOURCE!BG129</f>
        <v>37836.099560045623</v>
      </c>
      <c r="BH229" s="144">
        <f>SOURCE!BH129</f>
        <v>40701.872360882982</v>
      </c>
      <c r="BI229" s="144">
        <f>SOURCE!BI129</f>
        <v>45428.524600170917</v>
      </c>
      <c r="BJ229" s="144">
        <f>SOURCE!BJ129</f>
        <v>46931.41932689229</v>
      </c>
      <c r="BK229" s="144">
        <f>SOURCE!BK129</f>
        <v>55578.521175150752</v>
      </c>
      <c r="BL229" s="144">
        <f>SOURCE!BL129</f>
        <v>60819.600295743861</v>
      </c>
      <c r="BM229" s="144">
        <f>SOURCE!BM129</f>
        <v>62039.129264435323</v>
      </c>
      <c r="BN229" s="144">
        <f>SOURCE!BN129</f>
        <v>62314.970243775482</v>
      </c>
      <c r="BO229" s="144">
        <f>SOURCE!BO129</f>
        <v>64188.336582963762</v>
      </c>
      <c r="BP229" s="144">
        <f>SOURCE!BP129</f>
        <v>81300.70415632044</v>
      </c>
      <c r="BQ229" s="144">
        <f>SOURCE!BQ129</f>
        <v>96677.000688290427</v>
      </c>
      <c r="BR229" s="109">
        <f>BQ229*(1+0.8*(0.5*BR36+0.5*BQ36)/100-3*(BQ209-BP209)/100-1.5*(BQ209-8)/100+ 9/100 +Assumptions!BR46/100)*(1+1*BR243/100)</f>
        <v>122353.61819069822</v>
      </c>
      <c r="BS229" s="109">
        <f>BR229*(1+0.8*(0.5*BS36+0.5*BR36)/100-3*(BR209-BQ209)/100-1.5*(BR209-8)/100+ 9/100 +Assumptions!BS46/100)*(1+1*BS243/100)</f>
        <v>127914.88550228058</v>
      </c>
      <c r="BT229" s="109">
        <f ca="1">BS229*(1+0.8*(0.5*BT36+0.5*BS36)/100-3*(BS209-BR209)/100-1.5*(BS209-8)/100+ 9/100 +Assumptions!BT46/100)*(1+1*BT243/100)</f>
        <v>149445.41850662773</v>
      </c>
      <c r="BU229" s="109">
        <f ca="1">BT229*(1+0.8*(0.5*BU36+0.5*BT36)/100-3*(BT209-BS209)/100-1.5*(BT209-8)/100+ 9/100 +Assumptions!BU46/100)*(1+1*BU243/100)</f>
        <v>196958.33587403485</v>
      </c>
      <c r="BV229" s="109">
        <f ca="1">BU229*(1+0.8*(0.5*BV36+0.5*BU36)/100-3*(BU209-BT209)/100-1.5*(BU209-8)/100+ 9/100 +Assumptions!BV46/100)*(1+1*BV243/100)</f>
        <v>241769.01382263671</v>
      </c>
      <c r="BW229" s="109">
        <f ca="1">BV229*(1+0.8*(0.5*BW36+0.5*BV36)/100-3*(BV209-BU209)/100-1.5*(BV209-8)/100+ 9/100 +Assumptions!BW46/100)*(1+1*BW243/100)</f>
        <v>257365.06560546631</v>
      </c>
      <c r="BX229" s="109">
        <f ca="1">BW229*(1+0.8*(0.5*BX36+0.5*BW36)/100-3*(BW209-BV209)/100-1.5*(BW209-8)/100+ 9/100 +Assumptions!BX46/100)*(1+1*BX243/100)</f>
        <v>281795.26188696001</v>
      </c>
      <c r="BY229" s="109">
        <f ca="1">BX229*(1+0.8*(0.5*BY36+0.5*BX36)/100-3*(BX209-BW209)/100-1.5*(BX209-8)/100+ 9/100 +Assumptions!BY46/100)*(1+1*BY243/100)</f>
        <v>327502.6026242724</v>
      </c>
      <c r="BZ229" s="109">
        <f ca="1">BY229*(1+0.8*(0.5*BZ36+0.5*BY36)/100-3*(BY209-BX209)/100-1.5*(BY209-8)/100+ 9/100 +Assumptions!BZ46/100)*(1+1*BZ243/100)</f>
        <v>367629.41529327218</v>
      </c>
      <c r="CA229" s="109">
        <f ca="1">BZ229*(1+0.8*(0.5*CA36+0.5*BZ36)/100-3*(BZ209-BY209)/100-1.5*(BZ209-8)/100+ 9/100 +Assumptions!CA46/100)*(1+1*CA243/100)</f>
        <v>389431.34695468401</v>
      </c>
      <c r="CB229" s="109">
        <f ca="1">CA229*(1+0.8*(0.5*CB36+0.5*CA36)/100-3*(CA209-BZ209)/100-1.5*(CA209-8)/100+ 9/100 +Assumptions!CB46/100)*(1+1*CB243/100)</f>
        <v>406751.92066356872</v>
      </c>
      <c r="CC229" s="109">
        <f ca="1">CB229*(1+0.8*(0.5*CC36+0.5*CB36)/100-3*(CB209-CA209)/100-1.5*(CB209-8)/100+ 9/100 +Assumptions!CC46/100)*(1+1*CC243/100)</f>
        <v>424197.23460036964</v>
      </c>
      <c r="CD229" s="109">
        <f ca="1">CC229*(1+0.8*(0.5*CD36+0.5*CC36)/100-3*(CC209-CB209)/100-1.5*(CC209-8)/100+ 9/100 +Assumptions!CD46/100)*(1+1*CD243/100)</f>
        <v>443217.77135897143</v>
      </c>
      <c r="CE229" s="109">
        <f ca="1">CD229*(1+0.8*(0.5*CE36+0.5*CD36)/100-3*(CD209-CC209)/100-1.5*(CD209-8)/100+ 9/100 +Assumptions!CE46/100)*(1+1*CE243/100)</f>
        <v>464717.47095434938</v>
      </c>
      <c r="CF229" s="109">
        <f ca="1">CE229*(1+0.8*(0.5*CF36+0.5*CE36)/100-3*(CE209-CD209)/100-1.5*(CE209-8)/100+ 9/100 +Assumptions!CF46/100)*(1+1*CF243/100)</f>
        <v>488428.52634002367</v>
      </c>
      <c r="CG229" s="109">
        <f ca="1">CF229*(1+0.8*(0.5*CG36+0.5*CF36)/100-3*(CF209-CE209)/100-1.5*(CF209-8)/100+ 9/100 +Assumptions!CG46/100)*(1+1*CG243/100)</f>
        <v>514343.93460287375</v>
      </c>
      <c r="CH229" s="254"/>
      <c r="CI229" s="106">
        <f t="shared" si="562"/>
        <v>0</v>
      </c>
      <c r="CJ229" s="106">
        <f t="shared" si="562"/>
        <v>0</v>
      </c>
      <c r="CK229" s="106">
        <f t="shared" si="562"/>
        <v>0</v>
      </c>
      <c r="CL229" s="106">
        <f t="shared" ca="1" si="562"/>
        <v>0</v>
      </c>
      <c r="CM229" s="106">
        <f t="shared" ca="1" si="562"/>
        <v>-25332.456682318356</v>
      </c>
      <c r="CN229" s="106">
        <f t="shared" ca="1" si="562"/>
        <v>-119168.29404028362</v>
      </c>
      <c r="CO229" s="106">
        <f t="shared" ca="1" si="562"/>
        <v>-293237.77087683621</v>
      </c>
      <c r="CP229" s="106">
        <f t="shared" ca="1" si="562"/>
        <v>-546083.87432831922</v>
      </c>
      <c r="CQ229" s="106">
        <f t="shared" ca="1" si="562"/>
        <v>-869949.56539481133</v>
      </c>
      <c r="CR229" s="106">
        <f t="shared" ca="1" si="562"/>
        <v>-1153012.960324412</v>
      </c>
      <c r="CS229" s="106">
        <f t="shared" ca="1" si="563"/>
        <v>-1304529.0034500791</v>
      </c>
      <c r="CT229" s="106">
        <f t="shared" ca="1" si="563"/>
        <v>-1415382.8534801977</v>
      </c>
      <c r="CU229" s="106">
        <f t="shared" ca="1" si="563"/>
        <v>-1525877.3630030565</v>
      </c>
      <c r="CV229" s="106">
        <f t="shared" ca="1" si="563"/>
        <v>-1647945.6955215971</v>
      </c>
      <c r="CW229" s="106">
        <f t="shared" ca="1" si="563"/>
        <v>-1789223.0247748387</v>
      </c>
      <c r="CX229" s="106">
        <f t="shared" ca="1" si="563"/>
        <v>-1952195.014802495</v>
      </c>
      <c r="CY229" s="106">
        <f t="shared" ca="1" si="563"/>
        <v>-2140697.1200661752</v>
      </c>
      <c r="CZ229" s="134"/>
      <c r="DA229" s="135">
        <v>96677.000688290427</v>
      </c>
      <c r="DB229" s="135">
        <v>122353.61819069822</v>
      </c>
      <c r="DC229" s="135">
        <v>127914.88550228058</v>
      </c>
      <c r="DD229" s="135">
        <v>149445.41850662773</v>
      </c>
      <c r="DE229" s="135">
        <v>222290.7925563532</v>
      </c>
      <c r="DF229" s="135">
        <v>360937.30786292034</v>
      </c>
      <c r="DG229" s="135">
        <v>550602.83648230252</v>
      </c>
      <c r="DH229" s="135">
        <v>827879.13621527923</v>
      </c>
      <c r="DI229" s="135">
        <v>1197452.1680190838</v>
      </c>
      <c r="DJ229" s="135">
        <v>1520642.3756176841</v>
      </c>
      <c r="DK229" s="135">
        <v>1693960.3504047631</v>
      </c>
      <c r="DL229" s="135">
        <v>1822134.7741437664</v>
      </c>
      <c r="DM229" s="135">
        <v>1950074.5976034261</v>
      </c>
      <c r="DN229" s="135">
        <v>2091163.4668805685</v>
      </c>
      <c r="DO229" s="135">
        <v>2253940.495729188</v>
      </c>
      <c r="DP229" s="135">
        <v>2440623.5411425186</v>
      </c>
      <c r="DQ229" s="135">
        <v>2655041.0546690491</v>
      </c>
    </row>
    <row r="230" spans="1:121" s="123" customFormat="1">
      <c r="A230" s="107" t="s">
        <v>1698</v>
      </c>
      <c r="B230" s="107"/>
      <c r="C230" s="136" t="s">
        <v>1765</v>
      </c>
      <c r="D230" s="14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107"/>
      <c r="AN230" s="107"/>
      <c r="AO230" s="106"/>
      <c r="AP230" s="106"/>
      <c r="AQ230" s="106"/>
      <c r="AR230" s="106"/>
      <c r="AS230" s="106"/>
      <c r="AT230" s="106"/>
      <c r="AU230" s="106"/>
      <c r="AV230" s="106"/>
      <c r="AW230" s="106"/>
      <c r="AX230" s="106"/>
      <c r="AY230" s="106"/>
      <c r="AZ230" s="106"/>
      <c r="BA230" s="106"/>
      <c r="BB230" s="106"/>
      <c r="BC230" s="106"/>
      <c r="BD230" s="106"/>
      <c r="BE230" s="106"/>
      <c r="BF230" s="144">
        <f>SOURCE!BF131</f>
        <v>17525.55144855145</v>
      </c>
      <c r="BG230" s="144">
        <f>SOURCE!BG131</f>
        <v>18918.049780022811</v>
      </c>
      <c r="BH230" s="144">
        <f>SOURCE!BH131</f>
        <v>20350.936180441491</v>
      </c>
      <c r="BI230" s="144">
        <f>SOURCE!BI131</f>
        <v>22714.262300085458</v>
      </c>
      <c r="BJ230" s="144">
        <f>SOURCE!BJ131</f>
        <v>23465.709663446145</v>
      </c>
      <c r="BK230" s="144">
        <f>SOURCE!BK131</f>
        <v>27789.260587575376</v>
      </c>
      <c r="BL230" s="144">
        <f>SOURCE!BL131</f>
        <v>30409.800147871931</v>
      </c>
      <c r="BM230" s="144">
        <f>SOURCE!BM131</f>
        <v>31019.564632217662</v>
      </c>
      <c r="BN230" s="144">
        <f>SOURCE!BN131</f>
        <v>31157.485121887741</v>
      </c>
      <c r="BO230" s="109">
        <f t="shared" ref="BO230:CB230" si="565">BN230*(BO229/BN229)</f>
        <v>32094.168291481881</v>
      </c>
      <c r="BP230" s="109">
        <f t="shared" si="565"/>
        <v>40650.35207816022</v>
      </c>
      <c r="BQ230" s="109">
        <f t="shared" si="565"/>
        <v>48338.500344145221</v>
      </c>
      <c r="BR230" s="109">
        <f t="shared" si="565"/>
        <v>61176.809095349119</v>
      </c>
      <c r="BS230" s="109">
        <f t="shared" si="565"/>
        <v>63957.442751140297</v>
      </c>
      <c r="BT230" s="109">
        <f t="shared" ca="1" si="565"/>
        <v>74722.709253313864</v>
      </c>
      <c r="BU230" s="109">
        <f t="shared" ca="1" si="565"/>
        <v>98479.167937017424</v>
      </c>
      <c r="BV230" s="109">
        <f t="shared" ca="1" si="565"/>
        <v>120884.50691131836</v>
      </c>
      <c r="BW230" s="109">
        <f t="shared" ca="1" si="565"/>
        <v>128682.53280273316</v>
      </c>
      <c r="BX230" s="109">
        <f t="shared" ca="1" si="565"/>
        <v>140897.63094348001</v>
      </c>
      <c r="BY230" s="109">
        <f t="shared" ca="1" si="565"/>
        <v>163751.3013121362</v>
      </c>
      <c r="BZ230" s="109">
        <f t="shared" ca="1" si="565"/>
        <v>183814.70764663609</v>
      </c>
      <c r="CA230" s="109">
        <f t="shared" ca="1" si="565"/>
        <v>194715.67347734203</v>
      </c>
      <c r="CB230" s="109">
        <f t="shared" ca="1" si="565"/>
        <v>203375.96033178439</v>
      </c>
      <c r="CC230" s="109">
        <f ca="1">CB230*(CC229/CB229)</f>
        <v>212098.61730018482</v>
      </c>
      <c r="CD230" s="109">
        <f ca="1">CC230*(CD229/CC229)</f>
        <v>221608.88567948571</v>
      </c>
      <c r="CE230" s="109">
        <f ca="1">CD230*(CE229/CD229)</f>
        <v>232358.73547717469</v>
      </c>
      <c r="CF230" s="109">
        <f ca="1">CE230*(CF229/CE229)</f>
        <v>244214.26317001181</v>
      </c>
      <c r="CG230" s="109">
        <f ca="1">CF230*(CG229/CF229)</f>
        <v>257171.96730143687</v>
      </c>
      <c r="CH230" s="254"/>
      <c r="CI230" s="106">
        <f t="shared" si="562"/>
        <v>0</v>
      </c>
      <c r="CJ230" s="106">
        <f t="shared" si="562"/>
        <v>0</v>
      </c>
      <c r="CK230" s="106">
        <f t="shared" si="562"/>
        <v>0</v>
      </c>
      <c r="CL230" s="106">
        <f t="shared" ca="1" si="562"/>
        <v>0</v>
      </c>
      <c r="CM230" s="106">
        <f t="shared" ca="1" si="562"/>
        <v>-12666.228341159178</v>
      </c>
      <c r="CN230" s="106">
        <f t="shared" ca="1" si="562"/>
        <v>-59584.147020141812</v>
      </c>
      <c r="CO230" s="106">
        <f t="shared" ca="1" si="562"/>
        <v>-146618.8854384181</v>
      </c>
      <c r="CP230" s="106">
        <f t="shared" ca="1" si="562"/>
        <v>-273041.93716415961</v>
      </c>
      <c r="CQ230" s="106">
        <f t="shared" ca="1" si="562"/>
        <v>-434974.78269740567</v>
      </c>
      <c r="CR230" s="106">
        <f t="shared" ca="1" si="562"/>
        <v>-576506.48016220599</v>
      </c>
      <c r="CS230" s="106">
        <f t="shared" ca="1" si="563"/>
        <v>-652264.50172503956</v>
      </c>
      <c r="CT230" s="106">
        <f t="shared" ca="1" si="563"/>
        <v>-707691.42674009874</v>
      </c>
      <c r="CU230" s="106">
        <f t="shared" ca="1" si="563"/>
        <v>-762938.68150152836</v>
      </c>
      <c r="CV230" s="106">
        <f t="shared" ca="1" si="563"/>
        <v>-823972.84776079864</v>
      </c>
      <c r="CW230" s="106">
        <f t="shared" ca="1" si="563"/>
        <v>-894611.51238741959</v>
      </c>
      <c r="CX230" s="106">
        <f t="shared" ca="1" si="563"/>
        <v>-976097.50740124774</v>
      </c>
      <c r="CY230" s="106">
        <f t="shared" ca="1" si="563"/>
        <v>-1070348.5600330879</v>
      </c>
      <c r="CZ230" s="134"/>
      <c r="DA230" s="135">
        <v>48338.500344145221</v>
      </c>
      <c r="DB230" s="135">
        <v>61176.809095349119</v>
      </c>
      <c r="DC230" s="135">
        <v>63957.442751140297</v>
      </c>
      <c r="DD230" s="135">
        <v>74722.709253313864</v>
      </c>
      <c r="DE230" s="135">
        <v>111145.3962781766</v>
      </c>
      <c r="DF230" s="135">
        <v>180468.65393146017</v>
      </c>
      <c r="DG230" s="135">
        <v>275301.41824115126</v>
      </c>
      <c r="DH230" s="135">
        <v>413939.56810763961</v>
      </c>
      <c r="DI230" s="135">
        <v>598726.0840095419</v>
      </c>
      <c r="DJ230" s="135">
        <v>760321.18780884205</v>
      </c>
      <c r="DK230" s="135">
        <v>846980.17520238156</v>
      </c>
      <c r="DL230" s="135">
        <v>911067.38707188319</v>
      </c>
      <c r="DM230" s="135">
        <v>975037.29880171316</v>
      </c>
      <c r="DN230" s="135">
        <v>1045581.7334402844</v>
      </c>
      <c r="DO230" s="135">
        <v>1126970.2478645942</v>
      </c>
      <c r="DP230" s="135">
        <v>1220311.7705712595</v>
      </c>
      <c r="DQ230" s="135">
        <v>1327520.5273345248</v>
      </c>
    </row>
    <row r="231" spans="1:121" s="123" customFormat="1">
      <c r="A231" s="107" t="s">
        <v>1699</v>
      </c>
      <c r="B231" s="107"/>
      <c r="C231" s="136" t="s">
        <v>1765</v>
      </c>
      <c r="D231" s="14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  <c r="AN231" s="107"/>
      <c r="AO231" s="106"/>
      <c r="AP231" s="106"/>
      <c r="AQ231" s="106"/>
      <c r="AR231" s="106"/>
      <c r="AS231" s="106"/>
      <c r="AT231" s="106"/>
      <c r="AU231" s="106"/>
      <c r="AV231" s="106"/>
      <c r="AW231" s="106"/>
      <c r="AX231" s="106"/>
      <c r="AY231" s="106"/>
      <c r="AZ231" s="106"/>
      <c r="BA231" s="106"/>
      <c r="BB231" s="106"/>
      <c r="BC231" s="106"/>
      <c r="BD231" s="106"/>
      <c r="BE231" s="106"/>
      <c r="BF231" s="144">
        <f>SOURCE!BF132</f>
        <v>26288.327172827176</v>
      </c>
      <c r="BG231" s="144">
        <f>SOURCE!BG132</f>
        <v>28377.074670034217</v>
      </c>
      <c r="BH231" s="144">
        <f>SOURCE!BH132</f>
        <v>30526.404270662235</v>
      </c>
      <c r="BI231" s="144">
        <f>SOURCE!BI132</f>
        <v>34071.393450128191</v>
      </c>
      <c r="BJ231" s="144">
        <f>SOURCE!BJ132</f>
        <v>35198.564495169216</v>
      </c>
      <c r="BK231" s="144">
        <f>SOURCE!BK132</f>
        <v>41683.890881363062</v>
      </c>
      <c r="BL231" s="144">
        <f>SOURCE!BL132</f>
        <v>45614.7002218079</v>
      </c>
      <c r="BM231" s="144">
        <f>SOURCE!BM132</f>
        <v>46529.346948326493</v>
      </c>
      <c r="BN231" s="144">
        <f>SOURCE!BN132</f>
        <v>46736.22768283161</v>
      </c>
      <c r="BO231" s="109">
        <f t="shared" ref="BO231:CB231" si="566">BN231*(BO229/BN229)</f>
        <v>48141.252437222814</v>
      </c>
      <c r="BP231" s="109">
        <f t="shared" si="566"/>
        <v>60975.528117240319</v>
      </c>
      <c r="BQ231" s="109">
        <f t="shared" si="566"/>
        <v>72507.750516217813</v>
      </c>
      <c r="BR231" s="109">
        <f t="shared" si="566"/>
        <v>91765.213643023657</v>
      </c>
      <c r="BS231" s="109">
        <f t="shared" si="566"/>
        <v>95936.164126710428</v>
      </c>
      <c r="BT231" s="109">
        <f t="shared" ca="1" si="566"/>
        <v>112084.06387997078</v>
      </c>
      <c r="BU231" s="109">
        <f t="shared" ca="1" si="566"/>
        <v>147718.75190552612</v>
      </c>
      <c r="BV231" s="109">
        <f t="shared" ca="1" si="566"/>
        <v>181326.76036697751</v>
      </c>
      <c r="BW231" s="109">
        <f t="shared" ca="1" si="566"/>
        <v>193023.79920409972</v>
      </c>
      <c r="BX231" s="109">
        <f t="shared" ca="1" si="566"/>
        <v>211346.44641522001</v>
      </c>
      <c r="BY231" s="109">
        <f t="shared" ca="1" si="566"/>
        <v>245626.95196820429</v>
      </c>
      <c r="BZ231" s="109">
        <f t="shared" ca="1" si="566"/>
        <v>275722.06146995409</v>
      </c>
      <c r="CA231" s="109">
        <f t="shared" ca="1" si="566"/>
        <v>292073.510216013</v>
      </c>
      <c r="CB231" s="109">
        <f t="shared" ca="1" si="566"/>
        <v>305063.94049767655</v>
      </c>
      <c r="CC231" s="109">
        <f ca="1">CB231*(CC229/CB229)</f>
        <v>318147.92595027725</v>
      </c>
      <c r="CD231" s="109">
        <f ca="1">CC231*(CD229/CC229)</f>
        <v>332413.32851922855</v>
      </c>
      <c r="CE231" s="109">
        <f ca="1">CD231*(CE229/CD229)</f>
        <v>348538.10321576201</v>
      </c>
      <c r="CF231" s="109">
        <f ca="1">CE231*(CF229/CE229)</f>
        <v>366321.39475501771</v>
      </c>
      <c r="CG231" s="109">
        <f ca="1">CF231*(CG229/CF229)</f>
        <v>385757.95095215528</v>
      </c>
      <c r="CH231" s="254"/>
      <c r="CI231" s="106">
        <f t="shared" si="562"/>
        <v>0</v>
      </c>
      <c r="CJ231" s="106">
        <f t="shared" si="562"/>
        <v>0</v>
      </c>
      <c r="CK231" s="106">
        <f t="shared" si="562"/>
        <v>0</v>
      </c>
      <c r="CL231" s="106">
        <f t="shared" ca="1" si="562"/>
        <v>0</v>
      </c>
      <c r="CM231" s="106">
        <f t="shared" ca="1" si="562"/>
        <v>-18999.342511738767</v>
      </c>
      <c r="CN231" s="106">
        <f t="shared" ca="1" si="562"/>
        <v>-89376.220530212711</v>
      </c>
      <c r="CO231" s="106">
        <f t="shared" ca="1" si="562"/>
        <v>-219928.32815762717</v>
      </c>
      <c r="CP231" s="106">
        <f t="shared" ca="1" si="562"/>
        <v>-409562.90574623935</v>
      </c>
      <c r="CQ231" s="106">
        <f t="shared" ca="1" si="562"/>
        <v>-652462.1740461085</v>
      </c>
      <c r="CR231" s="106">
        <f t="shared" ca="1" si="562"/>
        <v>-864759.72024330881</v>
      </c>
      <c r="CS231" s="106">
        <f t="shared" ca="1" si="563"/>
        <v>-978396.75258755893</v>
      </c>
      <c r="CT231" s="106">
        <f t="shared" ca="1" si="563"/>
        <v>-1061537.1401101479</v>
      </c>
      <c r="CU231" s="106">
        <f t="shared" ca="1" si="563"/>
        <v>-1144408.0222522919</v>
      </c>
      <c r="CV231" s="106">
        <f t="shared" ca="1" si="563"/>
        <v>-1235959.2716411974</v>
      </c>
      <c r="CW231" s="106">
        <f t="shared" ca="1" si="563"/>
        <v>-1341917.2685811287</v>
      </c>
      <c r="CX231" s="106">
        <f t="shared" ca="1" si="563"/>
        <v>-1464146.2611018708</v>
      </c>
      <c r="CY231" s="106">
        <f t="shared" ca="1" si="563"/>
        <v>-1605522.840049631</v>
      </c>
      <c r="CZ231" s="134"/>
      <c r="DA231" s="135">
        <v>72507.750516217813</v>
      </c>
      <c r="DB231" s="135">
        <v>91765.213643023657</v>
      </c>
      <c r="DC231" s="135">
        <v>95936.164126710428</v>
      </c>
      <c r="DD231" s="135">
        <v>112084.06387997078</v>
      </c>
      <c r="DE231" s="135">
        <v>166718.09441726489</v>
      </c>
      <c r="DF231" s="135">
        <v>270702.98089719022</v>
      </c>
      <c r="DG231" s="135">
        <v>412952.12736172689</v>
      </c>
      <c r="DH231" s="135">
        <v>620909.35216145939</v>
      </c>
      <c r="DI231" s="135">
        <v>898089.12601431273</v>
      </c>
      <c r="DJ231" s="135">
        <v>1140481.7817132629</v>
      </c>
      <c r="DK231" s="135">
        <v>1270470.262803572</v>
      </c>
      <c r="DL231" s="135">
        <v>1366601.0806078245</v>
      </c>
      <c r="DM231" s="135">
        <v>1462555.9482025693</v>
      </c>
      <c r="DN231" s="135">
        <v>1568372.600160426</v>
      </c>
      <c r="DO231" s="135">
        <v>1690455.3717968906</v>
      </c>
      <c r="DP231" s="135">
        <v>1830467.6558568885</v>
      </c>
      <c r="DQ231" s="135">
        <v>1991280.7910017862</v>
      </c>
    </row>
    <row r="232" spans="1:121" s="123" customFormat="1">
      <c r="A232" s="107" t="s">
        <v>1700</v>
      </c>
      <c r="B232" s="107"/>
      <c r="C232" s="136" t="s">
        <v>1765</v>
      </c>
      <c r="D232" s="14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/>
      <c r="AF232" s="107"/>
      <c r="AG232" s="107"/>
      <c r="AH232" s="107"/>
      <c r="AI232" s="107"/>
      <c r="AJ232" s="107"/>
      <c r="AK232" s="107"/>
      <c r="AL232" s="107"/>
      <c r="AM232" s="107"/>
      <c r="AN232" s="107"/>
      <c r="AO232" s="106"/>
      <c r="AP232" s="106"/>
      <c r="AQ232" s="106"/>
      <c r="AR232" s="106"/>
      <c r="AS232" s="106"/>
      <c r="AT232" s="106"/>
      <c r="AU232" s="106"/>
      <c r="AV232" s="106"/>
      <c r="AW232" s="106"/>
      <c r="AX232" s="106"/>
      <c r="AY232" s="106"/>
      <c r="AZ232" s="106"/>
      <c r="BA232" s="106"/>
      <c r="BB232" s="106"/>
      <c r="BC232" s="106"/>
      <c r="BD232" s="106"/>
      <c r="BE232" s="106"/>
      <c r="BF232" s="144">
        <f>SOURCE!BF133</f>
        <v>2700</v>
      </c>
      <c r="BG232" s="144">
        <f>SOURCE!BG133</f>
        <v>2750</v>
      </c>
      <c r="BH232" s="144">
        <f>SOURCE!BH133</f>
        <v>3300</v>
      </c>
      <c r="BI232" s="144">
        <f>SOURCE!BI133</f>
        <v>3300</v>
      </c>
      <c r="BJ232" s="144">
        <f>SOURCE!BJ133</f>
        <v>3375</v>
      </c>
      <c r="BK232" s="144">
        <f>SOURCE!BK133</f>
        <v>5025</v>
      </c>
      <c r="BL232" s="144">
        <f>SOURCE!BL133</f>
        <v>6300</v>
      </c>
      <c r="BM232" s="144">
        <f>SOURCE!BM133</f>
        <v>6300</v>
      </c>
      <c r="BN232" s="144">
        <f>SOURCE!BN133</f>
        <v>6300</v>
      </c>
      <c r="BO232" s="144">
        <f>SOURCE!BO133</f>
        <v>6300</v>
      </c>
      <c r="BP232" s="144">
        <f>SOURCE!BP133</f>
        <v>6300</v>
      </c>
      <c r="BQ232" s="144">
        <f>SOURCE!BQ133</f>
        <v>6300</v>
      </c>
      <c r="BR232" s="144">
        <f>SOURCE!BR133</f>
        <v>6300</v>
      </c>
      <c r="BS232" s="144">
        <f>SOURCE!BS133</f>
        <v>6300</v>
      </c>
      <c r="BT232" s="144">
        <f>SOURCE!BT133</f>
        <v>9450</v>
      </c>
      <c r="BU232" s="109">
        <f ca="1">BT232*(BU228/BT228)*(1+Assumptions!BU40/100)</f>
        <v>15366.003478116128</v>
      </c>
      <c r="BV232" s="109">
        <f ca="1">BU232*(BV228/BU228)*(1+Assumptions!BV40/100)</f>
        <v>26861.127158167135</v>
      </c>
      <c r="BW232" s="109">
        <f ca="1">BV232*(BW228/BV228)*(1+Assumptions!BW40/100)</f>
        <v>36307.771044657238</v>
      </c>
      <c r="BX232" s="109">
        <f ca="1">BW232*(BX228/BW228)*(1+Assumptions!BX40/100)</f>
        <v>45905.763481394744</v>
      </c>
      <c r="BY232" s="109">
        <f ca="1">BX232*(BY228/BX228)*(1+Assumptions!BY40/100)</f>
        <v>53351.702633105255</v>
      </c>
      <c r="BZ232" s="109">
        <f ca="1">BY232*(BZ228/BY228)*(1+Assumptions!BZ40/100)</f>
        <v>59888.547714568464</v>
      </c>
      <c r="CA232" s="109">
        <f ca="1">BZ232*(CA228/BZ228)*(1+Assumptions!CA40/100)</f>
        <v>63440.184145871513</v>
      </c>
      <c r="CB232" s="109">
        <f ca="1">CA232*(CB228/CA228)*(1+Assumptions!CB40/100)</f>
        <v>66261.786449323481</v>
      </c>
      <c r="CC232" s="109">
        <f ca="1">CB232*(CC228/CB228)*(1+Assumptions!CC40/100)</f>
        <v>69103.709518146163</v>
      </c>
      <c r="CD232" s="109">
        <f ca="1">CC232*(CD228/CC228)*(1+Assumptions!CD40/100)</f>
        <v>72202.243737219876</v>
      </c>
      <c r="CE232" s="109">
        <f ca="1">CD232*(CE228/CD228)*(1+Assumptions!CE40/100)</f>
        <v>75704.645154254278</v>
      </c>
      <c r="CF232" s="109">
        <f ca="1">CE232*(CF228/CE228)*(1+Assumptions!CF40/100)</f>
        <v>79567.28675134982</v>
      </c>
      <c r="CG232" s="109">
        <f ca="1">CF232*(CG228/CF228)*(1+Assumptions!CG40/100)</f>
        <v>83789.027721272199</v>
      </c>
      <c r="CH232" s="254"/>
      <c r="CI232" s="106">
        <f t="shared" si="562"/>
        <v>0</v>
      </c>
      <c r="CJ232" s="106">
        <f t="shared" si="562"/>
        <v>0</v>
      </c>
      <c r="CK232" s="106">
        <f t="shared" si="562"/>
        <v>0</v>
      </c>
      <c r="CL232" s="106">
        <f t="shared" si="562"/>
        <v>0</v>
      </c>
      <c r="CM232" s="106">
        <f t="shared" ca="1" si="562"/>
        <v>1309.7144954975101</v>
      </c>
      <c r="CN232" s="106">
        <f t="shared" ca="1" si="562"/>
        <v>4037.6937375344569</v>
      </c>
      <c r="CO232" s="106">
        <f t="shared" ca="1" si="562"/>
        <v>1491.0676839784355</v>
      </c>
      <c r="CP232" s="106">
        <f t="shared" ca="1" si="562"/>
        <v>-6444.1707983732194</v>
      </c>
      <c r="CQ232" s="106">
        <f t="shared" ca="1" si="562"/>
        <v>-22367.734609318482</v>
      </c>
      <c r="CR232" s="106">
        <f t="shared" ca="1" si="562"/>
        <v>-36267.430790385457</v>
      </c>
      <c r="CS232" s="106">
        <f t="shared" ca="1" si="563"/>
        <v>-43675.346536088669</v>
      </c>
      <c r="CT232" s="106">
        <f t="shared" ca="1" si="563"/>
        <v>-48958.698646343561</v>
      </c>
      <c r="CU232" s="106">
        <f t="shared" ca="1" si="563"/>
        <v>-54206.895326760321</v>
      </c>
      <c r="CV232" s="106">
        <f t="shared" ca="1" si="563"/>
        <v>-60029.944840341006</v>
      </c>
      <c r="CW232" s="106">
        <f t="shared" ca="1" si="563"/>
        <v>-66820.551653227885</v>
      </c>
      <c r="CX232" s="106">
        <f t="shared" ca="1" si="563"/>
        <v>-74762.586283667784</v>
      </c>
      <c r="CY232" s="106">
        <f t="shared" ca="1" si="563"/>
        <v>-84099.277036429761</v>
      </c>
      <c r="CZ232" s="134"/>
      <c r="DA232" s="135">
        <v>6300</v>
      </c>
      <c r="DB232" s="135">
        <v>6300</v>
      </c>
      <c r="DC232" s="135">
        <v>6300</v>
      </c>
      <c r="DD232" s="135">
        <v>9450</v>
      </c>
      <c r="DE232" s="135">
        <v>14056.288982618618</v>
      </c>
      <c r="DF232" s="135">
        <v>22823.433420632678</v>
      </c>
      <c r="DG232" s="135">
        <v>34816.703360678803</v>
      </c>
      <c r="DH232" s="135">
        <v>52349.934279767964</v>
      </c>
      <c r="DI232" s="135">
        <v>75719.437242423737</v>
      </c>
      <c r="DJ232" s="135">
        <v>96155.97850495392</v>
      </c>
      <c r="DK232" s="135">
        <v>107115.53068196018</v>
      </c>
      <c r="DL232" s="135">
        <v>115220.48509566704</v>
      </c>
      <c r="DM232" s="135">
        <v>123310.60484490648</v>
      </c>
      <c r="DN232" s="135">
        <v>132232.18857756088</v>
      </c>
      <c r="DO232" s="135">
        <v>142525.19680748216</v>
      </c>
      <c r="DP232" s="135">
        <v>154329.8730350176</v>
      </c>
      <c r="DQ232" s="135">
        <v>167888.30475770196</v>
      </c>
    </row>
    <row r="233" spans="1:121" s="123" customFormat="1">
      <c r="A233" s="141" t="s">
        <v>3501</v>
      </c>
      <c r="B233" s="141"/>
      <c r="C233" s="136" t="s">
        <v>1765</v>
      </c>
      <c r="D233" s="102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  <c r="X233" s="141"/>
      <c r="Y233" s="141"/>
      <c r="Z233" s="141"/>
      <c r="AA233" s="141"/>
      <c r="AB233" s="141"/>
      <c r="AC233" s="141"/>
      <c r="AD233" s="141"/>
      <c r="AE233" s="141"/>
      <c r="AF233" s="141"/>
      <c r="AG233" s="141"/>
      <c r="AH233" s="141"/>
      <c r="AI233" s="141"/>
      <c r="AJ233" s="141"/>
      <c r="AK233" s="141"/>
      <c r="AL233" s="141"/>
      <c r="AM233" s="141"/>
      <c r="AN233" s="141"/>
      <c r="BF233" s="114">
        <f t="shared" ref="BF233:BM233" si="567">BG233/(1+BG36/100)</f>
        <v>3677.6433369218057</v>
      </c>
      <c r="BG233" s="114">
        <f t="shared" si="567"/>
        <v>3913.0125104848016</v>
      </c>
      <c r="BH233" s="114">
        <f t="shared" si="567"/>
        <v>4488.2253495260675</v>
      </c>
      <c r="BI233" s="114">
        <f t="shared" si="567"/>
        <v>4483.7371241765413</v>
      </c>
      <c r="BJ233" s="114">
        <f t="shared" si="567"/>
        <v>4793.1149857447226</v>
      </c>
      <c r="BK233" s="114">
        <f t="shared" si="567"/>
        <v>5641.4963382215392</v>
      </c>
      <c r="BL233" s="114">
        <f t="shared" si="567"/>
        <v>5923.5711551326167</v>
      </c>
      <c r="BM233" s="114">
        <f t="shared" si="567"/>
        <v>6036.1190070801358</v>
      </c>
      <c r="BN233" s="114">
        <f>BO233/(1+BO36/100)</f>
        <v>6241.3470533208611</v>
      </c>
      <c r="BO233" s="144">
        <f>SOURCE!BO135</f>
        <v>6672</v>
      </c>
      <c r="BP233" s="114">
        <f>BO233*(1+BP36/100)</f>
        <v>10374.960000000001</v>
      </c>
      <c r="BQ233" s="114">
        <f>BP233*(1+BQ36/100)</f>
        <v>12657.451200000001</v>
      </c>
      <c r="BR233" s="144">
        <f>SOURCE!BR135</f>
        <v>13836</v>
      </c>
      <c r="BS233" s="114">
        <f>BR233*(1+BS36/100)</f>
        <v>14444.784</v>
      </c>
      <c r="BT233" s="114">
        <f t="shared" ref="BT233:CG233" ca="1" si="568">BS233*(1+BT36/100)</f>
        <v>19914.709142997472</v>
      </c>
      <c r="BU233" s="114">
        <f t="shared" ca="1" si="568"/>
        <v>29661.389771398615</v>
      </c>
      <c r="BV233" s="114">
        <f t="shared" ca="1" si="568"/>
        <v>34764.782330576214</v>
      </c>
      <c r="BW233" s="114">
        <f t="shared" ca="1" si="568"/>
        <v>36842.124251371264</v>
      </c>
      <c r="BX233" s="114">
        <f t="shared" ca="1" si="568"/>
        <v>43349.034602763873</v>
      </c>
      <c r="BY233" s="114">
        <f t="shared" ca="1" si="568"/>
        <v>52105.926919053381</v>
      </c>
      <c r="BZ233" s="114">
        <f t="shared" ca="1" si="568"/>
        <v>56365.931369323975</v>
      </c>
      <c r="CA233" s="114">
        <f t="shared" ca="1" si="568"/>
        <v>58493.829375397523</v>
      </c>
      <c r="CB233" s="114">
        <f t="shared" ca="1" si="568"/>
        <v>60130.330594990868</v>
      </c>
      <c r="CC233" s="114">
        <f t="shared" ca="1" si="568"/>
        <v>61709.882729868368</v>
      </c>
      <c r="CD233" s="114">
        <f t="shared" ca="1" si="568"/>
        <v>63352.68663686209</v>
      </c>
      <c r="CE233" s="114">
        <f t="shared" ca="1" si="568"/>
        <v>65111.0304708939</v>
      </c>
      <c r="CF233" s="114">
        <f t="shared" ca="1" si="568"/>
        <v>66979.519980464669</v>
      </c>
      <c r="CG233" s="114">
        <f t="shared" ca="1" si="568"/>
        <v>68954.983139000047</v>
      </c>
      <c r="CH233" s="254"/>
      <c r="CZ233" s="181"/>
      <c r="DA233" s="123">
        <v>12657.451200000001</v>
      </c>
      <c r="DB233" s="123">
        <v>13836</v>
      </c>
      <c r="DC233" s="123">
        <v>14444.784</v>
      </c>
      <c r="DD233" s="123">
        <v>19914.709142997472</v>
      </c>
      <c r="DE233" s="123">
        <v>37963.993027118791</v>
      </c>
      <c r="DF233" s="123">
        <v>64716.4045464503</v>
      </c>
      <c r="DG233" s="123">
        <v>104530.42066170214</v>
      </c>
      <c r="DH233" s="123">
        <v>167302.39945521916</v>
      </c>
      <c r="DI233" s="123">
        <v>245487.74842903228</v>
      </c>
      <c r="DJ233" s="123">
        <v>284429.26032642572</v>
      </c>
      <c r="DK233" s="123">
        <v>301564.65795570571</v>
      </c>
      <c r="DL233" s="123">
        <v>313000.38018296397</v>
      </c>
      <c r="DM233" s="123">
        <v>323514.89170030021</v>
      </c>
      <c r="DN233" s="123">
        <v>334402.38859346585</v>
      </c>
      <c r="DO233" s="123">
        <v>346182.53862484248</v>
      </c>
      <c r="DP233" s="123">
        <v>359001.8156680208</v>
      </c>
      <c r="DQ233" s="123">
        <v>372995.26029651979</v>
      </c>
    </row>
    <row r="234" spans="1:121" s="123" customFormat="1">
      <c r="A234" s="141" t="s">
        <v>3502</v>
      </c>
      <c r="B234" s="141"/>
      <c r="C234" s="158" t="s">
        <v>3503</v>
      </c>
      <c r="D234" s="102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  <c r="X234" s="141"/>
      <c r="Y234" s="141"/>
      <c r="Z234" s="141"/>
      <c r="AA234" s="141"/>
      <c r="AB234" s="141"/>
      <c r="AC234" s="141"/>
      <c r="AD234" s="141"/>
      <c r="AE234" s="141"/>
      <c r="AF234" s="141"/>
      <c r="AG234" s="141"/>
      <c r="AH234" s="141"/>
      <c r="AI234" s="141"/>
      <c r="AJ234" s="141"/>
      <c r="AK234" s="141"/>
      <c r="AL234" s="141"/>
      <c r="AM234" s="141"/>
      <c r="AN234" s="141"/>
      <c r="BF234" s="114">
        <f t="shared" ref="BF234:BS234" si="569">100*BF232/BF233</f>
        <v>73.416581017883729</v>
      </c>
      <c r="BG234" s="114">
        <f t="shared" si="569"/>
        <v>70.278333959614386</v>
      </c>
      <c r="BH234" s="114">
        <f t="shared" si="569"/>
        <v>73.525719922874686</v>
      </c>
      <c r="BI234" s="114">
        <f t="shared" si="569"/>
        <v>73.599319242116806</v>
      </c>
      <c r="BJ234" s="114">
        <f t="shared" si="569"/>
        <v>70.413499572566892</v>
      </c>
      <c r="BK234" s="114">
        <f t="shared" si="569"/>
        <v>89.072113119267087</v>
      </c>
      <c r="BL234" s="114">
        <f t="shared" si="569"/>
        <v>106.35476193345323</v>
      </c>
      <c r="BM234" s="114">
        <f t="shared" si="569"/>
        <v>104.37169964028777</v>
      </c>
      <c r="BN234" s="114">
        <f t="shared" si="569"/>
        <v>100.93974820143885</v>
      </c>
      <c r="BO234" s="114">
        <f t="shared" si="569"/>
        <v>94.42446043165468</v>
      </c>
      <c r="BP234" s="114">
        <f t="shared" si="569"/>
        <v>60.723125679520685</v>
      </c>
      <c r="BQ234" s="114">
        <f t="shared" si="569"/>
        <v>49.773053835672691</v>
      </c>
      <c r="BR234" s="114">
        <f t="shared" si="569"/>
        <v>45.533391153512575</v>
      </c>
      <c r="BS234" s="114">
        <f t="shared" si="569"/>
        <v>43.614359342444999</v>
      </c>
      <c r="BT234" s="114">
        <f ca="1">100*BT232/BT233</f>
        <v>47.452362633791545</v>
      </c>
      <c r="BU234" s="114">
        <f t="shared" ref="BU234:CG234" ca="1" si="570">100*BU232/BU233</f>
        <v>51.804731998542422</v>
      </c>
      <c r="BV234" s="114">
        <f t="shared" ca="1" si="570"/>
        <v>77.26533968412717</v>
      </c>
      <c r="BW234" s="114">
        <f t="shared" ca="1" si="570"/>
        <v>98.549613472154405</v>
      </c>
      <c r="BX234" s="114">
        <f t="shared" ca="1" si="570"/>
        <v>105.8980065001675</v>
      </c>
      <c r="BY234" s="114">
        <f t="shared" ca="1" si="570"/>
        <v>102.39085222682476</v>
      </c>
      <c r="BZ234" s="114">
        <f t="shared" ca="1" si="570"/>
        <v>106.24954872503287</v>
      </c>
      <c r="CA234" s="114">
        <f t="shared" ca="1" si="570"/>
        <v>108.45619926630145</v>
      </c>
      <c r="CB234" s="114">
        <f t="shared" ca="1" si="570"/>
        <v>110.19694352860151</v>
      </c>
      <c r="CC234" s="114">
        <f t="shared" ca="1" si="570"/>
        <v>111.98159267397065</v>
      </c>
      <c r="CD234" s="114">
        <f t="shared" ca="1" si="570"/>
        <v>113.96871635623521</v>
      </c>
      <c r="CE234" s="114">
        <f t="shared" ca="1" si="570"/>
        <v>116.27007683144558</v>
      </c>
      <c r="CF234" s="114">
        <f t="shared" ca="1" si="570"/>
        <v>118.79345623043658</v>
      </c>
      <c r="CG234" s="114">
        <f t="shared" ca="1" si="570"/>
        <v>121.51265058301814</v>
      </c>
      <c r="CH234" s="254"/>
      <c r="CZ234" s="181"/>
      <c r="DA234" s="123">
        <v>49.773053835672691</v>
      </c>
      <c r="DB234" s="123">
        <v>45.533391153512575</v>
      </c>
      <c r="DC234" s="123">
        <v>43.614359342444999</v>
      </c>
      <c r="DD234" s="123">
        <v>47.452362633791545</v>
      </c>
      <c r="DE234" s="123">
        <v>37.02531757546631</v>
      </c>
      <c r="DF234" s="123">
        <v>35.266843979645259</v>
      </c>
      <c r="DG234" s="123">
        <v>33.307723378783791</v>
      </c>
      <c r="DH234" s="123">
        <v>31.290605783439563</v>
      </c>
      <c r="DI234" s="123">
        <v>30.844487241005172</v>
      </c>
      <c r="DJ234" s="123">
        <v>33.806640847921329</v>
      </c>
      <c r="DK234" s="123">
        <v>35.519921799885942</v>
      </c>
      <c r="DL234" s="123">
        <v>36.811611867153339</v>
      </c>
      <c r="DM234" s="123">
        <v>38.115897601134151</v>
      </c>
      <c r="DN234" s="123">
        <v>39.542836142332703</v>
      </c>
      <c r="DO234" s="123">
        <v>41.170533145213462</v>
      </c>
      <c r="DP234" s="123">
        <v>42.988605154501734</v>
      </c>
      <c r="DQ234" s="123">
        <v>45.010841323891334</v>
      </c>
    </row>
    <row r="235" spans="1:121" s="123" customFormat="1">
      <c r="A235" s="107" t="s">
        <v>3478</v>
      </c>
      <c r="B235" s="107"/>
      <c r="C235" s="136" t="s">
        <v>1378</v>
      </c>
      <c r="D235" s="14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7"/>
      <c r="AB235" s="107"/>
      <c r="AC235" s="107"/>
      <c r="AD235" s="107"/>
      <c r="AE235" s="107"/>
      <c r="AF235" s="107"/>
      <c r="AG235" s="107"/>
      <c r="AH235" s="107"/>
      <c r="AI235" s="107"/>
      <c r="AJ235" s="107"/>
      <c r="AK235" s="107"/>
      <c r="AL235" s="107"/>
      <c r="AM235" s="107"/>
      <c r="AN235" s="107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>
        <f>+((BG232/BF232)/(1+BG36/100)-1)*100</f>
        <v>-4.2745753272069091</v>
      </c>
      <c r="BH235" s="106">
        <f t="shared" ref="BH235:CG235" si="571">+((BH232/BG232)/(1+BH36/100)-1)*100</f>
        <v>4.6207497820401011</v>
      </c>
      <c r="BI235" s="106">
        <f t="shared" si="571"/>
        <v>0.10010010010010895</v>
      </c>
      <c r="BJ235" s="106">
        <f t="shared" si="571"/>
        <v>-4.3285993706947856</v>
      </c>
      <c r="BK235" s="106">
        <f t="shared" si="571"/>
        <v>26.498631171528373</v>
      </c>
      <c r="BL235" s="106">
        <f t="shared" si="571"/>
        <v>19.402985074626876</v>
      </c>
      <c r="BM235" s="106">
        <f t="shared" si="571"/>
        <v>-1.8645731108930197</v>
      </c>
      <c r="BN235" s="106">
        <f t="shared" si="571"/>
        <v>-3.2882011605415928</v>
      </c>
      <c r="BO235" s="106">
        <f t="shared" si="571"/>
        <v>-6.4546304957904592</v>
      </c>
      <c r="BP235" s="106">
        <f t="shared" si="571"/>
        <v>-35.691318327974287</v>
      </c>
      <c r="BQ235" s="106">
        <f t="shared" si="571"/>
        <v>-18.032786885245898</v>
      </c>
      <c r="BR235" s="106">
        <f t="shared" si="571"/>
        <v>-6.4546304957904592</v>
      </c>
      <c r="BS235" s="106">
        <f t="shared" si="571"/>
        <v>-4.2145593869731819</v>
      </c>
      <c r="BT235" s="106">
        <f t="shared" ca="1" si="571"/>
        <v>8.7998616721888911</v>
      </c>
      <c r="BU235" s="106">
        <f t="shared" ca="1" si="571"/>
        <v>9.1720814795668293</v>
      </c>
      <c r="BV235" s="106">
        <f t="shared" ca="1" si="571"/>
        <v>49.147262621300889</v>
      </c>
      <c r="BW235" s="106">
        <f t="shared" ca="1" si="571"/>
        <v>27.546987918568245</v>
      </c>
      <c r="BX235" s="106">
        <f t="shared" ca="1" si="571"/>
        <v>7.4565417043359838</v>
      </c>
      <c r="BY235" s="106">
        <f t="shared" ca="1" si="571"/>
        <v>-3.3118227521470756</v>
      </c>
      <c r="BZ235" s="106">
        <f t="shared" ca="1" si="571"/>
        <v>3.7685949616475423</v>
      </c>
      <c r="CA235" s="106">
        <f t="shared" ca="1" si="571"/>
        <v>2.0768563892720637</v>
      </c>
      <c r="CB235" s="106">
        <f t="shared" ca="1" si="571"/>
        <v>1.6050205281727292</v>
      </c>
      <c r="CC235" s="106">
        <f t="shared" ca="1" si="571"/>
        <v>1.6195087524419005</v>
      </c>
      <c r="CD235" s="106">
        <f t="shared" ca="1" si="571"/>
        <v>1.7745092160369236</v>
      </c>
      <c r="CE235" s="106">
        <f t="shared" ca="1" si="571"/>
        <v>2.0192913887149055</v>
      </c>
      <c r="CF235" s="106">
        <f t="shared" ca="1" si="571"/>
        <v>2.1702741305048567</v>
      </c>
      <c r="CG235" s="106">
        <f t="shared" ca="1" si="571"/>
        <v>2.2890102189693229</v>
      </c>
      <c r="CH235" s="141"/>
      <c r="CI235" s="106">
        <f t="shared" si="562"/>
        <v>0</v>
      </c>
      <c r="CJ235" s="106">
        <f t="shared" ref="CJ235:CR235" si="572">BR235-DB235</f>
        <v>0</v>
      </c>
      <c r="CK235" s="106">
        <f t="shared" si="572"/>
        <v>0</v>
      </c>
      <c r="CL235" s="106">
        <f t="shared" ca="1" si="572"/>
        <v>0</v>
      </c>
      <c r="CM235" s="106">
        <f t="shared" ca="1" si="572"/>
        <v>31.145792543850007</v>
      </c>
      <c r="CN235" s="106">
        <f t="shared" ca="1" si="572"/>
        <v>53.896644155265768</v>
      </c>
      <c r="CO235" s="106">
        <f t="shared" ca="1" si="572"/>
        <v>33.102122372879492</v>
      </c>
      <c r="CP235" s="106">
        <f t="shared" ca="1" si="572"/>
        <v>13.512547311218992</v>
      </c>
      <c r="CQ235" s="106">
        <f t="shared" ca="1" si="572"/>
        <v>-1.8860959844329894</v>
      </c>
      <c r="CR235" s="106">
        <f t="shared" ca="1" si="572"/>
        <v>-5.8349156552454975</v>
      </c>
      <c r="CS235" s="106">
        <f t="shared" ca="1" si="563"/>
        <v>-2.9910264556156863</v>
      </c>
      <c r="CT235" s="106">
        <f t="shared" ca="1" si="563"/>
        <v>-2.0315023069410243</v>
      </c>
      <c r="CU235" s="106">
        <f t="shared" ca="1" si="563"/>
        <v>-1.9236279585713278</v>
      </c>
      <c r="CV235" s="106">
        <f t="shared" ca="1" si="563"/>
        <v>-1.9691742100516718</v>
      </c>
      <c r="CW235" s="106">
        <f t="shared" ca="1" si="563"/>
        <v>-2.0969965705551985</v>
      </c>
      <c r="CX235" s="106">
        <f t="shared" ca="1" si="563"/>
        <v>-2.2456803650944934</v>
      </c>
      <c r="CY235" s="106">
        <f t="shared" ca="1" si="563"/>
        <v>-2.4151111688301752</v>
      </c>
      <c r="CZ235" s="134"/>
      <c r="DA235" s="135">
        <v>-18.032786885245898</v>
      </c>
      <c r="DB235" s="135">
        <v>-6.4546304957904592</v>
      </c>
      <c r="DC235" s="135">
        <v>-4.2145593869731819</v>
      </c>
      <c r="DD235" s="135">
        <v>8.7998616721888911</v>
      </c>
      <c r="DE235" s="135">
        <v>-21.973711064283176</v>
      </c>
      <c r="DF235" s="135">
        <v>-4.7493815339648808</v>
      </c>
      <c r="DG235" s="135">
        <v>-5.5551344543112506</v>
      </c>
      <c r="DH235" s="135">
        <v>-6.0560056068830086</v>
      </c>
      <c r="DI235" s="135">
        <v>-1.4257267677140861</v>
      </c>
      <c r="DJ235" s="135">
        <v>9.6035106168930398</v>
      </c>
      <c r="DK235" s="135">
        <v>5.06788284488775</v>
      </c>
      <c r="DL235" s="135">
        <v>3.6365228351137535</v>
      </c>
      <c r="DM235" s="135">
        <v>3.5431367110132284</v>
      </c>
      <c r="DN235" s="135">
        <v>3.7436834260885954</v>
      </c>
      <c r="DO235" s="135">
        <v>4.116287959270104</v>
      </c>
      <c r="DP235" s="135">
        <v>4.4159544955993502</v>
      </c>
      <c r="DQ235" s="135">
        <v>4.7041213877994981</v>
      </c>
    </row>
    <row r="236" spans="1:121" s="123" customFormat="1">
      <c r="A236" s="223" t="s">
        <v>141</v>
      </c>
      <c r="B236" s="107"/>
      <c r="C236" s="136"/>
      <c r="D236" s="14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7"/>
      <c r="AB236" s="107"/>
      <c r="AC236" s="107"/>
      <c r="AD236" s="107"/>
      <c r="AE236" s="107"/>
      <c r="AF236" s="107"/>
      <c r="AG236" s="107"/>
      <c r="AH236" s="107"/>
      <c r="AI236" s="107"/>
      <c r="AJ236" s="107"/>
      <c r="AK236" s="107"/>
      <c r="AL236" s="107"/>
      <c r="AM236" s="107"/>
      <c r="AN236" s="107"/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41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34"/>
      <c r="DA236" s="135"/>
      <c r="DB236" s="135"/>
      <c r="DC236" s="135"/>
      <c r="DD236" s="135"/>
      <c r="DE236" s="135"/>
      <c r="DF236" s="135"/>
      <c r="DG236" s="135"/>
      <c r="DH236" s="135"/>
      <c r="DI236" s="135"/>
      <c r="DJ236" s="135"/>
      <c r="DK236" s="135"/>
      <c r="DL236" s="135"/>
      <c r="DM236" s="135"/>
      <c r="DN236" s="135"/>
      <c r="DO236" s="135"/>
      <c r="DP236" s="135"/>
      <c r="DQ236" s="135"/>
    </row>
    <row r="237" spans="1:121" s="123" customFormat="1">
      <c r="A237" s="107" t="s">
        <v>1696</v>
      </c>
      <c r="B237" s="107"/>
      <c r="C237" s="136" t="s">
        <v>1378</v>
      </c>
      <c r="D237" s="147"/>
      <c r="E237" s="107"/>
      <c r="F237" s="107"/>
      <c r="G237" s="232">
        <f t="shared" ref="G237:BA237" si="573">((G54/F54)/(G203/F203)-1)*100</f>
        <v>0.13426423200857407</v>
      </c>
      <c r="H237" s="232">
        <f t="shared" si="573"/>
        <v>0.64330961995711089</v>
      </c>
      <c r="I237" s="232">
        <f t="shared" si="573"/>
        <v>17.192987810101435</v>
      </c>
      <c r="J237" s="232">
        <f t="shared" si="573"/>
        <v>3.8876158334320898</v>
      </c>
      <c r="K237" s="232">
        <f t="shared" si="573"/>
        <v>1.5861385222345259</v>
      </c>
      <c r="L237" s="232">
        <f t="shared" si="573"/>
        <v>4.3931522997048278</v>
      </c>
      <c r="M237" s="232">
        <f t="shared" si="573"/>
        <v>25.77915432898148</v>
      </c>
      <c r="N237" s="232">
        <f t="shared" si="573"/>
        <v>-5.1650745966717038</v>
      </c>
      <c r="O237" s="232">
        <f t="shared" si="573"/>
        <v>-4.5415955731358597</v>
      </c>
      <c r="P237" s="232">
        <f t="shared" si="573"/>
        <v>8.1257183163178759</v>
      </c>
      <c r="Q237" s="232">
        <f t="shared" si="573"/>
        <v>2.8244966851925346</v>
      </c>
      <c r="R237" s="232">
        <f t="shared" si="573"/>
        <v>13.705220094571224</v>
      </c>
      <c r="S237" s="232">
        <f t="shared" si="573"/>
        <v>-4.9484287419580664</v>
      </c>
      <c r="T237" s="232">
        <f t="shared" si="573"/>
        <v>2.5396126546449738</v>
      </c>
      <c r="U237" s="232">
        <f t="shared" si="573"/>
        <v>4.6632011859273792</v>
      </c>
      <c r="V237" s="232">
        <f t="shared" si="573"/>
        <v>0.75571474982853992</v>
      </c>
      <c r="W237" s="232">
        <f t="shared" si="573"/>
        <v>1.5134870247910159</v>
      </c>
      <c r="X237" s="232">
        <f t="shared" si="573"/>
        <v>17.61390521705659</v>
      </c>
      <c r="Y237" s="232">
        <f t="shared" si="573"/>
        <v>-4.3866587633935028</v>
      </c>
      <c r="Z237" s="232">
        <f t="shared" si="573"/>
        <v>1.5712349790351521</v>
      </c>
      <c r="AA237" s="232">
        <f t="shared" si="573"/>
        <v>21.455121098067622</v>
      </c>
      <c r="AB237" s="232">
        <f t="shared" si="573"/>
        <v>7.7455677182690641</v>
      </c>
      <c r="AC237" s="232">
        <f t="shared" si="573"/>
        <v>17.051380495856062</v>
      </c>
      <c r="AD237" s="232">
        <f t="shared" si="573"/>
        <v>6.536261775255392</v>
      </c>
      <c r="AE237" s="232">
        <f t="shared" si="573"/>
        <v>3.4431752066989674</v>
      </c>
      <c r="AF237" s="232">
        <f t="shared" si="573"/>
        <v>14.678301303855212</v>
      </c>
      <c r="AG237" s="232">
        <f t="shared" si="573"/>
        <v>21.554196390516033</v>
      </c>
      <c r="AH237" s="232">
        <f t="shared" si="573"/>
        <v>25.778184298035157</v>
      </c>
      <c r="AI237" s="232">
        <f t="shared" si="573"/>
        <v>3.0096245628503882</v>
      </c>
      <c r="AJ237" s="232">
        <f t="shared" si="573"/>
        <v>5.081909674891083E-2</v>
      </c>
      <c r="AK237" s="232">
        <f t="shared" si="573"/>
        <v>-9.1108580106102899E-2</v>
      </c>
      <c r="AL237" s="232">
        <f t="shared" si="573"/>
        <v>5.0965880605468028</v>
      </c>
      <c r="AM237" s="232">
        <f t="shared" si="573"/>
        <v>7.1057529875214298</v>
      </c>
      <c r="AN237" s="232">
        <f t="shared" si="573"/>
        <v>4.6529873604832739</v>
      </c>
      <c r="AO237" s="232">
        <f t="shared" si="573"/>
        <v>6.3817285811676561</v>
      </c>
      <c r="AP237" s="232">
        <f t="shared" si="573"/>
        <v>-4.1549733419440464</v>
      </c>
      <c r="AQ237" s="232">
        <f t="shared" si="573"/>
        <v>30.42229024182781</v>
      </c>
      <c r="AR237" s="232">
        <f t="shared" si="573"/>
        <v>24.816641108369787</v>
      </c>
      <c r="AS237" s="232">
        <f t="shared" si="573"/>
        <v>24.354660559321783</v>
      </c>
      <c r="AT237" s="232">
        <f t="shared" si="573"/>
        <v>261.22542718969299</v>
      </c>
      <c r="AU237" s="232">
        <f t="shared" si="573"/>
        <v>298.31984174899878</v>
      </c>
      <c r="AV237" s="232">
        <f t="shared" si="573"/>
        <v>97.66632065664578</v>
      </c>
      <c r="AW237" s="232">
        <f t="shared" si="573"/>
        <v>22.079511020313468</v>
      </c>
      <c r="AX237" s="232">
        <f t="shared" si="573"/>
        <v>128.08178909928967</v>
      </c>
      <c r="AY237" s="232">
        <f t="shared" si="573"/>
        <v>37.736644350239601</v>
      </c>
      <c r="AZ237" s="232">
        <f t="shared" si="573"/>
        <v>57.383992791910131</v>
      </c>
      <c r="BA237" s="232">
        <f t="shared" si="573"/>
        <v>28.71464077882213</v>
      </c>
      <c r="BB237" s="106">
        <f t="shared" ref="BB237:BF238" si="574">+(BB228/BA228-1)*100</f>
        <v>73.644553644553639</v>
      </c>
      <c r="BC237" s="106">
        <f t="shared" si="574"/>
        <v>11.536647486086228</v>
      </c>
      <c r="BD237" s="106">
        <f t="shared" si="574"/>
        <v>7.7131258457374896</v>
      </c>
      <c r="BE237" s="106">
        <f t="shared" si="574"/>
        <v>8.7154522613065222</v>
      </c>
      <c r="BF237" s="106">
        <f t="shared" si="574"/>
        <v>16.300736674851947</v>
      </c>
      <c r="BG237" s="106">
        <f t="shared" ref="BG237:BO237" si="575">+(BG228/BF228-1)*100</f>
        <v>10.370738371731969</v>
      </c>
      <c r="BH237" s="106">
        <f t="shared" si="575"/>
        <v>9.6382152703539106</v>
      </c>
      <c r="BI237" s="106">
        <f t="shared" si="575"/>
        <v>25.685107256491847</v>
      </c>
      <c r="BJ237" s="106">
        <f t="shared" si="575"/>
        <v>11.391939896288438</v>
      </c>
      <c r="BK237" s="106">
        <f t="shared" si="575"/>
        <v>10.23789450533339</v>
      </c>
      <c r="BL237" s="106">
        <f t="shared" si="575"/>
        <v>6.8364700405666001</v>
      </c>
      <c r="BM237" s="106">
        <f t="shared" si="575"/>
        <v>16.700902583255516</v>
      </c>
      <c r="BN237" s="106">
        <f t="shared" si="575"/>
        <v>-5.1125453381694053</v>
      </c>
      <c r="BO237" s="106">
        <f t="shared" si="575"/>
        <v>-0.74165636588380268</v>
      </c>
      <c r="BP237" s="106">
        <f t="shared" ref="BP237:CB237" si="576">+(BP228/BO228-1)*100</f>
        <v>3.4869240348692321</v>
      </c>
      <c r="BQ237" s="106">
        <f t="shared" si="576"/>
        <v>19.133574007220222</v>
      </c>
      <c r="BR237" s="106">
        <f t="shared" si="576"/>
        <v>21.496811678909534</v>
      </c>
      <c r="BS237" s="106">
        <f t="shared" si="576"/>
        <v>2.4543365745476997</v>
      </c>
      <c r="BT237" s="106">
        <f t="shared" ca="1" si="576"/>
        <v>16.83192141383989</v>
      </c>
      <c r="BU237" s="106">
        <f t="shared" ca="1" si="576"/>
        <v>31.792822986607639</v>
      </c>
      <c r="BV237" s="106">
        <f t="shared" ca="1" si="576"/>
        <v>69.511569127361824</v>
      </c>
      <c r="BW237" s="106">
        <f t="shared" ca="1" si="576"/>
        <v>31.192913901909858</v>
      </c>
      <c r="BX237" s="106">
        <f t="shared" ca="1" si="576"/>
        <v>22.716412176429991</v>
      </c>
      <c r="BY237" s="106">
        <f t="shared" ca="1" si="576"/>
        <v>16.220052967266941</v>
      </c>
      <c r="BZ237" s="106">
        <f t="shared" ca="1" si="576"/>
        <v>12.252364514805624</v>
      </c>
      <c r="CA237" s="106">
        <f t="shared" ca="1" si="576"/>
        <v>5.9304100146664318</v>
      </c>
      <c r="CB237" s="106">
        <f t="shared" ca="1" si="576"/>
        <v>4.447657807808536</v>
      </c>
      <c r="CC237" s="106">
        <f t="shared" ref="CC237:CG241" ca="1" si="577">+(CC228/CB228-1)*100</f>
        <v>4.2889321600107611</v>
      </c>
      <c r="CD237" s="106">
        <f t="shared" ca="1" si="577"/>
        <v>4.4838898529174553</v>
      </c>
      <c r="CE237" s="106">
        <f t="shared" ca="1" si="577"/>
        <v>4.8508207442713225</v>
      </c>
      <c r="CF237" s="106">
        <f t="shared" ca="1" si="577"/>
        <v>5.1022517696570624</v>
      </c>
      <c r="CG237" s="106">
        <f t="shared" ca="1" si="577"/>
        <v>5.3058752438240653</v>
      </c>
      <c r="CH237" s="141"/>
      <c r="CI237" s="159">
        <f t="shared" ref="CI237:CI243" si="578">BQ237-DA237</f>
        <v>0</v>
      </c>
      <c r="CJ237" s="159">
        <f t="shared" ref="CJ237:CU242" si="579">BR237-DB237</f>
        <v>0</v>
      </c>
      <c r="CK237" s="159">
        <f t="shared" si="579"/>
        <v>0</v>
      </c>
      <c r="CL237" s="159">
        <f t="shared" ca="1" si="579"/>
        <v>-11.683192141384001</v>
      </c>
      <c r="CM237" s="159">
        <f t="shared" ca="1" si="579"/>
        <v>-16.950975771261348</v>
      </c>
      <c r="CN237" s="159">
        <f t="shared" ca="1" si="579"/>
        <v>7.1398830525015242</v>
      </c>
      <c r="CO237" s="159">
        <f t="shared" ca="1" si="579"/>
        <v>-21.355139316078155</v>
      </c>
      <c r="CP237" s="159">
        <f t="shared" ca="1" si="579"/>
        <v>-27.642264052781293</v>
      </c>
      <c r="CQ237" s="159">
        <f t="shared" ca="1" si="579"/>
        <v>-28.420887435379452</v>
      </c>
      <c r="CR237" s="159">
        <f t="shared" ca="1" si="579"/>
        <v>-14.737457394594532</v>
      </c>
      <c r="CS237" s="159">
        <f t="shared" ca="1" si="579"/>
        <v>-5.4672714892887608</v>
      </c>
      <c r="CT237" s="159">
        <f t="shared" ca="1" si="579"/>
        <v>-3.1188961382961677</v>
      </c>
      <c r="CU237" s="159">
        <f t="shared" ca="1" si="579"/>
        <v>-2.7324926695429852</v>
      </c>
      <c r="CV237" s="159">
        <f t="shared" ref="CV237:CV243" ca="1" si="580">CD237-DN237</f>
        <v>-2.7511599985332813</v>
      </c>
      <c r="CW237" s="159">
        <f t="shared" ref="CW237:CW243" ca="1" si="581">CE237-DO237</f>
        <v>-2.9332206004606398</v>
      </c>
      <c r="CX237" s="159">
        <f t="shared" ref="CX237:CX243" ca="1" si="582">CF237-DP237</f>
        <v>-3.1802670354078124</v>
      </c>
      <c r="CY237" s="159">
        <f t="shared" ref="CY237:CY243" ca="1" si="583">CG237-DQ237</f>
        <v>-3.4794826755775397</v>
      </c>
      <c r="CZ237" s="134"/>
      <c r="DA237" s="135">
        <v>19.133574007220222</v>
      </c>
      <c r="DB237" s="135">
        <v>21.496811678909534</v>
      </c>
      <c r="DC237" s="135">
        <v>2.4543365745476997</v>
      </c>
      <c r="DD237" s="135">
        <v>28.515113555223891</v>
      </c>
      <c r="DE237" s="135">
        <v>48.743798757868987</v>
      </c>
      <c r="DF237" s="135">
        <v>62.3716860748603</v>
      </c>
      <c r="DG237" s="135">
        <v>52.548053217988013</v>
      </c>
      <c r="DH237" s="135">
        <v>50.358676229211284</v>
      </c>
      <c r="DI237" s="135">
        <v>44.640940402646393</v>
      </c>
      <c r="DJ237" s="135">
        <v>26.989821909400156</v>
      </c>
      <c r="DK237" s="135">
        <v>11.397681503955193</v>
      </c>
      <c r="DL237" s="135">
        <v>7.5665539461047038</v>
      </c>
      <c r="DM237" s="135">
        <v>7.0214248295537462</v>
      </c>
      <c r="DN237" s="135">
        <v>7.2350498514507366</v>
      </c>
      <c r="DO237" s="135">
        <v>7.7840413447319623</v>
      </c>
      <c r="DP237" s="135">
        <v>8.2825188050648748</v>
      </c>
      <c r="DQ237" s="135">
        <v>8.7853579194016049</v>
      </c>
    </row>
    <row r="238" spans="1:121" s="123" customFormat="1">
      <c r="A238" s="107" t="s">
        <v>1697</v>
      </c>
      <c r="B238" s="107"/>
      <c r="C238" s="136" t="s">
        <v>1378</v>
      </c>
      <c r="D238" s="147"/>
      <c r="E238" s="107"/>
      <c r="F238" s="107"/>
      <c r="G238" s="232">
        <f t="shared" ref="G238:BA238" si="584">((G64/F64)/(G204/F204)-1)*100</f>
        <v>1.2183674456863525</v>
      </c>
      <c r="H238" s="232">
        <f t="shared" si="584"/>
        <v>-17.689383370237387</v>
      </c>
      <c r="I238" s="232">
        <f t="shared" si="584"/>
        <v>8.1133875731743252</v>
      </c>
      <c r="J238" s="232">
        <f t="shared" si="584"/>
        <v>2.1546542963380766</v>
      </c>
      <c r="K238" s="232">
        <f t="shared" si="584"/>
        <v>4.192975366687568</v>
      </c>
      <c r="L238" s="232">
        <f t="shared" si="584"/>
        <v>0.82289306996508049</v>
      </c>
      <c r="M238" s="232">
        <f t="shared" si="584"/>
        <v>-0.44574071670127058</v>
      </c>
      <c r="N238" s="232">
        <f t="shared" si="584"/>
        <v>5.2866679262533411</v>
      </c>
      <c r="O238" s="232">
        <f t="shared" si="584"/>
        <v>6.2712268686030415</v>
      </c>
      <c r="P238" s="232">
        <f t="shared" si="584"/>
        <v>7.6030566382945919</v>
      </c>
      <c r="Q238" s="232">
        <f t="shared" si="584"/>
        <v>3.1295200183219185</v>
      </c>
      <c r="R238" s="232">
        <f t="shared" si="584"/>
        <v>13.762367701850465</v>
      </c>
      <c r="S238" s="232">
        <f t="shared" si="584"/>
        <v>8.7761450917543726</v>
      </c>
      <c r="T238" s="232">
        <f t="shared" si="584"/>
        <v>10.589077315282115</v>
      </c>
      <c r="U238" s="232">
        <f t="shared" si="584"/>
        <v>8.201457006705958</v>
      </c>
      <c r="V238" s="232">
        <f t="shared" si="584"/>
        <v>9.661369868490155</v>
      </c>
      <c r="W238" s="232">
        <f t="shared" si="584"/>
        <v>12.515523367395964</v>
      </c>
      <c r="X238" s="232">
        <f t="shared" si="584"/>
        <v>11.522105864383203</v>
      </c>
      <c r="Y238" s="232">
        <f t="shared" si="584"/>
        <v>14.656522434739539</v>
      </c>
      <c r="Z238" s="232">
        <f t="shared" si="584"/>
        <v>14.775472768098874</v>
      </c>
      <c r="AA238" s="232">
        <f t="shared" si="584"/>
        <v>18.967549888234171</v>
      </c>
      <c r="AB238" s="232">
        <f t="shared" si="584"/>
        <v>19.958007844682825</v>
      </c>
      <c r="AC238" s="232">
        <f t="shared" si="584"/>
        <v>26.562082909485184</v>
      </c>
      <c r="AD238" s="232">
        <f t="shared" si="584"/>
        <v>18.508194474614402</v>
      </c>
      <c r="AE238" s="232">
        <f t="shared" si="584"/>
        <v>5.0956405908711755</v>
      </c>
      <c r="AF238" s="232">
        <f t="shared" si="584"/>
        <v>17.921563508281579</v>
      </c>
      <c r="AG238" s="232">
        <f t="shared" si="584"/>
        <v>15.958095271856321</v>
      </c>
      <c r="AH238" s="232">
        <f t="shared" si="584"/>
        <v>11.13254555277976</v>
      </c>
      <c r="AI238" s="232">
        <f t="shared" si="584"/>
        <v>8.6212183131116014</v>
      </c>
      <c r="AJ238" s="232">
        <f t="shared" si="584"/>
        <v>7.3688902112652999</v>
      </c>
      <c r="AK238" s="232">
        <f t="shared" si="584"/>
        <v>7.0388897127582783</v>
      </c>
      <c r="AL238" s="232">
        <f t="shared" si="584"/>
        <v>-1.0566153486140317</v>
      </c>
      <c r="AM238" s="232">
        <f t="shared" si="584"/>
        <v>-6.4520527523492905</v>
      </c>
      <c r="AN238" s="232">
        <f t="shared" si="584"/>
        <v>12.622057309859947</v>
      </c>
      <c r="AO238" s="232">
        <f t="shared" si="584"/>
        <v>18.012497339457511</v>
      </c>
      <c r="AP238" s="232">
        <f t="shared" si="584"/>
        <v>18.0729929544732</v>
      </c>
      <c r="AQ238" s="232">
        <f t="shared" si="584"/>
        <v>15.532233246859217</v>
      </c>
      <c r="AR238" s="232">
        <f t="shared" si="584"/>
        <v>29.254102127132619</v>
      </c>
      <c r="AS238" s="232">
        <f t="shared" si="584"/>
        <v>87.692225322934149</v>
      </c>
      <c r="AT238" s="232">
        <f t="shared" si="584"/>
        <v>574.77007585283297</v>
      </c>
      <c r="AU238" s="232">
        <f t="shared" si="584"/>
        <v>360.33039330650274</v>
      </c>
      <c r="AV238" s="232">
        <f t="shared" si="584"/>
        <v>28.604800720945445</v>
      </c>
      <c r="AW238" s="232">
        <f t="shared" si="584"/>
        <v>34.125073770962743</v>
      </c>
      <c r="AX238" s="232">
        <f t="shared" si="584"/>
        <v>19.241926982976977</v>
      </c>
      <c r="AY238" s="232">
        <f t="shared" si="584"/>
        <v>86.298278122690149</v>
      </c>
      <c r="AZ238" s="232">
        <f t="shared" si="584"/>
        <v>34.35300593918398</v>
      </c>
      <c r="BA238" s="232">
        <f t="shared" si="584"/>
        <v>64.067428366893807</v>
      </c>
      <c r="BB238" s="106">
        <f t="shared" si="574"/>
        <v>6.9517876452407812</v>
      </c>
      <c r="BC238" s="106">
        <f t="shared" si="574"/>
        <v>17.124132920814581</v>
      </c>
      <c r="BD238" s="106">
        <f t="shared" si="574"/>
        <v>20.925839432603045</v>
      </c>
      <c r="BE238" s="106">
        <f t="shared" si="574"/>
        <v>10.440571869957992</v>
      </c>
      <c r="BF238" s="106">
        <f t="shared" si="574"/>
        <v>20.308740558967607</v>
      </c>
      <c r="BG238" s="106">
        <f t="shared" ref="BG238:BO238" si="585">+(BG229/BF229-1)*100</f>
        <v>7.9455321880125718</v>
      </c>
      <c r="BH238" s="106">
        <f t="shared" si="585"/>
        <v>7.5741760756533605</v>
      </c>
      <c r="BI238" s="106">
        <f t="shared" si="585"/>
        <v>11.612861927773466</v>
      </c>
      <c r="BJ238" s="106">
        <f t="shared" si="585"/>
        <v>3.3082622426080732</v>
      </c>
      <c r="BK238" s="106">
        <f t="shared" si="585"/>
        <v>18.42497408405368</v>
      </c>
      <c r="BL238" s="106">
        <f t="shared" si="585"/>
        <v>9.4300442145200503</v>
      </c>
      <c r="BM238" s="106">
        <f t="shared" si="585"/>
        <v>2.0051578155090288</v>
      </c>
      <c r="BN238" s="106">
        <f t="shared" si="585"/>
        <v>0.44462419542417031</v>
      </c>
      <c r="BO238" s="106">
        <f t="shared" si="585"/>
        <v>3.0062861810888908</v>
      </c>
      <c r="BP238" s="106">
        <f t="shared" ref="BP238:BQ241" si="586">+(BP229/BO229-1)*100</f>
        <v>26.659621489394492</v>
      </c>
      <c r="BQ238" s="106">
        <f t="shared" si="586"/>
        <v>18.912870056334707</v>
      </c>
      <c r="BR238" s="106">
        <f t="shared" ref="BR238:CB238" si="587">+(BR229/BQ229-1)*100</f>
        <v>26.559178832197428</v>
      </c>
      <c r="BS238" s="106">
        <f t="shared" si="587"/>
        <v>4.5452414025996868</v>
      </c>
      <c r="BT238" s="106">
        <f t="shared" ca="1" si="587"/>
        <v>16.83192141383989</v>
      </c>
      <c r="BU238" s="106">
        <f t="shared" ca="1" si="587"/>
        <v>31.792822986607639</v>
      </c>
      <c r="BV238" s="106">
        <f t="shared" ca="1" si="587"/>
        <v>22.75134878132836</v>
      </c>
      <c r="BW238" s="106">
        <f t="shared" ca="1" si="587"/>
        <v>6.4508067168073779</v>
      </c>
      <c r="BX238" s="106">
        <f t="shared" ca="1" si="587"/>
        <v>9.4924290614269111</v>
      </c>
      <c r="BY238" s="106">
        <f t="shared" ca="1" si="587"/>
        <v>16.22005296726654</v>
      </c>
      <c r="BZ238" s="106">
        <f t="shared" ca="1" si="587"/>
        <v>12.25236451480518</v>
      </c>
      <c r="CA238" s="106">
        <f t="shared" ca="1" si="587"/>
        <v>5.9304100146664318</v>
      </c>
      <c r="CB238" s="106">
        <f t="shared" ca="1" si="587"/>
        <v>4.4476578078087359</v>
      </c>
      <c r="CC238" s="106">
        <f t="shared" ca="1" si="577"/>
        <v>4.2889321600106722</v>
      </c>
      <c r="CD238" s="106">
        <f t="shared" ca="1" si="577"/>
        <v>4.4838898529172999</v>
      </c>
      <c r="CE238" s="106">
        <f t="shared" ca="1" si="577"/>
        <v>4.8508207442713003</v>
      </c>
      <c r="CF238" s="106">
        <f t="shared" ca="1" si="577"/>
        <v>5.1022517696571512</v>
      </c>
      <c r="CG238" s="106">
        <f t="shared" ca="1" si="577"/>
        <v>5.3058752438240875</v>
      </c>
      <c r="CH238" s="141"/>
      <c r="CI238" s="159">
        <f t="shared" si="578"/>
        <v>0</v>
      </c>
      <c r="CJ238" s="159">
        <f t="shared" si="579"/>
        <v>0</v>
      </c>
      <c r="CK238" s="159">
        <f t="shared" si="579"/>
        <v>0</v>
      </c>
      <c r="CL238" s="159">
        <f t="shared" ca="1" si="579"/>
        <v>0</v>
      </c>
      <c r="CM238" s="159">
        <f t="shared" ca="1" si="579"/>
        <v>-16.950975771261191</v>
      </c>
      <c r="CN238" s="159">
        <f t="shared" ca="1" si="579"/>
        <v>-39.620337293531762</v>
      </c>
      <c r="CO238" s="159">
        <f t="shared" ca="1" si="579"/>
        <v>-46.097246501181075</v>
      </c>
      <c r="CP238" s="159">
        <f t="shared" ca="1" si="579"/>
        <v>-40.866247167784444</v>
      </c>
      <c r="CQ238" s="159">
        <f t="shared" ca="1" si="579"/>
        <v>-28.420887435379605</v>
      </c>
      <c r="CR238" s="159">
        <f t="shared" ca="1" si="579"/>
        <v>-14.737457394594845</v>
      </c>
      <c r="CS238" s="159">
        <f t="shared" ca="1" si="579"/>
        <v>-5.4672714892885832</v>
      </c>
      <c r="CT238" s="159">
        <f t="shared" ca="1" si="579"/>
        <v>-3.1188961382961233</v>
      </c>
      <c r="CU238" s="159">
        <f t="shared" ca="1" si="579"/>
        <v>-2.7324926695428742</v>
      </c>
      <c r="CV238" s="159">
        <f t="shared" ca="1" si="580"/>
        <v>-2.7511599985363677</v>
      </c>
      <c r="CW238" s="159">
        <f t="shared" ca="1" si="581"/>
        <v>-2.9332206004944128</v>
      </c>
      <c r="CX238" s="159">
        <f t="shared" ca="1" si="582"/>
        <v>-3.1802670353894502</v>
      </c>
      <c r="CY238" s="159">
        <f t="shared" ca="1" si="583"/>
        <v>-3.4794826744297014</v>
      </c>
      <c r="CZ238" s="134"/>
      <c r="DA238" s="135">
        <v>18.912870056334707</v>
      </c>
      <c r="DB238" s="135">
        <v>26.559178832197428</v>
      </c>
      <c r="DC238" s="135">
        <v>4.5452414025996868</v>
      </c>
      <c r="DD238" s="135">
        <v>16.83192141383989</v>
      </c>
      <c r="DE238" s="135">
        <v>48.743798757868831</v>
      </c>
      <c r="DF238" s="135">
        <v>62.371686074860122</v>
      </c>
      <c r="DG238" s="135">
        <v>52.548053217988453</v>
      </c>
      <c r="DH238" s="135">
        <v>50.358676229211355</v>
      </c>
      <c r="DI238" s="135">
        <v>44.640940402646144</v>
      </c>
      <c r="DJ238" s="135">
        <v>26.989821909400025</v>
      </c>
      <c r="DK238" s="135">
        <v>11.397681503955015</v>
      </c>
      <c r="DL238" s="135">
        <v>7.5665539461048592</v>
      </c>
      <c r="DM238" s="135">
        <v>7.0214248295535464</v>
      </c>
      <c r="DN238" s="135">
        <v>7.2350498514536676</v>
      </c>
      <c r="DO238" s="135">
        <v>7.7840413447657131</v>
      </c>
      <c r="DP238" s="135">
        <v>8.2825188050466014</v>
      </c>
      <c r="DQ238" s="135">
        <v>8.7853579182537889</v>
      </c>
    </row>
    <row r="239" spans="1:121" s="123" customFormat="1">
      <c r="A239" s="107" t="s">
        <v>1698</v>
      </c>
      <c r="B239" s="107"/>
      <c r="C239" s="136" t="s">
        <v>1378</v>
      </c>
      <c r="D239" s="147"/>
      <c r="E239" s="107"/>
      <c r="F239" s="107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  <c r="AE239" s="106"/>
      <c r="AF239" s="106"/>
      <c r="AG239" s="106"/>
      <c r="AH239" s="106"/>
      <c r="AI239" s="106"/>
      <c r="AJ239" s="106"/>
      <c r="AK239" s="106"/>
      <c r="AL239" s="106"/>
      <c r="AM239" s="106"/>
      <c r="AN239" s="106"/>
      <c r="AO239" s="106"/>
      <c r="AP239" s="106"/>
      <c r="AQ239" s="106"/>
      <c r="AR239" s="106"/>
      <c r="AS239" s="106"/>
      <c r="AT239" s="106"/>
      <c r="AU239" s="106"/>
      <c r="AV239" s="106"/>
      <c r="AW239" s="106"/>
      <c r="AX239" s="106"/>
      <c r="AY239" s="106"/>
      <c r="AZ239" s="106"/>
      <c r="BA239" s="106"/>
      <c r="BB239" s="106"/>
      <c r="BC239" s="106"/>
      <c r="BD239" s="106"/>
      <c r="BE239" s="106"/>
      <c r="BF239" s="106"/>
      <c r="BG239" s="106">
        <f t="shared" ref="BG239:BO239" si="588">+(BG230/BF230-1)*100</f>
        <v>7.9455321880125718</v>
      </c>
      <c r="BH239" s="106">
        <f t="shared" si="588"/>
        <v>7.5741760756533605</v>
      </c>
      <c r="BI239" s="106">
        <f t="shared" si="588"/>
        <v>11.612861927773466</v>
      </c>
      <c r="BJ239" s="106">
        <f t="shared" si="588"/>
        <v>3.3082622426080732</v>
      </c>
      <c r="BK239" s="106">
        <f t="shared" si="588"/>
        <v>18.42497408405368</v>
      </c>
      <c r="BL239" s="106">
        <f t="shared" si="588"/>
        <v>9.4300442145200503</v>
      </c>
      <c r="BM239" s="106">
        <f t="shared" si="588"/>
        <v>2.0051578155090288</v>
      </c>
      <c r="BN239" s="106">
        <f t="shared" si="588"/>
        <v>0.44462419542417031</v>
      </c>
      <c r="BO239" s="106">
        <f t="shared" si="588"/>
        <v>3.0062861810888908</v>
      </c>
      <c r="BP239" s="106">
        <f t="shared" si="586"/>
        <v>26.659621489394492</v>
      </c>
      <c r="BQ239" s="106">
        <f t="shared" si="586"/>
        <v>18.912870056334707</v>
      </c>
      <c r="BR239" s="106">
        <f t="shared" ref="BR239:CB239" si="589">+(BR230/BQ230-1)*100</f>
        <v>26.559178832197428</v>
      </c>
      <c r="BS239" s="106">
        <f t="shared" si="589"/>
        <v>4.5452414025996868</v>
      </c>
      <c r="BT239" s="106">
        <f t="shared" ca="1" si="589"/>
        <v>16.83192141383989</v>
      </c>
      <c r="BU239" s="106">
        <f t="shared" ca="1" si="589"/>
        <v>31.792822986607639</v>
      </c>
      <c r="BV239" s="106">
        <f t="shared" ca="1" si="589"/>
        <v>22.75134878132836</v>
      </c>
      <c r="BW239" s="106">
        <f t="shared" ca="1" si="589"/>
        <v>6.4508067168073779</v>
      </c>
      <c r="BX239" s="106">
        <f t="shared" ca="1" si="589"/>
        <v>9.4924290614269111</v>
      </c>
      <c r="BY239" s="106">
        <f t="shared" ca="1" si="589"/>
        <v>16.22005296726654</v>
      </c>
      <c r="BZ239" s="106">
        <f t="shared" ca="1" si="589"/>
        <v>12.25236451480518</v>
      </c>
      <c r="CA239" s="106">
        <f t="shared" ca="1" si="589"/>
        <v>5.9304100146664318</v>
      </c>
      <c r="CB239" s="106">
        <f t="shared" ca="1" si="589"/>
        <v>4.4476578078087359</v>
      </c>
      <c r="CC239" s="106">
        <f t="shared" ca="1" si="577"/>
        <v>4.2889321600106722</v>
      </c>
      <c r="CD239" s="106">
        <f t="shared" ca="1" si="577"/>
        <v>4.4838898529172999</v>
      </c>
      <c r="CE239" s="106">
        <f t="shared" ca="1" si="577"/>
        <v>4.8508207442713003</v>
      </c>
      <c r="CF239" s="106">
        <f t="shared" ca="1" si="577"/>
        <v>5.1022517696571512</v>
      </c>
      <c r="CG239" s="106">
        <f t="shared" ca="1" si="577"/>
        <v>5.3058752438240875</v>
      </c>
      <c r="CH239" s="141"/>
      <c r="CI239" s="159">
        <f t="shared" si="578"/>
        <v>0</v>
      </c>
      <c r="CJ239" s="159">
        <f t="shared" si="579"/>
        <v>0</v>
      </c>
      <c r="CK239" s="159">
        <f t="shared" si="579"/>
        <v>0</v>
      </c>
      <c r="CL239" s="159">
        <f t="shared" ca="1" si="579"/>
        <v>0</v>
      </c>
      <c r="CM239" s="159">
        <f t="shared" ca="1" si="579"/>
        <v>-16.950975771261191</v>
      </c>
      <c r="CN239" s="159">
        <f t="shared" ca="1" si="579"/>
        <v>-39.620337293531762</v>
      </c>
      <c r="CO239" s="159">
        <f t="shared" ca="1" si="579"/>
        <v>-46.097246501181075</v>
      </c>
      <c r="CP239" s="159">
        <f t="shared" ca="1" si="579"/>
        <v>-40.866247167784444</v>
      </c>
      <c r="CQ239" s="159">
        <f t="shared" ca="1" si="579"/>
        <v>-28.420887435379605</v>
      </c>
      <c r="CR239" s="159">
        <f t="shared" ca="1" si="579"/>
        <v>-14.737457394594845</v>
      </c>
      <c r="CS239" s="159">
        <f t="shared" ca="1" si="579"/>
        <v>-5.4672714892885832</v>
      </c>
      <c r="CT239" s="159">
        <f t="shared" ca="1" si="579"/>
        <v>-3.1188961382961233</v>
      </c>
      <c r="CU239" s="159">
        <f t="shared" ca="1" si="579"/>
        <v>-2.7324926695428742</v>
      </c>
      <c r="CV239" s="159">
        <f t="shared" ca="1" si="580"/>
        <v>-2.7511599985363677</v>
      </c>
      <c r="CW239" s="159">
        <f t="shared" ca="1" si="581"/>
        <v>-2.9332206004944128</v>
      </c>
      <c r="CX239" s="159">
        <f t="shared" ca="1" si="582"/>
        <v>-3.1802670353894502</v>
      </c>
      <c r="CY239" s="159">
        <f t="shared" ca="1" si="583"/>
        <v>-3.4794826744297014</v>
      </c>
      <c r="CZ239" s="134"/>
      <c r="DA239" s="135">
        <v>18.912870056334707</v>
      </c>
      <c r="DB239" s="135">
        <v>26.559178832197428</v>
      </c>
      <c r="DC239" s="135">
        <v>4.5452414025996868</v>
      </c>
      <c r="DD239" s="135">
        <v>16.83192141383989</v>
      </c>
      <c r="DE239" s="135">
        <v>48.743798757868831</v>
      </c>
      <c r="DF239" s="135">
        <v>62.371686074860122</v>
      </c>
      <c r="DG239" s="135">
        <v>52.548053217988453</v>
      </c>
      <c r="DH239" s="135">
        <v>50.358676229211355</v>
      </c>
      <c r="DI239" s="135">
        <v>44.640940402646144</v>
      </c>
      <c r="DJ239" s="135">
        <v>26.989821909400025</v>
      </c>
      <c r="DK239" s="135">
        <v>11.397681503955015</v>
      </c>
      <c r="DL239" s="135">
        <v>7.5665539461048592</v>
      </c>
      <c r="DM239" s="135">
        <v>7.0214248295535464</v>
      </c>
      <c r="DN239" s="135">
        <v>7.2350498514536676</v>
      </c>
      <c r="DO239" s="135">
        <v>7.7840413447657131</v>
      </c>
      <c r="DP239" s="135">
        <v>8.2825188050466014</v>
      </c>
      <c r="DQ239" s="135">
        <v>8.7853579182537889</v>
      </c>
    </row>
    <row r="240" spans="1:121" s="123" customFormat="1">
      <c r="A240" s="107" t="s">
        <v>1699</v>
      </c>
      <c r="B240" s="107"/>
      <c r="C240" s="136" t="s">
        <v>1378</v>
      </c>
      <c r="D240" s="147"/>
      <c r="E240" s="107"/>
      <c r="F240" s="107"/>
      <c r="G240" s="106"/>
      <c r="H240" s="106"/>
      <c r="I240" s="106"/>
      <c r="J240" s="106"/>
      <c r="K240" s="106"/>
      <c r="L240" s="106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  <c r="AE240" s="106"/>
      <c r="AF240" s="106"/>
      <c r="AG240" s="106"/>
      <c r="AH240" s="106"/>
      <c r="AI240" s="106"/>
      <c r="AJ240" s="106"/>
      <c r="AK240" s="106"/>
      <c r="AL240" s="106"/>
      <c r="AM240" s="106"/>
      <c r="AN240" s="106"/>
      <c r="AO240" s="106"/>
      <c r="AP240" s="106"/>
      <c r="AQ240" s="106"/>
      <c r="AR240" s="106"/>
      <c r="AS240" s="106"/>
      <c r="AT240" s="106"/>
      <c r="AU240" s="106"/>
      <c r="AV240" s="106"/>
      <c r="AW240" s="106"/>
      <c r="AX240" s="106"/>
      <c r="AY240" s="106"/>
      <c r="AZ240" s="106"/>
      <c r="BA240" s="106"/>
      <c r="BB240" s="106"/>
      <c r="BC240" s="106"/>
      <c r="BD240" s="106"/>
      <c r="BE240" s="106"/>
      <c r="BF240" s="106"/>
      <c r="BG240" s="106">
        <f t="shared" ref="BG240:BO240" si="590">+(BG231/BF231-1)*100</f>
        <v>7.9455321880125718</v>
      </c>
      <c r="BH240" s="106">
        <f t="shared" si="590"/>
        <v>7.5741760756533383</v>
      </c>
      <c r="BI240" s="106">
        <f t="shared" si="590"/>
        <v>11.612861927773487</v>
      </c>
      <c r="BJ240" s="106">
        <f t="shared" si="590"/>
        <v>3.308262242608051</v>
      </c>
      <c r="BK240" s="106">
        <f t="shared" si="590"/>
        <v>18.42497408405368</v>
      </c>
      <c r="BL240" s="106">
        <f t="shared" si="590"/>
        <v>9.4300442145200734</v>
      </c>
      <c r="BM240" s="106">
        <f t="shared" si="590"/>
        <v>2.0051578155090288</v>
      </c>
      <c r="BN240" s="106">
        <f t="shared" si="590"/>
        <v>0.44462419542417031</v>
      </c>
      <c r="BO240" s="106">
        <f t="shared" si="590"/>
        <v>3.0062861810888908</v>
      </c>
      <c r="BP240" s="106">
        <f t="shared" si="586"/>
        <v>26.659621489394492</v>
      </c>
      <c r="BQ240" s="106">
        <f t="shared" si="586"/>
        <v>18.912870056334707</v>
      </c>
      <c r="BR240" s="106">
        <f t="shared" ref="BR240:CB240" si="591">+(BR231/BQ231-1)*100</f>
        <v>26.559178832197428</v>
      </c>
      <c r="BS240" s="106">
        <f t="shared" si="591"/>
        <v>4.5452414025996868</v>
      </c>
      <c r="BT240" s="106">
        <f t="shared" ca="1" si="591"/>
        <v>16.83192141383989</v>
      </c>
      <c r="BU240" s="106">
        <f t="shared" ca="1" si="591"/>
        <v>31.792822986607639</v>
      </c>
      <c r="BV240" s="106">
        <f t="shared" ca="1" si="591"/>
        <v>22.75134878132836</v>
      </c>
      <c r="BW240" s="106">
        <f t="shared" ca="1" si="591"/>
        <v>6.4508067168073779</v>
      </c>
      <c r="BX240" s="106">
        <f t="shared" ca="1" si="591"/>
        <v>9.4924290614269111</v>
      </c>
      <c r="BY240" s="106">
        <f t="shared" ca="1" si="591"/>
        <v>16.22005296726654</v>
      </c>
      <c r="BZ240" s="106">
        <f t="shared" ca="1" si="591"/>
        <v>12.25236451480518</v>
      </c>
      <c r="CA240" s="106">
        <f t="shared" ca="1" si="591"/>
        <v>5.9304100146664318</v>
      </c>
      <c r="CB240" s="106">
        <f t="shared" ca="1" si="591"/>
        <v>4.4476578078087359</v>
      </c>
      <c r="CC240" s="106">
        <f t="shared" ca="1" si="577"/>
        <v>4.2889321600106722</v>
      </c>
      <c r="CD240" s="106">
        <f t="shared" ca="1" si="577"/>
        <v>4.4838898529172999</v>
      </c>
      <c r="CE240" s="106">
        <f t="shared" ca="1" si="577"/>
        <v>4.8508207442713003</v>
      </c>
      <c r="CF240" s="106">
        <f t="shared" ca="1" si="577"/>
        <v>5.1022517696571512</v>
      </c>
      <c r="CG240" s="106">
        <f t="shared" ca="1" si="577"/>
        <v>5.3058752438240875</v>
      </c>
      <c r="CH240" s="141"/>
      <c r="CI240" s="159">
        <f t="shared" si="578"/>
        <v>0</v>
      </c>
      <c r="CJ240" s="159">
        <f t="shared" si="579"/>
        <v>0</v>
      </c>
      <c r="CK240" s="159">
        <f t="shared" si="579"/>
        <v>0</v>
      </c>
      <c r="CL240" s="159">
        <f t="shared" ca="1" si="579"/>
        <v>0</v>
      </c>
      <c r="CM240" s="159">
        <f t="shared" ca="1" si="579"/>
        <v>-16.950975771261191</v>
      </c>
      <c r="CN240" s="159">
        <f t="shared" ca="1" si="579"/>
        <v>-39.62033729353174</v>
      </c>
      <c r="CO240" s="159">
        <f t="shared" ca="1" si="579"/>
        <v>-46.097246501181075</v>
      </c>
      <c r="CP240" s="159">
        <f t="shared" ca="1" si="579"/>
        <v>-40.866247167784444</v>
      </c>
      <c r="CQ240" s="159">
        <f t="shared" ca="1" si="579"/>
        <v>-28.420887435379605</v>
      </c>
      <c r="CR240" s="159">
        <f t="shared" ca="1" si="579"/>
        <v>-14.737457394594845</v>
      </c>
      <c r="CS240" s="159">
        <f t="shared" ca="1" si="579"/>
        <v>-5.4672714892885832</v>
      </c>
      <c r="CT240" s="159">
        <f t="shared" ca="1" si="579"/>
        <v>-3.1188961382961233</v>
      </c>
      <c r="CU240" s="159">
        <f t="shared" ca="1" si="579"/>
        <v>-2.7324926695428742</v>
      </c>
      <c r="CV240" s="159">
        <f t="shared" ca="1" si="580"/>
        <v>-2.7511599985363677</v>
      </c>
      <c r="CW240" s="159">
        <f t="shared" ca="1" si="581"/>
        <v>-2.9332206004944128</v>
      </c>
      <c r="CX240" s="159">
        <f t="shared" ca="1" si="582"/>
        <v>-3.1802670353894502</v>
      </c>
      <c r="CY240" s="159">
        <f t="shared" ca="1" si="583"/>
        <v>-3.4794826744297014</v>
      </c>
      <c r="CZ240" s="134"/>
      <c r="DA240" s="135">
        <v>18.912870056334707</v>
      </c>
      <c r="DB240" s="135">
        <v>26.559178832197428</v>
      </c>
      <c r="DC240" s="135">
        <v>4.5452414025996868</v>
      </c>
      <c r="DD240" s="135">
        <v>16.83192141383989</v>
      </c>
      <c r="DE240" s="135">
        <v>48.743798757868831</v>
      </c>
      <c r="DF240" s="135">
        <v>62.371686074860101</v>
      </c>
      <c r="DG240" s="135">
        <v>52.548053217988453</v>
      </c>
      <c r="DH240" s="135">
        <v>50.358676229211355</v>
      </c>
      <c r="DI240" s="135">
        <v>44.640940402646144</v>
      </c>
      <c r="DJ240" s="135">
        <v>26.989821909400025</v>
      </c>
      <c r="DK240" s="135">
        <v>11.397681503955015</v>
      </c>
      <c r="DL240" s="135">
        <v>7.5665539461048592</v>
      </c>
      <c r="DM240" s="135">
        <v>7.0214248295535464</v>
      </c>
      <c r="DN240" s="135">
        <v>7.2350498514536676</v>
      </c>
      <c r="DO240" s="135">
        <v>7.7840413447657131</v>
      </c>
      <c r="DP240" s="135">
        <v>8.2825188050466014</v>
      </c>
      <c r="DQ240" s="135">
        <v>8.7853579182537889</v>
      </c>
    </row>
    <row r="241" spans="1:121" s="123" customFormat="1">
      <c r="A241" s="107" t="s">
        <v>1700</v>
      </c>
      <c r="B241" s="107"/>
      <c r="C241" s="136" t="s">
        <v>1378</v>
      </c>
      <c r="D241" s="147"/>
      <c r="E241" s="107"/>
      <c r="F241" s="107"/>
      <c r="G241" s="106"/>
      <c r="H241" s="106"/>
      <c r="I241" s="106"/>
      <c r="J241" s="106"/>
      <c r="K241" s="106"/>
      <c r="L241" s="106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  <c r="AE241" s="106"/>
      <c r="AF241" s="106"/>
      <c r="AG241" s="106"/>
      <c r="AH241" s="106"/>
      <c r="AI241" s="106"/>
      <c r="AJ241" s="106"/>
      <c r="AK241" s="106"/>
      <c r="AL241" s="106"/>
      <c r="AM241" s="106"/>
      <c r="AN241" s="106"/>
      <c r="AO241" s="106"/>
      <c r="AP241" s="106"/>
      <c r="AQ241" s="106"/>
      <c r="AR241" s="106"/>
      <c r="AS241" s="106"/>
      <c r="AT241" s="106"/>
      <c r="AU241" s="106"/>
      <c r="AV241" s="106"/>
      <c r="AW241" s="106"/>
      <c r="AX241" s="106"/>
      <c r="AY241" s="106"/>
      <c r="AZ241" s="106"/>
      <c r="BA241" s="106"/>
      <c r="BB241" s="106"/>
      <c r="BC241" s="106"/>
      <c r="BD241" s="106"/>
      <c r="BE241" s="106"/>
      <c r="BF241" s="106"/>
      <c r="BG241" s="106">
        <f t="shared" ref="BG241:BO241" si="592">+(BG232/BF232-1)*100</f>
        <v>1.8518518518518601</v>
      </c>
      <c r="BH241" s="106">
        <f t="shared" si="592"/>
        <v>19.999999999999996</v>
      </c>
      <c r="BI241" s="106">
        <f t="shared" si="592"/>
        <v>0</v>
      </c>
      <c r="BJ241" s="106">
        <f t="shared" si="592"/>
        <v>2.2727272727272707</v>
      </c>
      <c r="BK241" s="106">
        <f t="shared" si="592"/>
        <v>48.888888888888893</v>
      </c>
      <c r="BL241" s="106">
        <f t="shared" si="592"/>
        <v>25.373134328358216</v>
      </c>
      <c r="BM241" s="106">
        <f t="shared" si="592"/>
        <v>0</v>
      </c>
      <c r="BN241" s="106">
        <f t="shared" si="592"/>
        <v>0</v>
      </c>
      <c r="BO241" s="106">
        <f t="shared" si="592"/>
        <v>0</v>
      </c>
      <c r="BP241" s="106">
        <f t="shared" si="586"/>
        <v>0</v>
      </c>
      <c r="BQ241" s="106">
        <f t="shared" si="586"/>
        <v>0</v>
      </c>
      <c r="BR241" s="106">
        <f t="shared" ref="BR241:CB241" si="593">+(BR232/BQ232-1)*100</f>
        <v>0</v>
      </c>
      <c r="BS241" s="106">
        <f t="shared" si="593"/>
        <v>0</v>
      </c>
      <c r="BT241" s="106">
        <f t="shared" si="593"/>
        <v>50</v>
      </c>
      <c r="BU241" s="106">
        <f t="shared" ca="1" si="593"/>
        <v>62.60321140863627</v>
      </c>
      <c r="BV241" s="106">
        <f t="shared" ca="1" si="593"/>
        <v>74.808805662591894</v>
      </c>
      <c r="BW241" s="106">
        <f t="shared" ca="1" si="593"/>
        <v>35.168456747422262</v>
      </c>
      <c r="BX241" s="106">
        <f t="shared" ca="1" si="593"/>
        <v>26.435091333291496</v>
      </c>
      <c r="BY241" s="106">
        <f t="shared" ca="1" si="593"/>
        <v>16.220052967266941</v>
      </c>
      <c r="BZ241" s="106">
        <f t="shared" ca="1" si="593"/>
        <v>12.252364514805624</v>
      </c>
      <c r="CA241" s="106">
        <f t="shared" ca="1" si="593"/>
        <v>5.9304100146664318</v>
      </c>
      <c r="CB241" s="106">
        <f t="shared" ca="1" si="593"/>
        <v>4.447657807808536</v>
      </c>
      <c r="CC241" s="106">
        <f t="shared" ca="1" si="577"/>
        <v>4.2889321600107611</v>
      </c>
      <c r="CD241" s="106">
        <f t="shared" ca="1" si="577"/>
        <v>4.4838898529174553</v>
      </c>
      <c r="CE241" s="106">
        <f t="shared" ca="1" si="577"/>
        <v>4.8508207442713225</v>
      </c>
      <c r="CF241" s="106">
        <f t="shared" ca="1" si="577"/>
        <v>5.1022517696570624</v>
      </c>
      <c r="CG241" s="106">
        <f t="shared" ca="1" si="577"/>
        <v>5.3058752438240653</v>
      </c>
      <c r="CH241" s="141"/>
      <c r="CI241" s="159">
        <f t="shared" si="578"/>
        <v>0</v>
      </c>
      <c r="CJ241" s="159">
        <f t="shared" si="579"/>
        <v>0</v>
      </c>
      <c r="CK241" s="159">
        <f t="shared" si="579"/>
        <v>0</v>
      </c>
      <c r="CL241" s="159">
        <f t="shared" si="579"/>
        <v>0</v>
      </c>
      <c r="CM241" s="159">
        <f t="shared" ca="1" si="579"/>
        <v>13.859412650767283</v>
      </c>
      <c r="CN241" s="159">
        <f t="shared" ca="1" si="579"/>
        <v>12.437119587731594</v>
      </c>
      <c r="CO241" s="159">
        <f t="shared" ca="1" si="579"/>
        <v>-17.379596470565772</v>
      </c>
      <c r="CP241" s="159">
        <f t="shared" ca="1" si="579"/>
        <v>-23.923584895919788</v>
      </c>
      <c r="CQ241" s="159">
        <f t="shared" ca="1" si="579"/>
        <v>-28.420887435379452</v>
      </c>
      <c r="CR241" s="159">
        <f t="shared" ca="1" si="579"/>
        <v>-14.737457394594532</v>
      </c>
      <c r="CS241" s="159">
        <f t="shared" ca="1" si="579"/>
        <v>-5.4672714892887608</v>
      </c>
      <c r="CT241" s="159">
        <f t="shared" ca="1" si="579"/>
        <v>-3.1188961382961677</v>
      </c>
      <c r="CU241" s="159">
        <f t="shared" ca="1" si="579"/>
        <v>-2.7324926695429852</v>
      </c>
      <c r="CV241" s="159">
        <f t="shared" ca="1" si="580"/>
        <v>-2.7511599985332813</v>
      </c>
      <c r="CW241" s="159">
        <f t="shared" ca="1" si="581"/>
        <v>-2.9332206004606398</v>
      </c>
      <c r="CX241" s="159">
        <f t="shared" ca="1" si="582"/>
        <v>-3.1802670354078124</v>
      </c>
      <c r="CY241" s="159">
        <f t="shared" ca="1" si="583"/>
        <v>-3.4794826755775397</v>
      </c>
      <c r="CZ241" s="134"/>
      <c r="DA241" s="135">
        <v>0</v>
      </c>
      <c r="DB241" s="135">
        <v>0</v>
      </c>
      <c r="DC241" s="135">
        <v>0</v>
      </c>
      <c r="DD241" s="135">
        <v>50</v>
      </c>
      <c r="DE241" s="135">
        <v>48.743798757868987</v>
      </c>
      <c r="DF241" s="135">
        <v>62.3716860748603</v>
      </c>
      <c r="DG241" s="135">
        <v>52.548053217988034</v>
      </c>
      <c r="DH241" s="135">
        <v>50.358676229211284</v>
      </c>
      <c r="DI241" s="135">
        <v>44.640940402646393</v>
      </c>
      <c r="DJ241" s="135">
        <v>26.989821909400156</v>
      </c>
      <c r="DK241" s="135">
        <v>11.397681503955193</v>
      </c>
      <c r="DL241" s="135">
        <v>7.5665539461047038</v>
      </c>
      <c r="DM241" s="135">
        <v>7.0214248295537462</v>
      </c>
      <c r="DN241" s="135">
        <v>7.2350498514507366</v>
      </c>
      <c r="DO241" s="135">
        <v>7.7840413447319623</v>
      </c>
      <c r="DP241" s="135">
        <v>8.2825188050648748</v>
      </c>
      <c r="DQ241" s="135">
        <v>8.7853579194016049</v>
      </c>
    </row>
    <row r="242" spans="1:121" s="123" customFormat="1">
      <c r="A242" s="364" t="s">
        <v>1270</v>
      </c>
      <c r="B242" s="107"/>
      <c r="C242" s="136" t="s">
        <v>1378</v>
      </c>
      <c r="D242" s="147"/>
      <c r="E242" s="107"/>
      <c r="F242" s="107"/>
      <c r="G242" s="123">
        <f t="shared" ref="G242:BC242" si="594">(G71/F71-1)*100</f>
        <v>15.653558795152733</v>
      </c>
      <c r="H242" s="123">
        <f t="shared" si="594"/>
        <v>-4.7107684539779431</v>
      </c>
      <c r="I242" s="123">
        <f t="shared" si="594"/>
        <v>6.2841686746928582</v>
      </c>
      <c r="J242" s="123">
        <f t="shared" si="594"/>
        <v>-5.64298253140546</v>
      </c>
      <c r="K242" s="123">
        <f t="shared" si="594"/>
        <v>-3.1290084488907355</v>
      </c>
      <c r="L242" s="123">
        <f t="shared" si="594"/>
        <v>7.7743444000032857</v>
      </c>
      <c r="M242" s="123">
        <f t="shared" si="594"/>
        <v>23.727717000683612</v>
      </c>
      <c r="N242" s="123">
        <f t="shared" si="594"/>
        <v>2.6447857209766612</v>
      </c>
      <c r="O242" s="123">
        <f t="shared" si="594"/>
        <v>19.236463869070274</v>
      </c>
      <c r="P242" s="123">
        <f t="shared" si="594"/>
        <v>-1.9594186214773379</v>
      </c>
      <c r="Q242" s="123">
        <f t="shared" si="594"/>
        <v>35.885401605869994</v>
      </c>
      <c r="R242" s="123">
        <f t="shared" si="594"/>
        <v>27.446847021474685</v>
      </c>
      <c r="S242" s="123">
        <f t="shared" si="594"/>
        <v>18.835966572039453</v>
      </c>
      <c r="T242" s="123">
        <f t="shared" si="594"/>
        <v>1.1016533448279908</v>
      </c>
      <c r="U242" s="123">
        <f t="shared" si="594"/>
        <v>3.6116811539668614</v>
      </c>
      <c r="V242" s="123">
        <f t="shared" si="594"/>
        <v>5.0168925990948354</v>
      </c>
      <c r="W242" s="123">
        <f t="shared" si="594"/>
        <v>7.8388511812510275</v>
      </c>
      <c r="X242" s="123">
        <f t="shared" si="594"/>
        <v>0.23226248135133076</v>
      </c>
      <c r="Y242" s="123">
        <f t="shared" si="594"/>
        <v>16.728899555808361</v>
      </c>
      <c r="Z242" s="123">
        <f t="shared" si="594"/>
        <v>35.68641106417261</v>
      </c>
      <c r="AA242" s="123">
        <f t="shared" si="594"/>
        <v>-11.670270098883906</v>
      </c>
      <c r="AB242" s="123">
        <f t="shared" si="594"/>
        <v>-1.7039840320492883</v>
      </c>
      <c r="AC242" s="123">
        <f t="shared" si="594"/>
        <v>44.950369291087334</v>
      </c>
      <c r="AD242" s="123">
        <f t="shared" si="594"/>
        <v>9.1099880510186804</v>
      </c>
      <c r="AE242" s="123">
        <f t="shared" si="594"/>
        <v>8.8699274086627042</v>
      </c>
      <c r="AF242" s="123">
        <f t="shared" si="594"/>
        <v>-9.9191255065304684</v>
      </c>
      <c r="AG242" s="123">
        <f t="shared" si="594"/>
        <v>16.683913648024795</v>
      </c>
      <c r="AH242" s="123">
        <f t="shared" si="594"/>
        <v>-17.314918638497645</v>
      </c>
      <c r="AI242" s="123">
        <f t="shared" si="594"/>
        <v>-22.223637334990663</v>
      </c>
      <c r="AJ242" s="123">
        <f t="shared" si="594"/>
        <v>3.8044126950768309</v>
      </c>
      <c r="AK242" s="123">
        <f t="shared" si="594"/>
        <v>-10.302614554329793</v>
      </c>
      <c r="AL242" s="123">
        <f t="shared" si="594"/>
        <v>15.39375466670263</v>
      </c>
      <c r="AM242" s="123">
        <f t="shared" si="594"/>
        <v>40.380622497287575</v>
      </c>
      <c r="AN242" s="123">
        <f t="shared" si="594"/>
        <v>37.047942105362438</v>
      </c>
      <c r="AO242" s="123">
        <f t="shared" si="594"/>
        <v>23.972891336387026</v>
      </c>
      <c r="AP242" s="123">
        <f t="shared" si="594"/>
        <v>36.680034126092288</v>
      </c>
      <c r="AQ242" s="123">
        <f t="shared" si="594"/>
        <v>20.83375282576505</v>
      </c>
      <c r="AR242" s="123">
        <f t="shared" si="594"/>
        <v>47.875882157640916</v>
      </c>
      <c r="AS242" s="123">
        <f t="shared" si="594"/>
        <v>218.95818821719567</v>
      </c>
      <c r="AT242" s="123">
        <f t="shared" si="594"/>
        <v>447.51328355241247</v>
      </c>
      <c r="AU242" s="123">
        <f t="shared" si="594"/>
        <v>223.72706873325572</v>
      </c>
      <c r="AV242" s="123">
        <f t="shared" si="594"/>
        <v>-14.715158227648327</v>
      </c>
      <c r="AW242" s="123">
        <f t="shared" si="594"/>
        <v>-10.352347950976027</v>
      </c>
      <c r="AX242" s="123">
        <f t="shared" si="594"/>
        <v>-8.5839515170871294</v>
      </c>
      <c r="AY242" s="123">
        <f t="shared" si="594"/>
        <v>104.164948704872</v>
      </c>
      <c r="AZ242" s="123">
        <f t="shared" si="594"/>
        <v>66.347559783259996</v>
      </c>
      <c r="BA242" s="123">
        <f t="shared" si="594"/>
        <v>-18.51002761663041</v>
      </c>
      <c r="BB242" s="123">
        <f t="shared" si="594"/>
        <v>202.55356883761371</v>
      </c>
      <c r="BC242" s="123">
        <f t="shared" si="594"/>
        <v>27.555616299468831</v>
      </c>
      <c r="BD242" s="123">
        <f ca="1">(BD71/BC71-1)*100</f>
        <v>32.215229295350476</v>
      </c>
      <c r="BE242" s="123">
        <f ca="1">(BE71/BD71-1)*100</f>
        <v>31.244471579564493</v>
      </c>
      <c r="BF242" s="123">
        <f ca="1">(BF71/BE71-1)*100</f>
        <v>-41.694313641999074</v>
      </c>
      <c r="BG242" s="123">
        <f>(BG71/BF71-1)*100</f>
        <v>12.765084742004085</v>
      </c>
      <c r="BH242" s="123">
        <f t="shared" ref="BH242:BP242" si="595">(BH71/BG71-1)*100</f>
        <v>69.323188428596282</v>
      </c>
      <c r="BI242" s="123">
        <f t="shared" si="595"/>
        <v>-17.236239471573011</v>
      </c>
      <c r="BJ242" s="123">
        <f t="shared" si="595"/>
        <v>40.994764584567548</v>
      </c>
      <c r="BK242" s="123">
        <f t="shared" si="595"/>
        <v>3.9741209078669293</v>
      </c>
      <c r="BL242" s="123">
        <f t="shared" si="595"/>
        <v>32.153230853909953</v>
      </c>
      <c r="BM242" s="123">
        <f t="shared" si="595"/>
        <v>18.148348718546892</v>
      </c>
      <c r="BN242" s="123">
        <f t="shared" si="595"/>
        <v>7.8431788230040489</v>
      </c>
      <c r="BO242" s="123">
        <f t="shared" si="595"/>
        <v>2.9033779543737648</v>
      </c>
      <c r="BP242" s="123">
        <f t="shared" si="595"/>
        <v>6.9822656108410319</v>
      </c>
      <c r="BQ242" s="123">
        <f t="shared" ref="BQ242:CB242" si="596">(BQ71/BP71-1)*100</f>
        <v>-9.2030597385050257</v>
      </c>
      <c r="BR242" s="123">
        <f t="shared" si="596"/>
        <v>-19.642877861421216</v>
      </c>
      <c r="BS242" s="123">
        <f t="shared" si="596"/>
        <v>22.730628389596298</v>
      </c>
      <c r="BT242" s="123">
        <f t="shared" ca="1" si="596"/>
        <v>12.84312078945864</v>
      </c>
      <c r="BU242" s="123">
        <f t="shared" ca="1" si="596"/>
        <v>43.924431990330113</v>
      </c>
      <c r="BV242" s="123">
        <f t="shared" ca="1" si="596"/>
        <v>-72.195078891197383</v>
      </c>
      <c r="BW242" s="123">
        <f t="shared" ca="1" si="596"/>
        <v>121.55175301315997</v>
      </c>
      <c r="BX242" s="123">
        <f t="shared" ca="1" si="596"/>
        <v>60.217232153060849</v>
      </c>
      <c r="BY242" s="123">
        <f t="shared" ca="1" si="596"/>
        <v>46.994583064431026</v>
      </c>
      <c r="BZ242" s="123">
        <f t="shared" ca="1" si="596"/>
        <v>13.664612999330771</v>
      </c>
      <c r="CA242" s="123">
        <f t="shared" ca="1" si="596"/>
        <v>11.836185964684631</v>
      </c>
      <c r="CB242" s="123">
        <f t="shared" ca="1" si="596"/>
        <v>10.063484347547336</v>
      </c>
      <c r="CC242" s="123">
        <f ca="1">(CC71/CB71-1)*100</f>
        <v>8.9454437097227881</v>
      </c>
      <c r="CD242" s="123">
        <f ca="1">(CD71/CC71-1)*100</f>
        <v>7.7076371844727598</v>
      </c>
      <c r="CE242" s="123">
        <f ca="1">(CE71/CD71-1)*100</f>
        <v>4.9208184515950215</v>
      </c>
      <c r="CF242" s="123">
        <f ca="1">(CF71/CE71-1)*100</f>
        <v>4.7009045474712741</v>
      </c>
      <c r="CG242" s="123">
        <f ca="1">(CG71/CF71-1)*100</f>
        <v>4.6733115738323727</v>
      </c>
      <c r="CH242" s="141"/>
      <c r="CI242" s="159">
        <f>BQ242-DA242</f>
        <v>0</v>
      </c>
      <c r="CJ242" s="159">
        <f t="shared" si="579"/>
        <v>0</v>
      </c>
      <c r="CK242" s="159">
        <f t="shared" si="579"/>
        <v>0</v>
      </c>
      <c r="CL242" s="159">
        <f t="shared" ca="1" si="579"/>
        <v>-2.8382060349313232</v>
      </c>
      <c r="CM242" s="159">
        <f t="shared" ca="1" si="579"/>
        <v>-186.34224513528849</v>
      </c>
      <c r="CN242" s="159">
        <f t="shared" ca="1" si="579"/>
        <v>-155.8826232342229</v>
      </c>
      <c r="CO242" s="159">
        <f t="shared" ca="1" si="579"/>
        <v>48.745782506809334</v>
      </c>
      <c r="CP242" s="159">
        <f t="shared" ca="1" si="579"/>
        <v>-10.161972640370848</v>
      </c>
      <c r="CQ242" s="159">
        <f t="shared" ca="1" si="579"/>
        <v>-12.437927648141027</v>
      </c>
      <c r="CR242" s="159">
        <f t="shared" ca="1" si="579"/>
        <v>-5.1504292045801101</v>
      </c>
      <c r="CS242" s="159">
        <f t="shared" ca="1" si="579"/>
        <v>-0.64792789896841541</v>
      </c>
      <c r="CT242" s="159">
        <f t="shared" ca="1" si="579"/>
        <v>-9.5277451017961923E-2</v>
      </c>
      <c r="CU242" s="159">
        <f t="shared" ca="1" si="579"/>
        <v>-0.35521315659179464</v>
      </c>
      <c r="CV242" s="159">
        <f t="shared" ca="1" si="580"/>
        <v>-1.1097654911067059</v>
      </c>
      <c r="CW242" s="159">
        <f t="shared" ca="1" si="581"/>
        <v>-2.775709965446671</v>
      </c>
      <c r="CX242" s="159">
        <f t="shared" ca="1" si="582"/>
        <v>-3.1173369712925281</v>
      </c>
      <c r="CY242" s="159">
        <f t="shared" ca="1" si="583"/>
        <v>-3.434678616512854</v>
      </c>
      <c r="CZ242" s="134"/>
      <c r="DA242" s="135">
        <v>-9.2030597385050257</v>
      </c>
      <c r="DB242" s="135">
        <v>-19.642877861421216</v>
      </c>
      <c r="DC242" s="135">
        <v>22.730628389596298</v>
      </c>
      <c r="DD242" s="135">
        <v>15.681326824389963</v>
      </c>
      <c r="DE242" s="135">
        <v>230.2666771256186</v>
      </c>
      <c r="DF242" s="135">
        <v>83.687544343025522</v>
      </c>
      <c r="DG242" s="135">
        <v>72.805970506350633</v>
      </c>
      <c r="DH242" s="135">
        <v>70.379204793431697</v>
      </c>
      <c r="DI242" s="135">
        <v>59.432510712572054</v>
      </c>
      <c r="DJ242" s="135">
        <v>18.815042203910881</v>
      </c>
      <c r="DK242" s="135">
        <v>12.484113863653047</v>
      </c>
      <c r="DL242" s="135">
        <v>10.158761798565298</v>
      </c>
      <c r="DM242" s="135">
        <v>9.3006568663145828</v>
      </c>
      <c r="DN242" s="135">
        <v>8.8174026755794657</v>
      </c>
      <c r="DO242" s="135">
        <v>7.6965284170416925</v>
      </c>
      <c r="DP242" s="135">
        <v>7.8182415187638021</v>
      </c>
      <c r="DQ242" s="135">
        <v>8.1079901903452267</v>
      </c>
    </row>
    <row r="243" spans="1:121" s="123" customFormat="1">
      <c r="A243" s="107" t="s">
        <v>1899</v>
      </c>
      <c r="B243" s="107"/>
      <c r="C243" s="136" t="s">
        <v>1378</v>
      </c>
      <c r="D243" s="147"/>
      <c r="E243" s="107"/>
      <c r="F243" s="107"/>
      <c r="G243" s="144">
        <f>+Assumptions!G21</f>
        <v>0</v>
      </c>
      <c r="H243" s="144">
        <f>+Assumptions!H21</f>
        <v>0</v>
      </c>
      <c r="I243" s="144">
        <f>+Assumptions!I21</f>
        <v>0</v>
      </c>
      <c r="J243" s="144">
        <f>+Assumptions!J21</f>
        <v>0</v>
      </c>
      <c r="K243" s="144">
        <f>+Assumptions!K21</f>
        <v>0</v>
      </c>
      <c r="L243" s="144">
        <f>+Assumptions!L21</f>
        <v>0</v>
      </c>
      <c r="M243" s="144">
        <f>+Assumptions!M21</f>
        <v>0</v>
      </c>
      <c r="N243" s="144">
        <f>+Assumptions!N21</f>
        <v>0</v>
      </c>
      <c r="O243" s="144">
        <f>+Assumptions!O21</f>
        <v>0</v>
      </c>
      <c r="P243" s="144">
        <f>+Assumptions!P21</f>
        <v>0</v>
      </c>
      <c r="Q243" s="144">
        <f>+Assumptions!Q21</f>
        <v>0</v>
      </c>
      <c r="R243" s="144">
        <f>+Assumptions!R21</f>
        <v>0</v>
      </c>
      <c r="S243" s="144">
        <f>+Assumptions!S21</f>
        <v>0</v>
      </c>
      <c r="T243" s="144">
        <f>+Assumptions!T21</f>
        <v>0</v>
      </c>
      <c r="U243" s="144">
        <f>+Assumptions!U21</f>
        <v>0</v>
      </c>
      <c r="V243" s="144">
        <f>+Assumptions!V21</f>
        <v>0</v>
      </c>
      <c r="W243" s="144">
        <f>+Assumptions!W21</f>
        <v>0</v>
      </c>
      <c r="X243" s="144">
        <f>+Assumptions!X21</f>
        <v>0</v>
      </c>
      <c r="Y243" s="144">
        <f>+Assumptions!Y21</f>
        <v>0</v>
      </c>
      <c r="Z243" s="144">
        <f>+Assumptions!Z21</f>
        <v>0</v>
      </c>
      <c r="AA243" s="144">
        <f>+Assumptions!AA21</f>
        <v>0</v>
      </c>
      <c r="AB243" s="144">
        <f>+Assumptions!AB21</f>
        <v>0</v>
      </c>
      <c r="AC243" s="144">
        <f>+Assumptions!AC21</f>
        <v>0</v>
      </c>
      <c r="AD243" s="144">
        <f>+Assumptions!AD21</f>
        <v>0</v>
      </c>
      <c r="AE243" s="144">
        <f>+Assumptions!AE21</f>
        <v>0</v>
      </c>
      <c r="AF243" s="144">
        <f>+Assumptions!AF21</f>
        <v>0</v>
      </c>
      <c r="AG243" s="144">
        <f>+Assumptions!AG21</f>
        <v>0</v>
      </c>
      <c r="AH243" s="144">
        <f>+Assumptions!AH21</f>
        <v>0</v>
      </c>
      <c r="AI243" s="144">
        <f>+Assumptions!AI21</f>
        <v>0</v>
      </c>
      <c r="AJ243" s="144">
        <f>+Assumptions!AJ21</f>
        <v>0</v>
      </c>
      <c r="AK243" s="144">
        <f>+Assumptions!AK21</f>
        <v>0</v>
      </c>
      <c r="AL243" s="144">
        <f>+Assumptions!AL21</f>
        <v>0</v>
      </c>
      <c r="AM243" s="144">
        <f>+Assumptions!AM21</f>
        <v>0</v>
      </c>
      <c r="AN243" s="144">
        <f>+Assumptions!AN21</f>
        <v>0</v>
      </c>
      <c r="AO243" s="144">
        <f>+Assumptions!AO21</f>
        <v>0</v>
      </c>
      <c r="AP243" s="144">
        <f>+Assumptions!AP21</f>
        <v>0</v>
      </c>
      <c r="AQ243" s="144">
        <f>+Assumptions!AQ21</f>
        <v>0</v>
      </c>
      <c r="AR243" s="144">
        <f>+Assumptions!AR21</f>
        <v>0</v>
      </c>
      <c r="AS243" s="144">
        <f>+Assumptions!AS21</f>
        <v>0</v>
      </c>
      <c r="AT243" s="144">
        <f>+Assumptions!AT21</f>
        <v>0</v>
      </c>
      <c r="AU243" s="144">
        <f>+Assumptions!AU21</f>
        <v>0</v>
      </c>
      <c r="AV243" s="144">
        <f>+Assumptions!AV21</f>
        <v>0</v>
      </c>
      <c r="AW243" s="144">
        <f>+Assumptions!AW21</f>
        <v>0</v>
      </c>
      <c r="AX243" s="144">
        <f>+Assumptions!AX21</f>
        <v>0</v>
      </c>
      <c r="AY243" s="144">
        <f>+Assumptions!AY21</f>
        <v>0</v>
      </c>
      <c r="AZ243" s="144">
        <f>+Assumptions!AZ21</f>
        <v>0</v>
      </c>
      <c r="BA243" s="144">
        <f>+Assumptions!BA21</f>
        <v>0</v>
      </c>
      <c r="BB243" s="144">
        <f>+Assumptions!BB21</f>
        <v>0</v>
      </c>
      <c r="BC243" s="144">
        <f>+Assumptions!BC21</f>
        <v>0</v>
      </c>
      <c r="BD243" s="144">
        <f>+Assumptions!BD21</f>
        <v>0</v>
      </c>
      <c r="BE243" s="144">
        <f>+Assumptions!BE21</f>
        <v>0</v>
      </c>
      <c r="BF243" s="144">
        <f>+Assumptions!BF21</f>
        <v>0.5</v>
      </c>
      <c r="BG243" s="144">
        <f>+Assumptions!BG21</f>
        <v>0.5</v>
      </c>
      <c r="BH243" s="144">
        <f>+Assumptions!BH21</f>
        <v>0.5</v>
      </c>
      <c r="BI243" s="144">
        <f>+Assumptions!BI21</f>
        <v>0.5</v>
      </c>
      <c r="BJ243" s="144">
        <f>+Assumptions!BJ21</f>
        <v>0.5</v>
      </c>
      <c r="BK243" s="144">
        <f>+Assumptions!BK21</f>
        <v>0.5</v>
      </c>
      <c r="BL243" s="144">
        <f>+Assumptions!BL21</f>
        <v>0.5</v>
      </c>
      <c r="BM243" s="144">
        <f>+Assumptions!BM21</f>
        <v>0.5</v>
      </c>
      <c r="BN243" s="144">
        <f>+Assumptions!BN21</f>
        <v>0.5</v>
      </c>
      <c r="BO243" s="144">
        <f>+Assumptions!BO21</f>
        <v>0.5</v>
      </c>
      <c r="BP243" s="144">
        <f>+Assumptions!BP21</f>
        <v>0.5</v>
      </c>
      <c r="BQ243" s="144">
        <f>+Assumptions!BQ21</f>
        <v>0.5</v>
      </c>
      <c r="BR243" s="144">
        <f>+Assumptions!BR21</f>
        <v>0.5</v>
      </c>
      <c r="BS243" s="144">
        <f>+Assumptions!BS21</f>
        <v>0.5</v>
      </c>
      <c r="BT243" s="144">
        <f>+Assumptions!BT21</f>
        <v>0.5</v>
      </c>
      <c r="BU243" s="144">
        <f>+Assumptions!BU21</f>
        <v>0.5</v>
      </c>
      <c r="BV243" s="144">
        <f>+Assumptions!BV21</f>
        <v>0.5</v>
      </c>
      <c r="BW243" s="144">
        <f>+Assumptions!BW21</f>
        <v>0.5</v>
      </c>
      <c r="BX243" s="144">
        <f>+Assumptions!BX21</f>
        <v>0.5</v>
      </c>
      <c r="BY243" s="144">
        <f>+Assumptions!BY21</f>
        <v>0.5</v>
      </c>
      <c r="BZ243" s="144">
        <f>+Assumptions!BZ21</f>
        <v>0.5</v>
      </c>
      <c r="CA243" s="144">
        <f>+Assumptions!CA21</f>
        <v>0.5</v>
      </c>
      <c r="CB243" s="144">
        <f>+Assumptions!CB21</f>
        <v>0.5</v>
      </c>
      <c r="CC243" s="144">
        <f>+Assumptions!CC21</f>
        <v>0.5</v>
      </c>
      <c r="CD243" s="144">
        <f>+Assumptions!CD21</f>
        <v>0.5</v>
      </c>
      <c r="CE243" s="144">
        <f>+Assumptions!CE21</f>
        <v>0.5</v>
      </c>
      <c r="CF243" s="144">
        <f>+Assumptions!CF21</f>
        <v>0.5</v>
      </c>
      <c r="CG243" s="144">
        <f>+Assumptions!CG21</f>
        <v>0.5</v>
      </c>
      <c r="CH243" s="196"/>
      <c r="CI243" s="106">
        <f t="shared" si="578"/>
        <v>0</v>
      </c>
      <c r="CJ243" s="106">
        <f t="shared" ref="CJ243:CR243" si="597">BR243-DB243</f>
        <v>0</v>
      </c>
      <c r="CK243" s="106">
        <f t="shared" si="597"/>
        <v>0</v>
      </c>
      <c r="CL243" s="106">
        <f t="shared" si="597"/>
        <v>0</v>
      </c>
      <c r="CM243" s="106">
        <f t="shared" si="597"/>
        <v>0</v>
      </c>
      <c r="CN243" s="106">
        <f t="shared" si="597"/>
        <v>0</v>
      </c>
      <c r="CO243" s="106">
        <f t="shared" si="597"/>
        <v>0</v>
      </c>
      <c r="CP243" s="106">
        <f t="shared" si="597"/>
        <v>0</v>
      </c>
      <c r="CQ243" s="106">
        <f t="shared" si="597"/>
        <v>0</v>
      </c>
      <c r="CR243" s="106">
        <f t="shared" si="597"/>
        <v>0</v>
      </c>
      <c r="CS243" s="106">
        <f>CA243-DK243</f>
        <v>0</v>
      </c>
      <c r="CT243" s="106">
        <f>CB243-DL243</f>
        <v>0</v>
      </c>
      <c r="CU243" s="106">
        <f>CC243-DM243</f>
        <v>0</v>
      </c>
      <c r="CV243" s="106">
        <f t="shared" si="580"/>
        <v>0</v>
      </c>
      <c r="CW243" s="106">
        <f t="shared" si="581"/>
        <v>0</v>
      </c>
      <c r="CX243" s="106">
        <f t="shared" si="582"/>
        <v>0</v>
      </c>
      <c r="CY243" s="106">
        <f t="shared" si="583"/>
        <v>0</v>
      </c>
      <c r="CZ243" s="134"/>
      <c r="DA243" s="135">
        <v>0.5</v>
      </c>
      <c r="DB243" s="135">
        <v>0.5</v>
      </c>
      <c r="DC243" s="135">
        <v>0.5</v>
      </c>
      <c r="DD243" s="135">
        <v>0.5</v>
      </c>
      <c r="DE243" s="135">
        <v>0.5</v>
      </c>
      <c r="DF243" s="135">
        <v>0.5</v>
      </c>
      <c r="DG243" s="135">
        <v>0.5</v>
      </c>
      <c r="DH243" s="135">
        <v>0.5</v>
      </c>
      <c r="DI243" s="135">
        <v>0.5</v>
      </c>
      <c r="DJ243" s="135">
        <v>0.5</v>
      </c>
      <c r="DK243" s="135">
        <v>0.5</v>
      </c>
      <c r="DL243" s="135">
        <v>0.5</v>
      </c>
      <c r="DM243" s="135">
        <v>0.5</v>
      </c>
      <c r="DN243" s="135">
        <v>0.5</v>
      </c>
      <c r="DO243" s="135">
        <v>0.5</v>
      </c>
      <c r="DP243" s="135">
        <v>0.5</v>
      </c>
      <c r="DQ243" s="135">
        <v>0.5</v>
      </c>
    </row>
    <row r="244" spans="1:121" s="123" customFormat="1">
      <c r="A244" s="141"/>
      <c r="B244" s="141"/>
      <c r="C244" s="158"/>
      <c r="D244" s="102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  <c r="X244" s="141"/>
      <c r="Y244" s="141"/>
      <c r="Z244" s="141"/>
      <c r="AA244" s="141"/>
      <c r="AB244" s="141"/>
      <c r="AC244" s="141"/>
      <c r="AD244" s="141"/>
      <c r="AE244" s="141"/>
      <c r="AF244" s="141"/>
      <c r="AG244" s="141"/>
      <c r="AH244" s="141"/>
      <c r="AI244" s="141"/>
      <c r="AJ244" s="141"/>
      <c r="AK244" s="141"/>
      <c r="AL244" s="141"/>
      <c r="AM244" s="141"/>
      <c r="AN244" s="141"/>
      <c r="CH244" s="141"/>
      <c r="CZ244" s="181"/>
      <c r="DA244" s="135"/>
      <c r="DB244" s="135"/>
      <c r="DC244" s="135"/>
      <c r="DD244" s="135"/>
      <c r="DE244" s="135"/>
      <c r="DF244" s="135"/>
      <c r="DG244" s="135"/>
      <c r="DH244" s="135"/>
      <c r="DI244" s="135"/>
      <c r="DJ244" s="135"/>
      <c r="DK244" s="135"/>
      <c r="DL244" s="135"/>
      <c r="DM244" s="135"/>
      <c r="DN244" s="135"/>
      <c r="DO244" s="135"/>
      <c r="DP244" s="135"/>
      <c r="DQ244" s="135"/>
    </row>
    <row r="245" spans="1:121" s="123" customFormat="1">
      <c r="A245" s="107" t="s">
        <v>3002</v>
      </c>
      <c r="B245" s="107"/>
      <c r="C245" s="158" t="s">
        <v>1765</v>
      </c>
      <c r="D245" s="102"/>
      <c r="E245" s="141"/>
      <c r="F245" s="123">
        <f t="shared" ref="F245:AK245" si="598">F17/F210*1000000</f>
        <v>0.64913733905579396</v>
      </c>
      <c r="G245" s="123">
        <f t="shared" si="598"/>
        <v>0.67436542659973187</v>
      </c>
      <c r="H245" s="123">
        <f t="shared" si="598"/>
        <v>0.70048348460827359</v>
      </c>
      <c r="I245" s="123">
        <f t="shared" si="598"/>
        <v>0.74624754187322739</v>
      </c>
      <c r="J245" s="123">
        <f t="shared" si="598"/>
        <v>0.73208265473344447</v>
      </c>
      <c r="K245" s="123">
        <f t="shared" si="598"/>
        <v>0.78389305849371538</v>
      </c>
      <c r="L245" s="123">
        <f t="shared" si="598"/>
        <v>0.83213033057700581</v>
      </c>
      <c r="M245" s="123">
        <f t="shared" si="598"/>
        <v>0.86906743594668834</v>
      </c>
      <c r="N245" s="123">
        <f t="shared" si="598"/>
        <v>0.90753328341523276</v>
      </c>
      <c r="O245" s="123">
        <f t="shared" si="598"/>
        <v>0.95496362982411753</v>
      </c>
      <c r="P245" s="123">
        <f t="shared" si="598"/>
        <v>0.98550899080113952</v>
      </c>
      <c r="Q245" s="123">
        <f t="shared" si="598"/>
        <v>1.1118977658637623</v>
      </c>
      <c r="R245" s="123">
        <f t="shared" si="598"/>
        <v>1.3314712044061996</v>
      </c>
      <c r="S245" s="123">
        <f t="shared" si="598"/>
        <v>1.497982188489114</v>
      </c>
      <c r="T245" s="123">
        <f t="shared" si="598"/>
        <v>1.6046877924004137</v>
      </c>
      <c r="U245" s="123">
        <f t="shared" si="598"/>
        <v>1.682798206099047</v>
      </c>
      <c r="V245" s="123">
        <f t="shared" si="598"/>
        <v>1.7738264308595666</v>
      </c>
      <c r="W245" s="123">
        <f t="shared" si="598"/>
        <v>1.93126111812427</v>
      </c>
      <c r="X245" s="123">
        <f t="shared" si="598"/>
        <v>1.9808770362188395</v>
      </c>
      <c r="Y245" s="123">
        <f t="shared" si="598"/>
        <v>2.144247108649723</v>
      </c>
      <c r="Z245" s="123">
        <f t="shared" si="598"/>
        <v>2.6099078341766111</v>
      </c>
      <c r="AA245" s="123">
        <f t="shared" si="598"/>
        <v>3.0930938607138412</v>
      </c>
      <c r="AB245" s="123">
        <f t="shared" si="598"/>
        <v>3.4534970276407808</v>
      </c>
      <c r="AC245" s="123">
        <f t="shared" si="598"/>
        <v>4.2966938511549202</v>
      </c>
      <c r="AD245" s="123">
        <f t="shared" si="598"/>
        <v>4.8565520478610367</v>
      </c>
      <c r="AE245" s="123">
        <f t="shared" si="598"/>
        <v>5.1994542341752537</v>
      </c>
      <c r="AF245" s="123">
        <f t="shared" si="598"/>
        <v>5.4084630652369681</v>
      </c>
      <c r="AG245" s="123">
        <f t="shared" si="598"/>
        <v>6.0683813139776328</v>
      </c>
      <c r="AH245" s="123">
        <f t="shared" si="598"/>
        <v>6.1133710341920695</v>
      </c>
      <c r="AI245" s="123">
        <f t="shared" si="598"/>
        <v>5.7787394507911571</v>
      </c>
      <c r="AJ245" s="123">
        <f t="shared" si="598"/>
        <v>5.7107461362543122</v>
      </c>
      <c r="AK245" s="123">
        <f t="shared" si="598"/>
        <v>5.4625668150317424</v>
      </c>
      <c r="AL245" s="123">
        <f t="shared" ref="AL245:BQ245" si="599">AL17/AL210*1000000</f>
        <v>5.445933518027684</v>
      </c>
      <c r="AM245" s="123">
        <f t="shared" si="599"/>
        <v>5.9197969543147204</v>
      </c>
      <c r="AN245" s="123">
        <f t="shared" si="599"/>
        <v>6.9601511335012596</v>
      </c>
      <c r="AO245" s="123">
        <f t="shared" si="599"/>
        <v>8.0510473815461339</v>
      </c>
      <c r="AP245" s="123">
        <f t="shared" si="599"/>
        <v>9.6697015189199007</v>
      </c>
      <c r="AQ245" s="123">
        <f t="shared" si="599"/>
        <v>11.141334075923181</v>
      </c>
      <c r="AR245" s="123">
        <f t="shared" si="599"/>
        <v>15.048089916614391</v>
      </c>
      <c r="AS245" s="123">
        <f t="shared" si="599"/>
        <v>36.100153285737989</v>
      </c>
      <c r="AT245" s="123">
        <f t="shared" si="599"/>
        <v>200.32937214361019</v>
      </c>
      <c r="AU245" s="123">
        <f t="shared" si="599"/>
        <v>747.63614484941274</v>
      </c>
      <c r="AV245" s="123">
        <f t="shared" si="599"/>
        <v>835.51670423870655</v>
      </c>
      <c r="AW245" s="123">
        <f t="shared" si="599"/>
        <v>827.95369339622641</v>
      </c>
      <c r="AX245" s="123">
        <f t="shared" si="599"/>
        <v>978.10691823899356</v>
      </c>
      <c r="AY245" s="123">
        <f t="shared" si="599"/>
        <v>1653.0253741054</v>
      </c>
      <c r="AZ245" s="123">
        <f t="shared" si="599"/>
        <v>2680.94084869267</v>
      </c>
      <c r="BA245" s="123">
        <f t="shared" si="599"/>
        <v>3841.0327349524814</v>
      </c>
      <c r="BB245" s="123">
        <f t="shared" si="599"/>
        <v>5362.8964941569284</v>
      </c>
      <c r="BC245" s="123">
        <f t="shared" si="599"/>
        <v>6815.0709438618132</v>
      </c>
      <c r="BD245" s="123">
        <f t="shared" si="599"/>
        <v>8331.8360327523806</v>
      </c>
      <c r="BE245" s="123">
        <f t="shared" si="599"/>
        <v>9938.7682212239579</v>
      </c>
      <c r="BF245" s="123">
        <f t="shared" si="599"/>
        <v>14290.927047120815</v>
      </c>
      <c r="BG245" s="123">
        <f t="shared" si="599"/>
        <v>15805.831715591114</v>
      </c>
      <c r="BH245" s="123">
        <f t="shared" si="599"/>
        <v>18756.527389895022</v>
      </c>
      <c r="BI245" s="123">
        <f t="shared" si="599"/>
        <v>20296.751077473131</v>
      </c>
      <c r="BJ245" s="123">
        <f t="shared" si="599"/>
        <v>22570.363537097353</v>
      </c>
      <c r="BK245" s="123">
        <f t="shared" si="599"/>
        <v>26767.424200329686</v>
      </c>
      <c r="BL245" s="123">
        <f t="shared" si="599"/>
        <v>30341.298062543618</v>
      </c>
      <c r="BM245" s="123">
        <f t="shared" si="599"/>
        <v>30862.088393412116</v>
      </c>
      <c r="BN245" s="123">
        <f t="shared" si="599"/>
        <v>30949.956422375453</v>
      </c>
      <c r="BO245" s="123">
        <f t="shared" si="599"/>
        <v>28833.526355961931</v>
      </c>
      <c r="BP245" s="123">
        <f t="shared" si="599"/>
        <v>33848.996896292403</v>
      </c>
      <c r="BQ245" s="123">
        <f t="shared" si="599"/>
        <v>41199.862872814534</v>
      </c>
      <c r="BR245" s="123">
        <f t="shared" ref="BR245:CC245" si="600">BR17/BR210*1000000</f>
        <v>43731.570920183018</v>
      </c>
      <c r="BS245" s="123">
        <f t="shared" si="600"/>
        <v>49721.356645927975</v>
      </c>
      <c r="BT245" s="123">
        <f t="shared" ca="1" si="600"/>
        <v>66589.287244911829</v>
      </c>
      <c r="BU245" s="123">
        <f t="shared" ca="1" si="600"/>
        <v>99811.8059688824</v>
      </c>
      <c r="BV245" s="123">
        <f t="shared" ca="1" si="600"/>
        <v>117530.2982476881</v>
      </c>
      <c r="BW245" s="123">
        <f t="shared" ca="1" si="600"/>
        <v>129176.0659079077</v>
      </c>
      <c r="BX245" s="123">
        <f t="shared" ca="1" si="600"/>
        <v>155392.44433602595</v>
      </c>
      <c r="BY245" s="123">
        <f t="shared" ca="1" si="600"/>
        <v>189453.78664247686</v>
      </c>
      <c r="BZ245" s="123">
        <f t="shared" ca="1" si="600"/>
        <v>211111.1438796228</v>
      </c>
      <c r="CA245" s="123">
        <f t="shared" ca="1" si="600"/>
        <v>225945.06198139579</v>
      </c>
      <c r="CB245" s="123">
        <f t="shared" ca="1" si="600"/>
        <v>239045.91803785984</v>
      </c>
      <c r="CC245" s="123">
        <f t="shared" ca="1" si="600"/>
        <v>252421.32793917583</v>
      </c>
      <c r="CD245" s="123">
        <f ca="1">CD17/CD210*1000000</f>
        <v>266657.58793526032</v>
      </c>
      <c r="CE245" s="123">
        <f ca="1">CE17/CE210*1000000</f>
        <v>281052.69218020933</v>
      </c>
      <c r="CF245" s="123">
        <f ca="1">CF17/CF210*1000000</f>
        <v>296599.23687308742</v>
      </c>
      <c r="CG245" s="123">
        <f ca="1">CG17/CG210*1000000</f>
        <v>313438.92743339011</v>
      </c>
      <c r="CH245" s="141"/>
      <c r="CI245" s="106">
        <f t="shared" ref="CI245:CR246" si="601">BQ245-DA245</f>
        <v>0</v>
      </c>
      <c r="CJ245" s="106">
        <f t="shared" si="601"/>
        <v>0</v>
      </c>
      <c r="CK245" s="106">
        <f t="shared" si="601"/>
        <v>0</v>
      </c>
      <c r="CL245" s="106">
        <f t="shared" ca="1" si="601"/>
        <v>-844.060635350339</v>
      </c>
      <c r="CM245" s="106">
        <f t="shared" ca="1" si="601"/>
        <v>-32659.263111422479</v>
      </c>
      <c r="CN245" s="106">
        <f t="shared" ca="1" si="601"/>
        <v>-106068.62995857067</v>
      </c>
      <c r="CO245" s="106">
        <f t="shared" ca="1" si="601"/>
        <v>-233106.09506222399</v>
      </c>
      <c r="CP245" s="106">
        <f t="shared" ca="1" si="601"/>
        <v>-426840.84040089627</v>
      </c>
      <c r="CQ245" s="106">
        <f t="shared" ca="1" si="601"/>
        <v>-680885.46879021451</v>
      </c>
      <c r="CR245" s="106">
        <f t="shared" ca="1" si="601"/>
        <v>-826481.14242834842</v>
      </c>
      <c r="CS245" s="106">
        <f t="shared" ref="CS245:CY246" ca="1" si="602">CA245-DK245</f>
        <v>-916935.08705120091</v>
      </c>
      <c r="CT245" s="106">
        <f t="shared" ca="1" si="602"/>
        <v>-990000.94440266246</v>
      </c>
      <c r="CU245" s="106">
        <f t="shared" ca="1" si="602"/>
        <v>-1062946.9875348439</v>
      </c>
      <c r="CV245" s="106">
        <f t="shared" ca="1" si="602"/>
        <v>-1141377.9543303649</v>
      </c>
      <c r="CW245" s="106">
        <f t="shared" ca="1" si="602"/>
        <v>-1223413.4289464015</v>
      </c>
      <c r="CX245" s="106">
        <f t="shared" ca="1" si="602"/>
        <v>-1315169.1470486624</v>
      </c>
      <c r="CY245" s="106">
        <f t="shared" ca="1" si="602"/>
        <v>-1419084.305660981</v>
      </c>
      <c r="CZ245" s="181"/>
      <c r="DA245" s="135">
        <v>41199.862872814534</v>
      </c>
      <c r="DB245" s="135">
        <v>43731.570920183018</v>
      </c>
      <c r="DC245" s="135">
        <v>49721.356645927975</v>
      </c>
      <c r="DD245" s="135">
        <v>67433.347880262168</v>
      </c>
      <c r="DE245" s="135">
        <v>132471.06908030488</v>
      </c>
      <c r="DF245" s="135">
        <v>223598.92820625877</v>
      </c>
      <c r="DG245" s="135">
        <v>362282.16097013169</v>
      </c>
      <c r="DH245" s="135">
        <v>582233.28473692224</v>
      </c>
      <c r="DI245" s="135">
        <v>870339.25543269143</v>
      </c>
      <c r="DJ245" s="135">
        <v>1037592.2863079712</v>
      </c>
      <c r="DK245" s="135">
        <v>1142880.1490325967</v>
      </c>
      <c r="DL245" s="135">
        <v>1229046.8624405223</v>
      </c>
      <c r="DM245" s="135">
        <v>1315368.3154740196</v>
      </c>
      <c r="DN245" s="135">
        <v>1408035.5422656252</v>
      </c>
      <c r="DO245" s="135">
        <v>1504466.1211266108</v>
      </c>
      <c r="DP245" s="135">
        <v>1611768.3839217499</v>
      </c>
      <c r="DQ245" s="135">
        <v>1732523.2330943712</v>
      </c>
    </row>
    <row r="246" spans="1:121" s="123" customFormat="1">
      <c r="A246" s="107" t="s">
        <v>3002</v>
      </c>
      <c r="B246" s="107"/>
      <c r="C246" s="158" t="s">
        <v>758</v>
      </c>
      <c r="D246" s="102"/>
      <c r="E246" s="141"/>
      <c r="F246" s="123">
        <f>F245/Model!F196</f>
        <v>344.36994114365729</v>
      </c>
      <c r="G246" s="123">
        <f>G245/Model!G196</f>
        <v>357.75354196272247</v>
      </c>
      <c r="H246" s="123">
        <f>H245/Model!H196</f>
        <v>371.60927565425658</v>
      </c>
      <c r="I246" s="123">
        <f>I245/Model!I196</f>
        <v>395.88729011842304</v>
      </c>
      <c r="J246" s="123">
        <f>J245/Model!J196</f>
        <v>388.37276113180081</v>
      </c>
      <c r="K246" s="123">
        <f>K245/Model!K196</f>
        <v>415.85838646881456</v>
      </c>
      <c r="L246" s="123">
        <f>L245/Model!L196</f>
        <v>441.44845123448584</v>
      </c>
      <c r="M246" s="123">
        <f>M245/Model!M196</f>
        <v>461.04373259771268</v>
      </c>
      <c r="N246" s="123">
        <f>N245/Model!N196</f>
        <v>481.45001772691393</v>
      </c>
      <c r="O246" s="123">
        <f>O245/Model!O196</f>
        <v>506.61200521173345</v>
      </c>
      <c r="P246" s="123">
        <f>P245/Model!P196</f>
        <v>522.81644074331007</v>
      </c>
      <c r="Q246" s="123">
        <f>Q245/Model!Q196</f>
        <v>589.86618878714182</v>
      </c>
      <c r="R246" s="123">
        <f>R245/Model!R196</f>
        <v>706.35077156827572</v>
      </c>
      <c r="S246" s="123">
        <f>S245/Model!S196</f>
        <v>794.68551113480851</v>
      </c>
      <c r="T246" s="123">
        <f>T245/Model!T196</f>
        <v>851.29325856785874</v>
      </c>
      <c r="U246" s="123">
        <f>U245/Model!U196</f>
        <v>892.73114381912308</v>
      </c>
      <c r="V246" s="123">
        <f>V245/Model!V196</f>
        <v>941.02197923584436</v>
      </c>
      <c r="W246" s="123">
        <f>W245/Model!W196</f>
        <v>1024.5417072277294</v>
      </c>
      <c r="X246" s="123">
        <f>X245/Model!X196</f>
        <v>1109.7350342962686</v>
      </c>
      <c r="Y246" s="123">
        <f>Y245/Model!Y196</f>
        <v>1201.2588843976039</v>
      </c>
      <c r="Z246" s="123">
        <f>Z245/Model!Z196</f>
        <v>1462.1332404350762</v>
      </c>
      <c r="AA246" s="123">
        <f>AA245/Model!AA196</f>
        <v>1732.8256922766618</v>
      </c>
      <c r="AB246" s="123">
        <f>AB245/Model!AB196</f>
        <v>1934.7322283701853</v>
      </c>
      <c r="AC246" s="123">
        <f>AC245/Model!AC196</f>
        <v>2407.1114012072385</v>
      </c>
      <c r="AD246" s="123">
        <f>AD245/Model!AD196</f>
        <v>2720.7574497820933</v>
      </c>
      <c r="AE246" s="123">
        <f>AE245/Model!AE196</f>
        <v>2912.8595149441198</v>
      </c>
      <c r="AF246" s="123">
        <f>AF245/Model!AF196</f>
        <v>3029.9512970515229</v>
      </c>
      <c r="AG246" s="123">
        <f>AG245/Model!AG196</f>
        <v>3399.6533971863491</v>
      </c>
      <c r="AH246" s="123">
        <f>AH245/Model!AH196</f>
        <v>3424.8577222364538</v>
      </c>
      <c r="AI246" s="123">
        <f>AI245/Model!AI196</f>
        <v>3237.3890480622731</v>
      </c>
      <c r="AJ246" s="123">
        <f>AJ245/Model!AJ196</f>
        <v>3199.2975553245446</v>
      </c>
      <c r="AK246" s="123">
        <f>AK245/Model!AK196</f>
        <v>2677.5319535483873</v>
      </c>
      <c r="AL246" s="123">
        <f>AL245/Model!AL196</f>
        <v>2213.6591338039079</v>
      </c>
      <c r="AM246" s="123">
        <f>AM245/Model!AM196</f>
        <v>1671.4799470062596</v>
      </c>
      <c r="AN246" s="123">
        <f>AN245/Model!AN196</f>
        <v>1994.7984848749006</v>
      </c>
      <c r="AO246" s="123">
        <f>AO245/Model!AO196</f>
        <v>1778.6277366970726</v>
      </c>
      <c r="AP246" s="123">
        <f>AP245/Model!AP196</f>
        <v>1954.8375168389889</v>
      </c>
      <c r="AQ246" s="123">
        <f>AQ245/Model!AQ196</f>
        <v>1766.4049205963172</v>
      </c>
      <c r="AR246" s="123">
        <f>AR245/Model!AR196</f>
        <v>1881.3522346693326</v>
      </c>
      <c r="AS246" s="123">
        <f>AS245/Model!AS196</f>
        <v>1930.7630913331561</v>
      </c>
      <c r="AT246" s="123">
        <f>AT245/Model!AT196</f>
        <v>2984.8695729283886</v>
      </c>
      <c r="AU246" s="123">
        <f>AU245/Model!AU196</f>
        <v>1648.8492408005459</v>
      </c>
      <c r="AV246" s="123">
        <f>AV245/Model!AV196</f>
        <v>2067.3597009964983</v>
      </c>
      <c r="AW246" s="123">
        <f>AW245/Model!AW196</f>
        <v>2027.9239520183658</v>
      </c>
      <c r="AX246" s="123">
        <f>AX245/Model!AX196</f>
        <v>2256.6429719807575</v>
      </c>
      <c r="AY246" s="123">
        <f>AY245/Model!AY196</f>
        <v>1754.6484723545204</v>
      </c>
      <c r="AZ246" s="123">
        <f>AZ245/Model!AZ196</f>
        <v>1841.9481856943696</v>
      </c>
      <c r="BA246" s="123">
        <f>BA245/Model!BA196</f>
        <v>1751.9285063055233</v>
      </c>
      <c r="BB246" s="123">
        <f>BB245/Model!BB196</f>
        <v>2215.9882294403742</v>
      </c>
      <c r="BC246" s="123">
        <f>BC245/Model!BC196</f>
        <v>2537.6509356394054</v>
      </c>
      <c r="BD246" s="123">
        <f>BD245/Model!BD196</f>
        <v>3014.6033242887593</v>
      </c>
      <c r="BE246" s="123">
        <f>BE245/Model!BE196</f>
        <v>3596.0193649105704</v>
      </c>
      <c r="BF246" s="123">
        <f>BF245/Model!BF196</f>
        <v>5170.7061941768434</v>
      </c>
      <c r="BG246" s="123">
        <f>BG245/Model!BG196</f>
        <v>5718.8250759693947</v>
      </c>
      <c r="BH246" s="123">
        <f>BH245/Model!BH196</f>
        <v>6786.4381391350826</v>
      </c>
      <c r="BI246" s="123">
        <f>BI245/Model!BI196</f>
        <v>7343.7178828157103</v>
      </c>
      <c r="BJ246" s="123">
        <f>BJ245/Model!BJ196</f>
        <v>8166.3504516738039</v>
      </c>
      <c r="BK246" s="123">
        <f>BK245/Model!BK196</f>
        <v>9684.9200656082357</v>
      </c>
      <c r="BL246" s="123">
        <f>BL245/Model!BL196</f>
        <v>10978.009845972019</v>
      </c>
      <c r="BM246" s="123">
        <f>BM245/Model!BM196</f>
        <v>11166.440854038196</v>
      </c>
      <c r="BN246" s="123">
        <f>BN245/Model!BN196</f>
        <v>11198.233036597994</v>
      </c>
      <c r="BO246" s="123">
        <f>BO245/Model!BO196</f>
        <v>10432.471793967392</v>
      </c>
      <c r="BP246" s="123">
        <f>BP245/Model!BP196</f>
        <v>5207.537984044985</v>
      </c>
      <c r="BQ246" s="123">
        <f>BQ245/Model!BQ196</f>
        <v>5486.0003825318954</v>
      </c>
      <c r="BR246" s="123">
        <f>BR245/Model!BR196</f>
        <v>5807.6455405289535</v>
      </c>
      <c r="BS246" s="123">
        <f>BS245/Model!BS196</f>
        <v>6063.5800787717053</v>
      </c>
      <c r="BT246" s="123">
        <f ca="1">BT245/Model!BT196</f>
        <v>5075.4029912280357</v>
      </c>
      <c r="BU246" s="123">
        <f ca="1">BU245/Model!BU196</f>
        <v>5071.738108174919</v>
      </c>
      <c r="BV246" s="123">
        <f ca="1">BV245/Model!BV196</f>
        <v>5972.0680003906555</v>
      </c>
      <c r="BW246" s="123">
        <f ca="1">BW245/Model!BW196</f>
        <v>6563.8244871904317</v>
      </c>
      <c r="BX246" s="123">
        <f ca="1">BX245/Model!BX196</f>
        <v>6316.7660299197532</v>
      </c>
      <c r="BY246" s="123">
        <f ca="1">BY245/Model!BY196</f>
        <v>6417.8112006259098</v>
      </c>
      <c r="BZ246" s="123">
        <f ca="1">BZ245/Model!BZ196</f>
        <v>7151.4615135373579</v>
      </c>
      <c r="CA246" s="123">
        <f ca="1">CA245/Model!CA196</f>
        <v>7653.9655142749252</v>
      </c>
      <c r="CB246" s="123">
        <f ca="1">CB245/Model!CB196</f>
        <v>8097.7614511470138</v>
      </c>
      <c r="CC246" s="123">
        <f ca="1">CC245/Model!CC196</f>
        <v>8550.8579925195063</v>
      </c>
      <c r="CD246" s="123">
        <f ca="1">CD245/Model!CD196</f>
        <v>9033.1161224681691</v>
      </c>
      <c r="CE246" s="123">
        <f ca="1">CE245/Model!CE196</f>
        <v>9520.7551551561428</v>
      </c>
      <c r="CF246" s="123">
        <f ca="1">CF245/Model!CF196</f>
        <v>10047.399623072068</v>
      </c>
      <c r="CG246" s="123">
        <f ca="1">CG245/Model!CG196</f>
        <v>10617.849845304543</v>
      </c>
      <c r="CH246" s="141"/>
      <c r="CI246" s="106">
        <f t="shared" si="601"/>
        <v>0</v>
      </c>
      <c r="CJ246" s="106">
        <f t="shared" si="601"/>
        <v>0</v>
      </c>
      <c r="CK246" s="106">
        <f t="shared" si="601"/>
        <v>0</v>
      </c>
      <c r="CL246" s="106">
        <f t="shared" ca="1" si="601"/>
        <v>-64.3338898895081</v>
      </c>
      <c r="CM246" s="106">
        <f t="shared" ca="1" si="601"/>
        <v>584.23576805618995</v>
      </c>
      <c r="CN246" s="106">
        <f t="shared" ca="1" si="601"/>
        <v>1238.012101714784</v>
      </c>
      <c r="CO246" s="106">
        <f t="shared" ca="1" si="601"/>
        <v>1769.9061562636807</v>
      </c>
      <c r="CP246" s="106">
        <f t="shared" ca="1" si="601"/>
        <v>1501.4950938941729</v>
      </c>
      <c r="CQ246" s="106">
        <f t="shared" ca="1" si="601"/>
        <v>1276.3775531382034</v>
      </c>
      <c r="CR246" s="106">
        <f t="shared" ca="1" si="601"/>
        <v>1021.9989391469444</v>
      </c>
      <c r="CS246" s="106">
        <f t="shared" ca="1" si="602"/>
        <v>902.52644427610358</v>
      </c>
      <c r="CT246" s="106">
        <f t="shared" ca="1" si="602"/>
        <v>837.30197692812817</v>
      </c>
      <c r="CU246" s="106">
        <f t="shared" ca="1" si="602"/>
        <v>780.4640067223645</v>
      </c>
      <c r="CV246" s="106">
        <f t="shared" ca="1" si="602"/>
        <v>715.30066295056349</v>
      </c>
      <c r="CW246" s="106">
        <f t="shared" ca="1" si="602"/>
        <v>633.28663252798651</v>
      </c>
      <c r="CX246" s="106">
        <f t="shared" ca="1" si="602"/>
        <v>526.05475746289449</v>
      </c>
      <c r="CY246" s="106">
        <f t="shared" ca="1" si="602"/>
        <v>383.15895886725048</v>
      </c>
      <c r="CZ246" s="181"/>
      <c r="DA246" s="135">
        <v>5486.0003825318954</v>
      </c>
      <c r="DB246" s="135">
        <v>5807.6455405289535</v>
      </c>
      <c r="DC246" s="135">
        <v>6063.5800787717053</v>
      </c>
      <c r="DD246" s="135">
        <v>5139.7368811175438</v>
      </c>
      <c r="DE246" s="135">
        <v>4487.5023401187291</v>
      </c>
      <c r="DF246" s="135">
        <v>4734.0558986758715</v>
      </c>
      <c r="DG246" s="135">
        <v>4793.918330926751</v>
      </c>
      <c r="DH246" s="135">
        <v>4815.2709360255803</v>
      </c>
      <c r="DI246" s="135">
        <v>5141.4336474877064</v>
      </c>
      <c r="DJ246" s="135">
        <v>6129.4625743904135</v>
      </c>
      <c r="DK246" s="135">
        <v>6751.4390699988217</v>
      </c>
      <c r="DL246" s="135">
        <v>7260.4594742188856</v>
      </c>
      <c r="DM246" s="135">
        <v>7770.3939857971418</v>
      </c>
      <c r="DN246" s="135">
        <v>8317.8154595176056</v>
      </c>
      <c r="DO246" s="135">
        <v>8887.4685226281563</v>
      </c>
      <c r="DP246" s="135">
        <v>9521.3448656091732</v>
      </c>
      <c r="DQ246" s="135">
        <v>10234.690886437293</v>
      </c>
    </row>
    <row r="247" spans="1:121" s="123" customFormat="1">
      <c r="A247" s="107"/>
      <c r="B247" s="107"/>
      <c r="C247" s="136"/>
      <c r="D247" s="14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7"/>
      <c r="AB247" s="107"/>
      <c r="AC247" s="107"/>
      <c r="AD247" s="107"/>
      <c r="AE247" s="107"/>
      <c r="AF247" s="107"/>
      <c r="AG247" s="107"/>
      <c r="AH247" s="107"/>
      <c r="AI247" s="107"/>
      <c r="AJ247" s="107"/>
      <c r="AK247" s="107"/>
      <c r="AL247" s="107"/>
      <c r="AM247" s="107"/>
      <c r="AN247" s="107"/>
      <c r="AO247" s="106"/>
      <c r="AP247" s="106"/>
      <c r="AQ247" s="106"/>
      <c r="AR247" s="106"/>
      <c r="AS247" s="106"/>
      <c r="AT247" s="106"/>
      <c r="AU247" s="106"/>
      <c r="AV247" s="106"/>
      <c r="AW247" s="106"/>
      <c r="AX247" s="106"/>
      <c r="AY247" s="106"/>
      <c r="AZ247" s="106"/>
      <c r="BA247" s="106"/>
      <c r="BB247" s="106"/>
      <c r="BC247" s="106"/>
      <c r="CH247" s="141"/>
      <c r="CI247" s="106"/>
      <c r="CJ247" s="106"/>
      <c r="CK247" s="106"/>
      <c r="CL247" s="106"/>
      <c r="CM247" s="106"/>
      <c r="CN247" s="106"/>
      <c r="CO247" s="106"/>
      <c r="CP247" s="106"/>
      <c r="CQ247" s="106"/>
      <c r="CR247" s="106"/>
      <c r="CS247" s="106"/>
      <c r="CT247" s="106"/>
      <c r="CU247" s="106"/>
      <c r="CV247" s="106"/>
      <c r="CW247" s="106"/>
      <c r="CX247" s="106"/>
      <c r="CY247" s="106"/>
      <c r="CZ247" s="134"/>
      <c r="DA247" s="135"/>
      <c r="DB247" s="135"/>
      <c r="DC247" s="135"/>
      <c r="DD247" s="135"/>
      <c r="DE247" s="135"/>
      <c r="DF247" s="135"/>
      <c r="DG247" s="135"/>
      <c r="DH247" s="135"/>
      <c r="DI247" s="135"/>
      <c r="DJ247" s="135"/>
      <c r="DK247" s="135"/>
      <c r="DL247" s="135"/>
      <c r="DM247" s="135"/>
      <c r="DN247" s="135"/>
      <c r="DO247" s="135"/>
      <c r="DP247" s="135"/>
      <c r="DQ247" s="135"/>
    </row>
    <row r="248" spans="1:121">
      <c r="A248" s="185" t="s">
        <v>1791</v>
      </c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  <c r="V248" s="185"/>
      <c r="W248" s="185"/>
      <c r="X248" s="185"/>
      <c r="Y248" s="185"/>
      <c r="Z248" s="185"/>
      <c r="AA248" s="185"/>
      <c r="AB248" s="185"/>
      <c r="AC248" s="185"/>
      <c r="AD248" s="185"/>
      <c r="AE248" s="185"/>
      <c r="AF248" s="185"/>
      <c r="AG248" s="185"/>
      <c r="AH248" s="185"/>
      <c r="AI248" s="185"/>
      <c r="AJ248" s="185"/>
      <c r="AK248" s="185"/>
      <c r="AL248" s="185"/>
      <c r="AM248" s="185"/>
      <c r="AN248" s="185"/>
      <c r="AO248" s="185"/>
      <c r="AP248" s="185"/>
      <c r="AQ248" s="185"/>
      <c r="AR248" s="185"/>
      <c r="AS248" s="185"/>
      <c r="AT248" s="185"/>
      <c r="AU248" s="185"/>
      <c r="AV248" s="185"/>
      <c r="AW248" s="185"/>
      <c r="AX248" s="185"/>
      <c r="AY248" s="185"/>
      <c r="AZ248" s="185"/>
      <c r="BA248" s="185"/>
      <c r="BB248" s="185"/>
      <c r="BC248" s="185"/>
      <c r="BD248" s="185"/>
      <c r="BE248" s="185"/>
      <c r="BF248" s="185"/>
      <c r="BG248" s="185"/>
      <c r="BH248" s="185"/>
      <c r="BI248" s="185"/>
      <c r="BJ248" s="185"/>
      <c r="BK248" s="185"/>
      <c r="BL248" s="185"/>
      <c r="BM248" s="185"/>
      <c r="BN248" s="185"/>
      <c r="BO248" s="185"/>
      <c r="BP248" s="185"/>
      <c r="BQ248" s="185"/>
      <c r="BR248" s="185"/>
      <c r="BS248" s="185"/>
      <c r="BT248" s="185"/>
      <c r="BU248" s="185"/>
      <c r="BV248" s="185"/>
      <c r="BW248" s="185"/>
      <c r="BX248" s="185"/>
      <c r="BY248" s="185"/>
      <c r="BZ248" s="185"/>
      <c r="CA248" s="185"/>
      <c r="CB248" s="185"/>
      <c r="CC248" s="185"/>
      <c r="CD248" s="185"/>
      <c r="CE248" s="185"/>
      <c r="CF248" s="185"/>
      <c r="CG248" s="185"/>
      <c r="CH248" s="99"/>
      <c r="CI248" s="185"/>
      <c r="CJ248" s="185"/>
      <c r="CK248" s="185"/>
      <c r="CL248" s="185"/>
      <c r="CM248" s="185"/>
      <c r="CN248" s="185"/>
      <c r="CO248" s="185"/>
      <c r="CP248" s="185"/>
      <c r="CQ248" s="185"/>
      <c r="CR248" s="185"/>
      <c r="CS248" s="185"/>
      <c r="CT248" s="185"/>
      <c r="CU248" s="185"/>
      <c r="CV248" s="185"/>
      <c r="CW248" s="185"/>
      <c r="CX248" s="185"/>
      <c r="CY248" s="185"/>
      <c r="CZ248" s="211"/>
      <c r="DA248" s="215"/>
      <c r="DB248" s="215"/>
      <c r="DC248" s="215"/>
      <c r="DD248" s="215"/>
      <c r="DE248" s="215"/>
      <c r="DF248" s="215"/>
      <c r="DG248" s="460"/>
      <c r="DH248" s="460"/>
      <c r="DI248" s="460"/>
      <c r="DJ248" s="460"/>
      <c r="DK248" s="460"/>
      <c r="DL248" s="460"/>
      <c r="DM248" s="460"/>
      <c r="DN248" s="460"/>
    </row>
    <row r="249" spans="1:121">
      <c r="BI249" s="133"/>
      <c r="BJ249" s="133"/>
      <c r="BK249" s="133"/>
      <c r="BL249" s="133"/>
      <c r="BM249" s="133"/>
      <c r="BN249" s="133"/>
      <c r="BO249" s="133"/>
      <c r="BP249" s="133"/>
      <c r="BQ249" s="133"/>
      <c r="BR249" s="133"/>
      <c r="BS249" s="133"/>
      <c r="BT249" s="133"/>
      <c r="BU249" s="133"/>
      <c r="BV249" s="133"/>
      <c r="BW249" s="133"/>
      <c r="BX249" s="133"/>
      <c r="BY249" s="133"/>
      <c r="BZ249" s="133"/>
      <c r="CA249" s="133"/>
      <c r="CB249" s="133"/>
      <c r="CC249" s="133"/>
      <c r="CD249" s="133"/>
      <c r="CE249" s="133"/>
      <c r="CF249" s="133"/>
      <c r="CG249" s="133"/>
    </row>
    <row r="250" spans="1:121" s="123" customFormat="1">
      <c r="A250" s="166" t="s">
        <v>1916</v>
      </c>
      <c r="B250" s="107"/>
      <c r="C250" s="136" t="s">
        <v>1609</v>
      </c>
      <c r="D250" s="147"/>
      <c r="E250" s="107"/>
      <c r="F250" s="106">
        <f t="shared" ref="F250:AK250" si="603">+F53+F16</f>
        <v>0.19824899999999998</v>
      </c>
      <c r="G250" s="106">
        <f t="shared" si="603"/>
        <v>0.20762206781053538</v>
      </c>
      <c r="H250" s="106">
        <f t="shared" si="603"/>
        <v>0.22895462383866308</v>
      </c>
      <c r="I250" s="106">
        <f t="shared" si="603"/>
        <v>0.25473999860286711</v>
      </c>
      <c r="J250" s="106">
        <f t="shared" si="603"/>
        <v>0.25596029970169065</v>
      </c>
      <c r="K250" s="106">
        <f t="shared" si="603"/>
        <v>0.29318109764099121</v>
      </c>
      <c r="L250" s="106">
        <f t="shared" si="603"/>
        <v>0.32878540140151979</v>
      </c>
      <c r="M250" s="106">
        <f t="shared" si="603"/>
        <v>0.34147830400466916</v>
      </c>
      <c r="N250" s="106">
        <f t="shared" si="603"/>
        <v>0.36397530348777768</v>
      </c>
      <c r="O250" s="106">
        <f t="shared" si="603"/>
        <v>0.39674230182647702</v>
      </c>
      <c r="P250" s="106">
        <f t="shared" si="603"/>
        <v>0.45795740686416625</v>
      </c>
      <c r="Q250" s="106">
        <f t="shared" si="603"/>
        <v>0.5286251953458786</v>
      </c>
      <c r="R250" s="106">
        <f t="shared" si="603"/>
        <v>0.60604140128135675</v>
      </c>
      <c r="S250" s="106">
        <f t="shared" si="603"/>
        <v>0.69895910028457631</v>
      </c>
      <c r="T250" s="106">
        <f t="shared" si="603"/>
        <v>0.7451234071445465</v>
      </c>
      <c r="U250" s="106">
        <f t="shared" si="603"/>
        <v>0.80328349529266363</v>
      </c>
      <c r="V250" s="106">
        <f t="shared" si="603"/>
        <v>0.84801090741157537</v>
      </c>
      <c r="W250" s="106">
        <f t="shared" si="603"/>
        <v>0.93505809247970573</v>
      </c>
      <c r="X250" s="106">
        <f t="shared" si="603"/>
        <v>0.97847571140289302</v>
      </c>
      <c r="Y250" s="106">
        <f t="shared" si="603"/>
        <v>1.0741265137290954</v>
      </c>
      <c r="Z250" s="106">
        <f t="shared" si="603"/>
        <v>1.4172710068702696</v>
      </c>
      <c r="AA250" s="106">
        <f t="shared" si="603"/>
        <v>1.6064399753952028</v>
      </c>
      <c r="AB250" s="106">
        <f t="shared" si="603"/>
        <v>1.7012600229644772</v>
      </c>
      <c r="AC250" s="106">
        <f t="shared" si="603"/>
        <v>2.2062099814605709</v>
      </c>
      <c r="AD250" s="106">
        <f t="shared" si="603"/>
        <v>2.430249973526001</v>
      </c>
      <c r="AE250" s="106">
        <f t="shared" si="603"/>
        <v>2.5676900287628173</v>
      </c>
      <c r="AF250" s="106">
        <f t="shared" si="603"/>
        <v>2.870449994659424</v>
      </c>
      <c r="AG250" s="106">
        <f t="shared" si="603"/>
        <v>3.0949299796295167</v>
      </c>
      <c r="AH250" s="106">
        <f t="shared" si="603"/>
        <v>3.0357199546813964</v>
      </c>
      <c r="AI250" s="106">
        <f t="shared" si="603"/>
        <v>2.7438499817657469</v>
      </c>
      <c r="AJ250" s="106">
        <f t="shared" si="603"/>
        <v>2.6533100052642822</v>
      </c>
      <c r="AK250" s="106">
        <f t="shared" si="603"/>
        <v>2.4874100248718261</v>
      </c>
      <c r="AL250" s="106">
        <f t="shared" ref="AL250:BP250" si="604">+AL53+AL16</f>
        <v>2.5877799874114991</v>
      </c>
      <c r="AM250" s="106">
        <f t="shared" si="604"/>
        <v>3.0153999990463256</v>
      </c>
      <c r="AN250" s="106">
        <f t="shared" si="604"/>
        <v>3.6721799999999991</v>
      </c>
      <c r="AO250" s="106">
        <f t="shared" si="604"/>
        <v>4.8095700003814699</v>
      </c>
      <c r="AP250" s="106">
        <f t="shared" si="604"/>
        <v>6.1563099999999995</v>
      </c>
      <c r="AQ250" s="106">
        <f t="shared" si="604"/>
        <v>7.8264099999999992</v>
      </c>
      <c r="AR250" s="106">
        <f t="shared" si="604"/>
        <v>10.657330000000002</v>
      </c>
      <c r="AS250" s="106">
        <f t="shared" si="604"/>
        <v>33.427679999999995</v>
      </c>
      <c r="AT250" s="106">
        <f t="shared" si="604"/>
        <v>169.13815999999997</v>
      </c>
      <c r="AU250" s="106">
        <f t="shared" si="604"/>
        <v>552.93853749999994</v>
      </c>
      <c r="AV250" s="106">
        <f t="shared" si="604"/>
        <v>599.23137750000001</v>
      </c>
      <c r="AW250" s="106">
        <f t="shared" si="604"/>
        <v>585.86626000000001</v>
      </c>
      <c r="AX250" s="106">
        <f t="shared" si="604"/>
        <v>598.19409999999993</v>
      </c>
      <c r="AY250" s="106">
        <f t="shared" si="604"/>
        <v>1073.2364000000002</v>
      </c>
      <c r="AZ250" s="106">
        <f t="shared" si="604"/>
        <v>1738.9699999999998</v>
      </c>
      <c r="BA250" s="106">
        <f t="shared" si="604"/>
        <v>2711.3910000000001</v>
      </c>
      <c r="BB250" s="106">
        <f t="shared" si="604"/>
        <v>3385.7763000000004</v>
      </c>
      <c r="BC250" s="106">
        <f t="shared" si="604"/>
        <v>4948.1859999999997</v>
      </c>
      <c r="BD250" s="106">
        <f t="shared" si="604"/>
        <v>6415.3330000000005</v>
      </c>
      <c r="BE250" s="106">
        <f ca="1">+BE53+BE16</f>
        <v>8336.3715219374681</v>
      </c>
      <c r="BF250" s="106">
        <f t="shared" si="604"/>
        <v>9876.2999999999993</v>
      </c>
      <c r="BG250" s="106">
        <f t="shared" si="604"/>
        <v>11177.1</v>
      </c>
      <c r="BH250" s="106">
        <f t="shared" si="604"/>
        <v>14007.6</v>
      </c>
      <c r="BI250" s="106">
        <f t="shared" si="604"/>
        <v>14329.8</v>
      </c>
      <c r="BJ250" s="106">
        <f t="shared" si="604"/>
        <v>15520.400000000001</v>
      </c>
      <c r="BK250" s="106">
        <f t="shared" si="604"/>
        <v>19465.932095</v>
      </c>
      <c r="BL250" s="106">
        <f t="shared" si="604"/>
        <v>22313.445729999999</v>
      </c>
      <c r="BM250" s="106">
        <f t="shared" si="604"/>
        <v>23116.928925</v>
      </c>
      <c r="BN250" s="106">
        <f t="shared" si="604"/>
        <v>23612.681465000001</v>
      </c>
      <c r="BO250" s="106">
        <f t="shared" si="604"/>
        <v>22319.120742499999</v>
      </c>
      <c r="BP250" s="106">
        <f t="shared" si="604"/>
        <v>29538.941975000002</v>
      </c>
      <c r="BQ250" s="106">
        <f t="shared" ref="BQ250:CB250" si="605">+BQ53+BQ16</f>
        <v>35957.739974999997</v>
      </c>
      <c r="BR250" s="106">
        <f t="shared" si="605"/>
        <v>39491.373975000002</v>
      </c>
      <c r="BS250" s="106">
        <f t="shared" si="605"/>
        <v>47006.081974999994</v>
      </c>
      <c r="BT250" s="106">
        <f t="shared" ca="1" si="605"/>
        <v>66804.148588668424</v>
      </c>
      <c r="BU250" s="106">
        <f t="shared" ca="1" si="605"/>
        <v>103375.40052752978</v>
      </c>
      <c r="BV250" s="106">
        <f t="shared" ca="1" si="605"/>
        <v>114432.64286092288</v>
      </c>
      <c r="BW250" s="106">
        <f t="shared" ca="1" si="605"/>
        <v>123303.59498635304</v>
      </c>
      <c r="BX250" s="106">
        <f t="shared" ca="1" si="605"/>
        <v>154046.69053732982</v>
      </c>
      <c r="BY250" s="106">
        <f t="shared" ca="1" si="605"/>
        <v>192078.55846903118</v>
      </c>
      <c r="BZ250" s="106">
        <f t="shared" ca="1" si="605"/>
        <v>211724.84447339564</v>
      </c>
      <c r="CA250" s="106">
        <f t="shared" ca="1" si="605"/>
        <v>227852.91751742017</v>
      </c>
      <c r="CB250" s="106">
        <f t="shared" ca="1" si="605"/>
        <v>243286.19090607995</v>
      </c>
      <c r="CC250" s="106">
        <f ca="1">+CC53+CC16</f>
        <v>259415.66502610152</v>
      </c>
      <c r="CD250" s="106">
        <f ca="1">+CD53+CD16</f>
        <v>276667.8475497787</v>
      </c>
      <c r="CE250" s="106">
        <f ca="1">+CE53+CE16</f>
        <v>294155.80500386434</v>
      </c>
      <c r="CF250" s="106">
        <f ca="1">+CF53+CF16</f>
        <v>313031.4228019747</v>
      </c>
      <c r="CG250" s="106">
        <f ca="1">+CG53+CG16</f>
        <v>333495.37225963455</v>
      </c>
      <c r="CH250" s="141"/>
      <c r="CI250" s="106">
        <f t="shared" ref="CI250:CU250" si="606">BQ250-DA250</f>
        <v>0</v>
      </c>
      <c r="CJ250" s="106">
        <f t="shared" si="606"/>
        <v>0</v>
      </c>
      <c r="CK250" s="106">
        <f t="shared" si="606"/>
        <v>0</v>
      </c>
      <c r="CL250" s="106">
        <f t="shared" ca="1" si="606"/>
        <v>-330.0355648581899</v>
      </c>
      <c r="CM250" s="106">
        <f t="shared" ca="1" si="606"/>
        <v>-39436.64365294161</v>
      </c>
      <c r="CN250" s="106">
        <f t="shared" ca="1" si="606"/>
        <v>-128247.9248159054</v>
      </c>
      <c r="CO250" s="106">
        <f t="shared" ca="1" si="606"/>
        <v>-279013.79814578162</v>
      </c>
      <c r="CP250" s="106">
        <f t="shared" ca="1" si="606"/>
        <v>-509181.90857866936</v>
      </c>
      <c r="CQ250" s="106">
        <f t="shared" ca="1" si="606"/>
        <v>-802229.83403238445</v>
      </c>
      <c r="CR250" s="106">
        <f t="shared" ca="1" si="606"/>
        <v>-931034.172453198</v>
      </c>
      <c r="CS250" s="106">
        <f t="shared" ca="1" si="606"/>
        <v>-1025753.1087160788</v>
      </c>
      <c r="CT250" s="106">
        <f t="shared" ca="1" si="606"/>
        <v>-1110193.0735993015</v>
      </c>
      <c r="CU250" s="106">
        <f t="shared" ca="1" si="606"/>
        <v>-1197159.0881989256</v>
      </c>
      <c r="CV250" s="106">
        <f ca="1">CD250-DN250</f>
        <v>-1291153.9149265809</v>
      </c>
      <c r="CW250" s="106">
        <f ca="1">CE250-DO250</f>
        <v>-1389123.7034143596</v>
      </c>
      <c r="CX250" s="106">
        <f ca="1">CF250-DP250</f>
        <v>-1497936.401827323</v>
      </c>
      <c r="CY250" s="106">
        <f ca="1">CG250-DQ250</f>
        <v>-1620215.0382501709</v>
      </c>
      <c r="CZ250" s="134"/>
      <c r="DA250" s="135">
        <v>35957.739974999997</v>
      </c>
      <c r="DB250" s="135">
        <v>39491.373975000002</v>
      </c>
      <c r="DC250" s="135">
        <v>47006.081974999994</v>
      </c>
      <c r="DD250" s="135">
        <v>67134.184153526614</v>
      </c>
      <c r="DE250" s="135">
        <v>142812.04418047139</v>
      </c>
      <c r="DF250" s="135">
        <v>242680.56767682827</v>
      </c>
      <c r="DG250" s="135">
        <v>402317.39313213463</v>
      </c>
      <c r="DH250" s="135">
        <v>663228.59911599918</v>
      </c>
      <c r="DI250" s="135">
        <v>994308.39250141568</v>
      </c>
      <c r="DJ250" s="135">
        <v>1142759.0169265936</v>
      </c>
      <c r="DK250" s="135">
        <v>1253606.0262334989</v>
      </c>
      <c r="DL250" s="135">
        <v>1353479.2645053815</v>
      </c>
      <c r="DM250" s="135">
        <v>1456574.7532250271</v>
      </c>
      <c r="DN250" s="135">
        <v>1567821.7624763595</v>
      </c>
      <c r="DO250" s="135">
        <v>1683279.5084182238</v>
      </c>
      <c r="DP250" s="135">
        <v>1810967.8246292977</v>
      </c>
      <c r="DQ250" s="135">
        <v>1953710.4105098054</v>
      </c>
    </row>
    <row r="251" spans="1:121" s="123" customFormat="1">
      <c r="A251" s="223" t="s">
        <v>1787</v>
      </c>
      <c r="B251" s="107"/>
      <c r="C251" s="136"/>
      <c r="D251" s="147"/>
      <c r="E251" s="107"/>
      <c r="F251" s="106"/>
      <c r="G251" s="106"/>
      <c r="H251" s="106"/>
      <c r="I251" s="106"/>
      <c r="J251" s="106"/>
      <c r="K251" s="106"/>
      <c r="L251" s="106"/>
      <c r="M251" s="106"/>
      <c r="N251" s="106"/>
      <c r="O251" s="106"/>
      <c r="P251" s="106"/>
      <c r="Q251" s="106"/>
      <c r="R251" s="106"/>
      <c r="S251" s="106"/>
      <c r="T251" s="106"/>
      <c r="U251" s="106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 s="106"/>
      <c r="AS251" s="106"/>
      <c r="AT251" s="106"/>
      <c r="AU251" s="106"/>
      <c r="AV251" s="106"/>
      <c r="AW251" s="106"/>
      <c r="AX251" s="106"/>
      <c r="AY251" s="106"/>
      <c r="AZ251" s="106"/>
      <c r="BA251" s="106"/>
      <c r="BB251" s="106"/>
      <c r="BC251" s="106"/>
      <c r="BD251" s="106"/>
      <c r="BE251" s="106"/>
      <c r="BF251" s="106"/>
      <c r="BG251" s="106"/>
      <c r="BH251" s="106"/>
      <c r="BI251" s="106"/>
      <c r="BJ251" s="106"/>
      <c r="BK251" s="106"/>
      <c r="BL251" s="106"/>
      <c r="BM251" s="106"/>
      <c r="BN251" s="106"/>
      <c r="BO251" s="106"/>
      <c r="BP251" s="106"/>
      <c r="BQ251" s="106"/>
      <c r="BR251" s="213" t="s">
        <v>1373</v>
      </c>
      <c r="BS251" s="213" t="s">
        <v>1373</v>
      </c>
      <c r="BT251" s="213" t="s">
        <v>1373</v>
      </c>
      <c r="BU251" s="213" t="s">
        <v>1373</v>
      </c>
      <c r="BV251" s="213" t="s">
        <v>1373</v>
      </c>
      <c r="BW251" s="213" t="s">
        <v>1373</v>
      </c>
      <c r="BX251" s="213" t="s">
        <v>1373</v>
      </c>
      <c r="BY251" s="213" t="s">
        <v>1373</v>
      </c>
      <c r="BZ251" s="213" t="s">
        <v>1373</v>
      </c>
      <c r="CA251" s="213" t="s">
        <v>1373</v>
      </c>
      <c r="CB251" s="213" t="s">
        <v>1373</v>
      </c>
      <c r="CC251" s="213" t="s">
        <v>1373</v>
      </c>
      <c r="CD251" s="213" t="s">
        <v>1373</v>
      </c>
      <c r="CE251" s="213" t="s">
        <v>1373</v>
      </c>
      <c r="CF251" s="213" t="s">
        <v>1373</v>
      </c>
      <c r="CG251" s="213" t="s">
        <v>1373</v>
      </c>
      <c r="CH251" s="141"/>
      <c r="CI251" s="106"/>
      <c r="CJ251" s="106"/>
      <c r="CK251" s="106"/>
      <c r="CL251" s="106"/>
      <c r="CM251" s="106"/>
      <c r="CN251" s="106"/>
      <c r="CO251" s="106"/>
      <c r="CP251" s="106"/>
      <c r="CQ251" s="106"/>
      <c r="CR251" s="106"/>
      <c r="CS251" s="106"/>
      <c r="CT251" s="106"/>
      <c r="CU251" s="106"/>
      <c r="CV251" s="106"/>
      <c r="CW251" s="106"/>
      <c r="CX251" s="106"/>
      <c r="CY251" s="106"/>
      <c r="CZ251" s="134"/>
      <c r="DA251" s="135"/>
      <c r="DB251" s="135" t="s">
        <v>1373</v>
      </c>
      <c r="DC251" s="135" t="s">
        <v>1373</v>
      </c>
      <c r="DD251" s="135" t="s">
        <v>1373</v>
      </c>
      <c r="DE251" s="135" t="s">
        <v>1373</v>
      </c>
      <c r="DF251" s="135" t="s">
        <v>1373</v>
      </c>
      <c r="DG251" s="135" t="s">
        <v>1373</v>
      </c>
      <c r="DH251" s="135" t="s">
        <v>1373</v>
      </c>
      <c r="DI251" s="135" t="s">
        <v>1373</v>
      </c>
      <c r="DJ251" s="135" t="s">
        <v>1373</v>
      </c>
      <c r="DK251" s="135" t="s">
        <v>1373</v>
      </c>
      <c r="DL251" s="135" t="s">
        <v>1373</v>
      </c>
      <c r="DM251" s="135" t="s">
        <v>1373</v>
      </c>
      <c r="DN251" s="135" t="s">
        <v>1373</v>
      </c>
      <c r="DO251" s="135" t="s">
        <v>1373</v>
      </c>
      <c r="DP251" s="135" t="s">
        <v>1373</v>
      </c>
      <c r="DQ251" s="135" t="s">
        <v>1373</v>
      </c>
    </row>
    <row r="252" spans="1:121" s="123" customFormat="1">
      <c r="A252" s="107" t="s">
        <v>1900</v>
      </c>
      <c r="B252" s="107"/>
      <c r="C252" s="136" t="s">
        <v>1609</v>
      </c>
      <c r="D252" s="147"/>
      <c r="E252" s="107"/>
      <c r="F252" s="106">
        <f t="shared" ref="F252:BE252" si="607">+F16</f>
        <v>5.6799999999999996E-2</v>
      </c>
      <c r="G252" s="106">
        <f t="shared" si="607"/>
        <v>5.6399999999999992E-2</v>
      </c>
      <c r="H252" s="106">
        <f t="shared" si="607"/>
        <v>6.95999984741211E-2</v>
      </c>
      <c r="I252" s="106">
        <f t="shared" si="607"/>
        <v>8.0999998450279234E-2</v>
      </c>
      <c r="J252" s="106">
        <f t="shared" si="607"/>
        <v>7.9400000095367435E-2</v>
      </c>
      <c r="K252" s="106">
        <f t="shared" si="607"/>
        <v>9.719999694824219E-2</v>
      </c>
      <c r="L252" s="106">
        <f t="shared" si="607"/>
        <v>0.11380000162124634</v>
      </c>
      <c r="M252" s="106">
        <f t="shared" si="607"/>
        <v>0.11470000314712524</v>
      </c>
      <c r="N252" s="106">
        <f t="shared" si="607"/>
        <v>0.11780000281333923</v>
      </c>
      <c r="O252" s="106">
        <f t="shared" si="607"/>
        <v>0.12760000133514404</v>
      </c>
      <c r="P252" s="106">
        <f t="shared" si="607"/>
        <v>0.17300000619888306</v>
      </c>
      <c r="Q252" s="106">
        <f t="shared" si="607"/>
        <v>0.19889999377727507</v>
      </c>
      <c r="R252" s="106">
        <f t="shared" si="607"/>
        <v>0.19780000281333923</v>
      </c>
      <c r="S252" s="106">
        <f t="shared" si="607"/>
        <v>0.22190000009536742</v>
      </c>
      <c r="T252" s="106">
        <f t="shared" si="607"/>
        <v>0.22050000596046448</v>
      </c>
      <c r="U252" s="106">
        <f t="shared" si="607"/>
        <v>0.24439999675750734</v>
      </c>
      <c r="V252" s="106">
        <f t="shared" si="607"/>
        <v>0.26240000653266909</v>
      </c>
      <c r="W252" s="106">
        <f t="shared" si="607"/>
        <v>0.28889999341964723</v>
      </c>
      <c r="X252" s="106">
        <f t="shared" si="607"/>
        <v>0.31680001163482663</v>
      </c>
      <c r="Y252" s="106">
        <f t="shared" si="607"/>
        <v>0.34900001287460325</v>
      </c>
      <c r="Z252" s="106">
        <f t="shared" si="607"/>
        <v>0.53560000467300417</v>
      </c>
      <c r="AA252" s="106">
        <f t="shared" si="607"/>
        <v>0.61689997386932371</v>
      </c>
      <c r="AB252" s="106">
        <f t="shared" si="607"/>
        <v>0.6400000247955322</v>
      </c>
      <c r="AC252" s="106">
        <f t="shared" si="607"/>
        <v>0.86169997596740733</v>
      </c>
      <c r="AD252" s="106">
        <f t="shared" si="607"/>
        <v>0.89069997596740724</v>
      </c>
      <c r="AE252" s="106">
        <f t="shared" si="607"/>
        <v>0.92690002632141111</v>
      </c>
      <c r="AF252" s="106">
        <f t="shared" si="607"/>
        <v>1.2042000007629392</v>
      </c>
      <c r="AG252" s="106">
        <f t="shared" si="607"/>
        <v>1.2551999759674073</v>
      </c>
      <c r="AH252" s="106">
        <f t="shared" si="607"/>
        <v>1.2042999534606933</v>
      </c>
      <c r="AI252" s="106">
        <f t="shared" si="607"/>
        <v>1.0149999866485595</v>
      </c>
      <c r="AJ252" s="106">
        <f t="shared" si="607"/>
        <v>0.90680001258850096</v>
      </c>
      <c r="AK252" s="106">
        <f t="shared" si="607"/>
        <v>0.79350001144409177</v>
      </c>
      <c r="AL252" s="106">
        <f t="shared" si="607"/>
        <v>0.87589999961853027</v>
      </c>
      <c r="AM252" s="106">
        <f t="shared" si="607"/>
        <v>1.1529999990463258</v>
      </c>
      <c r="AN252" s="106">
        <f t="shared" si="607"/>
        <v>1.4319999999999997</v>
      </c>
      <c r="AO252" s="106">
        <f t="shared" si="607"/>
        <v>2.1441000003814694</v>
      </c>
      <c r="AP252" s="106">
        <f t="shared" si="607"/>
        <v>2.7993999999999999</v>
      </c>
      <c r="AQ252" s="106">
        <f t="shared" si="607"/>
        <v>4.0228999999999999</v>
      </c>
      <c r="AR252" s="106">
        <f t="shared" si="607"/>
        <v>5.4316000000000004</v>
      </c>
      <c r="AS252" s="106">
        <f t="shared" si="607"/>
        <v>19.848099999999999</v>
      </c>
      <c r="AT252" s="106">
        <f t="shared" si="607"/>
        <v>91.422399999999996</v>
      </c>
      <c r="AU252" s="106">
        <f t="shared" si="607"/>
        <v>260.38712750000002</v>
      </c>
      <c r="AV252" s="106">
        <f t="shared" si="607"/>
        <v>279.41494750000004</v>
      </c>
      <c r="AW252" s="106">
        <f t="shared" si="607"/>
        <v>246.58520000000001</v>
      </c>
      <c r="AX252" s="106">
        <f t="shared" si="607"/>
        <v>227.2311</v>
      </c>
      <c r="AY252" s="106">
        <f t="shared" si="607"/>
        <v>412.52740000000006</v>
      </c>
      <c r="AZ252" s="106">
        <f t="shared" si="607"/>
        <v>650.26</v>
      </c>
      <c r="BA252" s="106">
        <f t="shared" si="607"/>
        <v>1105.54</v>
      </c>
      <c r="BB252" s="106">
        <f t="shared" si="607"/>
        <v>1193.5543</v>
      </c>
      <c r="BC252" s="106">
        <f t="shared" si="607"/>
        <v>2061</v>
      </c>
      <c r="BD252" s="106">
        <f t="shared" si="607"/>
        <v>2812</v>
      </c>
      <c r="BE252" s="106">
        <f t="shared" si="607"/>
        <v>3945</v>
      </c>
      <c r="BF252" s="106">
        <f t="shared" ref="BF252:BP252" si="608">+BF16</f>
        <v>3273</v>
      </c>
      <c r="BG252" s="106">
        <f t="shared" si="608"/>
        <v>3809</v>
      </c>
      <c r="BH252" s="106">
        <f t="shared" si="608"/>
        <v>5068</v>
      </c>
      <c r="BI252" s="106">
        <f t="shared" si="608"/>
        <v>4659</v>
      </c>
      <c r="BJ252" s="106">
        <f t="shared" si="608"/>
        <v>4607</v>
      </c>
      <c r="BK252" s="106">
        <f t="shared" si="608"/>
        <v>6222.7320949999994</v>
      </c>
      <c r="BL252" s="106">
        <f t="shared" si="608"/>
        <v>7195.0457299999998</v>
      </c>
      <c r="BM252" s="106">
        <f t="shared" si="608"/>
        <v>7561.5289249999996</v>
      </c>
      <c r="BN252" s="106">
        <f t="shared" si="608"/>
        <v>7691.9814649999998</v>
      </c>
      <c r="BO252" s="106">
        <f t="shared" si="608"/>
        <v>7494.9207424999986</v>
      </c>
      <c r="BP252" s="106">
        <f t="shared" si="608"/>
        <v>11651.941975</v>
      </c>
      <c r="BQ252" s="106">
        <f t="shared" ref="BQ252:CB252" si="609">+BQ16</f>
        <v>13844.239974999999</v>
      </c>
      <c r="BR252" s="106">
        <f t="shared" si="609"/>
        <v>16099.373975</v>
      </c>
      <c r="BS252" s="106">
        <f t="shared" si="609"/>
        <v>20205.081974999997</v>
      </c>
      <c r="BT252" s="106">
        <f t="shared" ca="1" si="609"/>
        <v>29894.177068270303</v>
      </c>
      <c r="BU252" s="106">
        <f t="shared" ca="1" si="609"/>
        <v>46647.0452493341</v>
      </c>
      <c r="BV252" s="106">
        <f t="shared" ca="1" si="609"/>
        <v>49024.658795434123</v>
      </c>
      <c r="BW252" s="106">
        <f t="shared" ca="1" si="609"/>
        <v>51993.725357923919</v>
      </c>
      <c r="BX252" s="106">
        <f t="shared" ca="1" si="609"/>
        <v>67235.029439737293</v>
      </c>
      <c r="BY252" s="106">
        <f t="shared" ca="1" si="609"/>
        <v>83968.119036436663</v>
      </c>
      <c r="BZ252" s="106">
        <f t="shared" ca="1" si="609"/>
        <v>89600.14717429044</v>
      </c>
      <c r="CA252" s="106">
        <f t="shared" ca="1" si="609"/>
        <v>95049.510925338167</v>
      </c>
      <c r="CB252" s="106">
        <f t="shared" ca="1" si="609"/>
        <v>100493.56786965422</v>
      </c>
      <c r="CC252" s="106">
        <f ca="1">+CC16</f>
        <v>106198.48581047689</v>
      </c>
      <c r="CD252" s="106">
        <f ca="1">+CD16</f>
        <v>112237.90327178843</v>
      </c>
      <c r="CE252" s="106">
        <f ca="1">+CE16</f>
        <v>118226.15418069255</v>
      </c>
      <c r="CF252" s="106">
        <f ca="1">+CF16</f>
        <v>124591.9568273958</v>
      </c>
      <c r="CG252" s="106">
        <f ca="1">+CG16</f>
        <v>131396.93108155913</v>
      </c>
      <c r="CH252" s="141"/>
      <c r="CI252" s="106">
        <f t="shared" ref="CI252:CR255" si="610">BQ252-DA252</f>
        <v>0</v>
      </c>
      <c r="CJ252" s="106">
        <f t="shared" si="610"/>
        <v>0</v>
      </c>
      <c r="CK252" s="106">
        <f t="shared" si="610"/>
        <v>0</v>
      </c>
      <c r="CL252" s="106">
        <f t="shared" ca="1" si="610"/>
        <v>-160.18716613326978</v>
      </c>
      <c r="CM252" s="106">
        <f t="shared" ca="1" si="610"/>
        <v>-20489.073430402859</v>
      </c>
      <c r="CN252" s="106">
        <f t="shared" ca="1" si="610"/>
        <v>-63780.448381010749</v>
      </c>
      <c r="CO252" s="106">
        <f t="shared" ca="1" si="610"/>
        <v>-136109.68713332684</v>
      </c>
      <c r="CP252" s="106">
        <f t="shared" ca="1" si="610"/>
        <v>-245528.11647531504</v>
      </c>
      <c r="CQ252" s="106">
        <f t="shared" ca="1" si="610"/>
        <v>-378232.77055280586</v>
      </c>
      <c r="CR252" s="106">
        <f t="shared" ca="1" si="610"/>
        <v>-412421.40350685368</v>
      </c>
      <c r="CS252" s="106">
        <f t="shared" ref="CS252:CY255" ca="1" si="611">CA252-DK252</f>
        <v>-443557.16765796673</v>
      </c>
      <c r="CT252" s="106">
        <f t="shared" ca="1" si="611"/>
        <v>-473500.32710791979</v>
      </c>
      <c r="CU252" s="106">
        <f t="shared" ca="1" si="611"/>
        <v>-504661.41018539487</v>
      </c>
      <c r="CV252" s="106">
        <f t="shared" ca="1" si="611"/>
        <v>-537931.3135852936</v>
      </c>
      <c r="CW252" s="106">
        <f t="shared" ca="1" si="611"/>
        <v>-571569.80857495335</v>
      </c>
      <c r="CX252" s="106">
        <f t="shared" ca="1" si="611"/>
        <v>-608060.90324136103</v>
      </c>
      <c r="CY252" s="106">
        <f t="shared" ca="1" si="611"/>
        <v>-648078.213631597</v>
      </c>
      <c r="CZ252" s="134"/>
      <c r="DA252" s="135">
        <v>13844.239974999999</v>
      </c>
      <c r="DB252" s="135">
        <v>16099.373975</v>
      </c>
      <c r="DC252" s="135">
        <v>20205.081974999997</v>
      </c>
      <c r="DD252" s="135">
        <v>30054.364234403572</v>
      </c>
      <c r="DE252" s="135">
        <v>67136.118679736959</v>
      </c>
      <c r="DF252" s="135">
        <v>112805.10717644487</v>
      </c>
      <c r="DG252" s="135">
        <v>188103.41249125075</v>
      </c>
      <c r="DH252" s="135">
        <v>312763.14591505233</v>
      </c>
      <c r="DI252" s="135">
        <v>462200.88958924252</v>
      </c>
      <c r="DJ252" s="135">
        <v>502021.55068114412</v>
      </c>
      <c r="DK252" s="135">
        <v>538606.67858330486</v>
      </c>
      <c r="DL252" s="135">
        <v>573993.894977574</v>
      </c>
      <c r="DM252" s="135">
        <v>610859.89599587175</v>
      </c>
      <c r="DN252" s="135">
        <v>650169.21685708198</v>
      </c>
      <c r="DO252" s="135">
        <v>689795.96275564586</v>
      </c>
      <c r="DP252" s="135">
        <v>732652.86006875685</v>
      </c>
      <c r="DQ252" s="135">
        <v>779475.14471315616</v>
      </c>
    </row>
    <row r="253" spans="1:121" s="123" customFormat="1">
      <c r="A253" s="107" t="s">
        <v>3169</v>
      </c>
      <c r="B253" s="107"/>
      <c r="C253" s="136" t="s">
        <v>1609</v>
      </c>
      <c r="D253" s="147"/>
      <c r="E253" s="107"/>
      <c r="F253" s="106">
        <f t="shared" ref="F253:BE253" si="612">+F64</f>
        <v>4.1500000000000002E-2</v>
      </c>
      <c r="G253" s="106">
        <f t="shared" si="612"/>
        <v>4.3400000000000001E-2</v>
      </c>
      <c r="H253" s="106">
        <f t="shared" si="612"/>
        <v>4.6439998626708986E-2</v>
      </c>
      <c r="I253" s="106">
        <f t="shared" si="612"/>
        <v>5.241699981689453E-2</v>
      </c>
      <c r="J253" s="106">
        <f t="shared" si="612"/>
        <v>5.6544998168945315E-2</v>
      </c>
      <c r="K253" s="106">
        <f t="shared" si="612"/>
        <v>6.2349998474121093E-2</v>
      </c>
      <c r="L253" s="106">
        <f t="shared" si="612"/>
        <v>6.665000152587891E-2</v>
      </c>
      <c r="M253" s="106">
        <f t="shared" si="612"/>
        <v>6.7080001831054684E-2</v>
      </c>
      <c r="N253" s="106">
        <f t="shared" si="612"/>
        <v>7.1165000915527341E-2</v>
      </c>
      <c r="O253" s="106">
        <f t="shared" si="612"/>
        <v>7.6110000610351558E-2</v>
      </c>
      <c r="P253" s="106">
        <f t="shared" si="612"/>
        <v>8.243099975585938E-2</v>
      </c>
      <c r="Q253" s="106">
        <f t="shared" si="612"/>
        <v>8.608599853515625E-2</v>
      </c>
      <c r="R253" s="106">
        <f t="shared" si="612"/>
        <v>9.8396003723144526E-2</v>
      </c>
      <c r="S253" s="106">
        <f t="shared" si="612"/>
        <v>0.10769999694824219</v>
      </c>
      <c r="T253" s="106">
        <f t="shared" si="612"/>
        <v>0.12057599639892579</v>
      </c>
      <c r="U253" s="106">
        <f t="shared" si="612"/>
        <v>0.13096800231933595</v>
      </c>
      <c r="V253" s="106">
        <f t="shared" si="612"/>
        <v>0.1467790069580078</v>
      </c>
      <c r="W253" s="106">
        <f t="shared" si="612"/>
        <v>0.15624000549316405</v>
      </c>
      <c r="X253" s="106">
        <f t="shared" si="612"/>
        <v>0.17239999389648439</v>
      </c>
      <c r="Y253" s="106">
        <f t="shared" si="612"/>
        <v>0.192</v>
      </c>
      <c r="Z253" s="106">
        <f t="shared" si="612"/>
        <v>0.2175</v>
      </c>
      <c r="AA253" s="106">
        <f t="shared" si="612"/>
        <v>0.27389999389648439</v>
      </c>
      <c r="AB253" s="106">
        <f t="shared" si="612"/>
        <v>0.32139999389648438</v>
      </c>
      <c r="AC253" s="106">
        <f t="shared" si="612"/>
        <v>0.4126000061035156</v>
      </c>
      <c r="AD253" s="106">
        <f t="shared" si="612"/>
        <v>0.49049999999999999</v>
      </c>
      <c r="AE253" s="106">
        <f t="shared" si="612"/>
        <v>0.50420001220703126</v>
      </c>
      <c r="AF253" s="106">
        <f t="shared" si="612"/>
        <v>0.60074401855468751</v>
      </c>
      <c r="AG253" s="106">
        <f t="shared" si="612"/>
        <v>0.6944051513671875</v>
      </c>
      <c r="AH253" s="106">
        <f t="shared" si="612"/>
        <v>0.77085192871093755</v>
      </c>
      <c r="AI253" s="106">
        <f t="shared" si="612"/>
        <v>0.81893273925781251</v>
      </c>
      <c r="AJ253" s="106">
        <f t="shared" si="612"/>
        <v>0.84596643066406252</v>
      </c>
      <c r="AK253" s="106">
        <f t="shared" si="612"/>
        <v>0.8725950927734375</v>
      </c>
      <c r="AL253" s="106">
        <f t="shared" si="612"/>
        <v>0.80781958007812504</v>
      </c>
      <c r="AM253" s="106">
        <f t="shared" si="612"/>
        <v>0.71</v>
      </c>
      <c r="AN253" s="106">
        <f t="shared" si="612"/>
        <v>0.747</v>
      </c>
      <c r="AO253" s="106">
        <f t="shared" si="612"/>
        <v>0.80829998779296874</v>
      </c>
      <c r="AP253" s="106">
        <f t="shared" si="612"/>
        <v>0.90961999999999998</v>
      </c>
      <c r="AQ253" s="106">
        <f t="shared" si="612"/>
        <v>1.0680000000000001</v>
      </c>
      <c r="AR253" s="106">
        <f t="shared" si="612"/>
        <v>1.3939999999999999</v>
      </c>
      <c r="AS253" s="106">
        <f t="shared" si="612"/>
        <v>2.4820000000000002</v>
      </c>
      <c r="AT253" s="106">
        <f t="shared" si="612"/>
        <v>15.302</v>
      </c>
      <c r="AU253" s="106">
        <f t="shared" si="612"/>
        <v>65.677000000000007</v>
      </c>
      <c r="AV253" s="106">
        <f t="shared" si="612"/>
        <v>100.84399999999999</v>
      </c>
      <c r="AW253" s="106">
        <f t="shared" si="612"/>
        <v>133.77799999999999</v>
      </c>
      <c r="AX253" s="106">
        <f t="shared" si="612"/>
        <v>159.37317000000002</v>
      </c>
      <c r="AY253" s="106">
        <f t="shared" si="612"/>
        <v>286.04847999999998</v>
      </c>
      <c r="AZ253" s="106">
        <f t="shared" si="612"/>
        <v>389.363</v>
      </c>
      <c r="BA253" s="106">
        <f t="shared" si="612"/>
        <v>622.38099999999997</v>
      </c>
      <c r="BB253" s="106">
        <f t="shared" si="612"/>
        <v>697.09900000000005</v>
      </c>
      <c r="BC253" s="106">
        <f t="shared" si="612"/>
        <v>852.40300000000002</v>
      </c>
      <c r="BD253" s="106">
        <f t="shared" si="612"/>
        <v>1036.923</v>
      </c>
      <c r="BE253" s="106">
        <f t="shared" si="612"/>
        <v>1188.636</v>
      </c>
      <c r="BF253" s="106">
        <f t="shared" ref="BF253:BP253" si="613">+BF64</f>
        <v>1291.8219999999999</v>
      </c>
      <c r="BG253" s="106">
        <f t="shared" si="613"/>
        <v>1401.8156751953579</v>
      </c>
      <c r="BH253" s="106">
        <f t="shared" si="613"/>
        <v>1533.3623876659663</v>
      </c>
      <c r="BI253" s="106">
        <f t="shared" si="613"/>
        <v>1684.8267560076633</v>
      </c>
      <c r="BJ253" s="106">
        <f t="shared" si="613"/>
        <v>1880.4947041550474</v>
      </c>
      <c r="BK253" s="106">
        <f t="shared" si="613"/>
        <v>2392.6867936471826</v>
      </c>
      <c r="BL253" s="106">
        <f t="shared" si="613"/>
        <v>2855.5126584506334</v>
      </c>
      <c r="BM253" s="106">
        <f t="shared" si="613"/>
        <v>2901.0659287396738</v>
      </c>
      <c r="BN253" s="106">
        <f t="shared" si="613"/>
        <v>3252.3582514250547</v>
      </c>
      <c r="BO253" s="106">
        <f t="shared" si="613"/>
        <v>3280.5925982778608</v>
      </c>
      <c r="BP253" s="106">
        <f t="shared" si="613"/>
        <v>3945.8412151877365</v>
      </c>
      <c r="BQ253" s="106">
        <f t="shared" ref="BQ253:CB253" si="614">+BQ64</f>
        <v>4579.5283761205492</v>
      </c>
      <c r="BR253" s="106">
        <f t="shared" si="614"/>
        <v>5893.7946350159145</v>
      </c>
      <c r="BS253" s="106">
        <f t="shared" si="614"/>
        <v>6282.4137055898191</v>
      </c>
      <c r="BT253" s="106">
        <f t="shared" ca="1" si="614"/>
        <v>7217.8019442597642</v>
      </c>
      <c r="BU253" s="106">
        <f t="shared" ca="1" si="614"/>
        <v>9386.7971083705306</v>
      </c>
      <c r="BV253" s="106">
        <f t="shared" ca="1" si="614"/>
        <v>11638.895491016639</v>
      </c>
      <c r="BW253" s="106">
        <f t="shared" ca="1" si="614"/>
        <v>12534.199625300902</v>
      </c>
      <c r="BX253" s="106">
        <f t="shared" ca="1" si="614"/>
        <v>14095.73762293905</v>
      </c>
      <c r="BY253" s="106">
        <f t="shared" ca="1" si="614"/>
        <v>16755.13235555006</v>
      </c>
      <c r="BZ253" s="106">
        <f t="shared" ca="1" si="614"/>
        <v>19282.475148617392</v>
      </c>
      <c r="CA253" s="106">
        <f t="shared" ca="1" si="614"/>
        <v>21071.508297177443</v>
      </c>
      <c r="CB253" s="106">
        <f t="shared" ca="1" si="614"/>
        <v>22693.338138070027</v>
      </c>
      <c r="CC253" s="106">
        <f ca="1">+CC64</f>
        <v>24377.84057816345</v>
      </c>
      <c r="CD253" s="106">
        <f ca="1">+CD64</f>
        <v>26234.090299067902</v>
      </c>
      <c r="CE253" s="106">
        <f ca="1">+CE64</f>
        <v>28281.703018167798</v>
      </c>
      <c r="CF253" s="106">
        <f ca="1">+CF64</f>
        <v>30513.492445589793</v>
      </c>
      <c r="CG253" s="106">
        <f ca="1">+CG64</f>
        <v>33000.782923136408</v>
      </c>
      <c r="CH253" s="141"/>
      <c r="CI253" s="106">
        <f t="shared" si="610"/>
        <v>0</v>
      </c>
      <c r="CJ253" s="106">
        <f t="shared" si="610"/>
        <v>0</v>
      </c>
      <c r="CK253" s="106">
        <f t="shared" si="610"/>
        <v>0</v>
      </c>
      <c r="CL253" s="106">
        <f t="shared" ca="1" si="610"/>
        <v>-17.118088037150301</v>
      </c>
      <c r="CM253" s="106">
        <f t="shared" ca="1" si="610"/>
        <v>-1415.4831628147385</v>
      </c>
      <c r="CN253" s="106">
        <f t="shared" ca="1" si="610"/>
        <v>-6477.3927670207195</v>
      </c>
      <c r="CO253" s="106">
        <f t="shared" ca="1" si="610"/>
        <v>-15539.672241874687</v>
      </c>
      <c r="CP253" s="106">
        <f t="shared" ca="1" si="610"/>
        <v>-28961.191804053102</v>
      </c>
      <c r="CQ253" s="106">
        <f t="shared" ca="1" si="610"/>
        <v>-46851.000230660022</v>
      </c>
      <c r="CR253" s="106">
        <f t="shared" ca="1" si="610"/>
        <v>-63927.010262334123</v>
      </c>
      <c r="CS253" s="106">
        <f t="shared" ca="1" si="611"/>
        <v>-75227.139416001592</v>
      </c>
      <c r="CT253" s="106">
        <f t="shared" ca="1" si="611"/>
        <v>-84876.281914022693</v>
      </c>
      <c r="CU253" s="106">
        <f t="shared" ca="1" si="611"/>
        <v>-94931.836639713176</v>
      </c>
      <c r="CV253" s="106">
        <f t="shared" ca="1" si="611"/>
        <v>-106322.30971025056</v>
      </c>
      <c r="CW253" s="106">
        <f t="shared" ca="1" si="611"/>
        <v>-119499.73676205256</v>
      </c>
      <c r="CX253" s="106">
        <f t="shared" ca="1" si="611"/>
        <v>-134788.76684519902</v>
      </c>
      <c r="CY253" s="106">
        <f t="shared" ca="1" si="611"/>
        <v>-152969.27980494066</v>
      </c>
      <c r="CZ253" s="134"/>
      <c r="DA253" s="135">
        <v>4579.5283761205492</v>
      </c>
      <c r="DB253" s="135">
        <v>5893.7946350159145</v>
      </c>
      <c r="DC253" s="135">
        <v>6282.4137055898191</v>
      </c>
      <c r="DD253" s="135">
        <v>7234.9200322969145</v>
      </c>
      <c r="DE253" s="135">
        <v>10802.280271185269</v>
      </c>
      <c r="DF253" s="135">
        <v>18116.288258037359</v>
      </c>
      <c r="DG253" s="135">
        <v>28073.871867175589</v>
      </c>
      <c r="DH253" s="135">
        <v>43056.929426992152</v>
      </c>
      <c r="DI253" s="135">
        <v>63606.132586210078</v>
      </c>
      <c r="DJ253" s="135">
        <v>83209.485410951514</v>
      </c>
      <c r="DK253" s="135">
        <v>96298.647713179031</v>
      </c>
      <c r="DL253" s="135">
        <v>107569.62005209272</v>
      </c>
      <c r="DM253" s="135">
        <v>119309.67721787663</v>
      </c>
      <c r="DN253" s="135">
        <v>132556.40000931846</v>
      </c>
      <c r="DO253" s="135">
        <v>147781.43978022036</v>
      </c>
      <c r="DP253" s="135">
        <v>165302.25929078882</v>
      </c>
      <c r="DQ253" s="135">
        <v>185970.06272807706</v>
      </c>
    </row>
    <row r="254" spans="1:121" s="123" customFormat="1">
      <c r="A254" s="107" t="s">
        <v>3170</v>
      </c>
      <c r="B254" s="107"/>
      <c r="C254" s="136" t="s">
        <v>1609</v>
      </c>
      <c r="D254" s="147"/>
      <c r="E254" s="107"/>
      <c r="F254" s="106">
        <f t="shared" ref="F254:BC254" si="615">+F66</f>
        <v>0</v>
      </c>
      <c r="G254" s="106">
        <f t="shared" si="615"/>
        <v>0</v>
      </c>
      <c r="H254" s="106">
        <f t="shared" si="615"/>
        <v>0</v>
      </c>
      <c r="I254" s="106">
        <f t="shared" si="615"/>
        <v>0</v>
      </c>
      <c r="J254" s="106">
        <f t="shared" si="615"/>
        <v>0</v>
      </c>
      <c r="K254" s="106">
        <f t="shared" si="615"/>
        <v>0</v>
      </c>
      <c r="L254" s="106">
        <f t="shared" si="615"/>
        <v>0</v>
      </c>
      <c r="M254" s="106">
        <f t="shared" si="615"/>
        <v>0</v>
      </c>
      <c r="N254" s="106">
        <f t="shared" si="615"/>
        <v>0</v>
      </c>
      <c r="O254" s="106">
        <f t="shared" si="615"/>
        <v>0</v>
      </c>
      <c r="P254" s="106">
        <f t="shared" si="615"/>
        <v>0</v>
      </c>
      <c r="Q254" s="106">
        <f t="shared" si="615"/>
        <v>0</v>
      </c>
      <c r="R254" s="106">
        <f t="shared" si="615"/>
        <v>0</v>
      </c>
      <c r="S254" s="106">
        <f t="shared" si="615"/>
        <v>0</v>
      </c>
      <c r="T254" s="106">
        <f t="shared" si="615"/>
        <v>0</v>
      </c>
      <c r="U254" s="106">
        <f t="shared" si="615"/>
        <v>0</v>
      </c>
      <c r="V254" s="106">
        <f t="shared" si="615"/>
        <v>0</v>
      </c>
      <c r="W254" s="106">
        <f t="shared" si="615"/>
        <v>0</v>
      </c>
      <c r="X254" s="106">
        <f t="shared" si="615"/>
        <v>0</v>
      </c>
      <c r="Y254" s="106">
        <f t="shared" si="615"/>
        <v>0</v>
      </c>
      <c r="Z254" s="106">
        <f t="shared" si="615"/>
        <v>0</v>
      </c>
      <c r="AA254" s="106">
        <f t="shared" si="615"/>
        <v>0</v>
      </c>
      <c r="AB254" s="106">
        <f t="shared" si="615"/>
        <v>0</v>
      </c>
      <c r="AC254" s="106">
        <f t="shared" si="615"/>
        <v>0</v>
      </c>
      <c r="AD254" s="106">
        <f t="shared" si="615"/>
        <v>0</v>
      </c>
      <c r="AE254" s="106">
        <f t="shared" si="615"/>
        <v>0</v>
      </c>
      <c r="AF254" s="106">
        <f t="shared" si="615"/>
        <v>0</v>
      </c>
      <c r="AG254" s="106">
        <f t="shared" si="615"/>
        <v>0</v>
      </c>
      <c r="AH254" s="106">
        <f t="shared" si="615"/>
        <v>0</v>
      </c>
      <c r="AI254" s="106">
        <f t="shared" si="615"/>
        <v>0</v>
      </c>
      <c r="AJ254" s="106">
        <f t="shared" si="615"/>
        <v>0</v>
      </c>
      <c r="AK254" s="106">
        <f t="shared" si="615"/>
        <v>0</v>
      </c>
      <c r="AL254" s="106">
        <f t="shared" si="615"/>
        <v>0</v>
      </c>
      <c r="AM254" s="106">
        <f t="shared" si="615"/>
        <v>0</v>
      </c>
      <c r="AN254" s="106">
        <f t="shared" si="615"/>
        <v>0</v>
      </c>
      <c r="AO254" s="106">
        <f t="shared" si="615"/>
        <v>0</v>
      </c>
      <c r="AP254" s="106">
        <f t="shared" si="615"/>
        <v>0</v>
      </c>
      <c r="AQ254" s="106">
        <f t="shared" si="615"/>
        <v>0</v>
      </c>
      <c r="AR254" s="106">
        <f t="shared" si="615"/>
        <v>0</v>
      </c>
      <c r="AS254" s="106">
        <f t="shared" si="615"/>
        <v>0</v>
      </c>
      <c r="AT254" s="106">
        <f t="shared" si="615"/>
        <v>0</v>
      </c>
      <c r="AU254" s="106">
        <f t="shared" si="615"/>
        <v>0</v>
      </c>
      <c r="AV254" s="106">
        <f t="shared" si="615"/>
        <v>0</v>
      </c>
      <c r="AW254" s="106">
        <f t="shared" si="615"/>
        <v>0</v>
      </c>
      <c r="AX254" s="106">
        <f t="shared" si="615"/>
        <v>0</v>
      </c>
      <c r="AY254" s="106">
        <f t="shared" si="615"/>
        <v>0</v>
      </c>
      <c r="AZ254" s="106">
        <f t="shared" si="615"/>
        <v>0</v>
      </c>
      <c r="BA254" s="106">
        <f t="shared" si="615"/>
        <v>0</v>
      </c>
      <c r="BB254" s="106">
        <f t="shared" si="615"/>
        <v>0</v>
      </c>
      <c r="BC254" s="106">
        <f t="shared" si="615"/>
        <v>0</v>
      </c>
      <c r="BD254" s="106">
        <f ca="1">+BD66</f>
        <v>0</v>
      </c>
      <c r="BE254" s="106">
        <f ca="1">+BE66</f>
        <v>0</v>
      </c>
      <c r="BF254" s="106">
        <f t="shared" ref="BF254:BP254" si="616">+BF66</f>
        <v>2170.5636118394141</v>
      </c>
      <c r="BG254" s="106">
        <f t="shared" si="616"/>
        <v>2506.5796180630723</v>
      </c>
      <c r="BH254" s="106">
        <f t="shared" si="616"/>
        <v>2778.55009263598</v>
      </c>
      <c r="BI254" s="106">
        <f t="shared" si="616"/>
        <v>3403.9783483836909</v>
      </c>
      <c r="BJ254" s="106">
        <f t="shared" si="616"/>
        <v>3403.7261964809209</v>
      </c>
      <c r="BK254" s="106">
        <f t="shared" si="616"/>
        <v>3765.8043168328791</v>
      </c>
      <c r="BL254" s="106">
        <f t="shared" si="616"/>
        <v>3802.4142050574633</v>
      </c>
      <c r="BM254" s="106">
        <f t="shared" si="616"/>
        <v>4212.2846285221694</v>
      </c>
      <c r="BN254" s="106">
        <f t="shared" si="616"/>
        <v>4076.4748841898158</v>
      </c>
      <c r="BO254" s="106">
        <f t="shared" si="616"/>
        <v>3265.2348159832591</v>
      </c>
      <c r="BP254" s="106">
        <f t="shared" si="616"/>
        <v>4392.9955262192452</v>
      </c>
      <c r="BQ254" s="106">
        <f t="shared" ref="BQ254:CB254" si="617">+BQ66</f>
        <v>5840.8978427654865</v>
      </c>
      <c r="BR254" s="106">
        <f t="shared" si="617"/>
        <v>7131.7238951113777</v>
      </c>
      <c r="BS254" s="106">
        <f t="shared" si="617"/>
        <v>7559.1175387033318</v>
      </c>
      <c r="BT254" s="106">
        <f t="shared" ca="1" si="617"/>
        <v>9212.2634766522715</v>
      </c>
      <c r="BU254" s="106">
        <f t="shared" ca="1" si="617"/>
        <v>12613.17125248549</v>
      </c>
      <c r="BV254" s="106">
        <f t="shared" ca="1" si="617"/>
        <v>15803.524921568813</v>
      </c>
      <c r="BW254" s="106">
        <f t="shared" ca="1" si="617"/>
        <v>17150.342832008035</v>
      </c>
      <c r="BX254" s="106">
        <f t="shared" ca="1" si="617"/>
        <v>18935.016252092482</v>
      </c>
      <c r="BY254" s="106">
        <f t="shared" ca="1" si="617"/>
        <v>22253.805559039858</v>
      </c>
      <c r="BZ254" s="106">
        <f t="shared" ca="1" si="617"/>
        <v>25212.850527514795</v>
      </c>
      <c r="CA254" s="106">
        <f t="shared" ca="1" si="617"/>
        <v>26824.357995465412</v>
      </c>
      <c r="CB254" s="106">
        <f t="shared" ca="1" si="617"/>
        <v>28138.822796669774</v>
      </c>
      <c r="CC254" s="106">
        <f ca="1">+CC66</f>
        <v>29485.737775953668</v>
      </c>
      <c r="CD254" s="106">
        <f ca="1">+CD66</f>
        <v>30945.913451549608</v>
      </c>
      <c r="CE254" s="106">
        <f ca="1">+CE66</f>
        <v>32628.394333897813</v>
      </c>
      <c r="CF254" s="106">
        <f ca="1">+CF66</f>
        <v>34521.780744790492</v>
      </c>
      <c r="CG254" s="106">
        <f ca="1">+CG66</f>
        <v>36571.121013537711</v>
      </c>
      <c r="CH254" s="141"/>
      <c r="CI254" s="106">
        <f t="shared" si="610"/>
        <v>0</v>
      </c>
      <c r="CJ254" s="106">
        <f t="shared" si="610"/>
        <v>0</v>
      </c>
      <c r="CK254" s="106">
        <f t="shared" si="610"/>
        <v>0</v>
      </c>
      <c r="CL254" s="106">
        <f t="shared" ca="1" si="610"/>
        <v>16.708897926195277</v>
      </c>
      <c r="CM254" s="106">
        <f t="shared" ca="1" si="610"/>
        <v>-1419.0925825409231</v>
      </c>
      <c r="CN254" s="106">
        <f t="shared" ca="1" si="610"/>
        <v>-7066.7180798873778</v>
      </c>
      <c r="CO254" s="106">
        <f t="shared" ca="1" si="610"/>
        <v>-18312.516544743376</v>
      </c>
      <c r="CP254" s="106">
        <f t="shared" ca="1" si="610"/>
        <v>-35087.598496734136</v>
      </c>
      <c r="CQ254" s="106">
        <f t="shared" ca="1" si="610"/>
        <v>-56824.999561019707</v>
      </c>
      <c r="CR254" s="106">
        <f t="shared" ca="1" si="610"/>
        <v>-75708.196695313978</v>
      </c>
      <c r="CS254" s="106">
        <f t="shared" ca="1" si="611"/>
        <v>-85326.836352604805</v>
      </c>
      <c r="CT254" s="106">
        <f t="shared" ca="1" si="611"/>
        <v>-92146.68065696361</v>
      </c>
      <c r="CU254" s="106">
        <f t="shared" ca="1" si="611"/>
        <v>-98993.645653107262</v>
      </c>
      <c r="CV254" s="106">
        <f t="shared" ca="1" si="611"/>
        <v>-106490.82944203324</v>
      </c>
      <c r="CW254" s="106">
        <f t="shared" ca="1" si="611"/>
        <v>-115265.75847206394</v>
      </c>
      <c r="CX254" s="106">
        <f t="shared" ca="1" si="611"/>
        <v>-125456.73647542669</v>
      </c>
      <c r="CY254" s="106">
        <f t="shared" ca="1" si="611"/>
        <v>-136962.0524053307</v>
      </c>
      <c r="CZ254" s="134"/>
      <c r="DA254" s="135">
        <v>5840.8978427654865</v>
      </c>
      <c r="DB254" s="135">
        <v>7131.7238951113777</v>
      </c>
      <c r="DC254" s="135">
        <v>7559.1175387033318</v>
      </c>
      <c r="DD254" s="135">
        <v>9195.5545787260762</v>
      </c>
      <c r="DE254" s="135">
        <v>14032.263835026413</v>
      </c>
      <c r="DF254" s="135">
        <v>22870.243001456191</v>
      </c>
      <c r="DG254" s="135">
        <v>35462.85937675141</v>
      </c>
      <c r="DH254" s="135">
        <v>54022.614748826614</v>
      </c>
      <c r="DI254" s="135">
        <v>79078.805120059566</v>
      </c>
      <c r="DJ254" s="135">
        <v>100921.04722282877</v>
      </c>
      <c r="DK254" s="135">
        <v>112151.19434807022</v>
      </c>
      <c r="DL254" s="135">
        <v>120285.50345363338</v>
      </c>
      <c r="DM254" s="135">
        <v>128479.38342906092</v>
      </c>
      <c r="DN254" s="135">
        <v>137436.74289358285</v>
      </c>
      <c r="DO254" s="135">
        <v>147894.15280596176</v>
      </c>
      <c r="DP254" s="135">
        <v>159978.51722021718</v>
      </c>
      <c r="DQ254" s="135">
        <v>173533.17341886842</v>
      </c>
    </row>
    <row r="255" spans="1:121" s="123" customFormat="1">
      <c r="A255" s="107" t="s">
        <v>1901</v>
      </c>
      <c r="B255" s="107"/>
      <c r="C255" s="136" t="s">
        <v>1609</v>
      </c>
      <c r="D255" s="147"/>
      <c r="E255" s="107"/>
      <c r="F255" s="106">
        <f t="shared" ref="F255:BC255" si="618">+F250-F252-F253-F254</f>
        <v>9.9948999999999982E-2</v>
      </c>
      <c r="G255" s="106">
        <f t="shared" si="618"/>
        <v>0.10782206781053538</v>
      </c>
      <c r="H255" s="106">
        <f t="shared" si="618"/>
        <v>0.11291462673783299</v>
      </c>
      <c r="I255" s="106">
        <f t="shared" si="618"/>
        <v>0.12132300033569336</v>
      </c>
      <c r="J255" s="106">
        <f t="shared" si="618"/>
        <v>0.1200153014373779</v>
      </c>
      <c r="K255" s="106">
        <f t="shared" si="618"/>
        <v>0.13363110221862792</v>
      </c>
      <c r="L255" s="106">
        <f t="shared" si="618"/>
        <v>0.14833539825439454</v>
      </c>
      <c r="M255" s="106">
        <f t="shared" si="618"/>
        <v>0.15969829902648924</v>
      </c>
      <c r="N255" s="106">
        <f t="shared" si="618"/>
        <v>0.17501029975891108</v>
      </c>
      <c r="O255" s="106">
        <f t="shared" si="618"/>
        <v>0.19303229988098142</v>
      </c>
      <c r="P255" s="106">
        <f t="shared" si="618"/>
        <v>0.20252640090942381</v>
      </c>
      <c r="Q255" s="106">
        <f t="shared" si="618"/>
        <v>0.24363920303344727</v>
      </c>
      <c r="R255" s="106">
        <f t="shared" si="618"/>
        <v>0.30984539474487305</v>
      </c>
      <c r="S255" s="106">
        <f t="shared" si="618"/>
        <v>0.36935910324096671</v>
      </c>
      <c r="T255" s="106">
        <f t="shared" si="618"/>
        <v>0.40404740478515622</v>
      </c>
      <c r="U255" s="106">
        <f t="shared" si="618"/>
        <v>0.42791549621582037</v>
      </c>
      <c r="V255" s="106">
        <f t="shared" si="618"/>
        <v>0.4388318939208985</v>
      </c>
      <c r="W255" s="106">
        <f t="shared" si="618"/>
        <v>0.48991809356689442</v>
      </c>
      <c r="X255" s="106">
        <f t="shared" si="618"/>
        <v>0.48927570587158198</v>
      </c>
      <c r="Y255" s="106">
        <f t="shared" si="618"/>
        <v>0.53312650085449209</v>
      </c>
      <c r="Z255" s="106">
        <f t="shared" si="618"/>
        <v>0.66417100219726544</v>
      </c>
      <c r="AA255" s="106">
        <f t="shared" si="618"/>
        <v>0.71564000762939473</v>
      </c>
      <c r="AB255" s="106">
        <f t="shared" si="618"/>
        <v>0.73986000427246057</v>
      </c>
      <c r="AC255" s="106">
        <f t="shared" si="618"/>
        <v>0.93190999938964802</v>
      </c>
      <c r="AD255" s="106">
        <f t="shared" si="618"/>
        <v>1.0490499975585938</v>
      </c>
      <c r="AE255" s="106">
        <f t="shared" si="618"/>
        <v>1.1365899902343748</v>
      </c>
      <c r="AF255" s="106">
        <f t="shared" si="618"/>
        <v>1.0655059753417973</v>
      </c>
      <c r="AG255" s="106">
        <f t="shared" si="618"/>
        <v>1.1453248522949218</v>
      </c>
      <c r="AH255" s="106">
        <f t="shared" si="618"/>
        <v>1.0605680725097657</v>
      </c>
      <c r="AI255" s="106">
        <f t="shared" si="618"/>
        <v>0.90991725585937488</v>
      </c>
      <c r="AJ255" s="106">
        <f t="shared" si="618"/>
        <v>0.9005435620117187</v>
      </c>
      <c r="AK255" s="106">
        <f t="shared" si="618"/>
        <v>0.82131492065429679</v>
      </c>
      <c r="AL255" s="106">
        <f t="shared" si="618"/>
        <v>0.90406040771484386</v>
      </c>
      <c r="AM255" s="106">
        <f t="shared" si="618"/>
        <v>1.1523999999999999</v>
      </c>
      <c r="AN255" s="106">
        <f t="shared" si="618"/>
        <v>1.4931799999999997</v>
      </c>
      <c r="AO255" s="106">
        <f t="shared" si="618"/>
        <v>1.8571700122070318</v>
      </c>
      <c r="AP255" s="106">
        <f t="shared" si="618"/>
        <v>2.4472899999999997</v>
      </c>
      <c r="AQ255" s="106">
        <f t="shared" si="618"/>
        <v>2.7355099999999992</v>
      </c>
      <c r="AR255" s="106">
        <f t="shared" si="618"/>
        <v>3.8317300000000012</v>
      </c>
      <c r="AS255" s="106">
        <f t="shared" si="618"/>
        <v>11.097579999999997</v>
      </c>
      <c r="AT255" s="106">
        <f t="shared" si="618"/>
        <v>62.413759999999975</v>
      </c>
      <c r="AU255" s="106">
        <f t="shared" si="618"/>
        <v>226.8744099999999</v>
      </c>
      <c r="AV255" s="106">
        <f t="shared" si="618"/>
        <v>218.97242999999997</v>
      </c>
      <c r="AW255" s="106">
        <f t="shared" si="618"/>
        <v>205.50306000000003</v>
      </c>
      <c r="AX255" s="106">
        <f t="shared" si="618"/>
        <v>211.58982999999995</v>
      </c>
      <c r="AY255" s="106">
        <f t="shared" si="618"/>
        <v>374.66052000000019</v>
      </c>
      <c r="AZ255" s="106">
        <f t="shared" si="618"/>
        <v>699.34699999999975</v>
      </c>
      <c r="BA255" s="106">
        <f t="shared" si="618"/>
        <v>983.47000000000014</v>
      </c>
      <c r="BB255" s="106">
        <f t="shared" si="618"/>
        <v>1495.1230000000005</v>
      </c>
      <c r="BC255" s="106">
        <f t="shared" si="618"/>
        <v>2034.7829999999997</v>
      </c>
      <c r="BD255" s="106">
        <f ca="1">+BD250-BD252-BD253-BD254</f>
        <v>2566.4100000000008</v>
      </c>
      <c r="BE255" s="106">
        <f ca="1">+BE250-BE252-BE253-BE254</f>
        <v>3202.7355219374681</v>
      </c>
      <c r="BF255" s="106">
        <f t="shared" ref="BF255:BP255" si="619">+BF250-BF252-BF253-BF254</f>
        <v>3140.9143881605851</v>
      </c>
      <c r="BG255" s="106">
        <f t="shared" si="619"/>
        <v>3459.7047067415706</v>
      </c>
      <c r="BH255" s="106">
        <f t="shared" si="619"/>
        <v>4627.6875196980545</v>
      </c>
      <c r="BI255" s="106">
        <f t="shared" si="619"/>
        <v>4581.9948956086446</v>
      </c>
      <c r="BJ255" s="106">
        <f t="shared" si="619"/>
        <v>5629.1790993640334</v>
      </c>
      <c r="BK255" s="106">
        <f t="shared" si="619"/>
        <v>7084.7088895199395</v>
      </c>
      <c r="BL255" s="106">
        <f t="shared" si="619"/>
        <v>8460.4731364919026</v>
      </c>
      <c r="BM255" s="106">
        <f t="shared" si="619"/>
        <v>8442.0494427381582</v>
      </c>
      <c r="BN255" s="106">
        <f t="shared" si="619"/>
        <v>8591.8668643851288</v>
      </c>
      <c r="BO255" s="106">
        <f t="shared" si="619"/>
        <v>8278.3725857388818</v>
      </c>
      <c r="BP255" s="106">
        <f t="shared" si="619"/>
        <v>9548.1632585930183</v>
      </c>
      <c r="BQ255" s="106">
        <f t="shared" ref="BQ255:CB255" si="620">+BQ250-BQ252-BQ253-BQ254</f>
        <v>11693.073781113962</v>
      </c>
      <c r="BR255" s="106">
        <f t="shared" si="620"/>
        <v>10366.481469872708</v>
      </c>
      <c r="BS255" s="106">
        <f t="shared" si="620"/>
        <v>12959.468755706843</v>
      </c>
      <c r="BT255" s="106">
        <f t="shared" ca="1" si="620"/>
        <v>20479.906099486081</v>
      </c>
      <c r="BU255" s="106">
        <f t="shared" ca="1" si="620"/>
        <v>34728.38691733966</v>
      </c>
      <c r="BV255" s="106">
        <f t="shared" ca="1" si="620"/>
        <v>37965.563652903307</v>
      </c>
      <c r="BW255" s="106">
        <f t="shared" ca="1" si="620"/>
        <v>41625.327171120189</v>
      </c>
      <c r="BX255" s="106">
        <f t="shared" ca="1" si="620"/>
        <v>53780.907222561</v>
      </c>
      <c r="BY255" s="106">
        <f t="shared" ca="1" si="620"/>
        <v>69101.501518004603</v>
      </c>
      <c r="BZ255" s="106">
        <f t="shared" ca="1" si="620"/>
        <v>77629.37162297302</v>
      </c>
      <c r="CA255" s="106">
        <f t="shared" ca="1" si="620"/>
        <v>84907.540299439148</v>
      </c>
      <c r="CB255" s="106">
        <f t="shared" ca="1" si="620"/>
        <v>91960.462101685931</v>
      </c>
      <c r="CC255" s="106">
        <f ca="1">+CC250-CC252-CC253-CC254</f>
        <v>99353.600861507526</v>
      </c>
      <c r="CD255" s="106">
        <f ca="1">+CD250-CD252-CD253-CD254</f>
        <v>107249.94052737275</v>
      </c>
      <c r="CE255" s="106">
        <f ca="1">+CE250-CE252-CE253-CE254</f>
        <v>115019.55347110615</v>
      </c>
      <c r="CF255" s="106">
        <f ca="1">+CF250-CF252-CF253-CF254</f>
        <v>123404.1927841986</v>
      </c>
      <c r="CG255" s="106">
        <f ca="1">+CG250-CG252-CG253-CG254</f>
        <v>132526.5372414013</v>
      </c>
      <c r="CH255" s="141"/>
      <c r="CI255" s="106">
        <f t="shared" si="610"/>
        <v>0</v>
      </c>
      <c r="CJ255" s="106">
        <f t="shared" si="610"/>
        <v>0</v>
      </c>
      <c r="CK255" s="106">
        <f t="shared" si="610"/>
        <v>0</v>
      </c>
      <c r="CL255" s="106">
        <f t="shared" ca="1" si="610"/>
        <v>-169.43920861396691</v>
      </c>
      <c r="CM255" s="106">
        <f t="shared" ca="1" si="610"/>
        <v>-16112.994477183085</v>
      </c>
      <c r="CN255" s="106">
        <f t="shared" ca="1" si="610"/>
        <v>-50923.36558798654</v>
      </c>
      <c r="CO255" s="106">
        <f t="shared" ca="1" si="610"/>
        <v>-109051.92222583669</v>
      </c>
      <c r="CP255" s="106">
        <f t="shared" ca="1" si="610"/>
        <v>-199605.0018025671</v>
      </c>
      <c r="CQ255" s="106">
        <f t="shared" ca="1" si="610"/>
        <v>-320321.06368789892</v>
      </c>
      <c r="CR255" s="106">
        <f t="shared" ca="1" si="610"/>
        <v>-378977.56198869616</v>
      </c>
      <c r="CS255" s="106">
        <f t="shared" ca="1" si="611"/>
        <v>-421641.96528950572</v>
      </c>
      <c r="CT255" s="106">
        <f t="shared" ca="1" si="611"/>
        <v>-459669.78392039542</v>
      </c>
      <c r="CU255" s="106">
        <f t="shared" ca="1" si="611"/>
        <v>-498572.19572071027</v>
      </c>
      <c r="CV255" s="106">
        <f t="shared" ca="1" si="611"/>
        <v>-540409.46218900336</v>
      </c>
      <c r="CW255" s="106">
        <f t="shared" ca="1" si="611"/>
        <v>-582788.39960528968</v>
      </c>
      <c r="CX255" s="106">
        <f t="shared" ca="1" si="611"/>
        <v>-629629.99526533636</v>
      </c>
      <c r="CY255" s="106">
        <f t="shared" ca="1" si="611"/>
        <v>-682205.4924083025</v>
      </c>
      <c r="CZ255" s="134"/>
      <c r="DA255" s="135">
        <v>11693.073781113962</v>
      </c>
      <c r="DB255" s="135">
        <v>10366.481469872708</v>
      </c>
      <c r="DC255" s="135">
        <v>12959.468755706843</v>
      </c>
      <c r="DD255" s="135">
        <v>20649.345308100048</v>
      </c>
      <c r="DE255" s="135">
        <v>50841.381394522745</v>
      </c>
      <c r="DF255" s="135">
        <v>88888.929240889847</v>
      </c>
      <c r="DG255" s="135">
        <v>150677.24939695687</v>
      </c>
      <c r="DH255" s="135">
        <v>253385.90902512812</v>
      </c>
      <c r="DI255" s="135">
        <v>389422.56520590349</v>
      </c>
      <c r="DJ255" s="135">
        <v>456606.93361166917</v>
      </c>
      <c r="DK255" s="135">
        <v>506549.50558894488</v>
      </c>
      <c r="DL255" s="135">
        <v>551630.24602208135</v>
      </c>
      <c r="DM255" s="135">
        <v>597925.79658221779</v>
      </c>
      <c r="DN255" s="135">
        <v>647659.40271637612</v>
      </c>
      <c r="DO255" s="135">
        <v>697807.95307639579</v>
      </c>
      <c r="DP255" s="135">
        <v>753034.18804953492</v>
      </c>
      <c r="DQ255" s="135">
        <v>814732.02964970376</v>
      </c>
    </row>
    <row r="256" spans="1:121" s="123" customFormat="1">
      <c r="A256" s="223" t="s">
        <v>3168</v>
      </c>
      <c r="B256" s="107"/>
      <c r="C256" s="136"/>
      <c r="D256" s="147"/>
      <c r="E256" s="107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  <c r="AH256" s="106"/>
      <c r="AI256" s="106"/>
      <c r="AJ256" s="106"/>
      <c r="AK256" s="106"/>
      <c r="AL256" s="106"/>
      <c r="AM256" s="106"/>
      <c r="AN256" s="106"/>
      <c r="AO256" s="106"/>
      <c r="AP256" s="106"/>
      <c r="AQ256" s="106"/>
      <c r="AR256" s="106"/>
      <c r="AS256" s="106"/>
      <c r="AT256" s="106"/>
      <c r="AU256" s="106"/>
      <c r="AV256" s="106"/>
      <c r="AW256" s="106"/>
      <c r="AX256" s="106"/>
      <c r="AY256" s="106"/>
      <c r="AZ256" s="106"/>
      <c r="BA256" s="106"/>
      <c r="BB256" s="106"/>
      <c r="BC256" s="106"/>
      <c r="BD256" s="106"/>
      <c r="BE256" s="106"/>
      <c r="BF256" s="106"/>
      <c r="BG256" s="106"/>
      <c r="BH256" s="106"/>
      <c r="BI256" s="106"/>
      <c r="BJ256" s="106"/>
      <c r="BK256" s="106"/>
      <c r="BL256" s="106"/>
      <c r="BM256" s="106"/>
      <c r="BN256" s="106"/>
      <c r="BO256" s="106"/>
      <c r="BP256" s="106"/>
      <c r="BQ256" s="106"/>
      <c r="BR256" s="106"/>
      <c r="BS256" s="106"/>
      <c r="BT256" s="106"/>
      <c r="BU256" s="106"/>
      <c r="BV256" s="106"/>
      <c r="BW256" s="106"/>
      <c r="BX256" s="106"/>
      <c r="BY256" s="106"/>
      <c r="BZ256" s="106"/>
      <c r="CA256" s="106"/>
      <c r="CB256" s="106"/>
      <c r="CC256" s="106"/>
      <c r="CD256" s="106"/>
      <c r="CE256" s="106"/>
      <c r="CF256" s="106"/>
      <c r="CG256" s="106"/>
      <c r="CH256" s="141"/>
      <c r="CI256" s="106"/>
      <c r="CJ256" s="106"/>
      <c r="CK256" s="106"/>
      <c r="CL256" s="106"/>
      <c r="CM256" s="106"/>
      <c r="CN256" s="106"/>
      <c r="CO256" s="106"/>
      <c r="CP256" s="106"/>
      <c r="CQ256" s="106"/>
      <c r="CR256" s="106"/>
      <c r="CS256" s="106"/>
      <c r="CT256" s="106"/>
      <c r="CU256" s="106"/>
      <c r="CV256" s="106"/>
      <c r="CW256" s="106"/>
      <c r="CX256" s="106"/>
      <c r="CY256" s="106"/>
      <c r="CZ256" s="134"/>
      <c r="DA256" s="135"/>
      <c r="DB256" s="135"/>
      <c r="DC256" s="135"/>
      <c r="DD256" s="135"/>
      <c r="DE256" s="135"/>
      <c r="DF256" s="135"/>
      <c r="DG256" s="135"/>
      <c r="DH256" s="135"/>
      <c r="DI256" s="135"/>
      <c r="DJ256" s="135"/>
      <c r="DK256" s="135"/>
      <c r="DL256" s="135"/>
      <c r="DM256" s="135"/>
      <c r="DN256" s="135"/>
      <c r="DO256" s="135"/>
      <c r="DP256" s="135"/>
      <c r="DQ256" s="135"/>
    </row>
    <row r="257" spans="1:121" s="123" customFormat="1">
      <c r="A257" s="107" t="s">
        <v>1900</v>
      </c>
      <c r="B257" s="107"/>
      <c r="C257" s="136" t="s">
        <v>3171</v>
      </c>
      <c r="D257" s="147"/>
      <c r="E257" s="107"/>
      <c r="F257" s="213">
        <f t="shared" ref="F257:BD257" si="621">+F252/F$250</f>
        <v>0.28650838087455677</v>
      </c>
      <c r="G257" s="213">
        <f t="shared" si="621"/>
        <v>0.27164742454770063</v>
      </c>
      <c r="H257" s="213">
        <f t="shared" si="621"/>
        <v>0.30399035978048633</v>
      </c>
      <c r="I257" s="213">
        <f t="shared" si="621"/>
        <v>0.31797126047941954</v>
      </c>
      <c r="J257" s="213">
        <f t="shared" si="621"/>
        <v>0.31020435664399632</v>
      </c>
      <c r="K257" s="213">
        <f t="shared" si="621"/>
        <v>0.33153568811338041</v>
      </c>
      <c r="L257" s="213">
        <f t="shared" si="621"/>
        <v>0.34612242859977638</v>
      </c>
      <c r="M257" s="213">
        <f t="shared" si="621"/>
        <v>0.33589250562037726</v>
      </c>
      <c r="N257" s="213">
        <f t="shared" si="621"/>
        <v>0.3236483401058417</v>
      </c>
      <c r="O257" s="213">
        <f t="shared" si="621"/>
        <v>0.32161935026266092</v>
      </c>
      <c r="P257" s="213">
        <f t="shared" si="621"/>
        <v>0.37776440255326238</v>
      </c>
      <c r="Q257" s="213">
        <f t="shared" si="621"/>
        <v>0.37625901210996032</v>
      </c>
      <c r="R257" s="213">
        <f t="shared" si="621"/>
        <v>0.32638034694515849</v>
      </c>
      <c r="S257" s="213">
        <f t="shared" si="621"/>
        <v>0.31747208099160934</v>
      </c>
      <c r="T257" s="213">
        <f t="shared" si="621"/>
        <v>0.29592414336500594</v>
      </c>
      <c r="U257" s="213">
        <f t="shared" si="621"/>
        <v>0.3042512365680613</v>
      </c>
      <c r="V257" s="213">
        <f t="shared" si="621"/>
        <v>0.30942998992030102</v>
      </c>
      <c r="W257" s="213">
        <f t="shared" si="621"/>
        <v>0.30896475389406614</v>
      </c>
      <c r="X257" s="213">
        <f t="shared" si="621"/>
        <v>0.32376890702847749</v>
      </c>
      <c r="Y257" s="213">
        <f t="shared" si="621"/>
        <v>0.32491518309418088</v>
      </c>
      <c r="Z257" s="213">
        <f t="shared" si="621"/>
        <v>0.37790937800651031</v>
      </c>
      <c r="AA257" s="213">
        <f t="shared" si="621"/>
        <v>0.38401682186572778</v>
      </c>
      <c r="AB257" s="213">
        <f t="shared" si="621"/>
        <v>0.37619177324834818</v>
      </c>
      <c r="AC257" s="213">
        <f t="shared" si="621"/>
        <v>0.39057931167410392</v>
      </c>
      <c r="AD257" s="213">
        <f t="shared" si="621"/>
        <v>0.36650549765261736</v>
      </c>
      <c r="AE257" s="213">
        <f t="shared" si="621"/>
        <v>0.36098595077226542</v>
      </c>
      <c r="AF257" s="213">
        <f t="shared" si="621"/>
        <v>0.41951610479311496</v>
      </c>
      <c r="AG257" s="213">
        <f t="shared" si="621"/>
        <v>0.40556651821818046</v>
      </c>
      <c r="AH257" s="213">
        <f t="shared" si="621"/>
        <v>0.39670983207905502</v>
      </c>
      <c r="AI257" s="213">
        <f t="shared" si="621"/>
        <v>0.36991817825090334</v>
      </c>
      <c r="AJ257" s="213">
        <f t="shared" si="621"/>
        <v>0.34176180347919027</v>
      </c>
      <c r="AK257" s="213">
        <f t="shared" si="621"/>
        <v>0.31900651822973181</v>
      </c>
      <c r="AL257" s="213">
        <f t="shared" si="621"/>
        <v>0.33847545149874753</v>
      </c>
      <c r="AM257" s="213">
        <f t="shared" si="621"/>
        <v>0.38237049791436717</v>
      </c>
      <c r="AN257" s="213">
        <f t="shared" si="621"/>
        <v>0.38995909786557303</v>
      </c>
      <c r="AO257" s="213">
        <f t="shared" si="621"/>
        <v>0.44579868890803348</v>
      </c>
      <c r="AP257" s="213">
        <f t="shared" si="621"/>
        <v>0.45472044130331318</v>
      </c>
      <c r="AQ257" s="213">
        <f t="shared" si="621"/>
        <v>0.5140160047838026</v>
      </c>
      <c r="AR257" s="213">
        <f t="shared" si="621"/>
        <v>0.50965861055254924</v>
      </c>
      <c r="AS257" s="213">
        <f t="shared" si="621"/>
        <v>0.59376241486097758</v>
      </c>
      <c r="AT257" s="213">
        <f t="shared" si="621"/>
        <v>0.5405190644145591</v>
      </c>
      <c r="AU257" s="213">
        <f t="shared" si="621"/>
        <v>0.47091513765216636</v>
      </c>
      <c r="AV257" s="213">
        <f t="shared" si="621"/>
        <v>0.46628891274973339</v>
      </c>
      <c r="AW257" s="213">
        <f t="shared" si="621"/>
        <v>0.42088991436373213</v>
      </c>
      <c r="AX257" s="213">
        <f t="shared" si="621"/>
        <v>0.37986182077021491</v>
      </c>
      <c r="AY257" s="213">
        <f t="shared" si="621"/>
        <v>0.38437701143941816</v>
      </c>
      <c r="AZ257" s="213">
        <f t="shared" si="621"/>
        <v>0.37393399541107669</v>
      </c>
      <c r="BA257" s="213">
        <f t="shared" si="621"/>
        <v>0.4077390534968951</v>
      </c>
      <c r="BB257" s="213">
        <f t="shared" si="621"/>
        <v>0.35252012957855483</v>
      </c>
      <c r="BC257" s="213">
        <f t="shared" si="621"/>
        <v>0.41651627485304721</v>
      </c>
      <c r="BD257" s="213">
        <f t="shared" si="621"/>
        <v>0.43832486949625216</v>
      </c>
      <c r="BE257" s="213">
        <f ca="1">+BE252/BE$250</f>
        <v>0.47322746948340622</v>
      </c>
      <c r="BF257" s="213">
        <f t="shared" ref="BF257:BI259" si="622">+BF252/BF$250</f>
        <v>0.33139941071048878</v>
      </c>
      <c r="BG257" s="213">
        <f t="shared" si="622"/>
        <v>0.34078607152123536</v>
      </c>
      <c r="BH257" s="213">
        <f t="shared" si="622"/>
        <v>0.36180359233558923</v>
      </c>
      <c r="BI257" s="213">
        <f t="shared" si="622"/>
        <v>0.32512665912992506</v>
      </c>
      <c r="BJ257" s="213">
        <f t="shared" ref="BJ257:BP257" si="623">+BJ252/BJ$250</f>
        <v>0.29683513311512588</v>
      </c>
      <c r="BK257" s="213">
        <f t="shared" si="623"/>
        <v>0.31967295810090512</v>
      </c>
      <c r="BL257" s="213">
        <f t="shared" si="623"/>
        <v>0.3224533681199403</v>
      </c>
      <c r="BM257" s="213">
        <f t="shared" si="623"/>
        <v>0.32709919858007264</v>
      </c>
      <c r="BN257" s="213">
        <f t="shared" si="623"/>
        <v>0.32575637275255975</v>
      </c>
      <c r="BO257" s="213">
        <f t="shared" si="623"/>
        <v>0.33580716861431703</v>
      </c>
      <c r="BP257" s="213">
        <f t="shared" si="623"/>
        <v>0.39446036980137977</v>
      </c>
      <c r="BQ257" s="213">
        <f t="shared" ref="BQ257:CB257" si="624">+BQ252/BQ$250</f>
        <v>0.38501418566977108</v>
      </c>
      <c r="BR257" s="213">
        <f t="shared" si="624"/>
        <v>0.40766811469238073</v>
      </c>
      <c r="BS257" s="213">
        <f t="shared" si="624"/>
        <v>0.42983973830760863</v>
      </c>
      <c r="BT257" s="213">
        <f t="shared" ca="1" si="624"/>
        <v>0.44748982959631745</v>
      </c>
      <c r="BU257" s="213">
        <f t="shared" ca="1" si="624"/>
        <v>0.45123931816749363</v>
      </c>
      <c r="BV257" s="213">
        <f t="shared" ca="1" si="624"/>
        <v>0.42841498343280288</v>
      </c>
      <c r="BW257" s="213">
        <f t="shared" ca="1" si="624"/>
        <v>0.42167242052981879</v>
      </c>
      <c r="BX257" s="213">
        <f t="shared" ca="1" si="624"/>
        <v>0.43645877237099334</v>
      </c>
      <c r="BY257" s="213">
        <f t="shared" ca="1" si="624"/>
        <v>0.43715508751058668</v>
      </c>
      <c r="BZ257" s="213">
        <f t="shared" ca="1" si="624"/>
        <v>0.42319146530557106</v>
      </c>
      <c r="CA257" s="213">
        <f t="shared" ca="1" si="624"/>
        <v>0.41715292461888837</v>
      </c>
      <c r="CB257" s="213">
        <f t="shared" ca="1" si="624"/>
        <v>0.41306729122348551</v>
      </c>
      <c r="CC257" s="213">
        <f t="shared" ref="CC257:CG260" ca="1" si="625">+CC252/CC$250</f>
        <v>0.40937576302414724</v>
      </c>
      <c r="CD257" s="213">
        <f t="shared" ca="1" si="625"/>
        <v>0.40567743691862979</v>
      </c>
      <c r="CE257" s="213">
        <f t="shared" ca="1" si="625"/>
        <v>0.40191678073169218</v>
      </c>
      <c r="CF257" s="213">
        <f t="shared" ca="1" si="625"/>
        <v>0.39801741215677672</v>
      </c>
      <c r="CG257" s="213">
        <f t="shared" ca="1" si="625"/>
        <v>0.39399926359176973</v>
      </c>
      <c r="CH257" s="207"/>
      <c r="CI257" s="106">
        <f t="shared" ref="CI257:CR260" si="626">BQ257-DA257</f>
        <v>0</v>
      </c>
      <c r="CJ257" s="106">
        <f t="shared" si="626"/>
        <v>0</v>
      </c>
      <c r="CK257" s="106">
        <f t="shared" si="626"/>
        <v>0</v>
      </c>
      <c r="CL257" s="106">
        <f t="shared" ca="1" si="626"/>
        <v>-1.8618841670242636E-4</v>
      </c>
      <c r="CM257" s="106">
        <f t="shared" ca="1" si="626"/>
        <v>-1.8861919196612287E-2</v>
      </c>
      <c r="CN257" s="106">
        <f t="shared" ca="1" si="626"/>
        <v>-3.6414599983470686E-2</v>
      </c>
      <c r="CO257" s="106">
        <f t="shared" ca="1" si="626"/>
        <v>-4.5877369020222436E-2</v>
      </c>
      <c r="CP257" s="106">
        <f t="shared" ca="1" si="626"/>
        <v>-3.511791526269209E-2</v>
      </c>
      <c r="CQ257" s="106">
        <f t="shared" ca="1" si="626"/>
        <v>-2.7691526552951429E-2</v>
      </c>
      <c r="CR257" s="106">
        <f t="shared" ca="1" si="626"/>
        <v>-1.6115110486157769E-2</v>
      </c>
      <c r="CS257" s="106">
        <f t="shared" ref="CS257:CY260" ca="1" si="627">CA257-DK257</f>
        <v>-1.2492966763403834E-2</v>
      </c>
      <c r="CT257" s="106">
        <f t="shared" ca="1" si="627"/>
        <v>-1.1020398946881171E-2</v>
      </c>
      <c r="CU257" s="106">
        <f t="shared" ca="1" si="627"/>
        <v>-1.0005318958330067E-2</v>
      </c>
      <c r="CV257" s="106">
        <f t="shared" ca="1" si="627"/>
        <v>-9.0184375857181309E-3</v>
      </c>
      <c r="CW257" s="106">
        <f t="shared" ca="1" si="627"/>
        <v>-7.8761023313508871E-3</v>
      </c>
      <c r="CX257" s="106">
        <f t="shared" ca="1" si="627"/>
        <v>-6.5468490656609424E-3</v>
      </c>
      <c r="CY257" s="106">
        <f t="shared" ca="1" si="627"/>
        <v>-4.9724266444297061E-3</v>
      </c>
      <c r="CZ257" s="134"/>
      <c r="DA257" s="208">
        <v>0.38501418566977108</v>
      </c>
      <c r="DB257" s="208">
        <v>0.40766811469238073</v>
      </c>
      <c r="DC257" s="208">
        <v>0.42983973830760863</v>
      </c>
      <c r="DD257" s="208">
        <v>0.44767601801301987</v>
      </c>
      <c r="DE257" s="135">
        <v>0.47010123736410592</v>
      </c>
      <c r="DF257" s="135">
        <v>0.46482958341627356</v>
      </c>
      <c r="DG257" s="135">
        <v>0.46754978955004123</v>
      </c>
      <c r="DH257" s="135">
        <v>0.47157668763368543</v>
      </c>
      <c r="DI257" s="135">
        <v>0.46484661406353811</v>
      </c>
      <c r="DJ257" s="135">
        <v>0.43930657579172883</v>
      </c>
      <c r="DK257" s="135">
        <v>0.4296458913822922</v>
      </c>
      <c r="DL257" s="135">
        <v>0.42408769017036668</v>
      </c>
      <c r="DM257" s="135">
        <v>0.41938108198247731</v>
      </c>
      <c r="DN257" s="135">
        <v>0.41469587450434792</v>
      </c>
      <c r="DO257" s="135">
        <v>0.40979288306304307</v>
      </c>
      <c r="DP257" s="135">
        <v>0.40456426122243766</v>
      </c>
      <c r="DQ257" s="135">
        <v>0.39897169023619944</v>
      </c>
    </row>
    <row r="258" spans="1:121" s="123" customFormat="1">
      <c r="A258" s="107" t="s">
        <v>3169</v>
      </c>
      <c r="B258" s="107"/>
      <c r="C258" s="136" t="s">
        <v>3171</v>
      </c>
      <c r="D258" s="147"/>
      <c r="E258" s="107"/>
      <c r="F258" s="213">
        <f t="shared" ref="F258:BD258" si="628">+F253/F$250</f>
        <v>0.20933270785729061</v>
      </c>
      <c r="G258" s="213">
        <f t="shared" si="628"/>
        <v>0.20903365647819519</v>
      </c>
      <c r="H258" s="213">
        <f t="shared" si="628"/>
        <v>0.20283494540574884</v>
      </c>
      <c r="I258" s="213">
        <f t="shared" si="628"/>
        <v>0.20576666445936212</v>
      </c>
      <c r="J258" s="213">
        <f t="shared" si="628"/>
        <v>0.22091315815322055</v>
      </c>
      <c r="K258" s="213">
        <f t="shared" si="628"/>
        <v>0.21266718412545982</v>
      </c>
      <c r="L258" s="213">
        <f t="shared" si="628"/>
        <v>0.20271581780020853</v>
      </c>
      <c r="M258" s="213">
        <f t="shared" si="628"/>
        <v>0.19644001110576406</v>
      </c>
      <c r="N258" s="213">
        <f t="shared" si="628"/>
        <v>0.19552150993100845</v>
      </c>
      <c r="O258" s="213">
        <f t="shared" si="628"/>
        <v>0.19183737216819333</v>
      </c>
      <c r="P258" s="213">
        <f t="shared" si="628"/>
        <v>0.17999708820149962</v>
      </c>
      <c r="Q258" s="213">
        <f t="shared" si="628"/>
        <v>0.16284883749975315</v>
      </c>
      <c r="R258" s="213">
        <f t="shared" si="628"/>
        <v>0.16235855094240312</v>
      </c>
      <c r="S258" s="213">
        <f t="shared" si="628"/>
        <v>0.15408626471047146</v>
      </c>
      <c r="T258" s="213">
        <f t="shared" si="628"/>
        <v>0.16182016997828019</v>
      </c>
      <c r="U258" s="213">
        <f t="shared" si="628"/>
        <v>0.16304082317989096</v>
      </c>
      <c r="V258" s="213">
        <f t="shared" si="628"/>
        <v>0.17308622527748901</v>
      </c>
      <c r="W258" s="213">
        <f t="shared" si="628"/>
        <v>0.16709122860893805</v>
      </c>
      <c r="X258" s="213">
        <f t="shared" si="628"/>
        <v>0.17619241018185855</v>
      </c>
      <c r="Y258" s="213">
        <f t="shared" si="628"/>
        <v>0.17874989356088475</v>
      </c>
      <c r="Z258" s="213">
        <f t="shared" si="628"/>
        <v>0.15346394510694236</v>
      </c>
      <c r="AA258" s="213">
        <f t="shared" si="628"/>
        <v>0.17050123135108228</v>
      </c>
      <c r="AB258" s="213">
        <f t="shared" si="628"/>
        <v>0.18891879522122604</v>
      </c>
      <c r="AC258" s="213">
        <f t="shared" si="628"/>
        <v>0.18701755933057795</v>
      </c>
      <c r="AD258" s="213">
        <f t="shared" si="628"/>
        <v>0.20183108953534659</v>
      </c>
      <c r="AE258" s="213">
        <f t="shared" si="628"/>
        <v>0.19636327070599269</v>
      </c>
      <c r="AF258" s="213">
        <f t="shared" si="628"/>
        <v>0.20928565892887649</v>
      </c>
      <c r="AG258" s="213">
        <f t="shared" si="628"/>
        <v>0.22436861445579856</v>
      </c>
      <c r="AH258" s="213">
        <f t="shared" si="628"/>
        <v>0.25392721997370132</v>
      </c>
      <c r="AI258" s="213">
        <f t="shared" si="628"/>
        <v>0.29846119310459007</v>
      </c>
      <c r="AJ258" s="213">
        <f t="shared" si="628"/>
        <v>0.31883437253303548</v>
      </c>
      <c r="AK258" s="213">
        <f t="shared" si="628"/>
        <v>0.35080468601810089</v>
      </c>
      <c r="AL258" s="213">
        <f t="shared" si="628"/>
        <v>0.31216702502061222</v>
      </c>
      <c r="AM258" s="213">
        <f t="shared" si="628"/>
        <v>0.23545798243170069</v>
      </c>
      <c r="AN258" s="213">
        <f t="shared" si="628"/>
        <v>0.20342140091172006</v>
      </c>
      <c r="AO258" s="213">
        <f t="shared" si="628"/>
        <v>0.16806075963731865</v>
      </c>
      <c r="AP258" s="213">
        <f t="shared" si="628"/>
        <v>0.14775409295503314</v>
      </c>
      <c r="AQ258" s="213">
        <f t="shared" si="628"/>
        <v>0.13646103385843575</v>
      </c>
      <c r="AR258" s="213">
        <f t="shared" si="628"/>
        <v>0.13080199261916442</v>
      </c>
      <c r="AS258" s="213">
        <f t="shared" si="628"/>
        <v>7.4249843243683097E-2</v>
      </c>
      <c r="AT258" s="213">
        <f t="shared" si="628"/>
        <v>9.0470417793359001E-2</v>
      </c>
      <c r="AU258" s="213">
        <f t="shared" si="628"/>
        <v>0.1187781200727034</v>
      </c>
      <c r="AV258" s="213">
        <f t="shared" si="628"/>
        <v>0.16828891774780266</v>
      </c>
      <c r="AW258" s="213">
        <f t="shared" si="628"/>
        <v>0.22834221584974015</v>
      </c>
      <c r="AX258" s="213">
        <f t="shared" si="628"/>
        <v>0.2664238413585156</v>
      </c>
      <c r="AY258" s="213">
        <f t="shared" si="628"/>
        <v>0.26652886540188159</v>
      </c>
      <c r="AZ258" s="213">
        <f t="shared" si="628"/>
        <v>0.22390438017907155</v>
      </c>
      <c r="BA258" s="213">
        <f t="shared" si="628"/>
        <v>0.22954306479589257</v>
      </c>
      <c r="BB258" s="213">
        <f t="shared" si="628"/>
        <v>0.20589044822600949</v>
      </c>
      <c r="BC258" s="213">
        <f t="shared" si="628"/>
        <v>0.17226575557183987</v>
      </c>
      <c r="BD258" s="213">
        <f t="shared" si="628"/>
        <v>0.16163198387363523</v>
      </c>
      <c r="BE258" s="213">
        <f ca="1">+BE253/BE$250</f>
        <v>0.14258433622734551</v>
      </c>
      <c r="BF258" s="213">
        <f t="shared" si="622"/>
        <v>0.13080019845488694</v>
      </c>
      <c r="BG258" s="213">
        <f t="shared" si="622"/>
        <v>0.12541854999913735</v>
      </c>
      <c r="BH258" s="213">
        <f t="shared" si="622"/>
        <v>0.10946646018346942</v>
      </c>
      <c r="BI258" s="213">
        <f t="shared" si="622"/>
        <v>0.11757503635833462</v>
      </c>
      <c r="BJ258" s="213">
        <f t="shared" ref="BJ258:BP258" si="629">+BJ253/BJ$250</f>
        <v>0.12116277313439391</v>
      </c>
      <c r="BK258" s="213">
        <f t="shared" si="629"/>
        <v>0.12291663106447216</v>
      </c>
      <c r="BL258" s="213">
        <f t="shared" si="629"/>
        <v>0.1279727341533563</v>
      </c>
      <c r="BM258" s="213">
        <f t="shared" si="629"/>
        <v>0.12549529992291888</v>
      </c>
      <c r="BN258" s="213">
        <f t="shared" si="629"/>
        <v>0.13773777689102684</v>
      </c>
      <c r="BO258" s="213">
        <f t="shared" si="629"/>
        <v>0.14698574536724321</v>
      </c>
      <c r="BP258" s="213">
        <f t="shared" si="629"/>
        <v>0.133580993473878</v>
      </c>
      <c r="BQ258" s="213">
        <f t="shared" ref="BQ258:CB258" si="630">+BQ253/BQ$250</f>
        <v>0.12735862652392824</v>
      </c>
      <c r="BR258" s="213">
        <f t="shared" si="630"/>
        <v>0.14924258241171803</v>
      </c>
      <c r="BS258" s="213">
        <f t="shared" si="630"/>
        <v>0.13365108176705937</v>
      </c>
      <c r="BT258" s="213">
        <f t="shared" ca="1" si="630"/>
        <v>0.10804421726413672</v>
      </c>
      <c r="BU258" s="213">
        <f t="shared" ca="1" si="630"/>
        <v>9.0803005942122025E-2</v>
      </c>
      <c r="BV258" s="213">
        <f t="shared" ca="1" si="630"/>
        <v>0.10170957517045302</v>
      </c>
      <c r="BW258" s="213">
        <f t="shared" ca="1" si="630"/>
        <v>0.10165315639570897</v>
      </c>
      <c r="BX258" s="213">
        <f t="shared" ca="1" si="630"/>
        <v>9.1503021413648994E-2</v>
      </c>
      <c r="BY258" s="213">
        <f t="shared" ca="1" si="630"/>
        <v>8.7230623184062939E-2</v>
      </c>
      <c r="BZ258" s="213">
        <f t="shared" ca="1" si="630"/>
        <v>9.107327577251019E-2</v>
      </c>
      <c r="CA258" s="213">
        <f t="shared" ca="1" si="630"/>
        <v>9.2478553826577409E-2</v>
      </c>
      <c r="CB258" s="213">
        <f t="shared" ca="1" si="630"/>
        <v>9.3278365095661078E-2</v>
      </c>
      <c r="CC258" s="213">
        <f t="shared" ca="1" si="625"/>
        <v>9.3972122214403028E-2</v>
      </c>
      <c r="CD258" s="213">
        <f t="shared" ca="1" si="625"/>
        <v>9.4821608406621252E-2</v>
      </c>
      <c r="CE258" s="213">
        <f t="shared" ca="1" si="625"/>
        <v>9.6145316655560337E-2</v>
      </c>
      <c r="CF258" s="213">
        <f t="shared" ca="1" si="625"/>
        <v>9.7477410326607325E-2</v>
      </c>
      <c r="CG258" s="213">
        <f t="shared" ca="1" si="625"/>
        <v>9.8954245450352057E-2</v>
      </c>
      <c r="CH258" s="207"/>
      <c r="CI258" s="106">
        <f t="shared" si="626"/>
        <v>0</v>
      </c>
      <c r="CJ258" s="106">
        <f t="shared" si="626"/>
        <v>0</v>
      </c>
      <c r="CK258" s="106">
        <f t="shared" si="626"/>
        <v>0</v>
      </c>
      <c r="CL258" s="106">
        <f t="shared" ca="1" si="626"/>
        <v>2.7616848958618434E-4</v>
      </c>
      <c r="CM258" s="106">
        <f t="shared" ca="1" si="626"/>
        <v>1.5163165246792148E-2</v>
      </c>
      <c r="CN258" s="106">
        <f t="shared" ca="1" si="626"/>
        <v>2.7058817462640286E-2</v>
      </c>
      <c r="CO258" s="106">
        <f t="shared" ca="1" si="626"/>
        <v>3.1872748323828318E-2</v>
      </c>
      <c r="CP258" s="106">
        <f t="shared" ca="1" si="626"/>
        <v>2.6582827253774616E-2</v>
      </c>
      <c r="CQ258" s="106">
        <f t="shared" ca="1" si="626"/>
        <v>2.3260397179841102E-2</v>
      </c>
      <c r="CR258" s="106">
        <f t="shared" ca="1" si="626"/>
        <v>1.8258724166748008E-2</v>
      </c>
      <c r="CS258" s="106">
        <f t="shared" ca="1" si="627"/>
        <v>1.5661239855527406E-2</v>
      </c>
      <c r="CT258" s="106">
        <f t="shared" ca="1" si="627"/>
        <v>1.3801994180290447E-2</v>
      </c>
      <c r="CU258" s="106">
        <f t="shared" ca="1" si="627"/>
        <v>1.2060996847365724E-2</v>
      </c>
      <c r="CV258" s="106">
        <f t="shared" ca="1" si="627"/>
        <v>1.0273477246643667E-2</v>
      </c>
      <c r="CW258" s="106">
        <f t="shared" ca="1" si="627"/>
        <v>8.351555107847769E-3</v>
      </c>
      <c r="CX258" s="106">
        <f t="shared" ca="1" si="627"/>
        <v>6.1990027024266259E-3</v>
      </c>
      <c r="CY258" s="106">
        <f t="shared" ca="1" si="627"/>
        <v>3.7661040924168165E-3</v>
      </c>
      <c r="CZ258" s="134"/>
      <c r="DA258" s="208">
        <v>0.12735862652392824</v>
      </c>
      <c r="DB258" s="208">
        <v>0.14924258241171803</v>
      </c>
      <c r="DC258" s="208">
        <v>0.13365108176705937</v>
      </c>
      <c r="DD258" s="208">
        <v>0.10776804877455054</v>
      </c>
      <c r="DE258" s="135">
        <v>7.5639840695329877E-2</v>
      </c>
      <c r="DF258" s="135">
        <v>7.4650757707812737E-2</v>
      </c>
      <c r="DG258" s="135">
        <v>6.9780408071880656E-2</v>
      </c>
      <c r="DH258" s="135">
        <v>6.4920194159874378E-2</v>
      </c>
      <c r="DI258" s="135">
        <v>6.3970226004221836E-2</v>
      </c>
      <c r="DJ258" s="135">
        <v>7.2814551605762182E-2</v>
      </c>
      <c r="DK258" s="135">
        <v>7.6817313971050002E-2</v>
      </c>
      <c r="DL258" s="135">
        <v>7.9476370915370631E-2</v>
      </c>
      <c r="DM258" s="135">
        <v>8.1911125367037305E-2</v>
      </c>
      <c r="DN258" s="135">
        <v>8.4548131159977585E-2</v>
      </c>
      <c r="DO258" s="135">
        <v>8.7793761547712568E-2</v>
      </c>
      <c r="DP258" s="135">
        <v>9.1278407624180699E-2</v>
      </c>
      <c r="DQ258" s="135">
        <v>9.5188141357935241E-2</v>
      </c>
    </row>
    <row r="259" spans="1:121" s="123" customFormat="1">
      <c r="A259" s="107" t="s">
        <v>3170</v>
      </c>
      <c r="B259" s="107"/>
      <c r="C259" s="136" t="s">
        <v>3171</v>
      </c>
      <c r="D259" s="147"/>
      <c r="E259" s="107"/>
      <c r="F259" s="213">
        <f t="shared" ref="F259:BC259" si="631">+F254/F$250</f>
        <v>0</v>
      </c>
      <c r="G259" s="213">
        <f t="shared" si="631"/>
        <v>0</v>
      </c>
      <c r="H259" s="213">
        <f t="shared" si="631"/>
        <v>0</v>
      </c>
      <c r="I259" s="213">
        <f t="shared" si="631"/>
        <v>0</v>
      </c>
      <c r="J259" s="213">
        <f t="shared" si="631"/>
        <v>0</v>
      </c>
      <c r="K259" s="213">
        <f t="shared" si="631"/>
        <v>0</v>
      </c>
      <c r="L259" s="213">
        <f t="shared" si="631"/>
        <v>0</v>
      </c>
      <c r="M259" s="213">
        <f t="shared" si="631"/>
        <v>0</v>
      </c>
      <c r="N259" s="213">
        <f t="shared" si="631"/>
        <v>0</v>
      </c>
      <c r="O259" s="213">
        <f t="shared" si="631"/>
        <v>0</v>
      </c>
      <c r="P259" s="213">
        <f t="shared" si="631"/>
        <v>0</v>
      </c>
      <c r="Q259" s="213">
        <f t="shared" si="631"/>
        <v>0</v>
      </c>
      <c r="R259" s="213">
        <f t="shared" si="631"/>
        <v>0</v>
      </c>
      <c r="S259" s="213">
        <f t="shared" si="631"/>
        <v>0</v>
      </c>
      <c r="T259" s="213">
        <f t="shared" si="631"/>
        <v>0</v>
      </c>
      <c r="U259" s="213">
        <f t="shared" si="631"/>
        <v>0</v>
      </c>
      <c r="V259" s="213">
        <f t="shared" si="631"/>
        <v>0</v>
      </c>
      <c r="W259" s="213">
        <f t="shared" si="631"/>
        <v>0</v>
      </c>
      <c r="X259" s="213">
        <f t="shared" si="631"/>
        <v>0</v>
      </c>
      <c r="Y259" s="213">
        <f t="shared" si="631"/>
        <v>0</v>
      </c>
      <c r="Z259" s="213">
        <f t="shared" si="631"/>
        <v>0</v>
      </c>
      <c r="AA259" s="213">
        <f t="shared" si="631"/>
        <v>0</v>
      </c>
      <c r="AB259" s="213">
        <f t="shared" si="631"/>
        <v>0</v>
      </c>
      <c r="AC259" s="213">
        <f t="shared" si="631"/>
        <v>0</v>
      </c>
      <c r="AD259" s="213">
        <f t="shared" si="631"/>
        <v>0</v>
      </c>
      <c r="AE259" s="213">
        <f t="shared" si="631"/>
        <v>0</v>
      </c>
      <c r="AF259" s="213">
        <f t="shared" si="631"/>
        <v>0</v>
      </c>
      <c r="AG259" s="213">
        <f t="shared" si="631"/>
        <v>0</v>
      </c>
      <c r="AH259" s="213">
        <f t="shared" si="631"/>
        <v>0</v>
      </c>
      <c r="AI259" s="213">
        <f t="shared" si="631"/>
        <v>0</v>
      </c>
      <c r="AJ259" s="213">
        <f t="shared" si="631"/>
        <v>0</v>
      </c>
      <c r="AK259" s="213">
        <f t="shared" si="631"/>
        <v>0</v>
      </c>
      <c r="AL259" s="213">
        <f t="shared" si="631"/>
        <v>0</v>
      </c>
      <c r="AM259" s="213">
        <f t="shared" si="631"/>
        <v>0</v>
      </c>
      <c r="AN259" s="213">
        <f t="shared" si="631"/>
        <v>0</v>
      </c>
      <c r="AO259" s="213">
        <f t="shared" si="631"/>
        <v>0</v>
      </c>
      <c r="AP259" s="213">
        <f t="shared" si="631"/>
        <v>0</v>
      </c>
      <c r="AQ259" s="213">
        <f t="shared" si="631"/>
        <v>0</v>
      </c>
      <c r="AR259" s="213">
        <f t="shared" si="631"/>
        <v>0</v>
      </c>
      <c r="AS259" s="213">
        <f t="shared" si="631"/>
        <v>0</v>
      </c>
      <c r="AT259" s="213">
        <f t="shared" si="631"/>
        <v>0</v>
      </c>
      <c r="AU259" s="213">
        <f t="shared" si="631"/>
        <v>0</v>
      </c>
      <c r="AV259" s="213">
        <f t="shared" si="631"/>
        <v>0</v>
      </c>
      <c r="AW259" s="213">
        <f t="shared" si="631"/>
        <v>0</v>
      </c>
      <c r="AX259" s="213">
        <f t="shared" si="631"/>
        <v>0</v>
      </c>
      <c r="AY259" s="213">
        <f t="shared" si="631"/>
        <v>0</v>
      </c>
      <c r="AZ259" s="213">
        <f t="shared" si="631"/>
        <v>0</v>
      </c>
      <c r="BA259" s="213">
        <f t="shared" si="631"/>
        <v>0</v>
      </c>
      <c r="BB259" s="213">
        <f t="shared" si="631"/>
        <v>0</v>
      </c>
      <c r="BC259" s="213">
        <f t="shared" si="631"/>
        <v>0</v>
      </c>
      <c r="BD259" s="213">
        <f ca="1">+BD254/BD$250</f>
        <v>0</v>
      </c>
      <c r="BE259" s="213">
        <f ca="1">+BE254/BE$250</f>
        <v>0</v>
      </c>
      <c r="BF259" s="213">
        <f t="shared" si="622"/>
        <v>0.21977497765756551</v>
      </c>
      <c r="BG259" s="213">
        <f t="shared" si="622"/>
        <v>0.2242602838001872</v>
      </c>
      <c r="BH259" s="213">
        <f t="shared" si="622"/>
        <v>0.19836018251777462</v>
      </c>
      <c r="BI259" s="213">
        <f t="shared" si="622"/>
        <v>0.23754541922313577</v>
      </c>
      <c r="BJ259" s="213">
        <f t="shared" ref="BJ259:BP259" si="632">+BJ254/BJ$250</f>
        <v>0.21930660269586613</v>
      </c>
      <c r="BK259" s="213">
        <f t="shared" si="632"/>
        <v>0.19345615193017959</v>
      </c>
      <c r="BL259" s="213">
        <f t="shared" si="632"/>
        <v>0.1704091000138625</v>
      </c>
      <c r="BM259" s="213">
        <f t="shared" si="632"/>
        <v>0.18221644588640656</v>
      </c>
      <c r="BN259" s="213">
        <f t="shared" si="632"/>
        <v>0.17263921889736192</v>
      </c>
      <c r="BO259" s="213">
        <f t="shared" si="632"/>
        <v>0.14629764557730132</v>
      </c>
      <c r="BP259" s="213">
        <f t="shared" si="632"/>
        <v>0.14871878383244785</v>
      </c>
      <c r="BQ259" s="213">
        <f t="shared" ref="BQ259:CB259" si="633">+BQ254/BQ$250</f>
        <v>0.16243784639486333</v>
      </c>
      <c r="BR259" s="213">
        <f t="shared" si="633"/>
        <v>0.18058940921189809</v>
      </c>
      <c r="BS259" s="213">
        <f t="shared" si="633"/>
        <v>0.16081147845343971</v>
      </c>
      <c r="BT259" s="213">
        <f t="shared" ca="1" si="633"/>
        <v>0.13789957167742262</v>
      </c>
      <c r="BU259" s="213">
        <f t="shared" ca="1" si="633"/>
        <v>0.12201327577082995</v>
      </c>
      <c r="BV259" s="213">
        <f t="shared" ca="1" si="633"/>
        <v>0.13810329401179541</v>
      </c>
      <c r="BW259" s="213">
        <f t="shared" ca="1" si="633"/>
        <v>0.13909037148435288</v>
      </c>
      <c r="BX259" s="213">
        <f t="shared" ca="1" si="633"/>
        <v>0.1229173842426949</v>
      </c>
      <c r="BY259" s="213">
        <f t="shared" ca="1" si="633"/>
        <v>0.11585783304713752</v>
      </c>
      <c r="BZ259" s="213">
        <f t="shared" ca="1" si="633"/>
        <v>0.11908309858592397</v>
      </c>
      <c r="CA259" s="213">
        <f t="shared" ca="1" si="633"/>
        <v>0.11772663825300633</v>
      </c>
      <c r="CB259" s="213">
        <f t="shared" ca="1" si="633"/>
        <v>0.11566140557288226</v>
      </c>
      <c r="CC259" s="213">
        <f t="shared" ca="1" si="625"/>
        <v>0.11366213282835835</v>
      </c>
      <c r="CD259" s="213">
        <f t="shared" ca="1" si="625"/>
        <v>0.11185222180897529</v>
      </c>
      <c r="CE259" s="213">
        <f t="shared" ca="1" si="625"/>
        <v>0.11092215002681716</v>
      </c>
      <c r="CF259" s="213">
        <f t="shared" ca="1" si="625"/>
        <v>0.11028215773286489</v>
      </c>
      <c r="CG259" s="213">
        <f t="shared" ca="1" si="625"/>
        <v>0.10966005544768451</v>
      </c>
      <c r="CH259" s="207"/>
      <c r="CI259" s="106">
        <f t="shared" si="626"/>
        <v>0</v>
      </c>
      <c r="CJ259" s="106">
        <f t="shared" si="626"/>
        <v>0</v>
      </c>
      <c r="CK259" s="106">
        <f t="shared" si="626"/>
        <v>0</v>
      </c>
      <c r="CL259" s="106">
        <f t="shared" ca="1" si="626"/>
        <v>9.2681041324887969E-4</v>
      </c>
      <c r="CM259" s="106">
        <f t="shared" ca="1" si="626"/>
        <v>2.3756410143349255E-2</v>
      </c>
      <c r="CN259" s="106">
        <f t="shared" ca="1" si="626"/>
        <v>4.3863185624081702E-2</v>
      </c>
      <c r="CO259" s="106">
        <f t="shared" ca="1" si="626"/>
        <v>5.0943898122451259E-2</v>
      </c>
      <c r="CP259" s="106">
        <f t="shared" ca="1" si="626"/>
        <v>4.1463395646859302E-2</v>
      </c>
      <c r="CQ259" s="106">
        <f t="shared" ca="1" si="626"/>
        <v>3.6326366033047147E-2</v>
      </c>
      <c r="CR259" s="106">
        <f t="shared" ca="1" si="626"/>
        <v>3.0769599652218732E-2</v>
      </c>
      <c r="CS259" s="106">
        <f t="shared" ca="1" si="627"/>
        <v>2.8263767142668567E-2</v>
      </c>
      <c r="CT259" s="106">
        <f t="shared" ca="1" si="627"/>
        <v>2.6790074767832364E-2</v>
      </c>
      <c r="CU259" s="106">
        <f t="shared" ca="1" si="627"/>
        <v>2.545561740950153E-2</v>
      </c>
      <c r="CV259" s="106">
        <f t="shared" ca="1" si="627"/>
        <v>2.4191273235010594E-2</v>
      </c>
      <c r="CW259" s="106">
        <f t="shared" ca="1" si="627"/>
        <v>2.3061428104919734E-2</v>
      </c>
      <c r="CX259" s="106">
        <f t="shared" ca="1" si="627"/>
        <v>2.1943472172305828E-2</v>
      </c>
      <c r="CY259" s="106">
        <f t="shared" ca="1" si="627"/>
        <v>2.083769339987912E-2</v>
      </c>
      <c r="CZ259" s="134"/>
      <c r="DA259" s="208">
        <v>0.16243784639486333</v>
      </c>
      <c r="DB259" s="208">
        <v>0.18058940921189809</v>
      </c>
      <c r="DC259" s="208">
        <v>0.16081147845343971</v>
      </c>
      <c r="DD259" s="208">
        <v>0.13697276126417374</v>
      </c>
      <c r="DE259" s="135">
        <v>9.8256865627480691E-2</v>
      </c>
      <c r="DF259" s="135">
        <v>9.4240108387713711E-2</v>
      </c>
      <c r="DG259" s="135">
        <v>8.8146473361901623E-2</v>
      </c>
      <c r="DH259" s="135">
        <v>8.1453988595835594E-2</v>
      </c>
      <c r="DI259" s="135">
        <v>7.9531467014090376E-2</v>
      </c>
      <c r="DJ259" s="135">
        <v>8.8313498933705242E-2</v>
      </c>
      <c r="DK259" s="135">
        <v>8.9462871110337766E-2</v>
      </c>
      <c r="DL259" s="135">
        <v>8.88713308050499E-2</v>
      </c>
      <c r="DM259" s="135">
        <v>8.8206515418856823E-2</v>
      </c>
      <c r="DN259" s="135">
        <v>8.7660948573964698E-2</v>
      </c>
      <c r="DO259" s="135">
        <v>8.7860721921897422E-2</v>
      </c>
      <c r="DP259" s="135">
        <v>8.8338685560559058E-2</v>
      </c>
      <c r="DQ259" s="135">
        <v>8.8822362047805387E-2</v>
      </c>
    </row>
    <row r="260" spans="1:121" s="123" customFormat="1">
      <c r="A260" s="107" t="s">
        <v>1901</v>
      </c>
      <c r="B260" s="107"/>
      <c r="C260" s="136" t="s">
        <v>3171</v>
      </c>
      <c r="D260" s="147"/>
      <c r="E260" s="107"/>
      <c r="F260" s="213">
        <f t="shared" ref="F260:BC260" si="634">+F255/F$250</f>
        <v>0.5041589112681526</v>
      </c>
      <c r="G260" s="213">
        <f t="shared" si="634"/>
        <v>0.5193189189741042</v>
      </c>
      <c r="H260" s="213">
        <f t="shared" si="634"/>
        <v>0.49317469481376486</v>
      </c>
      <c r="I260" s="213">
        <f t="shared" si="634"/>
        <v>0.47626207506121837</v>
      </c>
      <c r="J260" s="213">
        <f t="shared" si="634"/>
        <v>0.46888248520278314</v>
      </c>
      <c r="K260" s="213">
        <f t="shared" si="634"/>
        <v>0.45579712776115977</v>
      </c>
      <c r="L260" s="213">
        <f t="shared" si="634"/>
        <v>0.45116175360001515</v>
      </c>
      <c r="M260" s="213">
        <f t="shared" si="634"/>
        <v>0.46766748327385865</v>
      </c>
      <c r="N260" s="213">
        <f t="shared" si="634"/>
        <v>0.48083014996314977</v>
      </c>
      <c r="O260" s="213">
        <f t="shared" si="634"/>
        <v>0.48654327756914578</v>
      </c>
      <c r="P260" s="213">
        <f t="shared" si="634"/>
        <v>0.442238509245238</v>
      </c>
      <c r="Q260" s="213">
        <f t="shared" si="634"/>
        <v>0.46089215039028653</v>
      </c>
      <c r="R260" s="213">
        <f t="shared" si="634"/>
        <v>0.51126110211243847</v>
      </c>
      <c r="S260" s="213">
        <f t="shared" si="634"/>
        <v>0.52844165429791923</v>
      </c>
      <c r="T260" s="213">
        <f t="shared" si="634"/>
        <v>0.54225568665671386</v>
      </c>
      <c r="U260" s="213">
        <f t="shared" si="634"/>
        <v>0.53270794025204782</v>
      </c>
      <c r="V260" s="213">
        <f t="shared" si="634"/>
        <v>0.51748378480221002</v>
      </c>
      <c r="W260" s="213">
        <f t="shared" si="634"/>
        <v>0.52394401749699582</v>
      </c>
      <c r="X260" s="213">
        <f t="shared" si="634"/>
        <v>0.5000386827896639</v>
      </c>
      <c r="Y260" s="213">
        <f t="shared" si="634"/>
        <v>0.49633492334493429</v>
      </c>
      <c r="Z260" s="213">
        <f t="shared" si="634"/>
        <v>0.4686266768865473</v>
      </c>
      <c r="AA260" s="213">
        <f t="shared" si="634"/>
        <v>0.44548194678318997</v>
      </c>
      <c r="AB260" s="213">
        <f t="shared" si="634"/>
        <v>0.43488943153042575</v>
      </c>
      <c r="AC260" s="213">
        <f t="shared" si="634"/>
        <v>0.42240312899531818</v>
      </c>
      <c r="AD260" s="213">
        <f t="shared" si="634"/>
        <v>0.43166341281203602</v>
      </c>
      <c r="AE260" s="213">
        <f t="shared" si="634"/>
        <v>0.44265077852174184</v>
      </c>
      <c r="AF260" s="213">
        <f t="shared" si="634"/>
        <v>0.37119823627800858</v>
      </c>
      <c r="AG260" s="213">
        <f t="shared" si="634"/>
        <v>0.37006486732602095</v>
      </c>
      <c r="AH260" s="213">
        <f t="shared" si="634"/>
        <v>0.34936294794724371</v>
      </c>
      <c r="AI260" s="213">
        <f t="shared" si="634"/>
        <v>0.33162062864450659</v>
      </c>
      <c r="AJ260" s="213">
        <f t="shared" si="634"/>
        <v>0.33940382398777419</v>
      </c>
      <c r="AK260" s="213">
        <f t="shared" si="634"/>
        <v>0.33018879575216731</v>
      </c>
      <c r="AL260" s="213">
        <f t="shared" si="634"/>
        <v>0.34935752348064031</v>
      </c>
      <c r="AM260" s="213">
        <f t="shared" si="634"/>
        <v>0.38217151965393215</v>
      </c>
      <c r="AN260" s="213">
        <f t="shared" si="634"/>
        <v>0.40661950122270696</v>
      </c>
      <c r="AO260" s="213">
        <f t="shared" si="634"/>
        <v>0.38614055145464787</v>
      </c>
      <c r="AP260" s="213">
        <f t="shared" si="634"/>
        <v>0.39752546574165365</v>
      </c>
      <c r="AQ260" s="213">
        <f t="shared" si="634"/>
        <v>0.34952296135776167</v>
      </c>
      <c r="AR260" s="213">
        <f t="shared" si="634"/>
        <v>0.35953939682828634</v>
      </c>
      <c r="AS260" s="213">
        <f t="shared" si="634"/>
        <v>0.33198774189533942</v>
      </c>
      <c r="AT260" s="213">
        <f t="shared" si="634"/>
        <v>0.36901051779208183</v>
      </c>
      <c r="AU260" s="213">
        <f t="shared" si="634"/>
        <v>0.4103067422751302</v>
      </c>
      <c r="AV260" s="213">
        <f t="shared" si="634"/>
        <v>0.36542216950246398</v>
      </c>
      <c r="AW260" s="213">
        <f t="shared" si="634"/>
        <v>0.3507678697865278</v>
      </c>
      <c r="AX260" s="213">
        <f t="shared" si="634"/>
        <v>0.35371433787126949</v>
      </c>
      <c r="AY260" s="213">
        <f t="shared" si="634"/>
        <v>0.34909412315870025</v>
      </c>
      <c r="AZ260" s="213">
        <f t="shared" si="634"/>
        <v>0.4021616244098517</v>
      </c>
      <c r="BA260" s="213">
        <f t="shared" si="634"/>
        <v>0.36271788170721231</v>
      </c>
      <c r="BB260" s="213">
        <f t="shared" si="634"/>
        <v>0.44158942219543573</v>
      </c>
      <c r="BC260" s="213">
        <f t="shared" si="634"/>
        <v>0.41121796957511292</v>
      </c>
      <c r="BD260" s="213">
        <f ca="1">+BD255/BD$250</f>
        <v>0.40004314663011264</v>
      </c>
      <c r="BE260" s="213">
        <f ca="1">+BE255/BE$250</f>
        <v>0.38418819428924827</v>
      </c>
      <c r="BF260" s="213">
        <f>+BF255/BF$250</f>
        <v>0.31802541317705874</v>
      </c>
      <c r="BG260" s="213">
        <f>+BG255/BG$250</f>
        <v>0.30953509467944013</v>
      </c>
      <c r="BH260" s="213">
        <f>+BH255/BH$250</f>
        <v>0.33036976496316672</v>
      </c>
      <c r="BI260" s="213">
        <f>+BI255/BI$250</f>
        <v>0.31975288528860452</v>
      </c>
      <c r="BJ260" s="213">
        <f t="shared" ref="BJ260:BP260" si="635">+BJ255/BJ$250</f>
        <v>0.36269549105461413</v>
      </c>
      <c r="BK260" s="213">
        <f t="shared" si="635"/>
        <v>0.36395425890444316</v>
      </c>
      <c r="BL260" s="213">
        <f t="shared" si="635"/>
        <v>0.37916479771284084</v>
      </c>
      <c r="BM260" s="213">
        <f t="shared" si="635"/>
        <v>0.36518905561060194</v>
      </c>
      <c r="BN260" s="213">
        <f t="shared" si="635"/>
        <v>0.36386663145905135</v>
      </c>
      <c r="BO260" s="213">
        <f t="shared" si="635"/>
        <v>0.37090944044113849</v>
      </c>
      <c r="BP260" s="213">
        <f t="shared" si="635"/>
        <v>0.32323985289229434</v>
      </c>
      <c r="BQ260" s="213">
        <f t="shared" ref="BQ260:CB260" si="636">+BQ255/BQ$250</f>
        <v>0.32518934141143735</v>
      </c>
      <c r="BR260" s="213">
        <f t="shared" si="636"/>
        <v>0.26249989368400312</v>
      </c>
      <c r="BS260" s="213">
        <f t="shared" si="636"/>
        <v>0.27569770147189221</v>
      </c>
      <c r="BT260" s="213">
        <f t="shared" ca="1" si="636"/>
        <v>0.30656638146212317</v>
      </c>
      <c r="BU260" s="213">
        <f t="shared" ca="1" si="636"/>
        <v>0.3359444001195544</v>
      </c>
      <c r="BV260" s="213">
        <f t="shared" ca="1" si="636"/>
        <v>0.33177214738494876</v>
      </c>
      <c r="BW260" s="213">
        <f t="shared" ca="1" si="636"/>
        <v>0.33758405159011939</v>
      </c>
      <c r="BX260" s="213">
        <f t="shared" ca="1" si="636"/>
        <v>0.34912082197266275</v>
      </c>
      <c r="BY260" s="213">
        <f t="shared" ca="1" si="636"/>
        <v>0.3597564562582129</v>
      </c>
      <c r="BZ260" s="213">
        <f t="shared" ca="1" si="636"/>
        <v>0.36665216033599479</v>
      </c>
      <c r="CA260" s="213">
        <f t="shared" ca="1" si="636"/>
        <v>0.37264188330152792</v>
      </c>
      <c r="CB260" s="213">
        <f t="shared" ca="1" si="636"/>
        <v>0.37799293810797113</v>
      </c>
      <c r="CC260" s="213">
        <f t="shared" ca="1" si="625"/>
        <v>0.38298998193309147</v>
      </c>
      <c r="CD260" s="213">
        <f t="shared" ca="1" si="625"/>
        <v>0.38764873286577362</v>
      </c>
      <c r="CE260" s="213">
        <f t="shared" ca="1" si="625"/>
        <v>0.39101575258593019</v>
      </c>
      <c r="CF260" s="213">
        <f t="shared" ca="1" si="625"/>
        <v>0.39422301978375102</v>
      </c>
      <c r="CG260" s="213">
        <f t="shared" ca="1" si="625"/>
        <v>0.39738643551019365</v>
      </c>
      <c r="CH260" s="207"/>
      <c r="CI260" s="106">
        <f t="shared" si="626"/>
        <v>0</v>
      </c>
      <c r="CJ260" s="106">
        <f t="shared" si="626"/>
        <v>0</v>
      </c>
      <c r="CK260" s="106">
        <f t="shared" si="626"/>
        <v>0</v>
      </c>
      <c r="CL260" s="106">
        <f t="shared" ca="1" si="626"/>
        <v>-1.0167904861326793E-3</v>
      </c>
      <c r="CM260" s="106">
        <f t="shared" ca="1" si="626"/>
        <v>-2.0057656193529116E-2</v>
      </c>
      <c r="CN260" s="106">
        <f t="shared" ca="1" si="626"/>
        <v>-3.4507403103251177E-2</v>
      </c>
      <c r="CO260" s="106">
        <f t="shared" ca="1" si="626"/>
        <v>-3.6939277426057071E-2</v>
      </c>
      <c r="CP260" s="106">
        <f t="shared" ca="1" si="626"/>
        <v>-3.2928307637941856E-2</v>
      </c>
      <c r="CQ260" s="106">
        <f t="shared" ca="1" si="626"/>
        <v>-3.1895236659936765E-2</v>
      </c>
      <c r="CR260" s="106">
        <f t="shared" ca="1" si="626"/>
        <v>-3.2913213332808944E-2</v>
      </c>
      <c r="CS260" s="106">
        <f t="shared" ca="1" si="627"/>
        <v>-3.1432040234792125E-2</v>
      </c>
      <c r="CT260" s="106">
        <f t="shared" ca="1" si="627"/>
        <v>-2.9571670001241668E-2</v>
      </c>
      <c r="CU260" s="106">
        <f t="shared" ca="1" si="627"/>
        <v>-2.7511295298537075E-2</v>
      </c>
      <c r="CV260" s="106">
        <f t="shared" ca="1" si="627"/>
        <v>-2.544631289593613E-2</v>
      </c>
      <c r="CW260" s="106">
        <f t="shared" ca="1" si="627"/>
        <v>-2.35368808814167E-2</v>
      </c>
      <c r="CX260" s="106">
        <f t="shared" ca="1" si="627"/>
        <v>-2.1595625809071595E-2</v>
      </c>
      <c r="CY260" s="106">
        <f t="shared" ca="1" si="627"/>
        <v>-1.9631370847866259E-2</v>
      </c>
      <c r="CZ260" s="134"/>
      <c r="DA260" s="208">
        <v>0.32518934141143735</v>
      </c>
      <c r="DB260" s="208">
        <v>0.26249989368400312</v>
      </c>
      <c r="DC260" s="208">
        <v>0.27569770147189221</v>
      </c>
      <c r="DD260" s="208">
        <v>0.30758317194825585</v>
      </c>
      <c r="DE260" s="135">
        <v>0.35600205631308351</v>
      </c>
      <c r="DF260" s="135">
        <v>0.36627955048819993</v>
      </c>
      <c r="DG260" s="135">
        <v>0.37452332901617646</v>
      </c>
      <c r="DH260" s="135">
        <v>0.38204912961060461</v>
      </c>
      <c r="DI260" s="135">
        <v>0.39165169291814966</v>
      </c>
      <c r="DJ260" s="135">
        <v>0.39956537366880374</v>
      </c>
      <c r="DK260" s="135">
        <v>0.40407392353632005</v>
      </c>
      <c r="DL260" s="135">
        <v>0.4075646081092128</v>
      </c>
      <c r="DM260" s="135">
        <v>0.41050127723162855</v>
      </c>
      <c r="DN260" s="135">
        <v>0.41309504576170974</v>
      </c>
      <c r="DO260" s="135">
        <v>0.41455263346734689</v>
      </c>
      <c r="DP260" s="135">
        <v>0.41581864559282261</v>
      </c>
      <c r="DQ260" s="135">
        <v>0.41701780635805991</v>
      </c>
    </row>
    <row r="261" spans="1:121" s="123" customFormat="1">
      <c r="A261" s="107"/>
      <c r="B261" s="107"/>
      <c r="C261" s="136"/>
      <c r="D261" s="147"/>
      <c r="E261" s="107"/>
      <c r="F261" s="213"/>
      <c r="G261" s="213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13"/>
      <c r="U261" s="213"/>
      <c r="V261" s="213"/>
      <c r="W261" s="213"/>
      <c r="X261" s="213"/>
      <c r="Y261" s="213"/>
      <c r="Z261" s="213"/>
      <c r="AA261" s="213"/>
      <c r="AB261" s="213"/>
      <c r="AC261" s="213"/>
      <c r="AD261" s="213"/>
      <c r="AE261" s="213"/>
      <c r="AF261" s="213"/>
      <c r="AG261" s="213"/>
      <c r="AH261" s="213"/>
      <c r="AI261" s="213"/>
      <c r="AJ261" s="213"/>
      <c r="AK261" s="213"/>
      <c r="AL261" s="213"/>
      <c r="AM261" s="213"/>
      <c r="AN261" s="213"/>
      <c r="AO261" s="213"/>
      <c r="AP261" s="213"/>
      <c r="AQ261" s="213"/>
      <c r="AR261" s="213"/>
      <c r="AS261" s="213"/>
      <c r="AT261" s="213"/>
      <c r="AU261" s="213"/>
      <c r="AV261" s="213"/>
      <c r="AW261" s="213"/>
      <c r="AX261" s="213"/>
      <c r="AY261" s="213"/>
      <c r="AZ261" s="213"/>
      <c r="BA261" s="213"/>
      <c r="BB261" s="213"/>
      <c r="BC261" s="213"/>
      <c r="BD261" s="213"/>
      <c r="BE261" s="213"/>
      <c r="BF261" s="213"/>
      <c r="BG261" s="213"/>
      <c r="BH261" s="213"/>
      <c r="BI261" s="213"/>
      <c r="BJ261" s="213"/>
      <c r="BK261" s="213"/>
      <c r="BL261" s="213"/>
      <c r="BM261" s="213"/>
      <c r="BN261" s="213"/>
      <c r="BO261" s="213"/>
      <c r="BP261" s="213"/>
      <c r="BQ261" s="213"/>
      <c r="BR261" s="213"/>
      <c r="BS261" s="213"/>
      <c r="BT261" s="213"/>
      <c r="BU261" s="213"/>
      <c r="BV261" s="213"/>
      <c r="BW261" s="213"/>
      <c r="BX261" s="213"/>
      <c r="BY261" s="213"/>
      <c r="BZ261" s="213"/>
      <c r="CA261" s="213"/>
      <c r="CB261" s="213"/>
      <c r="CC261" s="213"/>
      <c r="CD261" s="213"/>
      <c r="CE261" s="213"/>
      <c r="CF261" s="213"/>
      <c r="CG261" s="213"/>
      <c r="CH261" s="207"/>
      <c r="CI261" s="106"/>
      <c r="CJ261" s="106"/>
      <c r="CK261" s="106"/>
      <c r="CL261" s="106"/>
      <c r="CM261" s="106"/>
      <c r="CN261" s="106"/>
      <c r="CO261" s="106"/>
      <c r="CP261" s="106"/>
      <c r="CQ261" s="106"/>
      <c r="CR261" s="106"/>
      <c r="CS261" s="106"/>
      <c r="CT261" s="106"/>
      <c r="CU261" s="106"/>
      <c r="CV261" s="106"/>
      <c r="CW261" s="106"/>
      <c r="CX261" s="106"/>
      <c r="CY261" s="106"/>
      <c r="CZ261" s="134"/>
      <c r="DA261" s="208"/>
      <c r="DB261" s="208"/>
      <c r="DC261" s="208"/>
      <c r="DD261" s="208"/>
      <c r="DE261" s="135"/>
      <c r="DF261" s="135"/>
      <c r="DG261" s="135"/>
      <c r="DH261" s="135"/>
      <c r="DI261" s="135"/>
      <c r="DJ261" s="135"/>
      <c r="DK261" s="135"/>
      <c r="DL261" s="135"/>
      <c r="DM261" s="135"/>
      <c r="DN261" s="135"/>
      <c r="DO261" s="135"/>
      <c r="DP261" s="135"/>
      <c r="DQ261" s="135"/>
    </row>
    <row r="262" spans="1:121" s="123" customFormat="1">
      <c r="A262" s="107" t="s">
        <v>530</v>
      </c>
      <c r="B262" s="107"/>
      <c r="C262" s="136" t="s">
        <v>3171</v>
      </c>
      <c r="D262" s="147"/>
      <c r="E262" s="107"/>
      <c r="F262" s="213">
        <f t="shared" ref="F262:AK262" si="637">F83/(F8+F12+F15+F91)</f>
        <v>7.8184505344289251E-2</v>
      </c>
      <c r="G262" s="213">
        <f t="shared" si="637"/>
        <v>7.3209944204344859E-2</v>
      </c>
      <c r="H262" s="213">
        <f t="shared" si="637"/>
        <v>7.3813751105717612E-2</v>
      </c>
      <c r="I262" s="213">
        <f t="shared" si="637"/>
        <v>7.9296541076106064E-2</v>
      </c>
      <c r="J262" s="213">
        <f t="shared" si="637"/>
        <v>8.0090545384935707E-2</v>
      </c>
      <c r="K262" s="213">
        <f t="shared" si="637"/>
        <v>7.6062199836524069E-2</v>
      </c>
      <c r="L262" s="213">
        <f t="shared" si="637"/>
        <v>8.1207987487050368E-2</v>
      </c>
      <c r="M262" s="213">
        <f t="shared" si="637"/>
        <v>7.8775135354316558E-2</v>
      </c>
      <c r="N262" s="213">
        <f t="shared" si="637"/>
        <v>7.6378806393368595E-2</v>
      </c>
      <c r="O262" s="213">
        <f t="shared" si="637"/>
        <v>7.4859677493955071E-2</v>
      </c>
      <c r="P262" s="213">
        <f t="shared" si="637"/>
        <v>7.3150907699886525E-2</v>
      </c>
      <c r="Q262" s="213">
        <f t="shared" si="637"/>
        <v>7.1127897052881625E-2</v>
      </c>
      <c r="R262" s="213">
        <f t="shared" si="637"/>
        <v>6.8147158180513284E-2</v>
      </c>
      <c r="S262" s="213">
        <f t="shared" si="637"/>
        <v>6.509679891352009E-2</v>
      </c>
      <c r="T262" s="213">
        <f t="shared" si="637"/>
        <v>6.562671506089568E-2</v>
      </c>
      <c r="U262" s="213">
        <f t="shared" si="637"/>
        <v>6.7348574682728451E-2</v>
      </c>
      <c r="V262" s="213">
        <f t="shared" si="637"/>
        <v>6.969249800632267E-2</v>
      </c>
      <c r="W262" s="213">
        <f t="shared" si="637"/>
        <v>6.8444945308453173E-2</v>
      </c>
      <c r="X262" s="213">
        <f t="shared" si="637"/>
        <v>7.0926647148324626E-2</v>
      </c>
      <c r="Y262" s="213">
        <f t="shared" si="637"/>
        <v>7.4479122317035309E-2</v>
      </c>
      <c r="Z262" s="213">
        <f t="shared" si="637"/>
        <v>7.9871807438027964E-2</v>
      </c>
      <c r="AA262" s="213">
        <f t="shared" si="637"/>
        <v>0.13943876113073783</v>
      </c>
      <c r="AB262" s="213">
        <f t="shared" si="637"/>
        <v>0.11321021096346373</v>
      </c>
      <c r="AC262" s="213">
        <f t="shared" si="637"/>
        <v>9.8177420972468149E-2</v>
      </c>
      <c r="AD262" s="213">
        <f t="shared" si="637"/>
        <v>0.10900113024675659</v>
      </c>
      <c r="AE262" s="213">
        <f t="shared" si="637"/>
        <v>9.783112218933887E-2</v>
      </c>
      <c r="AF262" s="213">
        <f t="shared" si="637"/>
        <v>9.5385736836518173E-2</v>
      </c>
      <c r="AG262" s="213">
        <f t="shared" si="637"/>
        <v>9.6512688226564544E-2</v>
      </c>
      <c r="AH262" s="213">
        <f t="shared" si="637"/>
        <v>9.1543356450891872E-2</v>
      </c>
      <c r="AI262" s="213">
        <f t="shared" si="637"/>
        <v>9.446581042314442E-2</v>
      </c>
      <c r="AJ262" s="213">
        <f t="shared" si="637"/>
        <v>9.241287164400494E-2</v>
      </c>
      <c r="AK262" s="213">
        <f t="shared" si="637"/>
        <v>8.2013016736358899E-2</v>
      </c>
      <c r="AL262" s="213">
        <f t="shared" ref="AL262:BQ262" si="638">AL83/(AL8+AL12+AL15+AL91)</f>
        <v>6.8784827483749728E-2</v>
      </c>
      <c r="AM262" s="213">
        <f t="shared" si="638"/>
        <v>5.1833920243148666E-2</v>
      </c>
      <c r="AN262" s="213">
        <f t="shared" si="638"/>
        <v>5.4136780618531187E-2</v>
      </c>
      <c r="AO262" s="213">
        <f t="shared" si="638"/>
        <v>4.7821322900333627E-2</v>
      </c>
      <c r="AP262" s="213">
        <f t="shared" si="638"/>
        <v>5.1737160734271023E-2</v>
      </c>
      <c r="AQ262" s="213">
        <f t="shared" si="638"/>
        <v>4.6785179922850972E-2</v>
      </c>
      <c r="AR262" s="213">
        <f t="shared" si="638"/>
        <v>4.0961479094670045E-2</v>
      </c>
      <c r="AS262" s="213">
        <f t="shared" si="638"/>
        <v>1.1930232669452383E-2</v>
      </c>
      <c r="AT262" s="213">
        <f t="shared" si="638"/>
        <v>2.4226939680554643E-2</v>
      </c>
      <c r="AU262" s="213">
        <f t="shared" si="638"/>
        <v>4.4970965692547694E-2</v>
      </c>
      <c r="AV262" s="213">
        <f t="shared" si="638"/>
        <v>6.8134566267768579E-2</v>
      </c>
      <c r="AW262" s="213">
        <f t="shared" si="638"/>
        <v>5.309240713059666E-2</v>
      </c>
      <c r="AX262" s="213">
        <f t="shared" si="638"/>
        <v>9.2612080259567936E-2</v>
      </c>
      <c r="AY262" s="213">
        <f t="shared" si="638"/>
        <v>8.5442498968540379E-2</v>
      </c>
      <c r="AZ262" s="213">
        <f t="shared" si="638"/>
        <v>7.1249072726959073E-2</v>
      </c>
      <c r="BA262" s="213">
        <f t="shared" si="638"/>
        <v>9.8584084700436045E-2</v>
      </c>
      <c r="BB262" s="213">
        <f t="shared" si="638"/>
        <v>9.2711382024854974E-2</v>
      </c>
      <c r="BC262" s="213">
        <f t="shared" si="638"/>
        <v>7.9834970400101568E-2</v>
      </c>
      <c r="BD262" s="213">
        <f t="shared" ca="1" si="638"/>
        <v>6.6104870285800713E-2</v>
      </c>
      <c r="BE262" s="213">
        <f t="shared" ca="1" si="638"/>
        <v>5.7479921391093765E-2</v>
      </c>
      <c r="BF262" s="213">
        <f t="shared" si="638"/>
        <v>6.102262703549164E-2</v>
      </c>
      <c r="BG262" s="213">
        <f t="shared" si="638"/>
        <v>6.3406634991380398E-2</v>
      </c>
      <c r="BH262" s="213">
        <f t="shared" si="638"/>
        <v>5.8915935662352467E-2</v>
      </c>
      <c r="BI262" s="213">
        <f t="shared" si="638"/>
        <v>5.8751422224630229E-2</v>
      </c>
      <c r="BJ262" s="213">
        <f t="shared" si="638"/>
        <v>5.7272807559833959E-2</v>
      </c>
      <c r="BK262" s="213">
        <f t="shared" si="638"/>
        <v>6.7017777270311121E-2</v>
      </c>
      <c r="BL262" s="213">
        <f t="shared" si="638"/>
        <v>6.3346629888833619E-2</v>
      </c>
      <c r="BM262" s="213">
        <f t="shared" si="638"/>
        <v>6.1713366410115551E-2</v>
      </c>
      <c r="BN262" s="213">
        <f t="shared" si="638"/>
        <v>5.8848632911917595E-2</v>
      </c>
      <c r="BO262" s="213">
        <f t="shared" si="638"/>
        <v>7.0434222879361616E-2</v>
      </c>
      <c r="BP262" s="213">
        <f t="shared" si="638"/>
        <v>4.5529501782655329E-2</v>
      </c>
      <c r="BQ262" s="213">
        <f t="shared" si="638"/>
        <v>4.2491583003319684E-2</v>
      </c>
      <c r="BR262" s="213">
        <f t="shared" ref="BR262:CC262" si="639">BR83/(BR8+BR12+BR15+BR91)</f>
        <v>4.9016685642018824E-2</v>
      </c>
      <c r="BS262" s="213">
        <f t="shared" si="639"/>
        <v>4.9959987674332365E-2</v>
      </c>
      <c r="BT262" s="213">
        <f t="shared" ca="1" si="639"/>
        <v>4.9959987674332365E-2</v>
      </c>
      <c r="BU262" s="213">
        <f t="shared" ca="1" si="639"/>
        <v>6.3131850880740373E-2</v>
      </c>
      <c r="BV262" s="213">
        <f t="shared" ca="1" si="639"/>
        <v>7.1339157942408415E-2</v>
      </c>
      <c r="BW262" s="213">
        <f t="shared" ca="1" si="639"/>
        <v>7.9114906868717916E-2</v>
      </c>
      <c r="BX262" s="213">
        <f t="shared" ca="1" si="639"/>
        <v>7.9114906868717916E-2</v>
      </c>
      <c r="BY262" s="213">
        <f t="shared" ca="1" si="639"/>
        <v>7.9114906868717916E-2</v>
      </c>
      <c r="BZ262" s="213">
        <f t="shared" ca="1" si="639"/>
        <v>7.9114906868717916E-2</v>
      </c>
      <c r="CA262" s="213">
        <f t="shared" ca="1" si="639"/>
        <v>7.9114906868717916E-2</v>
      </c>
      <c r="CB262" s="213">
        <f t="shared" ca="1" si="639"/>
        <v>7.9114906868717916E-2</v>
      </c>
      <c r="CC262" s="213">
        <f t="shared" ca="1" si="639"/>
        <v>7.9114906868717916E-2</v>
      </c>
      <c r="CD262" s="213">
        <f ca="1">CD83/(CD8+CD12+CD15+CD91)</f>
        <v>7.9114906868717916E-2</v>
      </c>
      <c r="CE262" s="213">
        <f ca="1">CE83/(CE8+CE12+CE15+CE91)</f>
        <v>7.9114906868717916E-2</v>
      </c>
      <c r="CF262" s="213">
        <f ca="1">CF83/(CF8+CF12+CF15+CF91)</f>
        <v>7.9114906868717916E-2</v>
      </c>
      <c r="CG262" s="213">
        <f ca="1">CG83/(CG8+CG12+CG15+CG91)</f>
        <v>7.9114906868717916E-2</v>
      </c>
      <c r="CH262" s="207"/>
      <c r="CI262" s="213">
        <f t="shared" ref="CI262:CU262" si="640">BQ262-DA262</f>
        <v>0</v>
      </c>
      <c r="CJ262" s="213">
        <f t="shared" si="640"/>
        <v>0</v>
      </c>
      <c r="CK262" s="213">
        <f t="shared" si="640"/>
        <v>0</v>
      </c>
      <c r="CL262" s="213">
        <f t="shared" ca="1" si="640"/>
        <v>0</v>
      </c>
      <c r="CM262" s="213">
        <f t="shared" ca="1" si="640"/>
        <v>1.3171863206408008E-2</v>
      </c>
      <c r="CN262" s="213">
        <f t="shared" ca="1" si="640"/>
        <v>2.137917026807605E-2</v>
      </c>
      <c r="CO262" s="213">
        <f t="shared" ca="1" si="640"/>
        <v>2.9154919194385551E-2</v>
      </c>
      <c r="CP262" s="213">
        <f t="shared" ca="1" si="640"/>
        <v>2.9154919194385551E-2</v>
      </c>
      <c r="CQ262" s="213">
        <f t="shared" ca="1" si="640"/>
        <v>2.9154919194385551E-2</v>
      </c>
      <c r="CR262" s="213">
        <f t="shared" ca="1" si="640"/>
        <v>2.9154919194385551E-2</v>
      </c>
      <c r="CS262" s="213">
        <f t="shared" ca="1" si="640"/>
        <v>2.9154919194385551E-2</v>
      </c>
      <c r="CT262" s="213">
        <f t="shared" ca="1" si="640"/>
        <v>2.9154919194385544E-2</v>
      </c>
      <c r="CU262" s="213">
        <f t="shared" ca="1" si="640"/>
        <v>2.9154919194385572E-2</v>
      </c>
      <c r="CV262" s="213">
        <f t="shared" ref="CV262:CY264" ca="1" si="641">CD262-DN262</f>
        <v>2.9154919194385717E-2</v>
      </c>
      <c r="CW262" s="213">
        <f t="shared" ca="1" si="641"/>
        <v>2.915491919438546E-2</v>
      </c>
      <c r="CX262" s="213">
        <f t="shared" ca="1" si="641"/>
        <v>2.9154919194379743E-2</v>
      </c>
      <c r="CY262" s="213">
        <f t="shared" ca="1" si="641"/>
        <v>2.9154919194381949E-2</v>
      </c>
      <c r="CZ262" s="134"/>
      <c r="DA262" s="208">
        <v>4.2491583003319684E-2</v>
      </c>
      <c r="DB262" s="208">
        <v>4.9016685642018824E-2</v>
      </c>
      <c r="DC262" s="208">
        <v>4.9959987674332365E-2</v>
      </c>
      <c r="DD262" s="208">
        <v>4.9959987674332365E-2</v>
      </c>
      <c r="DE262" s="135">
        <v>4.9959987674332365E-2</v>
      </c>
      <c r="DF262" s="135">
        <v>4.9959987674332365E-2</v>
      </c>
      <c r="DG262" s="135">
        <v>4.9959987674332365E-2</v>
      </c>
      <c r="DH262" s="135">
        <v>4.9959987674332365E-2</v>
      </c>
      <c r="DI262" s="135">
        <v>4.9959987674332365E-2</v>
      </c>
      <c r="DJ262" s="135">
        <v>4.9959987674332365E-2</v>
      </c>
      <c r="DK262" s="135">
        <v>4.9959987674332365E-2</v>
      </c>
      <c r="DL262" s="135">
        <v>4.9959987674332372E-2</v>
      </c>
      <c r="DM262" s="135">
        <v>4.9959987674332344E-2</v>
      </c>
      <c r="DN262" s="135">
        <v>4.9959987674332199E-2</v>
      </c>
      <c r="DO262" s="135">
        <v>4.9959987674332455E-2</v>
      </c>
      <c r="DP262" s="135">
        <v>4.9959987674338173E-2</v>
      </c>
      <c r="DQ262" s="135">
        <v>4.9959987674335966E-2</v>
      </c>
    </row>
    <row r="263" spans="1:121" s="123" customFormat="1">
      <c r="A263" s="107" t="s">
        <v>3112</v>
      </c>
      <c r="B263" s="107"/>
      <c r="C263" s="136" t="s">
        <v>1378</v>
      </c>
      <c r="D263" s="147"/>
      <c r="E263" s="107"/>
      <c r="F263" s="213"/>
      <c r="G263" s="213"/>
      <c r="H263" s="213"/>
      <c r="I263" s="213"/>
      <c r="J263" s="213"/>
      <c r="K263" s="213"/>
      <c r="L263" s="213"/>
      <c r="M263" s="213"/>
      <c r="N263" s="213"/>
      <c r="O263" s="213"/>
      <c r="P263" s="213"/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213"/>
      <c r="AD263" s="213"/>
      <c r="AE263" s="213"/>
      <c r="AF263" s="213"/>
      <c r="AG263" s="213"/>
      <c r="AH263" s="213"/>
      <c r="AI263" s="213"/>
      <c r="AJ263" s="213"/>
      <c r="AK263" s="213"/>
      <c r="AL263" s="213"/>
      <c r="AM263" s="213"/>
      <c r="AN263" s="213"/>
      <c r="AO263" s="213"/>
      <c r="AP263" s="213"/>
      <c r="AQ263" s="213"/>
      <c r="AR263" s="213"/>
      <c r="AS263" s="213"/>
      <c r="AT263" s="213"/>
      <c r="AU263" s="213"/>
      <c r="AV263" s="213"/>
      <c r="AW263" s="213"/>
      <c r="AX263" s="213"/>
      <c r="AY263" s="213"/>
      <c r="AZ263" s="213"/>
      <c r="BA263" s="213"/>
      <c r="BB263" s="213"/>
      <c r="BC263" s="213"/>
      <c r="BD263" s="213"/>
      <c r="BE263" s="213"/>
      <c r="BF263" s="213"/>
      <c r="BG263" s="213"/>
      <c r="BH263" s="213"/>
      <c r="BI263" s="213"/>
      <c r="BJ263" s="213">
        <f t="shared" ref="BJ263:BQ263" si="642">BI263</f>
        <v>0</v>
      </c>
      <c r="BK263" s="213">
        <f t="shared" si="642"/>
        <v>0</v>
      </c>
      <c r="BL263" s="213">
        <f t="shared" si="642"/>
        <v>0</v>
      </c>
      <c r="BM263" s="213">
        <f t="shared" si="642"/>
        <v>0</v>
      </c>
      <c r="BN263" s="213">
        <f t="shared" si="642"/>
        <v>0</v>
      </c>
      <c r="BO263" s="213">
        <f t="shared" si="642"/>
        <v>0</v>
      </c>
      <c r="BP263" s="213">
        <f t="shared" si="642"/>
        <v>0</v>
      </c>
      <c r="BQ263" s="213">
        <f t="shared" si="642"/>
        <v>0</v>
      </c>
      <c r="BR263" s="213">
        <f t="shared" ref="BR263:BZ263" si="643">BQ263</f>
        <v>0</v>
      </c>
      <c r="BS263" s="213">
        <f t="shared" si="643"/>
        <v>0</v>
      </c>
      <c r="BT263" s="213">
        <f t="shared" si="643"/>
        <v>0</v>
      </c>
      <c r="BU263" s="213">
        <f t="shared" si="643"/>
        <v>0</v>
      </c>
      <c r="BV263" s="213">
        <f t="shared" si="643"/>
        <v>0</v>
      </c>
      <c r="BW263" s="213">
        <f t="shared" si="643"/>
        <v>0</v>
      </c>
      <c r="BX263" s="213">
        <f t="shared" si="643"/>
        <v>0</v>
      </c>
      <c r="BY263" s="213">
        <f t="shared" si="643"/>
        <v>0</v>
      </c>
      <c r="BZ263" s="213">
        <f t="shared" si="643"/>
        <v>0</v>
      </c>
      <c r="CA263" s="213">
        <f t="shared" ref="CA263:CG263" si="644">BZ263</f>
        <v>0</v>
      </c>
      <c r="CB263" s="213">
        <f t="shared" si="644"/>
        <v>0</v>
      </c>
      <c r="CC263" s="213">
        <f t="shared" si="644"/>
        <v>0</v>
      </c>
      <c r="CD263" s="213">
        <f t="shared" si="644"/>
        <v>0</v>
      </c>
      <c r="CE263" s="213">
        <f t="shared" si="644"/>
        <v>0</v>
      </c>
      <c r="CF263" s="213">
        <f t="shared" si="644"/>
        <v>0</v>
      </c>
      <c r="CG263" s="213">
        <f t="shared" si="644"/>
        <v>0</v>
      </c>
      <c r="CH263" s="207"/>
      <c r="CI263" s="106">
        <f t="shared" ref="CI263:CR264" si="645">BQ263-DA263</f>
        <v>0</v>
      </c>
      <c r="CJ263" s="106">
        <f t="shared" si="645"/>
        <v>0</v>
      </c>
      <c r="CK263" s="106">
        <f t="shared" si="645"/>
        <v>0</v>
      </c>
      <c r="CL263" s="106">
        <f t="shared" si="645"/>
        <v>0</v>
      </c>
      <c r="CM263" s="106">
        <f t="shared" si="645"/>
        <v>0</v>
      </c>
      <c r="CN263" s="106">
        <f t="shared" si="645"/>
        <v>0</v>
      </c>
      <c r="CO263" s="106">
        <f t="shared" si="645"/>
        <v>0</v>
      </c>
      <c r="CP263" s="106">
        <f t="shared" si="645"/>
        <v>0</v>
      </c>
      <c r="CQ263" s="106">
        <f t="shared" si="645"/>
        <v>0</v>
      </c>
      <c r="CR263" s="106">
        <f t="shared" si="645"/>
        <v>0</v>
      </c>
      <c r="CS263" s="106">
        <f>CA263-DK263</f>
        <v>0</v>
      </c>
      <c r="CT263" s="106">
        <f>CB263-DL263</f>
        <v>0</v>
      </c>
      <c r="CU263" s="106">
        <f>CC263-DM263</f>
        <v>0</v>
      </c>
      <c r="CV263" s="106">
        <f t="shared" si="641"/>
        <v>0</v>
      </c>
      <c r="CW263" s="106">
        <f t="shared" si="641"/>
        <v>0</v>
      </c>
      <c r="CX263" s="106">
        <f t="shared" si="641"/>
        <v>0</v>
      </c>
      <c r="CY263" s="106">
        <f t="shared" si="641"/>
        <v>0</v>
      </c>
      <c r="CZ263" s="134"/>
      <c r="DA263" s="208">
        <v>0</v>
      </c>
      <c r="DB263" s="208">
        <v>0</v>
      </c>
      <c r="DC263" s="208">
        <v>0</v>
      </c>
      <c r="DD263" s="208">
        <v>0</v>
      </c>
      <c r="DE263" s="135">
        <v>0</v>
      </c>
      <c r="DF263" s="135">
        <v>0</v>
      </c>
      <c r="DG263" s="135">
        <v>0</v>
      </c>
      <c r="DH263" s="135">
        <v>0</v>
      </c>
      <c r="DI263" s="135">
        <v>0</v>
      </c>
      <c r="DJ263" s="135">
        <v>0</v>
      </c>
      <c r="DK263" s="135">
        <v>0</v>
      </c>
      <c r="DL263" s="135">
        <v>0</v>
      </c>
      <c r="DM263" s="135">
        <v>0</v>
      </c>
      <c r="DN263" s="135">
        <v>0</v>
      </c>
      <c r="DO263" s="135">
        <v>0</v>
      </c>
      <c r="DP263" s="135">
        <v>0</v>
      </c>
      <c r="DQ263" s="135">
        <v>0</v>
      </c>
    </row>
    <row r="264" spans="1:121" s="123" customFormat="1">
      <c r="A264" s="107" t="s">
        <v>3098</v>
      </c>
      <c r="B264" s="107"/>
      <c r="C264" s="136" t="s">
        <v>1378</v>
      </c>
      <c r="D264" s="147"/>
      <c r="E264" s="107"/>
      <c r="F264" s="106">
        <f t="shared" ref="F264:BD264" si="646">F92/F80*100</f>
        <v>23.648648648648649</v>
      </c>
      <c r="G264" s="106">
        <f t="shared" si="646"/>
        <v>26.045016077170413</v>
      </c>
      <c r="H264" s="106">
        <f t="shared" si="646"/>
        <v>24.025623569565266</v>
      </c>
      <c r="I264" s="106">
        <f t="shared" si="646"/>
        <v>24.477230656678152</v>
      </c>
      <c r="J264" s="106">
        <f t="shared" si="646"/>
        <v>23.890844206724324</v>
      </c>
      <c r="K264" s="106">
        <f t="shared" si="646"/>
        <v>23.577595024991581</v>
      </c>
      <c r="L264" s="106">
        <f t="shared" si="646"/>
        <v>25.448731455371398</v>
      </c>
      <c r="M264" s="106">
        <f t="shared" si="646"/>
        <v>29.982621105849837</v>
      </c>
      <c r="N264" s="106">
        <f t="shared" si="646"/>
        <v>25.573105711801109</v>
      </c>
      <c r="O264" s="106">
        <f t="shared" si="646"/>
        <v>28.136820790024224</v>
      </c>
      <c r="P264" s="106">
        <f t="shared" si="646"/>
        <v>24.191994873093915</v>
      </c>
      <c r="Q264" s="106">
        <f t="shared" si="646"/>
        <v>28.686935502476047</v>
      </c>
      <c r="R264" s="106">
        <f t="shared" si="646"/>
        <v>24.161946130702212</v>
      </c>
      <c r="S264" s="106">
        <f t="shared" si="646"/>
        <v>20.836579721178218</v>
      </c>
      <c r="T264" s="106">
        <f t="shared" si="646"/>
        <v>22.470338281487663</v>
      </c>
      <c r="U264" s="106">
        <f t="shared" si="646"/>
        <v>23.43755470937479</v>
      </c>
      <c r="V264" s="106">
        <f t="shared" si="646"/>
        <v>24.389984363833921</v>
      </c>
      <c r="W264" s="106">
        <f t="shared" si="646"/>
        <v>20.845071822344892</v>
      </c>
      <c r="X264" s="106">
        <f t="shared" si="646"/>
        <v>23.831249029393479</v>
      </c>
      <c r="Y264" s="106">
        <f t="shared" si="646"/>
        <v>25.010061318576465</v>
      </c>
      <c r="Z264" s="106">
        <f t="shared" si="646"/>
        <v>27.135756625328423</v>
      </c>
      <c r="AA264" s="106">
        <f t="shared" si="646"/>
        <v>16.226287764043061</v>
      </c>
      <c r="AB264" s="106">
        <f t="shared" si="646"/>
        <v>14.507236368781118</v>
      </c>
      <c r="AC264" s="106">
        <f t="shared" si="646"/>
        <v>18.659251820067283</v>
      </c>
      <c r="AD264" s="106">
        <f t="shared" si="646"/>
        <v>15.073892096794619</v>
      </c>
      <c r="AE264" s="106">
        <f t="shared" si="646"/>
        <v>14.098116972881741</v>
      </c>
      <c r="AF264" s="106">
        <f t="shared" si="646"/>
        <v>13.032086012954332</v>
      </c>
      <c r="AG264" s="106">
        <f t="shared" si="646"/>
        <v>13.158911629802617</v>
      </c>
      <c r="AH264" s="106">
        <f t="shared" si="646"/>
        <v>12.193466896159791</v>
      </c>
      <c r="AI264" s="106">
        <f t="shared" si="646"/>
        <v>13.746219987005997</v>
      </c>
      <c r="AJ264" s="106">
        <f t="shared" si="646"/>
        <v>15.685524098670465</v>
      </c>
      <c r="AK264" s="106">
        <f t="shared" si="646"/>
        <v>14.704621324571212</v>
      </c>
      <c r="AL264" s="106">
        <f t="shared" si="646"/>
        <v>13.140505708995844</v>
      </c>
      <c r="AM264" s="106">
        <f t="shared" si="646"/>
        <v>11.008162044498949</v>
      </c>
      <c r="AN264" s="106">
        <f t="shared" si="646"/>
        <v>14.202334253462329</v>
      </c>
      <c r="AO264" s="106">
        <f t="shared" si="646"/>
        <v>12.176740162281051</v>
      </c>
      <c r="AP264" s="106">
        <f t="shared" si="646"/>
        <v>15.868233840679686</v>
      </c>
      <c r="AQ264" s="106">
        <f t="shared" si="646"/>
        <v>23.747839209681885</v>
      </c>
      <c r="AR264" s="106">
        <f t="shared" si="646"/>
        <v>22.600587319669209</v>
      </c>
      <c r="AS264" s="106">
        <f t="shared" si="646"/>
        <v>32.219474704270532</v>
      </c>
      <c r="AT264" s="106">
        <f t="shared" si="646"/>
        <v>24.98017803726529</v>
      </c>
      <c r="AU264" s="106">
        <f t="shared" si="646"/>
        <v>18.180037238686953</v>
      </c>
      <c r="AV264" s="106">
        <f t="shared" si="646"/>
        <v>19.918069778260435</v>
      </c>
      <c r="AW264" s="106">
        <f t="shared" si="646"/>
        <v>17.606964542090818</v>
      </c>
      <c r="AX264" s="106">
        <f t="shared" si="646"/>
        <v>16.889335140277932</v>
      </c>
      <c r="AY264" s="106">
        <f t="shared" si="646"/>
        <v>14.866029486709445</v>
      </c>
      <c r="AZ264" s="106">
        <f t="shared" si="646"/>
        <v>17.187707494289768</v>
      </c>
      <c r="BA264" s="106">
        <f t="shared" si="646"/>
        <v>21.264034899835011</v>
      </c>
      <c r="BB264" s="106">
        <f t="shared" si="646"/>
        <v>21.094054723393096</v>
      </c>
      <c r="BC264" s="106">
        <f t="shared" si="646"/>
        <v>15.805017457887951</v>
      </c>
      <c r="BD264" s="106">
        <f t="shared" si="646"/>
        <v>18.596969201371806</v>
      </c>
      <c r="BE264" s="106">
        <f ca="1">BE92/BE80*100</f>
        <v>17.993975047806035</v>
      </c>
      <c r="BF264" s="106">
        <f t="shared" ref="BF264:BP264" si="647">BF92/BF80*100</f>
        <v>21.426311459849398</v>
      </c>
      <c r="BG264" s="106">
        <f t="shared" si="647"/>
        <v>20.140888523241461</v>
      </c>
      <c r="BH264" s="106">
        <f t="shared" si="647"/>
        <v>20.63281546040167</v>
      </c>
      <c r="BI264" s="106">
        <f t="shared" si="647"/>
        <v>19.296688025939936</v>
      </c>
      <c r="BJ264" s="107">
        <f t="shared" si="647"/>
        <v>21.782661782661787</v>
      </c>
      <c r="BK264" s="107">
        <f t="shared" si="647"/>
        <v>22.898220390987987</v>
      </c>
      <c r="BL264" s="107">
        <f t="shared" si="647"/>
        <v>24.316064107342527</v>
      </c>
      <c r="BM264" s="107">
        <f t="shared" si="647"/>
        <v>37.931469838143578</v>
      </c>
      <c r="BN264" s="107">
        <f t="shared" si="647"/>
        <v>36.673864939081291</v>
      </c>
      <c r="BO264" s="107">
        <f t="shared" si="647"/>
        <v>40.747933033218587</v>
      </c>
      <c r="BP264" s="107">
        <f t="shared" si="647"/>
        <v>50.298380221653879</v>
      </c>
      <c r="BQ264" s="107">
        <f t="shared" ref="BQ264:CB264" si="648">BQ92/BQ80*100</f>
        <v>47.008212749315604</v>
      </c>
      <c r="BR264" s="107">
        <f t="shared" si="648"/>
        <v>58.643216080402006</v>
      </c>
      <c r="BS264" s="107">
        <f t="shared" si="648"/>
        <v>44.622950819672127</v>
      </c>
      <c r="BT264" s="107">
        <f t="shared" ca="1" si="648"/>
        <v>43.565428617019293</v>
      </c>
      <c r="BU264" s="107">
        <f t="shared" ca="1" si="648"/>
        <v>31.234540915446367</v>
      </c>
      <c r="BV264" s="107">
        <f t="shared" ca="1" si="648"/>
        <v>14.192080229711538</v>
      </c>
      <c r="BW264" s="107">
        <f t="shared" ca="1" si="648"/>
        <v>15.033987348169845</v>
      </c>
      <c r="BX264" s="107">
        <f t="shared" ca="1" si="648"/>
        <v>15.280809728772057</v>
      </c>
      <c r="BY264" s="107">
        <f t="shared" ca="1" si="648"/>
        <v>14.369942697205628</v>
      </c>
      <c r="BZ264" s="107">
        <f t="shared" ca="1" si="648"/>
        <v>14.536597023549611</v>
      </c>
      <c r="CA264" s="107">
        <f t="shared" ca="1" si="648"/>
        <v>14.38060769525584</v>
      </c>
      <c r="CB264" s="107">
        <f t="shared" ca="1" si="648"/>
        <v>14.179596163813571</v>
      </c>
      <c r="CC264" s="107">
        <f ca="1">CC92/CC80*100</f>
        <v>13.996259801001665</v>
      </c>
      <c r="CD264" s="107">
        <f ca="1">CD92/CD80*100</f>
        <v>13.850833087079353</v>
      </c>
      <c r="CE264" s="107">
        <f ca="1">CE92/CE80*100</f>
        <v>13.802093656936709</v>
      </c>
      <c r="CF264" s="107">
        <f ca="1">CF92/CF80*100</f>
        <v>13.776710459972788</v>
      </c>
      <c r="CG264" s="107">
        <f ca="1">CG92/CG80*100</f>
        <v>13.761263100396427</v>
      </c>
      <c r="CH264" s="141"/>
      <c r="CI264" s="106">
        <f t="shared" si="645"/>
        <v>0</v>
      </c>
      <c r="CJ264" s="106">
        <f t="shared" ref="CJ264:CU264" si="649">BR264-DB264</f>
        <v>0</v>
      </c>
      <c r="CK264" s="106">
        <f t="shared" si="649"/>
        <v>0</v>
      </c>
      <c r="CL264" s="106">
        <f t="shared" ca="1" si="649"/>
        <v>-2.2914785360128391</v>
      </c>
      <c r="CM264" s="106">
        <f t="shared" ca="1" si="649"/>
        <v>-1.976615022329149</v>
      </c>
      <c r="CN264" s="106">
        <f t="shared" ca="1" si="649"/>
        <v>-17.278919826605339</v>
      </c>
      <c r="CO264" s="106">
        <f t="shared" ca="1" si="649"/>
        <v>-13.487663625914621</v>
      </c>
      <c r="CP264" s="106">
        <f t="shared" ca="1" si="649"/>
        <v>-10.380174518224498</v>
      </c>
      <c r="CQ264" s="106">
        <f t="shared" ca="1" si="649"/>
        <v>-10.167071511860472</v>
      </c>
      <c r="CR264" s="106">
        <f t="shared" ca="1" si="649"/>
        <v>-11.7813429892866</v>
      </c>
      <c r="CS264" s="106">
        <f t="shared" ca="1" si="649"/>
        <v>-12.211476837263987</v>
      </c>
      <c r="CT264" s="106">
        <f t="shared" ca="1" si="649"/>
        <v>-12.31767051424514</v>
      </c>
      <c r="CU264" s="106">
        <f t="shared" ca="1" si="649"/>
        <v>-12.400993473897058</v>
      </c>
      <c r="CV264" s="106">
        <f t="shared" ca="1" si="641"/>
        <v>-12.514440520738694</v>
      </c>
      <c r="CW264" s="106">
        <f t="shared" ca="1" si="641"/>
        <v>-12.721663378624942</v>
      </c>
      <c r="CX264" s="106">
        <f t="shared" ca="1" si="641"/>
        <v>-12.973753527983286</v>
      </c>
      <c r="CY264" s="106">
        <f t="shared" ca="1" si="641"/>
        <v>-13.261323536401626</v>
      </c>
      <c r="CZ264" s="134"/>
      <c r="DA264" s="208">
        <v>47.008212749315604</v>
      </c>
      <c r="DB264" s="208">
        <v>58.643216080402006</v>
      </c>
      <c r="DC264" s="208">
        <v>44.622950819672127</v>
      </c>
      <c r="DD264" s="208">
        <v>45.856907153032132</v>
      </c>
      <c r="DE264" s="135">
        <v>33.211155937775516</v>
      </c>
      <c r="DF264" s="135">
        <v>31.471000056316878</v>
      </c>
      <c r="DG264" s="135">
        <v>28.521650974084466</v>
      </c>
      <c r="DH264" s="135">
        <v>25.660984246996556</v>
      </c>
      <c r="DI264" s="135">
        <v>24.537014209066101</v>
      </c>
      <c r="DJ264" s="135">
        <v>26.31794001283621</v>
      </c>
      <c r="DK264" s="135">
        <v>26.592084532519827</v>
      </c>
      <c r="DL264" s="135">
        <v>26.497266678058711</v>
      </c>
      <c r="DM264" s="135">
        <v>26.397253274898723</v>
      </c>
      <c r="DN264" s="135">
        <v>26.365273607818047</v>
      </c>
      <c r="DO264" s="135">
        <v>26.523757035561651</v>
      </c>
      <c r="DP264" s="135">
        <v>26.750463987956074</v>
      </c>
      <c r="DQ264" s="135">
        <v>27.022586636798053</v>
      </c>
    </row>
    <row r="265" spans="1:121" s="123" customFormat="1">
      <c r="A265" s="107"/>
      <c r="B265" s="107"/>
      <c r="C265" s="136"/>
      <c r="D265" s="147"/>
      <c r="E265" s="107"/>
      <c r="F265" s="106"/>
      <c r="G265" s="106"/>
      <c r="H265" s="106"/>
      <c r="I265" s="106"/>
      <c r="J265" s="106"/>
      <c r="K265" s="106"/>
      <c r="L265" s="106"/>
      <c r="M265" s="106"/>
      <c r="N265" s="106"/>
      <c r="O265" s="106"/>
      <c r="P265" s="106"/>
      <c r="Q265" s="106"/>
      <c r="R265" s="106"/>
      <c r="S265" s="106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  <c r="AH265" s="106"/>
      <c r="AI265" s="106"/>
      <c r="AJ265" s="106"/>
      <c r="AK265" s="106"/>
      <c r="AL265" s="106"/>
      <c r="AM265" s="106"/>
      <c r="AN265" s="106"/>
      <c r="AO265" s="106"/>
      <c r="AP265" s="106"/>
      <c r="AQ265" s="106"/>
      <c r="AR265" s="106"/>
      <c r="AS265" s="106"/>
      <c r="AT265" s="106"/>
      <c r="AU265" s="106"/>
      <c r="AV265" s="106"/>
      <c r="AW265" s="106"/>
      <c r="AX265" s="106"/>
      <c r="AY265" s="106"/>
      <c r="AZ265" s="106"/>
      <c r="BA265" s="106"/>
      <c r="BB265" s="106"/>
      <c r="BC265" s="106"/>
      <c r="BD265" s="106"/>
      <c r="BE265" s="106"/>
      <c r="BF265" s="106"/>
      <c r="BG265" s="106"/>
      <c r="BH265" s="106"/>
      <c r="BI265" s="106"/>
      <c r="BJ265" s="106"/>
      <c r="BK265" s="106"/>
      <c r="BL265" s="106"/>
      <c r="BM265" s="106"/>
      <c r="BN265" s="106"/>
      <c r="BO265" s="106"/>
      <c r="BP265" s="106"/>
      <c r="BQ265" s="106"/>
      <c r="BR265" s="106"/>
      <c r="BS265" s="106"/>
      <c r="BT265" s="106"/>
      <c r="BU265" s="106"/>
      <c r="BV265" s="106"/>
      <c r="BW265" s="106"/>
      <c r="BX265" s="106"/>
      <c r="BY265" s="106"/>
      <c r="BZ265" s="106"/>
      <c r="CA265" s="106"/>
      <c r="CB265" s="106"/>
      <c r="CC265" s="106"/>
      <c r="CD265" s="106"/>
      <c r="CE265" s="106"/>
      <c r="CF265" s="106"/>
      <c r="CG265" s="106"/>
      <c r="CH265" s="141"/>
      <c r="CI265" s="106"/>
      <c r="CJ265" s="106"/>
      <c r="CK265" s="106"/>
      <c r="CL265" s="106"/>
      <c r="CM265" s="106"/>
      <c r="CN265" s="106"/>
      <c r="CO265" s="106"/>
      <c r="CP265" s="106"/>
      <c r="CQ265" s="106"/>
      <c r="CR265" s="106"/>
      <c r="CS265" s="106"/>
      <c r="CT265" s="106"/>
      <c r="CU265" s="106"/>
      <c r="CV265" s="106"/>
      <c r="CW265" s="106"/>
      <c r="CX265" s="106"/>
      <c r="CY265" s="106"/>
      <c r="CZ265" s="134"/>
      <c r="DA265" s="208"/>
      <c r="DB265" s="208"/>
      <c r="DC265" s="208"/>
      <c r="DD265" s="208"/>
      <c r="DE265" s="135"/>
      <c r="DF265" s="135"/>
      <c r="DG265" s="135"/>
      <c r="DH265" s="135"/>
      <c r="DI265" s="135"/>
      <c r="DJ265" s="135"/>
      <c r="DK265" s="135"/>
      <c r="DL265" s="135"/>
      <c r="DM265" s="135"/>
      <c r="DN265" s="135"/>
      <c r="DO265" s="135"/>
      <c r="DP265" s="135"/>
      <c r="DQ265" s="135"/>
    </row>
    <row r="266" spans="1:121">
      <c r="A266" s="145" t="s">
        <v>2416</v>
      </c>
      <c r="C266" s="132" t="s">
        <v>1358</v>
      </c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  <c r="AC266" s="153"/>
      <c r="AD266" s="153"/>
      <c r="AE266" s="153"/>
      <c r="AF266" s="153"/>
      <c r="AG266" s="153"/>
      <c r="AH266" s="153"/>
      <c r="AI266" s="153"/>
      <c r="AJ266" s="153"/>
      <c r="AK266" s="153"/>
      <c r="AL266" s="153"/>
      <c r="AM266" s="153"/>
      <c r="AN266" s="153"/>
      <c r="AO266" s="153"/>
      <c r="AP266" s="153"/>
      <c r="AQ266" s="153"/>
      <c r="AR266" s="153"/>
      <c r="AS266" s="153"/>
      <c r="AT266" s="153"/>
      <c r="AU266" s="153"/>
      <c r="AV266" s="153"/>
      <c r="AW266" s="153"/>
      <c r="AX266" s="153"/>
      <c r="AY266" s="153"/>
      <c r="AZ266" s="153"/>
      <c r="BA266" s="153"/>
      <c r="BB266" s="153"/>
      <c r="BC266" s="153"/>
      <c r="BD266" s="153"/>
      <c r="BE266" s="153"/>
      <c r="BF266" s="153"/>
      <c r="BG266" s="153"/>
      <c r="BH266" s="153"/>
      <c r="BI266" s="153"/>
      <c r="BJ266" s="153"/>
      <c r="BK266" s="153"/>
      <c r="BL266" s="153"/>
      <c r="BM266" s="153"/>
      <c r="BN266" s="153"/>
      <c r="BO266" s="153"/>
      <c r="BP266" s="153"/>
      <c r="BQ266" s="153"/>
      <c r="BR266" s="153"/>
      <c r="BS266" s="153"/>
      <c r="BT266" s="153"/>
      <c r="BU266" s="153"/>
      <c r="BV266" s="153"/>
      <c r="BW266" s="153"/>
      <c r="BX266" s="153"/>
      <c r="BY266" s="153"/>
      <c r="BZ266" s="153"/>
      <c r="CA266" s="153"/>
      <c r="CB266" s="153"/>
      <c r="CC266" s="153"/>
      <c r="CD266" s="153"/>
      <c r="CE266" s="153"/>
      <c r="CF266" s="153"/>
      <c r="CG266" s="153"/>
      <c r="CH266" s="204"/>
      <c r="CI266" s="106"/>
      <c r="CJ266" s="106"/>
      <c r="CK266" s="106"/>
      <c r="CL266" s="106"/>
      <c r="CM266" s="106"/>
      <c r="CN266" s="106"/>
      <c r="CO266" s="106"/>
      <c r="CP266" s="106"/>
      <c r="CQ266" s="106"/>
      <c r="CR266" s="106"/>
      <c r="CS266" s="106"/>
      <c r="CT266" s="106"/>
      <c r="CU266" s="106"/>
      <c r="CV266" s="106"/>
      <c r="CW266" s="106"/>
      <c r="CX266" s="106"/>
      <c r="CY266" s="106"/>
      <c r="DA266" s="457"/>
      <c r="DB266" s="457"/>
      <c r="DC266" s="457"/>
      <c r="DD266" s="457"/>
    </row>
    <row r="267" spans="1:121">
      <c r="A267" s="131" t="s">
        <v>129</v>
      </c>
      <c r="F267" s="602">
        <f t="shared" ref="F267:AK267" si="650">G267/(1+G36/100)</f>
        <v>6.5253502349013285E-3</v>
      </c>
      <c r="G267" s="153">
        <f t="shared" si="650"/>
        <v>6.5906037372503419E-3</v>
      </c>
      <c r="H267" s="153">
        <f t="shared" si="650"/>
        <v>6.7211107423373103E-3</v>
      </c>
      <c r="I267" s="153">
        <f t="shared" si="650"/>
        <v>7.305847376920656E-3</v>
      </c>
      <c r="J267" s="153">
        <f t="shared" si="650"/>
        <v>7.305847376920656E-3</v>
      </c>
      <c r="K267" s="153">
        <f t="shared" si="650"/>
        <v>7.305847376920656E-3</v>
      </c>
      <c r="L267" s="153">
        <f t="shared" si="650"/>
        <v>7.495799408720593E-3</v>
      </c>
      <c r="M267" s="153">
        <f t="shared" si="650"/>
        <v>7.6232279986688427E-3</v>
      </c>
      <c r="N267" s="153">
        <f t="shared" si="650"/>
        <v>7.8138086986355628E-3</v>
      </c>
      <c r="O267" s="153">
        <f t="shared" si="650"/>
        <v>7.9466434465123668E-3</v>
      </c>
      <c r="P267" s="153">
        <f t="shared" si="650"/>
        <v>8.2724558278193736E-3</v>
      </c>
      <c r="Q267" s="153">
        <f t="shared" si="650"/>
        <v>8.4627223118592179E-3</v>
      </c>
      <c r="R267" s="153">
        <f t="shared" si="650"/>
        <v>8.5896631465371062E-3</v>
      </c>
      <c r="S267" s="153">
        <f t="shared" si="650"/>
        <v>9.2338878825273894E-3</v>
      </c>
      <c r="T267" s="153">
        <f t="shared" si="650"/>
        <v>9.2338878825273894E-3</v>
      </c>
      <c r="U267" s="153">
        <f t="shared" si="650"/>
        <v>9.3262267613526632E-3</v>
      </c>
      <c r="V267" s="153">
        <f t="shared" si="650"/>
        <v>9.4940988430570108E-3</v>
      </c>
      <c r="W267" s="153">
        <f t="shared" si="650"/>
        <v>9.4371342499986691E-3</v>
      </c>
      <c r="X267" s="153">
        <f t="shared" si="650"/>
        <v>9.6636254719986367E-3</v>
      </c>
      <c r="Y267" s="153">
        <f t="shared" si="650"/>
        <v>1.0823260528638474E-2</v>
      </c>
      <c r="Z267" s="153">
        <f t="shared" si="650"/>
        <v>1.2544158952691993E-2</v>
      </c>
      <c r="AA267" s="153">
        <f t="shared" si="650"/>
        <v>1.3484970874143892E-2</v>
      </c>
      <c r="AB267" s="153">
        <f t="shared" si="650"/>
        <v>1.4739073165439273E-2</v>
      </c>
      <c r="AC267" s="153">
        <f t="shared" si="650"/>
        <v>1.603611160399793E-2</v>
      </c>
      <c r="AD267" s="153">
        <f t="shared" si="650"/>
        <v>1.7319000532317767E-2</v>
      </c>
      <c r="AE267" s="153">
        <f t="shared" si="650"/>
        <v>1.9743660606842257E-2</v>
      </c>
      <c r="AF267" s="153">
        <f t="shared" si="650"/>
        <v>2.2349823806945435E-2</v>
      </c>
      <c r="AG267" s="153">
        <f t="shared" si="650"/>
        <v>2.4294258478149689E-2</v>
      </c>
      <c r="AH267" s="153">
        <f t="shared" si="650"/>
        <v>2.6067739347054614E-2</v>
      </c>
      <c r="AI267" s="153">
        <f t="shared" si="650"/>
        <v>2.7214719878325019E-2</v>
      </c>
      <c r="AJ267" s="153">
        <f t="shared" si="650"/>
        <v>2.8221664513823044E-2</v>
      </c>
      <c r="AK267" s="153">
        <f t="shared" si="650"/>
        <v>3.1297825945829756E-2</v>
      </c>
      <c r="AL267" s="153">
        <f t="shared" ref="AL267:BN267" si="651">AM267/(1+AM36/100)</f>
        <v>3.7150519397699922E-2</v>
      </c>
      <c r="AM267" s="153">
        <f t="shared" si="651"/>
        <v>5.6988896756071682E-2</v>
      </c>
      <c r="AN267" s="153">
        <f t="shared" si="651"/>
        <v>6.114908621926491E-2</v>
      </c>
      <c r="AO267" s="153">
        <f t="shared" si="651"/>
        <v>6.1638278909019031E-2</v>
      </c>
      <c r="AP267" s="153">
        <f t="shared" si="651"/>
        <v>7.5075423711185182E-2</v>
      </c>
      <c r="AQ267" s="153">
        <f t="shared" si="651"/>
        <v>9.4595033876093332E-2</v>
      </c>
      <c r="AR267" s="153">
        <f t="shared" si="651"/>
        <v>0.13593306367994612</v>
      </c>
      <c r="AS267" s="157">
        <f t="shared" si="651"/>
        <v>0.33099701006066884</v>
      </c>
      <c r="AT267" s="157">
        <f t="shared" si="651"/>
        <v>1.5507209921342338</v>
      </c>
      <c r="AU267" s="157">
        <f t="shared" si="651"/>
        <v>5.2042196496024884</v>
      </c>
      <c r="AV267" s="157">
        <f t="shared" si="651"/>
        <v>5.1677901120552709</v>
      </c>
      <c r="AW267" s="157">
        <f t="shared" si="651"/>
        <v>5.5347032100111946</v>
      </c>
      <c r="AX267" s="157">
        <f t="shared" si="651"/>
        <v>6.5696927102832881</v>
      </c>
      <c r="AY267" s="157">
        <f t="shared" si="651"/>
        <v>13.060549108043176</v>
      </c>
      <c r="AZ267" s="157">
        <f t="shared" si="651"/>
        <v>20.805454729112778</v>
      </c>
      <c r="BA267" s="157">
        <f t="shared" si="651"/>
        <v>28.836360254550314</v>
      </c>
      <c r="BB267" s="157">
        <f t="shared" si="651"/>
        <v>33.305996094005614</v>
      </c>
      <c r="BC267" s="157">
        <f t="shared" si="651"/>
        <v>41.26612916047295</v>
      </c>
      <c r="BD267" s="157">
        <f t="shared" si="651"/>
        <v>45.227677559878359</v>
      </c>
      <c r="BE267" s="157">
        <f t="shared" si="651"/>
        <v>49.5243069280668</v>
      </c>
      <c r="BF267" s="157">
        <f t="shared" si="651"/>
        <v>55.120553610938344</v>
      </c>
      <c r="BG267" s="157">
        <f t="shared" si="651"/>
        <v>58.6482690420384</v>
      </c>
      <c r="BH267" s="157">
        <f t="shared" si="651"/>
        <v>67.269564591218042</v>
      </c>
      <c r="BI267" s="157">
        <f t="shared" si="651"/>
        <v>67.202295026626828</v>
      </c>
      <c r="BJ267" s="157">
        <f t="shared" si="651"/>
        <v>71.839253383464083</v>
      </c>
      <c r="BK267" s="157">
        <f t="shared" si="651"/>
        <v>84.554801232337226</v>
      </c>
      <c r="BL267" s="157">
        <f t="shared" si="651"/>
        <v>88.782541293954097</v>
      </c>
      <c r="BM267" s="157">
        <f t="shared" si="651"/>
        <v>90.469409578539214</v>
      </c>
      <c r="BN267" s="157">
        <f t="shared" si="651"/>
        <v>93.545369504209546</v>
      </c>
      <c r="BO267" s="157">
        <v>100</v>
      </c>
      <c r="BP267" s="157">
        <f t="shared" ref="BP267:CC267" si="652">BO267*(1+BP36/100)</f>
        <v>155.50000000000003</v>
      </c>
      <c r="BQ267" s="157">
        <f t="shared" si="652"/>
        <v>189.71000000000004</v>
      </c>
      <c r="BR267" s="157">
        <f t="shared" si="652"/>
        <v>202.79999000000004</v>
      </c>
      <c r="BS267" s="157">
        <f t="shared" si="652"/>
        <v>211.72318956000004</v>
      </c>
      <c r="BT267" s="157">
        <f t="shared" ca="1" si="652"/>
        <v>291.89815084220845</v>
      </c>
      <c r="BU267" s="157">
        <f t="shared" ca="1" si="652"/>
        <v>434.75929090963734</v>
      </c>
      <c r="BV267" s="157">
        <f t="shared" ca="1" si="652"/>
        <v>509.56183210415099</v>
      </c>
      <c r="BW267" s="157">
        <f t="shared" ca="1" si="652"/>
        <v>540.01029414258824</v>
      </c>
      <c r="BX267" s="157">
        <f t="shared" ca="1" si="652"/>
        <v>635.38477767780921</v>
      </c>
      <c r="BY267" s="157">
        <f t="shared" ca="1" si="652"/>
        <v>763.73817997432479</v>
      </c>
      <c r="BZ267" s="157">
        <f t="shared" ca="1" si="652"/>
        <v>826.17883189069028</v>
      </c>
      <c r="CA267" s="157">
        <f t="shared" ca="1" si="652"/>
        <v>857.36831543743324</v>
      </c>
      <c r="CB267" s="157">
        <f t="shared" ca="1" si="652"/>
        <v>881.3551924950018</v>
      </c>
      <c r="CC267" s="157">
        <f t="shared" ca="1" si="652"/>
        <v>904.50734320023707</v>
      </c>
      <c r="CD267" s="157">
        <f t="shared" ref="CD267:CG269" ca="1" si="653">CC267*(1+CD36/100)</f>
        <v>928.58660136085336</v>
      </c>
      <c r="CE267" s="157">
        <f t="shared" ca="1" si="653"/>
        <v>954.35937614823501</v>
      </c>
      <c r="CF267" s="157">
        <f t="shared" ca="1" si="653"/>
        <v>981.74660178108104</v>
      </c>
      <c r="CG267" s="157">
        <f t="shared" ca="1" si="653"/>
        <v>1010.7017845504034</v>
      </c>
      <c r="CH267" s="253"/>
      <c r="CI267" s="106">
        <f t="shared" ref="CI267:CI273" si="654">BQ267-DA267</f>
        <v>0</v>
      </c>
      <c r="CJ267" s="106">
        <f t="shared" ref="CJ267:CU273" si="655">BR267-DB267</f>
        <v>0</v>
      </c>
      <c r="CK267" s="106">
        <f t="shared" si="655"/>
        <v>0</v>
      </c>
      <c r="CL267" s="106">
        <f t="shared" ca="1" si="655"/>
        <v>0</v>
      </c>
      <c r="CM267" s="106">
        <f t="shared" ca="1" si="655"/>
        <v>-121.69469913515593</v>
      </c>
      <c r="CN267" s="106">
        <f t="shared" ca="1" si="655"/>
        <v>-439.01334821213072</v>
      </c>
      <c r="CO267" s="106">
        <f t="shared" ca="1" si="655"/>
        <v>-992.13543185401363</v>
      </c>
      <c r="CP267" s="106">
        <f t="shared" ca="1" si="655"/>
        <v>-1816.8358739913469</v>
      </c>
      <c r="CQ267" s="106">
        <f t="shared" ca="1" si="655"/>
        <v>-2834.4775562594318</v>
      </c>
      <c r="CR267" s="106">
        <f t="shared" ca="1" si="655"/>
        <v>-3342.8187938614437</v>
      </c>
      <c r="CS267" s="106">
        <f t="shared" ca="1" si="655"/>
        <v>-3562.7899396775229</v>
      </c>
      <c r="CT267" s="106">
        <f t="shared" ca="1" si="655"/>
        <v>-3706.421185873116</v>
      </c>
      <c r="CU267" s="106">
        <f t="shared" ca="1" si="655"/>
        <v>-3837.3845910055988</v>
      </c>
      <c r="CV267" s="106">
        <f t="shared" ref="CV267:CV273" ca="1" si="656">CD267-DN267</f>
        <v>-3972.8878900189507</v>
      </c>
      <c r="CW267" s="106">
        <f t="shared" ref="CW267:CW273" ca="1" si="657">CE267-DO267</f>
        <v>-4119.7816596491521</v>
      </c>
      <c r="CX267" s="106">
        <f t="shared" ref="CX267:CX273" ca="1" si="658">CF267-DP267</f>
        <v>-4280.2918939876699</v>
      </c>
      <c r="CY267" s="106">
        <f t="shared" ref="CY267:CY273" ca="1" si="659">CG267-DQ267</f>
        <v>-4456.4444324329443</v>
      </c>
      <c r="DA267" s="466">
        <v>189.71000000000004</v>
      </c>
      <c r="DB267" s="466">
        <v>202.79999000000004</v>
      </c>
      <c r="DC267" s="466">
        <v>211.72318956000004</v>
      </c>
      <c r="DD267" s="466">
        <v>291.89815084220845</v>
      </c>
      <c r="DE267" s="104">
        <v>556.45399004479327</v>
      </c>
      <c r="DF267" s="104">
        <v>948.57518031628172</v>
      </c>
      <c r="DG267" s="104">
        <v>1532.1457259966019</v>
      </c>
      <c r="DH267" s="104">
        <v>2452.2206516691563</v>
      </c>
      <c r="DI267" s="104">
        <v>3598.2157362337566</v>
      </c>
      <c r="DJ267" s="104">
        <v>4168.9976257521339</v>
      </c>
      <c r="DK267" s="104">
        <v>4420.1582551149559</v>
      </c>
      <c r="DL267" s="104">
        <v>4587.7763783681175</v>
      </c>
      <c r="DM267" s="104">
        <v>4741.8919342058362</v>
      </c>
      <c r="DN267" s="104">
        <v>4901.474491379804</v>
      </c>
      <c r="DO267" s="104">
        <v>5074.1410357973873</v>
      </c>
      <c r="DP267" s="104">
        <v>5262.0384957687511</v>
      </c>
      <c r="DQ267" s="104">
        <v>5467.1462169833476</v>
      </c>
    </row>
    <row r="268" spans="1:121">
      <c r="A268" s="131" t="s">
        <v>130</v>
      </c>
      <c r="F268" s="602">
        <f t="shared" ref="F268:AK268" ca="1" si="660">G268/(1+G37/100)</f>
        <v>6.0657762565896039E-3</v>
      </c>
      <c r="G268" s="153">
        <f t="shared" ca="1" si="660"/>
        <v>6.1084398503560471E-3</v>
      </c>
      <c r="H268" s="153">
        <f t="shared" ca="1" si="660"/>
        <v>6.2022581094186438E-3</v>
      </c>
      <c r="I268" s="153">
        <f t="shared" ca="1" si="660"/>
        <v>6.9567017585091271E-3</v>
      </c>
      <c r="J268" s="153">
        <f t="shared" ca="1" si="660"/>
        <v>7.0816338990737507E-3</v>
      </c>
      <c r="K268" s="153">
        <f t="shared" ca="1" si="660"/>
        <v>7.127709065610657E-3</v>
      </c>
      <c r="L268" s="153">
        <f t="shared" ca="1" si="660"/>
        <v>7.3721041205400449E-3</v>
      </c>
      <c r="M268" s="153">
        <f t="shared" ca="1" si="660"/>
        <v>8.2908521739500588E-3</v>
      </c>
      <c r="N268" s="153">
        <f t="shared" ca="1" si="660"/>
        <v>8.1691406969688525E-3</v>
      </c>
      <c r="O268" s="153">
        <f t="shared" ca="1" si="660"/>
        <v>8.0632237332898156E-3</v>
      </c>
      <c r="P268" s="153">
        <f t="shared" ca="1" si="660"/>
        <v>8.5546233735854533E-3</v>
      </c>
      <c r="Q268" s="153">
        <f t="shared" ca="1" si="660"/>
        <v>8.7748903728180373E-3</v>
      </c>
      <c r="R268" s="153">
        <f t="shared" ca="1" si="660"/>
        <v>9.4945261061639228E-3</v>
      </c>
      <c r="S268" s="153">
        <f t="shared" ca="1" si="660"/>
        <v>9.5149373844371082E-3</v>
      </c>
      <c r="T268" s="153">
        <f t="shared" ca="1" si="660"/>
        <v>9.644777527368845E-3</v>
      </c>
      <c r="U268" s="153">
        <f t="shared" ca="1" si="660"/>
        <v>9.9236009517633932E-3</v>
      </c>
      <c r="V268" s="153">
        <f t="shared" ca="1" si="660"/>
        <v>1.0040768800584443E-2</v>
      </c>
      <c r="W268" s="153">
        <f t="shared" ca="1" si="660"/>
        <v>1.0121241353193857E-2</v>
      </c>
      <c r="X268" s="153">
        <f t="shared" ca="1" si="660"/>
        <v>1.1240253489647599E-2</v>
      </c>
      <c r="Y268" s="153">
        <f t="shared" ca="1" si="660"/>
        <v>1.1206870073916948E-2</v>
      </c>
      <c r="Z268" s="153">
        <f t="shared" ca="1" si="660"/>
        <v>1.1815950248470415E-2</v>
      </c>
      <c r="AA268" s="153">
        <f t="shared" ca="1" si="660"/>
        <v>1.3750671797164566E-2</v>
      </c>
      <c r="AB268" s="153">
        <f t="shared" ca="1" si="660"/>
        <v>1.4889056231994432E-2</v>
      </c>
      <c r="AC268" s="153">
        <f t="shared" ca="1" si="660"/>
        <v>1.7025610944245914E-2</v>
      </c>
      <c r="AD268" s="153">
        <f t="shared" ca="1" si="660"/>
        <v>1.8241681730310724E-2</v>
      </c>
      <c r="AE268" s="153">
        <f t="shared" ca="1" si="660"/>
        <v>1.9596142820401792E-2</v>
      </c>
      <c r="AF268" s="153">
        <f t="shared" ca="1" si="660"/>
        <v>2.2384005043523933E-2</v>
      </c>
      <c r="AG268" s="153">
        <f t="shared" ca="1" si="660"/>
        <v>2.6202464147085793E-2</v>
      </c>
      <c r="AH268" s="153">
        <f t="shared" ca="1" si="660"/>
        <v>3.1000162605042646E-2</v>
      </c>
      <c r="AI268" s="153">
        <f t="shared" ca="1" si="660"/>
        <v>3.2084386573074823E-2</v>
      </c>
      <c r="AJ268" s="153">
        <f t="shared" ca="1" si="660"/>
        <v>3.2521495728207242E-2</v>
      </c>
      <c r="AK268" s="153">
        <f t="shared" ca="1" si="660"/>
        <v>3.3710209971989362E-2</v>
      </c>
      <c r="AL268" s="153">
        <f t="shared" ref="AL268:BN268" ca="1" si="661">AM268/(1+AM37/100)</f>
        <v>3.7276668263229534E-2</v>
      </c>
      <c r="AM268" s="153">
        <f t="shared" ca="1" si="661"/>
        <v>4.7496465290613007E-2</v>
      </c>
      <c r="AN268" s="153">
        <f t="shared" ca="1" si="661"/>
        <v>5.0165191585751924E-2</v>
      </c>
      <c r="AO268" s="153">
        <f t="shared" ca="1" si="661"/>
        <v>5.2307826280756746E-2</v>
      </c>
      <c r="AP268" s="153">
        <f t="shared" ca="1" si="661"/>
        <v>5.3924044352885642E-2</v>
      </c>
      <c r="AQ268" s="153">
        <f t="shared" ca="1" si="661"/>
        <v>6.9591402232253782E-2</v>
      </c>
      <c r="AR268" s="153">
        <f t="shared" ca="1" si="661"/>
        <v>9.1705212582966836E-2</v>
      </c>
      <c r="AS268" s="157">
        <f t="shared" ca="1" si="661"/>
        <v>0.14796468057249335</v>
      </c>
      <c r="AT268" s="157">
        <f t="shared" ca="1" si="661"/>
        <v>0.58480108469234848</v>
      </c>
      <c r="AU268" s="157">
        <f t="shared" ca="1" si="661"/>
        <v>2.2956560013620035</v>
      </c>
      <c r="AV268" s="157">
        <f t="shared" ca="1" si="661"/>
        <v>3.0305816764805158</v>
      </c>
      <c r="AW268" s="157">
        <f t="shared" ca="1" si="661"/>
        <v>3.4845303194509452</v>
      </c>
      <c r="AX268" s="157">
        <f t="shared" ca="1" si="661"/>
        <v>6.2304547760690703</v>
      </c>
      <c r="AY268" s="157">
        <f t="shared" ca="1" si="661"/>
        <v>10.380159185245358</v>
      </c>
      <c r="AZ268" s="157">
        <f t="shared" ca="1" si="661"/>
        <v>16.431079377791406</v>
      </c>
      <c r="BA268" s="157">
        <f t="shared" ca="1" si="661"/>
        <v>22.118193258266992</v>
      </c>
      <c r="BB268" s="157">
        <f t="shared" ca="1" si="661"/>
        <v>30.875786917890036</v>
      </c>
      <c r="BC268" s="157">
        <f t="shared" ca="1" si="661"/>
        <v>36.207477798171311</v>
      </c>
      <c r="BD268" s="157">
        <f t="shared" ca="1" si="661"/>
        <v>39.31423436893882</v>
      </c>
      <c r="BE268" s="157">
        <f t="shared" ca="1" si="661"/>
        <v>42.883821462218719</v>
      </c>
      <c r="BF268" s="157">
        <f t="shared" si="661"/>
        <v>48.897148838634266</v>
      </c>
      <c r="BG268" s="157">
        <f t="shared" si="661"/>
        <v>53.174719198008901</v>
      </c>
      <c r="BH268" s="157">
        <f t="shared" si="661"/>
        <v>59.402878551830071</v>
      </c>
      <c r="BI268" s="157">
        <f t="shared" si="661"/>
        <v>68.663986926052416</v>
      </c>
      <c r="BJ268" s="157">
        <f t="shared" si="661"/>
        <v>75.244145529329842</v>
      </c>
      <c r="BK268" s="157">
        <f t="shared" si="661"/>
        <v>85.139494176018616</v>
      </c>
      <c r="BL268" s="157">
        <f t="shared" si="661"/>
        <v>90.375354788769954</v>
      </c>
      <c r="BM268" s="157">
        <f t="shared" si="661"/>
        <v>98.961319485369728</v>
      </c>
      <c r="BN268" s="157">
        <f t="shared" si="661"/>
        <v>96.975636478388182</v>
      </c>
      <c r="BO268" s="157">
        <v>100</v>
      </c>
      <c r="BP268" s="157">
        <f t="shared" ref="BP268:CC268" si="662">BO268*(1+BP37/100)</f>
        <v>128.99370209476945</v>
      </c>
      <c r="BQ268" s="157">
        <f t="shared" si="662"/>
        <v>155.085285888653</v>
      </c>
      <c r="BR268" s="157">
        <f t="shared" si="662"/>
        <v>181.26016437273296</v>
      </c>
      <c r="BS268" s="157">
        <f t="shared" si="662"/>
        <v>185.52117682607582</v>
      </c>
      <c r="BT268" s="157">
        <f t="shared" ca="1" si="662"/>
        <v>228.1254265934115</v>
      </c>
      <c r="BU268" s="157">
        <f t="shared" ca="1" si="662"/>
        <v>313.30248427498725</v>
      </c>
      <c r="BV268" s="157">
        <f t="shared" ca="1" si="662"/>
        <v>481.7655749513977</v>
      </c>
      <c r="BW268" s="157">
        <f t="shared" ca="1" si="662"/>
        <v>616.06083497325551</v>
      </c>
      <c r="BX268" s="157">
        <f t="shared" ca="1" si="662"/>
        <v>752.46066655487277</v>
      </c>
      <c r="BY268" s="157">
        <f t="shared" ca="1" si="662"/>
        <v>877.9009889168542</v>
      </c>
      <c r="BZ268" s="157">
        <f t="shared" ca="1" si="662"/>
        <v>981.18967940860159</v>
      </c>
      <c r="CA268" s="157">
        <f t="shared" ca="1" si="662"/>
        <v>1036.8398509694332</v>
      </c>
      <c r="CB268" s="157">
        <f t="shared" ca="1" si="662"/>
        <v>1080.8591821076907</v>
      </c>
      <c r="CC268" s="157">
        <f t="shared" ca="1" si="662"/>
        <v>1124.9654675087345</v>
      </c>
      <c r="CD268" s="157">
        <f t="shared" ca="1" si="653"/>
        <v>1172.7821558867884</v>
      </c>
      <c r="CE268" s="157">
        <f t="shared" ca="1" si="653"/>
        <v>1226.4879778516001</v>
      </c>
      <c r="CF268" s="157">
        <f t="shared" ca="1" si="653"/>
        <v>1285.4279148113919</v>
      </c>
      <c r="CG268" s="157">
        <f t="shared" ca="1" si="653"/>
        <v>1349.5462673633358</v>
      </c>
      <c r="CH268" s="253"/>
      <c r="CI268" s="106">
        <f t="shared" si="654"/>
        <v>0</v>
      </c>
      <c r="CJ268" s="106">
        <f t="shared" si="655"/>
        <v>0</v>
      </c>
      <c r="CK268" s="106">
        <f t="shared" si="655"/>
        <v>0</v>
      </c>
      <c r="CL268" s="106">
        <f t="shared" ca="1" si="655"/>
        <v>-15.355827748258434</v>
      </c>
      <c r="CM268" s="106">
        <f t="shared" ca="1" si="655"/>
        <v>-80.020435783104517</v>
      </c>
      <c r="CN268" s="106">
        <f t="shared" ca="1" si="655"/>
        <v>-168.67744841572932</v>
      </c>
      <c r="CO268" s="106">
        <f t="shared" ca="1" si="655"/>
        <v>-398.50820688388546</v>
      </c>
      <c r="CP268" s="106">
        <f t="shared" ca="1" si="655"/>
        <v>-812.37286646961945</v>
      </c>
      <c r="CQ268" s="106">
        <f t="shared" ca="1" si="655"/>
        <v>-1399.214672876119</v>
      </c>
      <c r="CR268" s="106">
        <f t="shared" ca="1" si="655"/>
        <v>-1801.4434272453359</v>
      </c>
      <c r="CS268" s="106">
        <f t="shared" ca="1" si="655"/>
        <v>-2000.4200217482878</v>
      </c>
      <c r="CT268" s="106">
        <f t="shared" ca="1" si="655"/>
        <v>-2138.2282185115414</v>
      </c>
      <c r="CU268" s="106">
        <f t="shared" ca="1" si="655"/>
        <v>-2270.4355746817164</v>
      </c>
      <c r="CV268" s="106">
        <f t="shared" ca="1" si="656"/>
        <v>-2412.4568307212303</v>
      </c>
      <c r="CW268" s="106">
        <f t="shared" ca="1" si="657"/>
        <v>-2572.5041194815262</v>
      </c>
      <c r="CX268" s="106">
        <f t="shared" ca="1" si="658"/>
        <v>-2753.6511681142529</v>
      </c>
      <c r="CY268" s="106">
        <f t="shared" ca="1" si="659"/>
        <v>-2959.6626423420857</v>
      </c>
      <c r="DA268" s="466">
        <v>155.085285888653</v>
      </c>
      <c r="DB268" s="466">
        <v>181.26016437273296</v>
      </c>
      <c r="DC268" s="466">
        <v>185.52117682607582</v>
      </c>
      <c r="DD268" s="466">
        <v>243.48125434166994</v>
      </c>
      <c r="DE268" s="104">
        <v>393.32292005809177</v>
      </c>
      <c r="DF268" s="104">
        <v>650.44302336712701</v>
      </c>
      <c r="DG268" s="104">
        <v>1014.569041857141</v>
      </c>
      <c r="DH268" s="104">
        <v>1564.8335330244922</v>
      </c>
      <c r="DI268" s="104">
        <v>2277.1156617929732</v>
      </c>
      <c r="DJ268" s="104">
        <v>2782.6331066539374</v>
      </c>
      <c r="DK268" s="104">
        <v>3037.259872717721</v>
      </c>
      <c r="DL268" s="104">
        <v>3219.0874006192321</v>
      </c>
      <c r="DM268" s="104">
        <v>3395.4010421904509</v>
      </c>
      <c r="DN268" s="104">
        <v>3585.2389866080184</v>
      </c>
      <c r="DO268" s="104">
        <v>3798.9920973331264</v>
      </c>
      <c r="DP268" s="104">
        <v>4039.0790829256448</v>
      </c>
      <c r="DQ268" s="104">
        <v>4309.2089097054213</v>
      </c>
    </row>
    <row r="269" spans="1:121">
      <c r="A269" s="131" t="s">
        <v>131</v>
      </c>
      <c r="F269" s="602">
        <f t="shared" ref="F269:AK269" si="663">G269/(1+G38/100)</f>
        <v>6.5253502349013285E-3</v>
      </c>
      <c r="G269" s="153">
        <f t="shared" si="663"/>
        <v>6.5906037372503419E-3</v>
      </c>
      <c r="H269" s="153">
        <f t="shared" si="663"/>
        <v>6.7211107423373103E-3</v>
      </c>
      <c r="I269" s="153">
        <f t="shared" si="663"/>
        <v>7.305847376920656E-3</v>
      </c>
      <c r="J269" s="153">
        <f t="shared" si="663"/>
        <v>7.305847376920656E-3</v>
      </c>
      <c r="K269" s="153">
        <f t="shared" si="663"/>
        <v>7.305847376920656E-3</v>
      </c>
      <c r="L269" s="153">
        <f t="shared" si="663"/>
        <v>7.495799408720593E-3</v>
      </c>
      <c r="M269" s="153">
        <f t="shared" si="663"/>
        <v>7.6232279986688427E-3</v>
      </c>
      <c r="N269" s="153">
        <f t="shared" si="663"/>
        <v>7.8138086986355628E-3</v>
      </c>
      <c r="O269" s="153">
        <f t="shared" si="663"/>
        <v>7.9466434465123668E-3</v>
      </c>
      <c r="P269" s="153">
        <f t="shared" si="663"/>
        <v>8.2724558278193736E-3</v>
      </c>
      <c r="Q269" s="153">
        <f t="shared" si="663"/>
        <v>8.4627223118592179E-3</v>
      </c>
      <c r="R269" s="153">
        <f t="shared" si="663"/>
        <v>8.5896631465371062E-3</v>
      </c>
      <c r="S269" s="153">
        <f t="shared" si="663"/>
        <v>9.2338878825273894E-3</v>
      </c>
      <c r="T269" s="153">
        <f t="shared" si="663"/>
        <v>9.2338878825273894E-3</v>
      </c>
      <c r="U269" s="153">
        <f t="shared" si="663"/>
        <v>9.3262267613526632E-3</v>
      </c>
      <c r="V269" s="153">
        <f t="shared" si="663"/>
        <v>9.4940988430570108E-3</v>
      </c>
      <c r="W269" s="153">
        <f t="shared" si="663"/>
        <v>9.4371342499986691E-3</v>
      </c>
      <c r="X269" s="153">
        <f t="shared" si="663"/>
        <v>9.6636254719986367E-3</v>
      </c>
      <c r="Y269" s="153">
        <f t="shared" si="663"/>
        <v>1.0823260528638474E-2</v>
      </c>
      <c r="Z269" s="153">
        <f t="shared" si="663"/>
        <v>1.2544158952691993E-2</v>
      </c>
      <c r="AA269" s="153">
        <f t="shared" si="663"/>
        <v>1.3484970874143892E-2</v>
      </c>
      <c r="AB269" s="153">
        <f t="shared" si="663"/>
        <v>1.4739073165439273E-2</v>
      </c>
      <c r="AC269" s="153">
        <f t="shared" si="663"/>
        <v>1.603611160399793E-2</v>
      </c>
      <c r="AD269" s="153">
        <f t="shared" si="663"/>
        <v>1.7319000532317767E-2</v>
      </c>
      <c r="AE269" s="153">
        <f t="shared" si="663"/>
        <v>1.9743660606842257E-2</v>
      </c>
      <c r="AF269" s="153">
        <f t="shared" si="663"/>
        <v>2.2349823806945435E-2</v>
      </c>
      <c r="AG269" s="153">
        <f t="shared" si="663"/>
        <v>2.4294258478149689E-2</v>
      </c>
      <c r="AH269" s="153">
        <f t="shared" si="663"/>
        <v>2.6067739347054614E-2</v>
      </c>
      <c r="AI269" s="153">
        <f t="shared" si="663"/>
        <v>2.7214719878325019E-2</v>
      </c>
      <c r="AJ269" s="153">
        <f t="shared" si="663"/>
        <v>2.8221664513823044E-2</v>
      </c>
      <c r="AK269" s="153">
        <f t="shared" si="663"/>
        <v>3.1297825945829756E-2</v>
      </c>
      <c r="AL269" s="153">
        <f t="shared" ref="AL269:BN269" si="664">AM269/(1+AM38/100)</f>
        <v>3.7150519397699922E-2</v>
      </c>
      <c r="AM269" s="153">
        <f t="shared" si="664"/>
        <v>5.6988896756071682E-2</v>
      </c>
      <c r="AN269" s="153">
        <f t="shared" si="664"/>
        <v>6.114908621926491E-2</v>
      </c>
      <c r="AO269" s="153">
        <f t="shared" si="664"/>
        <v>6.1638278909019031E-2</v>
      </c>
      <c r="AP269" s="153">
        <f t="shared" si="664"/>
        <v>7.5075423711185182E-2</v>
      </c>
      <c r="AQ269" s="153">
        <f t="shared" si="664"/>
        <v>9.4595033876093332E-2</v>
      </c>
      <c r="AR269" s="153">
        <f t="shared" si="664"/>
        <v>0.13593306367994612</v>
      </c>
      <c r="AS269" s="157">
        <f t="shared" si="664"/>
        <v>0.33099701006066884</v>
      </c>
      <c r="AT269" s="157">
        <f t="shared" si="664"/>
        <v>1.5507209921342338</v>
      </c>
      <c r="AU269" s="157">
        <f t="shared" si="664"/>
        <v>5.2042196496024884</v>
      </c>
      <c r="AV269" s="157">
        <f t="shared" si="664"/>
        <v>5.1677901120552709</v>
      </c>
      <c r="AW269" s="157">
        <f t="shared" si="664"/>
        <v>5.5347032100111946</v>
      </c>
      <c r="AX269" s="157">
        <f t="shared" si="664"/>
        <v>6.5696927102832881</v>
      </c>
      <c r="AY269" s="157">
        <f t="shared" si="664"/>
        <v>13.060549108043176</v>
      </c>
      <c r="AZ269" s="157">
        <f t="shared" si="664"/>
        <v>20.805454729112778</v>
      </c>
      <c r="BA269" s="157">
        <f t="shared" si="664"/>
        <v>28.836360254550314</v>
      </c>
      <c r="BB269" s="157">
        <f t="shared" si="664"/>
        <v>33.305996094005614</v>
      </c>
      <c r="BC269" s="157">
        <f t="shared" si="664"/>
        <v>41.26612916047295</v>
      </c>
      <c r="BD269" s="157">
        <f t="shared" si="664"/>
        <v>45.227677559878359</v>
      </c>
      <c r="BE269" s="157">
        <f t="shared" si="664"/>
        <v>49.5243069280668</v>
      </c>
      <c r="BF269" s="157">
        <f t="shared" si="664"/>
        <v>55.120553610938344</v>
      </c>
      <c r="BG269" s="157">
        <f t="shared" si="664"/>
        <v>58.6482690420384</v>
      </c>
      <c r="BH269" s="157">
        <f t="shared" si="664"/>
        <v>67.269564591218042</v>
      </c>
      <c r="BI269" s="157">
        <f t="shared" si="664"/>
        <v>67.202295026626828</v>
      </c>
      <c r="BJ269" s="157">
        <f t="shared" si="664"/>
        <v>71.839253383464083</v>
      </c>
      <c r="BK269" s="157">
        <f t="shared" si="664"/>
        <v>84.554801232337226</v>
      </c>
      <c r="BL269" s="157">
        <f t="shared" si="664"/>
        <v>88.782541293954097</v>
      </c>
      <c r="BM269" s="157">
        <f t="shared" si="664"/>
        <v>90.469409578539214</v>
      </c>
      <c r="BN269" s="157">
        <f t="shared" si="664"/>
        <v>93.545369504209546</v>
      </c>
      <c r="BO269" s="157">
        <v>100</v>
      </c>
      <c r="BP269" s="157">
        <f t="shared" ref="BP269:CC269" si="665">BO269*(1+BP38/100)</f>
        <v>155.50000000000003</v>
      </c>
      <c r="BQ269" s="157">
        <f t="shared" si="665"/>
        <v>189.71000000000004</v>
      </c>
      <c r="BR269" s="157">
        <f t="shared" si="665"/>
        <v>202.79999000000004</v>
      </c>
      <c r="BS269" s="157">
        <f t="shared" si="665"/>
        <v>211.72318956000004</v>
      </c>
      <c r="BT269" s="157">
        <f t="shared" ca="1" si="665"/>
        <v>291.89815084220845</v>
      </c>
      <c r="BU269" s="157">
        <f t="shared" ca="1" si="665"/>
        <v>434.75929090963734</v>
      </c>
      <c r="BV269" s="157">
        <f t="shared" ca="1" si="665"/>
        <v>509.56183210415099</v>
      </c>
      <c r="BW269" s="157">
        <f t="shared" ca="1" si="665"/>
        <v>540.01029414258824</v>
      </c>
      <c r="BX269" s="157">
        <f t="shared" ca="1" si="665"/>
        <v>635.38477767780921</v>
      </c>
      <c r="BY269" s="157">
        <f t="shared" ca="1" si="665"/>
        <v>763.73817997432479</v>
      </c>
      <c r="BZ269" s="157">
        <f t="shared" ca="1" si="665"/>
        <v>826.17883189069028</v>
      </c>
      <c r="CA269" s="157">
        <f t="shared" ca="1" si="665"/>
        <v>857.36831543743324</v>
      </c>
      <c r="CB269" s="157">
        <f t="shared" ca="1" si="665"/>
        <v>881.3551924950018</v>
      </c>
      <c r="CC269" s="157">
        <f t="shared" ca="1" si="665"/>
        <v>904.50734320023707</v>
      </c>
      <c r="CD269" s="157">
        <f t="shared" ca="1" si="653"/>
        <v>928.58660136085336</v>
      </c>
      <c r="CE269" s="157">
        <f t="shared" ca="1" si="653"/>
        <v>954.35937614823501</v>
      </c>
      <c r="CF269" s="157">
        <f t="shared" ca="1" si="653"/>
        <v>981.74660178108104</v>
      </c>
      <c r="CG269" s="157">
        <f t="shared" ca="1" si="653"/>
        <v>1010.7017845504034</v>
      </c>
      <c r="CH269" s="253"/>
      <c r="CI269" s="106">
        <f t="shared" si="654"/>
        <v>0</v>
      </c>
      <c r="CJ269" s="106">
        <f t="shared" si="655"/>
        <v>0</v>
      </c>
      <c r="CK269" s="106">
        <f t="shared" si="655"/>
        <v>0</v>
      </c>
      <c r="CL269" s="106">
        <f t="shared" ca="1" si="655"/>
        <v>0</v>
      </c>
      <c r="CM269" s="106">
        <f t="shared" ca="1" si="655"/>
        <v>-121.69469913515593</v>
      </c>
      <c r="CN269" s="106">
        <f t="shared" ca="1" si="655"/>
        <v>-439.01334821213072</v>
      </c>
      <c r="CO269" s="106">
        <f t="shared" ca="1" si="655"/>
        <v>-992.13543185401363</v>
      </c>
      <c r="CP269" s="106">
        <f t="shared" ca="1" si="655"/>
        <v>-1816.8358739913469</v>
      </c>
      <c r="CQ269" s="106">
        <f t="shared" ca="1" si="655"/>
        <v>-2834.4775562594318</v>
      </c>
      <c r="CR269" s="106">
        <f t="shared" ca="1" si="655"/>
        <v>-3342.8187938614437</v>
      </c>
      <c r="CS269" s="106">
        <f t="shared" ca="1" si="655"/>
        <v>-3562.7899396775229</v>
      </c>
      <c r="CT269" s="106">
        <f t="shared" ca="1" si="655"/>
        <v>-3706.421185873116</v>
      </c>
      <c r="CU269" s="106">
        <f t="shared" ca="1" si="655"/>
        <v>-3837.3845910055988</v>
      </c>
      <c r="CV269" s="106">
        <f t="shared" ca="1" si="656"/>
        <v>-3972.8878900189507</v>
      </c>
      <c r="CW269" s="106">
        <f t="shared" ca="1" si="657"/>
        <v>-4119.7816596491521</v>
      </c>
      <c r="CX269" s="106">
        <f t="shared" ca="1" si="658"/>
        <v>-4280.2918939876699</v>
      </c>
      <c r="CY269" s="106">
        <f t="shared" ca="1" si="659"/>
        <v>-4456.4444324329443</v>
      </c>
      <c r="DA269" s="466">
        <v>189.71000000000004</v>
      </c>
      <c r="DB269" s="466">
        <v>202.79999000000004</v>
      </c>
      <c r="DC269" s="466">
        <v>211.72318956000004</v>
      </c>
      <c r="DD269" s="466">
        <v>291.89815084220845</v>
      </c>
      <c r="DE269" s="104">
        <v>556.45399004479327</v>
      </c>
      <c r="DF269" s="104">
        <v>948.57518031628172</v>
      </c>
      <c r="DG269" s="104">
        <v>1532.1457259966019</v>
      </c>
      <c r="DH269" s="104">
        <v>2452.2206516691563</v>
      </c>
      <c r="DI269" s="104">
        <v>3598.2157362337566</v>
      </c>
      <c r="DJ269" s="104">
        <v>4168.9976257521339</v>
      </c>
      <c r="DK269" s="104">
        <v>4420.1582551149559</v>
      </c>
      <c r="DL269" s="104">
        <v>4587.7763783681175</v>
      </c>
      <c r="DM269" s="104">
        <v>4741.8919342058362</v>
      </c>
      <c r="DN269" s="104">
        <v>4901.474491379804</v>
      </c>
      <c r="DO269" s="104">
        <v>5074.1410357973873</v>
      </c>
      <c r="DP269" s="104">
        <v>5262.0384957687511</v>
      </c>
      <c r="DQ269" s="104">
        <v>5467.1462169833476</v>
      </c>
    </row>
    <row r="270" spans="1:121">
      <c r="A270" s="131" t="s">
        <v>132</v>
      </c>
      <c r="F270" s="602">
        <f t="shared" ref="F270:AK270" si="666">G270/(1+G41/100)</f>
        <v>6.5707295470304183E-3</v>
      </c>
      <c r="G270" s="153">
        <f t="shared" si="666"/>
        <v>6.3670369310724756E-3</v>
      </c>
      <c r="H270" s="153">
        <f t="shared" si="666"/>
        <v>6.3458250906503295E-3</v>
      </c>
      <c r="I270" s="153">
        <f t="shared" si="666"/>
        <v>7.3227946675088239E-3</v>
      </c>
      <c r="J270" s="153">
        <f t="shared" si="666"/>
        <v>7.975629980090413E-3</v>
      </c>
      <c r="K270" s="153">
        <f t="shared" si="666"/>
        <v>8.2042142494996081E-3</v>
      </c>
      <c r="L270" s="153">
        <f t="shared" si="666"/>
        <v>8.0094745011270296E-3</v>
      </c>
      <c r="M270" s="153">
        <f t="shared" si="666"/>
        <v>8.040227455733186E-3</v>
      </c>
      <c r="N270" s="153">
        <f t="shared" si="666"/>
        <v>8.2048642929992751E-3</v>
      </c>
      <c r="O270" s="153">
        <f t="shared" si="666"/>
        <v>8.0390988838994829E-3</v>
      </c>
      <c r="P270" s="153">
        <f t="shared" si="666"/>
        <v>7.8647209462944338E-3</v>
      </c>
      <c r="Q270" s="153">
        <f t="shared" si="666"/>
        <v>7.9799523208312333E-3</v>
      </c>
      <c r="R270" s="153">
        <f t="shared" si="666"/>
        <v>8.8735258409851064E-3</v>
      </c>
      <c r="S270" s="153">
        <f t="shared" si="666"/>
        <v>9.1738880256739264E-3</v>
      </c>
      <c r="T270" s="153">
        <f t="shared" si="666"/>
        <v>9.4161860063233325E-3</v>
      </c>
      <c r="U270" s="153">
        <f t="shared" si="666"/>
        <v>9.8307492347757472E-3</v>
      </c>
      <c r="V270" s="153">
        <f t="shared" si="666"/>
        <v>1.0494172130824288E-2</v>
      </c>
      <c r="W270" s="153">
        <f t="shared" si="666"/>
        <v>1.0797721831334917E-2</v>
      </c>
      <c r="X270" s="153">
        <f t="shared" si="666"/>
        <v>1.0884833340317961E-2</v>
      </c>
      <c r="Y270" s="153">
        <f t="shared" si="666"/>
        <v>1.0958121302525695E-2</v>
      </c>
      <c r="Z270" s="153">
        <f t="shared" si="666"/>
        <v>1.5790549797020055E-2</v>
      </c>
      <c r="AA270" s="153">
        <f t="shared" si="666"/>
        <v>1.8293138764052252E-2</v>
      </c>
      <c r="AB270" s="153">
        <f t="shared" si="666"/>
        <v>2.0149685721772958E-2</v>
      </c>
      <c r="AC270" s="153">
        <f t="shared" si="666"/>
        <v>2.2524154936659511E-2</v>
      </c>
      <c r="AD270" s="153">
        <f t="shared" si="666"/>
        <v>2.3827663803413734E-2</v>
      </c>
      <c r="AE270" s="153">
        <f t="shared" si="666"/>
        <v>2.5578417385312274E-2</v>
      </c>
      <c r="AF270" s="153">
        <f t="shared" si="666"/>
        <v>3.0350940707792366E-2</v>
      </c>
      <c r="AG270" s="153">
        <f t="shared" si="666"/>
        <v>3.2985119662056049E-2</v>
      </c>
      <c r="AH270" s="153">
        <f t="shared" si="666"/>
        <v>2.9638802399572037E-2</v>
      </c>
      <c r="AI270" s="153">
        <f t="shared" si="666"/>
        <v>2.7059328926656547E-2</v>
      </c>
      <c r="AJ270" s="153">
        <f t="shared" si="666"/>
        <v>2.8377300403274113E-2</v>
      </c>
      <c r="AK270" s="153">
        <f t="shared" si="666"/>
        <v>2.2410811266775212E-2</v>
      </c>
      <c r="AL270" s="153">
        <f t="shared" ref="AL270:BN270" si="667">AM270/(1+AM41/100)</f>
        <v>2.2963488072020404E-2</v>
      </c>
      <c r="AM270" s="153">
        <f t="shared" si="667"/>
        <v>2.3514611807648581E-2</v>
      </c>
      <c r="AN270" s="153">
        <f t="shared" si="667"/>
        <v>2.8875943120390209E-2</v>
      </c>
      <c r="AO270" s="153">
        <f t="shared" si="667"/>
        <v>4.0368568261999548E-2</v>
      </c>
      <c r="AP270" s="153">
        <f t="shared" si="667"/>
        <v>3.6553738561240591E-2</v>
      </c>
      <c r="AQ270" s="153">
        <f t="shared" si="667"/>
        <v>2.950576296737259E-2</v>
      </c>
      <c r="AR270" s="153">
        <f t="shared" si="667"/>
        <v>2.552804035760534E-2</v>
      </c>
      <c r="AS270" s="157">
        <f t="shared" si="667"/>
        <v>0.62485533372687019</v>
      </c>
      <c r="AT270" s="157">
        <f t="shared" si="667"/>
        <v>3.2645895433894005</v>
      </c>
      <c r="AU270" s="157">
        <f t="shared" si="667"/>
        <v>8.8196417634859845</v>
      </c>
      <c r="AV270" s="157">
        <f t="shared" si="667"/>
        <v>8.2234406396883362</v>
      </c>
      <c r="AW270" s="157">
        <f t="shared" si="667"/>
        <v>7.9833744785092007</v>
      </c>
      <c r="AX270" s="157">
        <f t="shared" si="667"/>
        <v>7.0330353727877712</v>
      </c>
      <c r="AY270" s="157">
        <f t="shared" si="667"/>
        <v>14.675785918388074</v>
      </c>
      <c r="AZ270" s="157">
        <f t="shared" si="667"/>
        <v>24.376805427751933</v>
      </c>
      <c r="BA270" s="157">
        <f t="shared" si="667"/>
        <v>37.758284063518403</v>
      </c>
      <c r="BB270" s="157">
        <f t="shared" si="667"/>
        <v>37.155301177608038</v>
      </c>
      <c r="BC270" s="157">
        <f t="shared" si="667"/>
        <v>44.494216135355877</v>
      </c>
      <c r="BD270" s="157">
        <f t="shared" si="667"/>
        <v>55.161694305349329</v>
      </c>
      <c r="BE270" s="157">
        <f t="shared" si="667"/>
        <v>60.136205258632728</v>
      </c>
      <c r="BF270" s="157">
        <f t="shared" si="667"/>
        <v>75.980926057485547</v>
      </c>
      <c r="BG270" s="157">
        <f t="shared" si="667"/>
        <v>85.56882025622987</v>
      </c>
      <c r="BH270" s="157">
        <f t="shared" si="667"/>
        <v>96.214609101795546</v>
      </c>
      <c r="BI270" s="157">
        <f t="shared" si="667"/>
        <v>85.034828427695317</v>
      </c>
      <c r="BJ270" s="157">
        <f t="shared" si="667"/>
        <v>110.9577378590209</v>
      </c>
      <c r="BK270" s="157">
        <f t="shared" si="667"/>
        <v>130.44767256061627</v>
      </c>
      <c r="BL270" s="157">
        <f t="shared" si="667"/>
        <v>133.15137641203074</v>
      </c>
      <c r="BM270" s="157">
        <f t="shared" si="667"/>
        <v>118.23919645953214</v>
      </c>
      <c r="BN270" s="157">
        <f t="shared" si="667"/>
        <v>110.00301705157608</v>
      </c>
      <c r="BO270" s="157">
        <v>100</v>
      </c>
      <c r="BP270" s="157">
        <f t="shared" ref="BP270:CC270" ca="1" si="668">BO270*(1+BP41/100)</f>
        <v>258.8998280876188</v>
      </c>
      <c r="BQ270" s="157">
        <f t="shared" ca="1" si="668"/>
        <v>301.32481832152649</v>
      </c>
      <c r="BR270" s="157">
        <f t="shared" ca="1" si="668"/>
        <v>307.41416323898954</v>
      </c>
      <c r="BS270" s="157">
        <f t="shared" ca="1" si="668"/>
        <v>350.7453219168313</v>
      </c>
      <c r="BT270" s="157">
        <f t="shared" ca="1" si="668"/>
        <v>606.56077527477885</v>
      </c>
      <c r="BU270" s="157">
        <f t="shared" ca="1" si="668"/>
        <v>925.85992656933183</v>
      </c>
      <c r="BV270" s="157">
        <f t="shared" ca="1" si="668"/>
        <v>941.66723856195097</v>
      </c>
      <c r="BW270" s="157">
        <f t="shared" ca="1" si="668"/>
        <v>954.60983302485863</v>
      </c>
      <c r="BX270" s="157">
        <f t="shared" ca="1" si="668"/>
        <v>1208.1211708363708</v>
      </c>
      <c r="BY270" s="157">
        <f t="shared" ca="1" si="668"/>
        <v>1490.6947957549764</v>
      </c>
      <c r="BZ270" s="157">
        <f t="shared" ca="1" si="668"/>
        <v>1534.5701139348814</v>
      </c>
      <c r="CA270" s="157">
        <f t="shared" ca="1" si="668"/>
        <v>1578.7248225209396</v>
      </c>
      <c r="CB270" s="157">
        <f t="shared" ca="1" si="668"/>
        <v>1623.91587074006</v>
      </c>
      <c r="CC270" s="157">
        <f t="shared" ca="1" si="668"/>
        <v>1670.3567669430297</v>
      </c>
      <c r="CD270" s="157">
        <f t="shared" ref="CD270:CG271" ca="1" si="669">CC270*(1+CD41/100)</f>
        <v>1718.1326170027828</v>
      </c>
      <c r="CE270" s="157">
        <f t="shared" ca="1" si="669"/>
        <v>1767.3020700277896</v>
      </c>
      <c r="CF270" s="157">
        <f t="shared" ca="1" si="669"/>
        <v>1817.9013248562455</v>
      </c>
      <c r="CG270" s="157">
        <f t="shared" ca="1" si="669"/>
        <v>1869.9685128941451</v>
      </c>
      <c r="CH270" s="253"/>
      <c r="CI270" s="106">
        <f ca="1">BQ270-DA270</f>
        <v>0</v>
      </c>
      <c r="CJ270" s="106">
        <f t="shared" ca="1" si="655"/>
        <v>0</v>
      </c>
      <c r="CK270" s="106">
        <f t="shared" ca="1" si="655"/>
        <v>0</v>
      </c>
      <c r="CL270" s="106">
        <f t="shared" ca="1" si="655"/>
        <v>0</v>
      </c>
      <c r="CM270" s="106">
        <f t="shared" ca="1" si="655"/>
        <v>-461.21331842822144</v>
      </c>
      <c r="CN270" s="106">
        <f t="shared" ca="1" si="655"/>
        <v>-1312.2021112982438</v>
      </c>
      <c r="CO270" s="106">
        <f t="shared" ca="1" si="655"/>
        <v>-2698.4911839304514</v>
      </c>
      <c r="CP270" s="106">
        <f t="shared" ca="1" si="655"/>
        <v>-4714.6074224556833</v>
      </c>
      <c r="CQ270" s="106">
        <f t="shared" ca="1" si="655"/>
        <v>-7041.1516770126691</v>
      </c>
      <c r="CR270" s="106">
        <f t="shared" ca="1" si="655"/>
        <v>-7258.0708109844372</v>
      </c>
      <c r="CS270" s="106">
        <f t="shared" ca="1" si="655"/>
        <v>-7469.8910867416516</v>
      </c>
      <c r="CT270" s="106">
        <f t="shared" ca="1" si="655"/>
        <v>-7685.088873023451</v>
      </c>
      <c r="CU270" s="106">
        <f t="shared" ca="1" si="655"/>
        <v>-7905.9106890052981</v>
      </c>
      <c r="CV270" s="106">
        <f t="shared" ca="1" si="656"/>
        <v>-8133.0647345488269</v>
      </c>
      <c r="CW270" s="106">
        <f t="shared" ca="1" si="657"/>
        <v>-8366.9350863080981</v>
      </c>
      <c r="CX270" s="106">
        <f t="shared" ca="1" si="658"/>
        <v>-8607.7645741606266</v>
      </c>
      <c r="CY270" s="106">
        <f t="shared" ca="1" si="659"/>
        <v>-8855.7924642426733</v>
      </c>
      <c r="DA270" s="466">
        <v>301.32481832152649</v>
      </c>
      <c r="DB270" s="466">
        <v>307.41416323898954</v>
      </c>
      <c r="DC270" s="466">
        <v>350.7453219168313</v>
      </c>
      <c r="DD270" s="466">
        <v>606.56077527477885</v>
      </c>
      <c r="DE270" s="104">
        <v>1387.0732449975533</v>
      </c>
      <c r="DF270" s="104">
        <v>2253.8693498601947</v>
      </c>
      <c r="DG270" s="104">
        <v>3653.1010169553101</v>
      </c>
      <c r="DH270" s="104">
        <v>5922.728593292054</v>
      </c>
      <c r="DI270" s="104">
        <v>8531.8464727676455</v>
      </c>
      <c r="DJ270" s="104">
        <v>8792.6409249193184</v>
      </c>
      <c r="DK270" s="104">
        <v>9048.6159092625912</v>
      </c>
      <c r="DL270" s="104">
        <v>9309.0047437635112</v>
      </c>
      <c r="DM270" s="104">
        <v>9576.2674559483276</v>
      </c>
      <c r="DN270" s="104">
        <v>9851.1973515516092</v>
      </c>
      <c r="DO270" s="104">
        <v>10134.237156335888</v>
      </c>
      <c r="DP270" s="104">
        <v>10425.665899016873</v>
      </c>
      <c r="DQ270" s="104">
        <v>10725.760977136819</v>
      </c>
    </row>
    <row r="271" spans="1:121">
      <c r="A271" s="131" t="s">
        <v>133</v>
      </c>
      <c r="F271" s="602">
        <f t="shared" ref="F271:AK271" ca="1" si="670">G271/(1+G42/100)</f>
        <v>5.524084645916208E-3</v>
      </c>
      <c r="G271" s="153">
        <f t="shared" ca="1" si="670"/>
        <v>5.3226556969162989E-3</v>
      </c>
      <c r="H271" s="153">
        <f t="shared" ca="1" si="670"/>
        <v>5.2882648924086504E-3</v>
      </c>
      <c r="I271" s="153">
        <f t="shared" ca="1" si="670"/>
        <v>6.1993280709528751E-3</v>
      </c>
      <c r="J271" s="153">
        <f t="shared" ca="1" si="670"/>
        <v>6.7811054633362339E-3</v>
      </c>
      <c r="K271" s="153">
        <f t="shared" ca="1" si="670"/>
        <v>6.9836173529581038E-3</v>
      </c>
      <c r="L271" s="153">
        <f t="shared" ca="1" si="670"/>
        <v>6.8636976880022387E-3</v>
      </c>
      <c r="M271" s="153">
        <f t="shared" ca="1" si="670"/>
        <v>7.2181296858627774E-3</v>
      </c>
      <c r="N271" s="153">
        <f t="shared" ca="1" si="670"/>
        <v>7.2280964559734056E-3</v>
      </c>
      <c r="O271" s="153">
        <f t="shared" ca="1" si="670"/>
        <v>7.0291736351143505E-3</v>
      </c>
      <c r="P271" s="153">
        <f t="shared" ca="1" si="670"/>
        <v>7.0358350608035686E-3</v>
      </c>
      <c r="Q271" s="153">
        <f t="shared" ca="1" si="670"/>
        <v>7.164887258495998E-3</v>
      </c>
      <c r="R271" s="153">
        <f t="shared" ca="1" si="670"/>
        <v>7.899182440551376E-3</v>
      </c>
      <c r="S271" s="153">
        <f t="shared" ca="1" si="670"/>
        <v>7.9526521675351881E-3</v>
      </c>
      <c r="T271" s="153">
        <f t="shared" ca="1" si="670"/>
        <v>8.2079369097404903E-3</v>
      </c>
      <c r="U271" s="153">
        <f t="shared" ca="1" si="670"/>
        <v>8.7343448211282051E-3</v>
      </c>
      <c r="V271" s="153">
        <f t="shared" ca="1" si="670"/>
        <v>9.3049211403475954E-3</v>
      </c>
      <c r="W271" s="153">
        <f t="shared" ca="1" si="670"/>
        <v>9.6628465453663746E-3</v>
      </c>
      <c r="X271" s="153">
        <f t="shared" ca="1" si="670"/>
        <v>1.0061899290389373E-2</v>
      </c>
      <c r="Y271" s="153">
        <f t="shared" ca="1" si="670"/>
        <v>9.5174239443684902E-3</v>
      </c>
      <c r="Z271" s="153">
        <f t="shared" ca="1" si="670"/>
        <v>1.3466065590465537E-2</v>
      </c>
      <c r="AA271" s="153">
        <f t="shared" ca="1" si="670"/>
        <v>1.5948962776620015E-2</v>
      </c>
      <c r="AB271" s="153">
        <f t="shared" ca="1" si="670"/>
        <v>1.8170220387212114E-2</v>
      </c>
      <c r="AC271" s="153">
        <f t="shared" ca="1" si="670"/>
        <v>1.7884747715708131E-2</v>
      </c>
      <c r="AD271" s="153">
        <f t="shared" ca="1" si="670"/>
        <v>1.9695876071807481E-2</v>
      </c>
      <c r="AE271" s="153">
        <f t="shared" ca="1" si="670"/>
        <v>2.0318309113167097E-2</v>
      </c>
      <c r="AF271" s="153">
        <f t="shared" ca="1" si="670"/>
        <v>2.5529058431782686E-2</v>
      </c>
      <c r="AG271" s="153">
        <f t="shared" ca="1" si="670"/>
        <v>2.8357398608947291E-2</v>
      </c>
      <c r="AH271" s="153">
        <f t="shared" ca="1" si="670"/>
        <v>2.6470355886521555E-2</v>
      </c>
      <c r="AI271" s="153">
        <f t="shared" ca="1" si="670"/>
        <v>2.6436388695923133E-2</v>
      </c>
      <c r="AJ271" s="153">
        <f t="shared" ca="1" si="670"/>
        <v>2.9241747296012081E-2</v>
      </c>
      <c r="AK271" s="153">
        <f t="shared" ca="1" si="670"/>
        <v>2.9899023957208653E-2</v>
      </c>
      <c r="AL271" s="153">
        <f t="shared" ref="AL271:BN271" ca="1" si="671">AM271/(1+AM42/100)</f>
        <v>4.1015521964138039E-2</v>
      </c>
      <c r="AM271" s="153">
        <f t="shared" ca="1" si="671"/>
        <v>7.3335727993157615E-2</v>
      </c>
      <c r="AN271" s="153">
        <f t="shared" ca="1" si="671"/>
        <v>8.2152269386815663E-2</v>
      </c>
      <c r="AO271" s="153">
        <f t="shared" ca="1" si="671"/>
        <v>8.4698958399526209E-2</v>
      </c>
      <c r="AP271" s="153">
        <f t="shared" ca="1" si="671"/>
        <v>8.2236000336186749E-2</v>
      </c>
      <c r="AQ271" s="153">
        <f t="shared" ca="1" si="671"/>
        <v>0.10898795256870107</v>
      </c>
      <c r="AR271" s="153">
        <f t="shared" ca="1" si="671"/>
        <v>0.15465077842966943</v>
      </c>
      <c r="AS271" s="157">
        <f t="shared" ca="1" si="671"/>
        <v>0.70482444008565126</v>
      </c>
      <c r="AT271" s="157">
        <f t="shared" ca="1" si="671"/>
        <v>3.0507023706690277</v>
      </c>
      <c r="AU271" s="157">
        <f t="shared" ca="1" si="671"/>
        <v>8.3555223087507375</v>
      </c>
      <c r="AV271" s="157">
        <f t="shared" ca="1" si="671"/>
        <v>7.1174466118647661</v>
      </c>
      <c r="AW271" s="157">
        <f t="shared" ca="1" si="671"/>
        <v>7.0006259481683832</v>
      </c>
      <c r="AX271" s="157">
        <f t="shared" ca="1" si="671"/>
        <v>8.5956045853873864</v>
      </c>
      <c r="AY271" s="157">
        <f t="shared" ca="1" si="671"/>
        <v>20.279914465054652</v>
      </c>
      <c r="AZ271" s="157">
        <f t="shared" ca="1" si="671"/>
        <v>32.52233522996719</v>
      </c>
      <c r="BA271" s="157">
        <f t="shared" ca="1" si="671"/>
        <v>50.452919544742123</v>
      </c>
      <c r="BB271" s="157">
        <f t="shared" ca="1" si="671"/>
        <v>36.655364351333539</v>
      </c>
      <c r="BC271" s="157">
        <f t="shared" ca="1" si="671"/>
        <v>44.619508255269146</v>
      </c>
      <c r="BD271" s="157">
        <f t="shared" ca="1" si="671"/>
        <v>50.695295941051235</v>
      </c>
      <c r="BE271" s="157">
        <f t="shared" ca="1" si="671"/>
        <v>55.050995382363112</v>
      </c>
      <c r="BF271" s="157">
        <f t="shared" si="671"/>
        <v>49.18759780152341</v>
      </c>
      <c r="BG271" s="157">
        <f t="shared" si="671"/>
        <v>57.888330264986713</v>
      </c>
      <c r="BH271" s="157">
        <f t="shared" si="671"/>
        <v>69.681170191024563</v>
      </c>
      <c r="BI271" s="157">
        <f t="shared" si="671"/>
        <v>56.951834299606546</v>
      </c>
      <c r="BJ271" s="157">
        <f t="shared" si="671"/>
        <v>77.300100333569972</v>
      </c>
      <c r="BK271" s="157">
        <f t="shared" si="671"/>
        <v>99.302901708452609</v>
      </c>
      <c r="BL271" s="157">
        <f t="shared" si="671"/>
        <v>91.959100197495246</v>
      </c>
      <c r="BM271" s="157">
        <f t="shared" si="671"/>
        <v>88.283282159350932</v>
      </c>
      <c r="BN271" s="157">
        <f t="shared" si="671"/>
        <v>87.266192007891178</v>
      </c>
      <c r="BO271" s="157">
        <v>100</v>
      </c>
      <c r="BP271" s="157">
        <f t="shared" ref="BP271:CC271" ca="1" si="672">BO271*(1+BP42/100)</f>
        <v>281.97414416736973</v>
      </c>
      <c r="BQ271" s="157">
        <f t="shared" ca="1" si="672"/>
        <v>332.30435986936703</v>
      </c>
      <c r="BR271" s="157">
        <f t="shared" ca="1" si="672"/>
        <v>339.85311137319042</v>
      </c>
      <c r="BS271" s="157">
        <f t="shared" ca="1" si="672"/>
        <v>377.49421295157566</v>
      </c>
      <c r="BT271" s="157">
        <f t="shared" ca="1" si="672"/>
        <v>616.07055553697148</v>
      </c>
      <c r="BU271" s="157">
        <f t="shared" ca="1" si="672"/>
        <v>942.58794997156633</v>
      </c>
      <c r="BV271" s="157">
        <f t="shared" ca="1" si="672"/>
        <v>961.43970897099769</v>
      </c>
      <c r="BW271" s="157">
        <f t="shared" ca="1" si="672"/>
        <v>980.66850315041768</v>
      </c>
      <c r="BX271" s="157">
        <f t="shared" ca="1" si="672"/>
        <v>1250.3523415167824</v>
      </c>
      <c r="BY271" s="157">
        <f t="shared" ca="1" si="672"/>
        <v>1530.4312660165417</v>
      </c>
      <c r="BZ271" s="157">
        <f t="shared" ca="1" si="672"/>
        <v>1561.0398913368726</v>
      </c>
      <c r="CA271" s="157">
        <f t="shared" ca="1" si="672"/>
        <v>1592.2606891636101</v>
      </c>
      <c r="CB271" s="157">
        <f t="shared" ca="1" si="672"/>
        <v>1624.1059029468822</v>
      </c>
      <c r="CC271" s="157">
        <f t="shared" ca="1" si="672"/>
        <v>1656.5880210058199</v>
      </c>
      <c r="CD271" s="157">
        <f t="shared" ca="1" si="669"/>
        <v>1689.7197814259364</v>
      </c>
      <c r="CE271" s="157">
        <f t="shared" ca="1" si="669"/>
        <v>1723.5141770544551</v>
      </c>
      <c r="CF271" s="157">
        <f t="shared" ca="1" si="669"/>
        <v>1757.9844605955443</v>
      </c>
      <c r="CG271" s="157">
        <f t="shared" ca="1" si="669"/>
        <v>1793.1441498074553</v>
      </c>
      <c r="CH271" s="253"/>
      <c r="CI271" s="106">
        <f ca="1">BQ271-DA271</f>
        <v>0</v>
      </c>
      <c r="CJ271" s="106">
        <f t="shared" ca="1" si="655"/>
        <v>0</v>
      </c>
      <c r="CK271" s="106">
        <f t="shared" ca="1" si="655"/>
        <v>0</v>
      </c>
      <c r="CL271" s="106">
        <f t="shared" ca="1" si="655"/>
        <v>0</v>
      </c>
      <c r="CM271" s="106">
        <f t="shared" ca="1" si="655"/>
        <v>-471.29397498578328</v>
      </c>
      <c r="CN271" s="106">
        <f t="shared" ca="1" si="655"/>
        <v>-1346.0155925593967</v>
      </c>
      <c r="CO271" s="106">
        <f t="shared" ca="1" si="655"/>
        <v>-2785.0985489471864</v>
      </c>
      <c r="CP271" s="106">
        <f t="shared" ca="1" si="655"/>
        <v>-4895.3794875065068</v>
      </c>
      <c r="CQ271" s="106">
        <f t="shared" ca="1" si="655"/>
        <v>-7245.6737858287161</v>
      </c>
      <c r="CR271" s="106">
        <f t="shared" ca="1" si="655"/>
        <v>-7390.5872615452909</v>
      </c>
      <c r="CS271" s="106">
        <f t="shared" ca="1" si="655"/>
        <v>-7538.399006776197</v>
      </c>
      <c r="CT271" s="106">
        <f t="shared" ca="1" si="655"/>
        <v>-7689.1669869117204</v>
      </c>
      <c r="CU271" s="106">
        <f t="shared" ca="1" si="655"/>
        <v>-7842.9503266499541</v>
      </c>
      <c r="CV271" s="106">
        <f t="shared" ca="1" si="656"/>
        <v>-7999.8093331829532</v>
      </c>
      <c r="CW271" s="106">
        <f t="shared" ca="1" si="657"/>
        <v>-8159.8055198466127</v>
      </c>
      <c r="CX271" s="106">
        <f t="shared" ca="1" si="658"/>
        <v>-8323.0016302435452</v>
      </c>
      <c r="CY271" s="106">
        <f t="shared" ca="1" si="659"/>
        <v>-8489.4616628484164</v>
      </c>
      <c r="DA271" s="466">
        <v>332.30435986936703</v>
      </c>
      <c r="DB271" s="466">
        <v>339.85311137319042</v>
      </c>
      <c r="DC271" s="466">
        <v>377.49421295157566</v>
      </c>
      <c r="DD271" s="466">
        <v>616.07055553697148</v>
      </c>
      <c r="DE271" s="104">
        <v>1413.8819249573496</v>
      </c>
      <c r="DF271" s="104">
        <v>2307.4553015303945</v>
      </c>
      <c r="DG271" s="104">
        <v>3765.7670520976039</v>
      </c>
      <c r="DH271" s="104">
        <v>6145.7318290232897</v>
      </c>
      <c r="DI271" s="104">
        <v>8776.1050518452575</v>
      </c>
      <c r="DJ271" s="104">
        <v>8951.6271528821635</v>
      </c>
      <c r="DK271" s="104">
        <v>9130.6596959398066</v>
      </c>
      <c r="DL271" s="104">
        <v>9313.2728898586029</v>
      </c>
      <c r="DM271" s="104">
        <v>9499.5383476557745</v>
      </c>
      <c r="DN271" s="104">
        <v>9689.5291146088894</v>
      </c>
      <c r="DO271" s="104">
        <v>9883.3196969010678</v>
      </c>
      <c r="DP271" s="104">
        <v>10080.986090839089</v>
      </c>
      <c r="DQ271" s="104">
        <v>10282.605812655871</v>
      </c>
    </row>
    <row r="272" spans="1:121">
      <c r="A272" s="131" t="s">
        <v>3188</v>
      </c>
      <c r="F272" s="602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  <c r="AC272" s="153"/>
      <c r="AD272" s="153"/>
      <c r="AE272" s="153"/>
      <c r="AF272" s="153"/>
      <c r="AG272" s="153"/>
      <c r="AH272" s="153"/>
      <c r="AI272" s="153"/>
      <c r="AJ272" s="153"/>
      <c r="AK272" s="153"/>
      <c r="AL272" s="153"/>
      <c r="AM272" s="153"/>
      <c r="AN272" s="153"/>
      <c r="AO272" s="153"/>
      <c r="AP272" s="153"/>
      <c r="AQ272" s="153"/>
      <c r="AR272" s="153"/>
      <c r="AS272" s="157"/>
      <c r="AT272" s="157"/>
      <c r="AU272" s="157"/>
      <c r="AV272" s="157"/>
      <c r="AW272" s="157"/>
      <c r="AX272" s="157"/>
      <c r="AY272" s="157"/>
      <c r="AZ272" s="157"/>
      <c r="BA272" s="157"/>
      <c r="BB272" s="157"/>
      <c r="BC272" s="157"/>
      <c r="BD272" s="157"/>
      <c r="BE272" s="157"/>
      <c r="BF272" s="157">
        <f t="shared" ref="BF272:BN272" si="673">+BG272/((1+BG35/100)/(1+BG40/100))</f>
        <v>53.514088485200219</v>
      </c>
      <c r="BG272" s="157">
        <f t="shared" si="673"/>
        <v>51.587809256500762</v>
      </c>
      <c r="BH272" s="157">
        <f t="shared" si="673"/>
        <v>55.951696889558853</v>
      </c>
      <c r="BI272" s="157">
        <f t="shared" si="673"/>
        <v>80.408460386908743</v>
      </c>
      <c r="BJ272" s="157">
        <f t="shared" si="673"/>
        <v>61.909756866145266</v>
      </c>
      <c r="BK272" s="157">
        <f t="shared" si="673"/>
        <v>70.169814206924372</v>
      </c>
      <c r="BL272" s="157">
        <f t="shared" si="673"/>
        <v>75.957015378629478</v>
      </c>
      <c r="BM272" s="157">
        <f t="shared" si="673"/>
        <v>79.794019248271596</v>
      </c>
      <c r="BN272" s="157">
        <f t="shared" si="673"/>
        <v>84.190832553788596</v>
      </c>
      <c r="BO272" s="157">
        <v>100</v>
      </c>
      <c r="BP272" s="157">
        <f t="shared" ref="BP272:CC272" ca="1" si="674">+BO272*(1+BP40/100)/(1+BP35/100)</f>
        <v>173.20046929301139</v>
      </c>
      <c r="BQ272" s="157">
        <f t="shared" ca="1" si="674"/>
        <v>167.89699666328517</v>
      </c>
      <c r="BR272" s="157">
        <f t="shared" ca="1" si="674"/>
        <v>161.35462716739977</v>
      </c>
      <c r="BS272" s="157">
        <f t="shared" ca="1" si="674"/>
        <v>147.45730689554716</v>
      </c>
      <c r="BT272" s="157">
        <f t="shared" ca="1" si="674"/>
        <v>171.84206302214497</v>
      </c>
      <c r="BU272" s="157">
        <f t="shared" ca="1" si="674"/>
        <v>176.05566759250226</v>
      </c>
      <c r="BV272" s="157">
        <f t="shared" ca="1" si="674"/>
        <v>155.4993455423517</v>
      </c>
      <c r="BW272" s="157">
        <f t="shared" ca="1" si="674"/>
        <v>150.24947013585677</v>
      </c>
      <c r="BX272" s="157">
        <f t="shared" ca="1" si="674"/>
        <v>161.55640679473399</v>
      </c>
      <c r="BY272" s="157">
        <f t="shared" ca="1" si="674"/>
        <v>164.2165514872203</v>
      </c>
      <c r="BZ272" s="157">
        <f t="shared" ca="1" si="674"/>
        <v>155.77905913637704</v>
      </c>
      <c r="CA272" s="157">
        <f t="shared" ca="1" si="674"/>
        <v>153.38081671865939</v>
      </c>
      <c r="CB272" s="157">
        <f t="shared" ca="1" si="674"/>
        <v>152.30957463806723</v>
      </c>
      <c r="CC272" s="157">
        <f t="shared" ca="1" si="674"/>
        <v>151.47225055391695</v>
      </c>
      <c r="CD272" s="157">
        <f ca="1">+CC272*(1+CD40/100)/(1+CD35/100)</f>
        <v>150.59299411296945</v>
      </c>
      <c r="CE272" s="157">
        <f ca="1">+CD272*(1+CE40/100)/(1+CE35/100)</f>
        <v>149.57033540034811</v>
      </c>
      <c r="CF272" s="157">
        <f ca="1">+CE272*(1+CF40/100)/(1+CF35/100)</f>
        <v>148.43226623513729</v>
      </c>
      <c r="CG272" s="157">
        <f ca="1">+CF272*(1+CG40/100)/(1+CG35/100)</f>
        <v>147.20036641712275</v>
      </c>
      <c r="CH272" s="204"/>
      <c r="CI272" s="106">
        <f ca="1">BQ272-DA272</f>
        <v>0</v>
      </c>
      <c r="CJ272" s="106">
        <f t="shared" ca="1" si="655"/>
        <v>0</v>
      </c>
      <c r="CK272" s="106">
        <f t="shared" ca="1" si="655"/>
        <v>0</v>
      </c>
      <c r="CL272" s="106">
        <f t="shared" ca="1" si="655"/>
        <v>0</v>
      </c>
      <c r="CM272" s="106">
        <f t="shared" ca="1" si="655"/>
        <v>-27.318713707244399</v>
      </c>
      <c r="CN272" s="106">
        <f t="shared" ca="1" si="655"/>
        <v>-40.071300886125101</v>
      </c>
      <c r="CO272" s="106">
        <f t="shared" ca="1" si="655"/>
        <v>-47.151103246345713</v>
      </c>
      <c r="CP272" s="106">
        <f t="shared" ca="1" si="655"/>
        <v>-39.33918311946735</v>
      </c>
      <c r="CQ272" s="106">
        <f t="shared" ca="1" si="655"/>
        <v>-31.832810501242761</v>
      </c>
      <c r="CR272" s="106">
        <f t="shared" ca="1" si="655"/>
        <v>-19.158853899805678</v>
      </c>
      <c r="CS272" s="106">
        <f t="shared" ca="1" si="655"/>
        <v>-15.580821309852411</v>
      </c>
      <c r="CT272" s="106">
        <f t="shared" ca="1" si="655"/>
        <v>-14.026420991269589</v>
      </c>
      <c r="CU272" s="106">
        <f t="shared" ca="1" si="655"/>
        <v>-12.895027571864091</v>
      </c>
      <c r="CV272" s="106">
        <f t="shared" ca="1" si="656"/>
        <v>-11.820234909236433</v>
      </c>
      <c r="CW272" s="106">
        <f t="shared" ca="1" si="657"/>
        <v>-10.692807437884511</v>
      </c>
      <c r="CX272" s="106">
        <f t="shared" ca="1" si="658"/>
        <v>-9.4621798486156479</v>
      </c>
      <c r="CY272" s="106">
        <f t="shared" ca="1" si="659"/>
        <v>-8.0982842189738165</v>
      </c>
      <c r="DA272" s="457">
        <v>167.89699666328517</v>
      </c>
      <c r="DB272" s="457">
        <v>161.35462716739977</v>
      </c>
      <c r="DC272" s="457">
        <v>147.45730689554716</v>
      </c>
      <c r="DD272" s="457">
        <v>171.84206302214497</v>
      </c>
      <c r="DE272" s="104">
        <v>203.37438129974666</v>
      </c>
      <c r="DF272" s="104">
        <v>195.57064642847681</v>
      </c>
      <c r="DG272" s="104">
        <v>197.40057338220248</v>
      </c>
      <c r="DH272" s="104">
        <v>200.89558991420134</v>
      </c>
      <c r="DI272" s="104">
        <v>196.04936198846306</v>
      </c>
      <c r="DJ272" s="104">
        <v>174.93791303618272</v>
      </c>
      <c r="DK272" s="104">
        <v>168.9616380285118</v>
      </c>
      <c r="DL272" s="104">
        <v>166.33599562933682</v>
      </c>
      <c r="DM272" s="104">
        <v>164.36727812578104</v>
      </c>
      <c r="DN272" s="104">
        <v>162.41322902220588</v>
      </c>
      <c r="DO272" s="104">
        <v>160.26314283823262</v>
      </c>
      <c r="DP272" s="104">
        <v>157.89444608375294</v>
      </c>
      <c r="DQ272" s="104">
        <v>155.29865063609657</v>
      </c>
    </row>
    <row r="273" spans="1:121">
      <c r="A273" s="131" t="s">
        <v>1805</v>
      </c>
      <c r="F273" s="602">
        <f t="shared" ref="F273:AK273" si="675">G273/(1+G45/100)</f>
        <v>6.0533853807641386E-3</v>
      </c>
      <c r="G273" s="153">
        <f t="shared" si="675"/>
        <v>6.1139192345717802E-3</v>
      </c>
      <c r="H273" s="153">
        <f t="shared" si="675"/>
        <v>6.2349869425478736E-3</v>
      </c>
      <c r="I273" s="153">
        <f t="shared" si="675"/>
        <v>6.7694143947662627E-3</v>
      </c>
      <c r="J273" s="153">
        <f t="shared" si="675"/>
        <v>6.7694143947662627E-3</v>
      </c>
      <c r="K273" s="153">
        <f t="shared" si="675"/>
        <v>6.7694143947662627E-3</v>
      </c>
      <c r="L273" s="153">
        <f t="shared" si="675"/>
        <v>6.9475568788390594E-3</v>
      </c>
      <c r="M273" s="153">
        <f t="shared" si="675"/>
        <v>7.0663185348875902E-3</v>
      </c>
      <c r="N273" s="153">
        <f t="shared" si="675"/>
        <v>7.2444610189603877E-3</v>
      </c>
      <c r="O273" s="153">
        <f t="shared" si="675"/>
        <v>7.3632226750089185E-3</v>
      </c>
      <c r="P273" s="153">
        <f t="shared" si="675"/>
        <v>7.660126815130246E-3</v>
      </c>
      <c r="Q273" s="153">
        <f t="shared" si="675"/>
        <v>7.838269299203041E-3</v>
      </c>
      <c r="R273" s="153">
        <f t="shared" si="675"/>
        <v>7.9570309552515709E-3</v>
      </c>
      <c r="S273" s="153">
        <f t="shared" si="675"/>
        <v>8.5508392354942276E-3</v>
      </c>
      <c r="T273" s="153">
        <f t="shared" si="675"/>
        <v>8.5508392354942276E-3</v>
      </c>
      <c r="U273" s="153">
        <f t="shared" si="675"/>
        <v>8.6102200635184926E-3</v>
      </c>
      <c r="V273" s="153">
        <f t="shared" si="675"/>
        <v>8.7883625475912892E-3</v>
      </c>
      <c r="W273" s="153">
        <f t="shared" si="675"/>
        <v>8.7361984807720668E-3</v>
      </c>
      <c r="X273" s="153">
        <f t="shared" si="675"/>
        <v>8.9491304882491907E-3</v>
      </c>
      <c r="Y273" s="153">
        <f t="shared" si="675"/>
        <v>1.0030893556505138E-2</v>
      </c>
      <c r="Z273" s="153">
        <f t="shared" si="675"/>
        <v>1.163173185806623E-2</v>
      </c>
      <c r="AA273" s="153">
        <f t="shared" si="675"/>
        <v>1.2503128307796528E-2</v>
      </c>
      <c r="AB273" s="153">
        <f t="shared" si="675"/>
        <v>1.3378347289342283E-2</v>
      </c>
      <c r="AC273" s="153">
        <f t="shared" si="675"/>
        <v>1.5628910384745658E-2</v>
      </c>
      <c r="AD273" s="153">
        <f t="shared" si="675"/>
        <v>1.6504129366291417E-2</v>
      </c>
      <c r="AE273" s="153">
        <f t="shared" si="675"/>
        <v>1.9004755027850723E-2</v>
      </c>
      <c r="AF273" s="153">
        <f t="shared" si="675"/>
        <v>2.0880224274020202E-2</v>
      </c>
      <c r="AG273" s="153">
        <f t="shared" si="675"/>
        <v>2.2698518647876666E-2</v>
      </c>
      <c r="AH273" s="153">
        <f t="shared" si="675"/>
        <v>2.4892064848294482E-2</v>
      </c>
      <c r="AI273" s="153">
        <f t="shared" si="675"/>
        <v>2.5193448204810572E-2</v>
      </c>
      <c r="AJ273" s="153">
        <f t="shared" si="675"/>
        <v>2.5230205651361432E-2</v>
      </c>
      <c r="AK273" s="153">
        <f t="shared" si="675"/>
        <v>2.5535522485719331E-2</v>
      </c>
      <c r="AL273" s="153">
        <f t="shared" ref="AL273:BN273" si="676">AM273/(1+AM45/100)</f>
        <v>2.6527196839681067E-2</v>
      </c>
      <c r="AM273" s="153">
        <f t="shared" si="676"/>
        <v>3.1468037815845909E-2</v>
      </c>
      <c r="AN273" s="153">
        <f t="shared" si="676"/>
        <v>3.4312407469983125E-2</v>
      </c>
      <c r="AO273" s="153">
        <f t="shared" si="676"/>
        <v>3.8275281115488453E-2</v>
      </c>
      <c r="AP273" s="153">
        <f t="shared" si="676"/>
        <v>4.7444118553121535E-2</v>
      </c>
      <c r="AQ273" s="153">
        <f t="shared" si="676"/>
        <v>5.3026704594340682E-2</v>
      </c>
      <c r="AR273" s="153">
        <f t="shared" si="676"/>
        <v>7.1096017286307656E-2</v>
      </c>
      <c r="AS273" s="157">
        <f t="shared" si="676"/>
        <v>0.19390276449551924</v>
      </c>
      <c r="AT273" s="157">
        <f t="shared" si="676"/>
        <v>1.094998613477566</v>
      </c>
      <c r="AU273" s="157">
        <f t="shared" si="676"/>
        <v>3.7969581236739423</v>
      </c>
      <c r="AV273" s="157">
        <f t="shared" si="676"/>
        <v>4.2147041056333299</v>
      </c>
      <c r="AW273" s="157">
        <f t="shared" si="676"/>
        <v>4.6224311235868631</v>
      </c>
      <c r="AX273" s="157">
        <f t="shared" si="676"/>
        <v>5.0423796786205726</v>
      </c>
      <c r="AY273" s="157">
        <f t="shared" si="676"/>
        <v>8.7453347693237866</v>
      </c>
      <c r="AZ273" s="157">
        <f t="shared" si="676"/>
        <v>14.142734601311611</v>
      </c>
      <c r="BA273" s="157">
        <f t="shared" si="676"/>
        <v>19.38595189540462</v>
      </c>
      <c r="BB273" s="157">
        <f t="shared" si="676"/>
        <v>26.802407650604568</v>
      </c>
      <c r="BC273" s="157">
        <f t="shared" si="676"/>
        <v>32.584795297553676</v>
      </c>
      <c r="BD273" s="157">
        <f t="shared" si="676"/>
        <v>37.049659586149247</v>
      </c>
      <c r="BE273" s="157">
        <f t="shared" si="676"/>
        <v>40.666841945341439</v>
      </c>
      <c r="BF273" s="157">
        <f t="shared" si="676"/>
        <v>56.540504410397013</v>
      </c>
      <c r="BG273" s="157">
        <f t="shared" si="676"/>
        <v>60.173684821426292</v>
      </c>
      <c r="BH273" s="157">
        <f t="shared" si="676"/>
        <v>69.54734464782446</v>
      </c>
      <c r="BI273" s="157">
        <f t="shared" si="676"/>
        <v>74.068403880273181</v>
      </c>
      <c r="BJ273" s="157">
        <f t="shared" si="676"/>
        <v>79.419298581723638</v>
      </c>
      <c r="BK273" s="157">
        <f t="shared" si="676"/>
        <v>90.947088026845577</v>
      </c>
      <c r="BL273" s="157">
        <f t="shared" si="676"/>
        <v>100.14553264307932</v>
      </c>
      <c r="BM273" s="157">
        <f t="shared" si="676"/>
        <v>100.52985772828973</v>
      </c>
      <c r="BN273" s="157">
        <f t="shared" si="676"/>
        <v>102.0119447454731</v>
      </c>
      <c r="BO273" s="157">
        <v>100</v>
      </c>
      <c r="BP273" s="157">
        <f t="shared" ref="BP273:CC273" si="677">BO273*(1+BP45/100)</f>
        <v>126.16398893898671</v>
      </c>
      <c r="BQ273" s="157">
        <f t="shared" si="677"/>
        <v>152.90480055008112</v>
      </c>
      <c r="BR273" s="157">
        <f t="shared" si="677"/>
        <v>159.97521498317101</v>
      </c>
      <c r="BS273" s="157">
        <f t="shared" si="677"/>
        <v>180.10858143539519</v>
      </c>
      <c r="BT273" s="157">
        <f t="shared" ca="1" si="677"/>
        <v>256.19776879980242</v>
      </c>
      <c r="BU273" s="157">
        <f t="shared" ca="1" si="677"/>
        <v>377.74629839871272</v>
      </c>
      <c r="BV273" s="157">
        <f t="shared" ca="1" si="677"/>
        <v>450.40784627289611</v>
      </c>
      <c r="BW273" s="157">
        <f t="shared" ca="1" si="677"/>
        <v>485.4856425157256</v>
      </c>
      <c r="BX273" s="157">
        <f t="shared" ca="1" si="677"/>
        <v>573.68410576274403</v>
      </c>
      <c r="BY273" s="157">
        <f t="shared" ca="1" si="677"/>
        <v>691.71563729958655</v>
      </c>
      <c r="BZ273" s="157">
        <f t="shared" ca="1" si="677"/>
        <v>753.56843085015578</v>
      </c>
      <c r="CA273" s="157">
        <f t="shared" ca="1" si="677"/>
        <v>787.81095926787668</v>
      </c>
      <c r="CB273" s="157">
        <f t="shared" ca="1" si="677"/>
        <v>815.64705146789379</v>
      </c>
      <c r="CC273" s="157">
        <f t="shared" ca="1" si="677"/>
        <v>843.0256869460012</v>
      </c>
      <c r="CD273" s="157">
        <f ca="1">CC273*(1+CD45/100)</f>
        <v>871.65471864019548</v>
      </c>
      <c r="CE273" s="157">
        <f ca="1">CD273*(1+CE45/100)</f>
        <v>902.34706581614319</v>
      </c>
      <c r="CF273" s="157">
        <f ca="1">CE273*(1+CF45/100)</f>
        <v>934.99735634721321</v>
      </c>
      <c r="CG273" s="157">
        <f ca="1">CF273*(1+CG45/100)</f>
        <v>969.57154494216559</v>
      </c>
      <c r="CH273" s="253"/>
      <c r="CI273" s="106">
        <f t="shared" si="654"/>
        <v>0</v>
      </c>
      <c r="CJ273" s="106">
        <f t="shared" si="655"/>
        <v>0</v>
      </c>
      <c r="CK273" s="106">
        <f t="shared" si="655"/>
        <v>0</v>
      </c>
      <c r="CL273" s="106">
        <f t="shared" ca="1" si="655"/>
        <v>-1.9847835079057745</v>
      </c>
      <c r="CM273" s="106">
        <f t="shared" ca="1" si="655"/>
        <v>-107.33514587600365</v>
      </c>
      <c r="CN273" s="106">
        <f t="shared" ca="1" si="655"/>
        <v>-365.50232726656361</v>
      </c>
      <c r="CO273" s="106">
        <f t="shared" ca="1" si="655"/>
        <v>-820.83429691962715</v>
      </c>
      <c r="CP273" s="106">
        <f t="shared" ca="1" si="655"/>
        <v>-1501.3096263895354</v>
      </c>
      <c r="CQ273" s="106">
        <f t="shared" ca="1" si="655"/>
        <v>-2365.5952235867935</v>
      </c>
      <c r="CR273" s="106">
        <f t="shared" ca="1" si="655"/>
        <v>-2787.8098193382471</v>
      </c>
      <c r="CS273" s="106">
        <f t="shared" ca="1" si="655"/>
        <v>-2992.770096508043</v>
      </c>
      <c r="CT273" s="106">
        <f t="shared" ca="1" si="655"/>
        <v>-3137.8159908468433</v>
      </c>
      <c r="CU273" s="106">
        <f t="shared" ca="1" si="655"/>
        <v>-3274.2800361839377</v>
      </c>
      <c r="CV273" s="106">
        <f t="shared" ca="1" si="656"/>
        <v>-3416.6292075388606</v>
      </c>
      <c r="CW273" s="106">
        <f t="shared" ca="1" si="657"/>
        <v>-3571.1817459346848</v>
      </c>
      <c r="CX273" s="106">
        <f t="shared" ca="1" si="658"/>
        <v>-3740.1613972153764</v>
      </c>
      <c r="CY273" s="106">
        <f t="shared" ca="1" si="659"/>
        <v>-3925.8385528481026</v>
      </c>
      <c r="DA273" s="466">
        <v>152.90480055008112</v>
      </c>
      <c r="DB273" s="466">
        <v>159.97521498317101</v>
      </c>
      <c r="DC273" s="466">
        <v>180.10858143539519</v>
      </c>
      <c r="DD273" s="466">
        <v>258.18255230770819</v>
      </c>
      <c r="DE273" s="104">
        <v>485.08144427471638</v>
      </c>
      <c r="DF273" s="104">
        <v>815.91017353945972</v>
      </c>
      <c r="DG273" s="104">
        <v>1306.3199394353528</v>
      </c>
      <c r="DH273" s="104">
        <v>2074.9937321522793</v>
      </c>
      <c r="DI273" s="104">
        <v>3057.3108608863799</v>
      </c>
      <c r="DJ273" s="104">
        <v>3541.3782501884029</v>
      </c>
      <c r="DK273" s="104">
        <v>3780.5810557759196</v>
      </c>
      <c r="DL273" s="104">
        <v>3953.4630423147369</v>
      </c>
      <c r="DM273" s="104">
        <v>4117.305723129939</v>
      </c>
      <c r="DN273" s="104">
        <v>4288.2839261790559</v>
      </c>
      <c r="DO273" s="104">
        <v>4473.528811750828</v>
      </c>
      <c r="DP273" s="104">
        <v>4675.1587535625895</v>
      </c>
      <c r="DQ273" s="104">
        <v>4895.4100977902681</v>
      </c>
    </row>
    <row r="274" spans="1:121">
      <c r="A274" s="107" t="s">
        <v>2050</v>
      </c>
      <c r="BI274" s="133"/>
      <c r="BJ274" s="133"/>
      <c r="BK274" s="133"/>
      <c r="BL274" s="133"/>
      <c r="BM274" s="133"/>
      <c r="BN274" s="133"/>
      <c r="BO274" s="157">
        <v>100</v>
      </c>
      <c r="BP274" s="157">
        <f t="shared" ref="BP274:BZ274" si="678">+BO274*(1+BP195/100)</f>
        <v>103.75700000000001</v>
      </c>
      <c r="BQ274" s="157">
        <f t="shared" si="678"/>
        <v>105.83214000000001</v>
      </c>
      <c r="BR274" s="157">
        <f t="shared" si="678"/>
        <v>107.94878280000002</v>
      </c>
      <c r="BS274" s="157">
        <f t="shared" si="678"/>
        <v>110.10775845600001</v>
      </c>
      <c r="BT274" s="157">
        <f t="shared" si="678"/>
        <v>112.30991362512002</v>
      </c>
      <c r="BU274" s="157">
        <f t="shared" si="678"/>
        <v>114.55611189762242</v>
      </c>
      <c r="BV274" s="157">
        <f t="shared" si="678"/>
        <v>116.84723413557487</v>
      </c>
      <c r="BW274" s="157">
        <f t="shared" si="678"/>
        <v>119.18417881828637</v>
      </c>
      <c r="BX274" s="157">
        <f t="shared" si="678"/>
        <v>121.5678623946521</v>
      </c>
      <c r="BY274" s="157">
        <f t="shared" si="678"/>
        <v>123.99921964254514</v>
      </c>
      <c r="BZ274" s="157">
        <f t="shared" si="678"/>
        <v>126.47920403539605</v>
      </c>
      <c r="CA274" s="157">
        <f t="shared" ref="CA274:CG274" si="679">+BZ274*(1+CA195/100)</f>
        <v>129.00878811610397</v>
      </c>
      <c r="CB274" s="157">
        <f t="shared" si="679"/>
        <v>131.58896387842606</v>
      </c>
      <c r="CC274" s="157">
        <f t="shared" si="679"/>
        <v>134.22074315599457</v>
      </c>
      <c r="CD274" s="157">
        <f t="shared" si="679"/>
        <v>136.90515801911445</v>
      </c>
      <c r="CE274" s="157">
        <f t="shared" si="679"/>
        <v>139.64326117949673</v>
      </c>
      <c r="CF274" s="157">
        <f t="shared" si="679"/>
        <v>142.43612640308666</v>
      </c>
      <c r="CG274" s="157">
        <f t="shared" si="679"/>
        <v>145.28484893114839</v>
      </c>
      <c r="DA274" s="104">
        <v>105.83214000000001</v>
      </c>
      <c r="DB274" s="104">
        <v>107.94878280000002</v>
      </c>
      <c r="DC274" s="104">
        <v>110.10775845600001</v>
      </c>
      <c r="DD274" s="104">
        <v>112.30991362512002</v>
      </c>
      <c r="DE274" s="104">
        <v>114.55611189762242</v>
      </c>
      <c r="DF274" s="104">
        <v>116.84723413557487</v>
      </c>
      <c r="DG274" s="104">
        <v>119.18417881828637</v>
      </c>
      <c r="DH274" s="104">
        <v>121.5678623946521</v>
      </c>
      <c r="DI274" s="104">
        <v>123.99921964254514</v>
      </c>
      <c r="DJ274" s="104">
        <v>126.47920403539605</v>
      </c>
      <c r="DK274" s="104">
        <v>129.00878811610397</v>
      </c>
      <c r="DL274" s="104">
        <v>131.58896387842606</v>
      </c>
      <c r="DM274" s="104">
        <v>134.22074315599457</v>
      </c>
      <c r="DN274" s="104">
        <v>136.90515801911445</v>
      </c>
      <c r="DO274" s="104">
        <v>139.64326117949673</v>
      </c>
      <c r="DP274" s="104">
        <v>142.43612640308666</v>
      </c>
      <c r="DQ274" s="104">
        <v>145.28484893114839</v>
      </c>
    </row>
    <row r="275" spans="1:121" s="141" customFormat="1">
      <c r="A275" s="200" t="s">
        <v>3176</v>
      </c>
      <c r="B275" s="200"/>
      <c r="C275" s="200"/>
      <c r="D275" s="185"/>
      <c r="E275" s="200"/>
      <c r="F275" s="200"/>
      <c r="G275" s="200"/>
      <c r="H275" s="200"/>
      <c r="I275" s="200"/>
      <c r="J275" s="200"/>
      <c r="K275" s="200"/>
      <c r="L275" s="200"/>
      <c r="M275" s="200"/>
      <c r="N275" s="200"/>
      <c r="O275" s="200"/>
      <c r="P275" s="200"/>
      <c r="Q275" s="200"/>
      <c r="R275" s="200"/>
      <c r="S275" s="200"/>
      <c r="T275" s="200"/>
      <c r="U275" s="200"/>
      <c r="V275" s="200"/>
      <c r="W275" s="200"/>
      <c r="X275" s="200"/>
      <c r="Y275" s="200"/>
      <c r="Z275" s="200"/>
      <c r="AA275" s="200"/>
      <c r="AB275" s="200"/>
      <c r="AC275" s="200"/>
      <c r="AD275" s="200"/>
      <c r="AE275" s="200"/>
      <c r="AF275" s="200"/>
      <c r="AG275" s="200"/>
      <c r="AH275" s="200"/>
      <c r="AI275" s="200"/>
      <c r="AJ275" s="200"/>
      <c r="AK275" s="200"/>
      <c r="AL275" s="200"/>
      <c r="AM275" s="200"/>
      <c r="AN275" s="200"/>
      <c r="AO275" s="200"/>
      <c r="AP275" s="200"/>
      <c r="AQ275" s="200"/>
      <c r="AR275" s="200"/>
      <c r="AS275" s="200"/>
      <c r="AT275" s="200"/>
      <c r="AU275" s="200"/>
      <c r="AV275" s="200"/>
      <c r="AW275" s="200"/>
      <c r="AX275" s="200"/>
      <c r="AY275" s="200"/>
      <c r="AZ275" s="200"/>
      <c r="BA275" s="200"/>
      <c r="BB275" s="200"/>
      <c r="BC275" s="200"/>
      <c r="BD275" s="200"/>
      <c r="BE275" s="200"/>
      <c r="BF275" s="200"/>
      <c r="BG275" s="200"/>
      <c r="BH275" s="200"/>
      <c r="BI275" s="200"/>
      <c r="BJ275" s="200"/>
      <c r="BK275" s="200"/>
      <c r="BL275" s="200"/>
      <c r="BM275" s="200"/>
      <c r="BN275" s="200"/>
      <c r="BO275" s="200"/>
      <c r="BP275" s="200"/>
      <c r="BQ275" s="200"/>
      <c r="BR275" s="200"/>
      <c r="BS275" s="200"/>
      <c r="BT275" s="200"/>
      <c r="BU275" s="200"/>
      <c r="BV275" s="200"/>
      <c r="BW275" s="200"/>
      <c r="BX275" s="200"/>
      <c r="BY275" s="200"/>
      <c r="BZ275" s="200"/>
      <c r="CA275" s="200"/>
      <c r="CB275" s="200"/>
      <c r="CC275" s="200"/>
      <c r="CD275" s="200"/>
      <c r="CE275" s="200"/>
      <c r="CF275" s="200"/>
      <c r="CG275" s="200"/>
      <c r="CH275" s="100"/>
      <c r="CI275" s="200"/>
      <c r="CJ275" s="200"/>
      <c r="CK275" s="200"/>
      <c r="CL275" s="200"/>
      <c r="CM275" s="200"/>
      <c r="CN275" s="200"/>
      <c r="CO275" s="200"/>
      <c r="CP275" s="200"/>
      <c r="CQ275" s="200"/>
      <c r="CR275" s="200"/>
      <c r="CS275" s="200"/>
      <c r="CT275" s="200"/>
      <c r="CU275" s="200"/>
      <c r="CV275" s="200"/>
      <c r="CW275" s="200"/>
      <c r="CX275" s="200"/>
      <c r="CY275" s="200"/>
      <c r="CZ275" s="216"/>
      <c r="DA275" s="467"/>
      <c r="DB275" s="467"/>
      <c r="DC275" s="467"/>
      <c r="DD275" s="467"/>
      <c r="DE275" s="467"/>
      <c r="DF275" s="467"/>
      <c r="DG275" s="468"/>
      <c r="DH275" s="468"/>
      <c r="DI275" s="468"/>
      <c r="DJ275" s="468"/>
      <c r="DK275" s="468"/>
      <c r="DL275" s="468"/>
      <c r="DM275" s="468"/>
      <c r="DN275" s="468"/>
      <c r="DO275" s="210"/>
      <c r="DP275" s="210"/>
      <c r="DQ275" s="210"/>
    </row>
    <row r="276" spans="1:121" s="123" customFormat="1">
      <c r="A276" s="226" t="s">
        <v>1352</v>
      </c>
      <c r="B276" s="217"/>
      <c r="C276" s="217"/>
      <c r="D276" s="102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  <c r="X276" s="141"/>
      <c r="Y276" s="141"/>
      <c r="Z276" s="141"/>
      <c r="AA276" s="141"/>
      <c r="AB276" s="141"/>
      <c r="AC276" s="141"/>
      <c r="AD276" s="141"/>
      <c r="AE276" s="141"/>
      <c r="AF276" s="141"/>
      <c r="AG276" s="141"/>
      <c r="AH276" s="141"/>
      <c r="AI276" s="141"/>
      <c r="AJ276" s="141"/>
      <c r="AK276" s="141"/>
      <c r="AL276" s="141"/>
      <c r="AM276" s="141"/>
      <c r="AN276" s="141"/>
      <c r="CH276" s="141"/>
      <c r="CI276" s="161"/>
      <c r="CJ276" s="161"/>
      <c r="CK276" s="161"/>
      <c r="CL276" s="161"/>
      <c r="CM276" s="161"/>
      <c r="CN276" s="161"/>
      <c r="CO276" s="161"/>
      <c r="CP276" s="161"/>
      <c r="CQ276" s="161"/>
      <c r="CR276" s="161"/>
      <c r="CS276" s="161"/>
      <c r="CT276" s="161"/>
      <c r="CU276" s="161"/>
      <c r="CV276" s="161"/>
      <c r="CW276" s="161"/>
      <c r="CX276" s="161"/>
      <c r="CY276" s="161"/>
      <c r="CZ276" s="218"/>
      <c r="DA276" s="135"/>
      <c r="DB276" s="135"/>
      <c r="DC276" s="135"/>
      <c r="DD276" s="135"/>
      <c r="DE276" s="135"/>
      <c r="DF276" s="135"/>
      <c r="DG276" s="135"/>
      <c r="DH276" s="135"/>
      <c r="DI276" s="135"/>
      <c r="DJ276" s="135"/>
      <c r="DK276" s="135"/>
      <c r="DL276" s="135"/>
      <c r="DM276" s="135"/>
      <c r="DN276" s="135"/>
      <c r="DO276" s="135"/>
      <c r="DP276" s="135"/>
      <c r="DQ276" s="135"/>
    </row>
    <row r="277" spans="1:121" s="123" customFormat="1">
      <c r="A277" s="141" t="s">
        <v>2419</v>
      </c>
      <c r="B277" s="107"/>
      <c r="C277" s="136" t="s">
        <v>1378</v>
      </c>
      <c r="D277" s="147"/>
      <c r="E277" s="107"/>
      <c r="F277" s="106">
        <f t="shared" ref="F277:BF277" si="680">F194</f>
        <v>0.9</v>
      </c>
      <c r="G277" s="106">
        <f t="shared" si="680"/>
        <v>1.7</v>
      </c>
      <c r="H277" s="106">
        <f t="shared" si="680"/>
        <v>2.6600000858306885</v>
      </c>
      <c r="I277" s="106">
        <f t="shared" si="680"/>
        <v>3.2599999904632568</v>
      </c>
      <c r="J277" s="106">
        <f t="shared" si="680"/>
        <v>1.8400000333786011</v>
      </c>
      <c r="K277" s="106">
        <f t="shared" si="680"/>
        <v>3.4200000762939453</v>
      </c>
      <c r="L277" s="106">
        <f t="shared" si="680"/>
        <v>2.940000057220459</v>
      </c>
      <c r="M277" s="106">
        <f t="shared" si="680"/>
        <v>2.380000114440918</v>
      </c>
      <c r="N277" s="106">
        <f t="shared" si="680"/>
        <v>2.7799999713897705</v>
      </c>
      <c r="O277" s="106">
        <f t="shared" si="680"/>
        <v>3.1600000858306885</v>
      </c>
      <c r="P277" s="106">
        <f t="shared" si="680"/>
        <v>3.5499999523162842</v>
      </c>
      <c r="Q277" s="106">
        <f t="shared" si="680"/>
        <v>3.9500000476837158</v>
      </c>
      <c r="R277" s="106">
        <f t="shared" si="680"/>
        <v>4.880000114440918</v>
      </c>
      <c r="S277" s="106">
        <f t="shared" si="680"/>
        <v>4.3299999237060547</v>
      </c>
      <c r="T277" s="106">
        <f t="shared" si="680"/>
        <v>5.3499999046325684</v>
      </c>
      <c r="U277" s="106">
        <f t="shared" si="680"/>
        <v>6.690000057220459</v>
      </c>
      <c r="V277" s="106">
        <f t="shared" si="680"/>
        <v>6.440000057220459</v>
      </c>
      <c r="W277" s="106">
        <f t="shared" si="680"/>
        <v>4.3400001525878906</v>
      </c>
      <c r="X277" s="106">
        <f t="shared" si="680"/>
        <v>4.070000171661377</v>
      </c>
      <c r="Y277" s="106">
        <f t="shared" si="680"/>
        <v>7.0300002098083496</v>
      </c>
      <c r="Z277" s="106">
        <f t="shared" si="680"/>
        <v>7.869999885559082</v>
      </c>
      <c r="AA277" s="106">
        <f t="shared" si="680"/>
        <v>5.820000171661377</v>
      </c>
      <c r="AB277" s="106">
        <f t="shared" si="680"/>
        <v>4.9899997711181641</v>
      </c>
      <c r="AC277" s="106">
        <f t="shared" si="680"/>
        <v>5.2699999809265137</v>
      </c>
      <c r="AD277" s="106">
        <f t="shared" si="680"/>
        <v>7.2199997901916504</v>
      </c>
      <c r="AE277" s="106">
        <f t="shared" si="680"/>
        <v>10.039999961853027</v>
      </c>
      <c r="AF277" s="106">
        <f t="shared" si="680"/>
        <v>11.619999885559082</v>
      </c>
      <c r="AG277" s="106">
        <f t="shared" si="680"/>
        <v>11.619999885559082</v>
      </c>
      <c r="AH277" s="106">
        <f t="shared" si="680"/>
        <v>10.720000267028809</v>
      </c>
      <c r="AI277" s="106">
        <f t="shared" si="680"/>
        <v>8.619999885559082</v>
      </c>
      <c r="AJ277" s="106">
        <f t="shared" si="680"/>
        <v>9.5699996948242188</v>
      </c>
      <c r="AK277" s="106">
        <f t="shared" si="680"/>
        <v>7.4899997711181641</v>
      </c>
      <c r="AL277" s="106">
        <f t="shared" si="680"/>
        <v>5.9699997901916504</v>
      </c>
      <c r="AM277" s="106">
        <f t="shared" si="680"/>
        <v>5.8299999237060547</v>
      </c>
      <c r="AN277" s="106">
        <f t="shared" si="680"/>
        <v>6.6999998092651367</v>
      </c>
      <c r="AO277" s="106">
        <f t="shared" si="680"/>
        <v>8.1000003814697266</v>
      </c>
      <c r="AP277" s="106">
        <f t="shared" si="680"/>
        <v>7.5</v>
      </c>
      <c r="AQ277" s="106">
        <f t="shared" si="680"/>
        <v>7.9</v>
      </c>
      <c r="AR277" s="106">
        <f t="shared" si="680"/>
        <v>7</v>
      </c>
      <c r="AS277" s="106">
        <f t="shared" si="680"/>
        <v>5.9</v>
      </c>
      <c r="AT277" s="106">
        <f t="shared" si="680"/>
        <v>7.1</v>
      </c>
      <c r="AU277" s="106">
        <f t="shared" si="680"/>
        <v>6.6</v>
      </c>
      <c r="AV277" s="106">
        <f t="shared" si="680"/>
        <v>6.4</v>
      </c>
      <c r="AW277" s="106">
        <f t="shared" si="680"/>
        <v>6.4</v>
      </c>
      <c r="AX277" s="106">
        <f t="shared" si="680"/>
        <v>5.3</v>
      </c>
      <c r="AY277" s="106">
        <f t="shared" si="680"/>
        <v>5.6</v>
      </c>
      <c r="AZ277" s="106">
        <f t="shared" si="680"/>
        <v>6</v>
      </c>
      <c r="BA277" s="106">
        <f t="shared" si="680"/>
        <v>5</v>
      </c>
      <c r="BB277" s="106">
        <f t="shared" si="680"/>
        <v>4.5999999999999996</v>
      </c>
      <c r="BC277" s="106">
        <f t="shared" si="680"/>
        <v>4</v>
      </c>
      <c r="BD277" s="106">
        <f t="shared" si="680"/>
        <v>4.3</v>
      </c>
      <c r="BE277" s="106">
        <f t="shared" si="680"/>
        <v>4.5</v>
      </c>
      <c r="BF277" s="106">
        <f t="shared" si="680"/>
        <v>3</v>
      </c>
      <c r="BG277" s="106">
        <f t="shared" ref="BG277:CG277" si="681">BG194</f>
        <v>3</v>
      </c>
      <c r="BH277" s="106">
        <f t="shared" si="681"/>
        <v>3</v>
      </c>
      <c r="BI277" s="106">
        <f t="shared" si="681"/>
        <v>3</v>
      </c>
      <c r="BJ277" s="106">
        <f t="shared" si="681"/>
        <v>3</v>
      </c>
      <c r="BK277" s="106">
        <f t="shared" si="681"/>
        <v>3</v>
      </c>
      <c r="BL277" s="106">
        <f t="shared" si="681"/>
        <v>3</v>
      </c>
      <c r="BM277" s="106">
        <f t="shared" si="681"/>
        <v>3</v>
      </c>
      <c r="BN277" s="106">
        <f t="shared" si="681"/>
        <v>3</v>
      </c>
      <c r="BO277" s="106">
        <f t="shared" si="681"/>
        <v>3</v>
      </c>
      <c r="BP277" s="106">
        <f t="shared" si="681"/>
        <v>9</v>
      </c>
      <c r="BQ277" s="106">
        <f t="shared" si="681"/>
        <v>9</v>
      </c>
      <c r="BR277" s="106">
        <f t="shared" si="681"/>
        <v>9</v>
      </c>
      <c r="BS277" s="106">
        <f t="shared" si="681"/>
        <v>9</v>
      </c>
      <c r="BT277" s="106">
        <f t="shared" si="681"/>
        <v>9</v>
      </c>
      <c r="BU277" s="106">
        <f t="shared" si="681"/>
        <v>9</v>
      </c>
      <c r="BV277" s="106">
        <f t="shared" si="681"/>
        <v>9</v>
      </c>
      <c r="BW277" s="106">
        <f t="shared" si="681"/>
        <v>9</v>
      </c>
      <c r="BX277" s="106">
        <f t="shared" si="681"/>
        <v>9</v>
      </c>
      <c r="BY277" s="106">
        <f t="shared" si="681"/>
        <v>9</v>
      </c>
      <c r="BZ277" s="106">
        <f t="shared" si="681"/>
        <v>9</v>
      </c>
      <c r="CA277" s="106">
        <f t="shared" si="681"/>
        <v>9</v>
      </c>
      <c r="CB277" s="106">
        <f t="shared" si="681"/>
        <v>9</v>
      </c>
      <c r="CC277" s="106">
        <f t="shared" si="681"/>
        <v>9</v>
      </c>
      <c r="CD277" s="106">
        <f t="shared" si="681"/>
        <v>9</v>
      </c>
      <c r="CE277" s="106">
        <f t="shared" si="681"/>
        <v>9</v>
      </c>
      <c r="CF277" s="106">
        <f t="shared" si="681"/>
        <v>9</v>
      </c>
      <c r="CG277" s="106">
        <f t="shared" si="681"/>
        <v>9</v>
      </c>
      <c r="CH277" s="141"/>
      <c r="CI277" s="159">
        <f t="shared" ref="CI277:CR279" si="682">BQ277-DA277</f>
        <v>0</v>
      </c>
      <c r="CJ277" s="159">
        <f t="shared" si="682"/>
        <v>0</v>
      </c>
      <c r="CK277" s="159">
        <f t="shared" si="682"/>
        <v>0</v>
      </c>
      <c r="CL277" s="159">
        <f t="shared" si="682"/>
        <v>0</v>
      </c>
      <c r="CM277" s="159">
        <f t="shared" si="682"/>
        <v>0</v>
      </c>
      <c r="CN277" s="159">
        <f t="shared" si="682"/>
        <v>0</v>
      </c>
      <c r="CO277" s="159">
        <f t="shared" si="682"/>
        <v>0</v>
      </c>
      <c r="CP277" s="159">
        <f t="shared" si="682"/>
        <v>0</v>
      </c>
      <c r="CQ277" s="159">
        <f t="shared" si="682"/>
        <v>0</v>
      </c>
      <c r="CR277" s="159">
        <f t="shared" si="682"/>
        <v>0</v>
      </c>
      <c r="CS277" s="159">
        <f t="shared" ref="CS277:CY279" si="683">CA277-DK277</f>
        <v>0</v>
      </c>
      <c r="CT277" s="159">
        <f t="shared" si="683"/>
        <v>0</v>
      </c>
      <c r="CU277" s="159">
        <f t="shared" si="683"/>
        <v>0</v>
      </c>
      <c r="CV277" s="159">
        <f t="shared" si="683"/>
        <v>0</v>
      </c>
      <c r="CW277" s="159">
        <f t="shared" si="683"/>
        <v>0</v>
      </c>
      <c r="CX277" s="159">
        <f t="shared" si="683"/>
        <v>0</v>
      </c>
      <c r="CY277" s="159">
        <f t="shared" si="683"/>
        <v>0</v>
      </c>
      <c r="CZ277" s="134"/>
      <c r="DA277" s="135">
        <v>9</v>
      </c>
      <c r="DB277" s="135">
        <v>9</v>
      </c>
      <c r="DC277" s="135">
        <v>9</v>
      </c>
      <c r="DD277" s="135">
        <v>9</v>
      </c>
      <c r="DE277" s="135">
        <v>9</v>
      </c>
      <c r="DF277" s="135">
        <v>9</v>
      </c>
      <c r="DG277" s="135">
        <v>9</v>
      </c>
      <c r="DH277" s="135">
        <v>9</v>
      </c>
      <c r="DI277" s="135">
        <v>9</v>
      </c>
      <c r="DJ277" s="135">
        <v>9</v>
      </c>
      <c r="DK277" s="135">
        <v>9</v>
      </c>
      <c r="DL277" s="135">
        <v>9</v>
      </c>
      <c r="DM277" s="135">
        <v>9</v>
      </c>
      <c r="DN277" s="135">
        <v>9</v>
      </c>
      <c r="DO277" s="135">
        <v>9</v>
      </c>
      <c r="DP277" s="135">
        <v>9</v>
      </c>
      <c r="DQ277" s="135">
        <v>9</v>
      </c>
    </row>
    <row r="278" spans="1:121" s="123" customFormat="1">
      <c r="A278" s="141" t="s">
        <v>1310</v>
      </c>
      <c r="B278" s="107"/>
      <c r="C278" s="136" t="s">
        <v>1378</v>
      </c>
      <c r="D278" s="147"/>
      <c r="E278" s="107"/>
      <c r="F278" s="106" t="str">
        <f t="shared" ref="F278:BF278" si="684">F195</f>
        <v xml:space="preserve"> </v>
      </c>
      <c r="G278" s="106" t="str">
        <f t="shared" si="684"/>
        <v xml:space="preserve"> </v>
      </c>
      <c r="H278" s="106" t="str">
        <f t="shared" si="684"/>
        <v xml:space="preserve"> </v>
      </c>
      <c r="I278" s="106" t="str">
        <f t="shared" si="684"/>
        <v xml:space="preserve"> </v>
      </c>
      <c r="J278" s="106" t="str">
        <f t="shared" si="684"/>
        <v xml:space="preserve"> </v>
      </c>
      <c r="K278" s="106" t="str">
        <f t="shared" si="684"/>
        <v xml:space="preserve"> </v>
      </c>
      <c r="L278" s="106" t="str">
        <f t="shared" si="684"/>
        <v xml:space="preserve"> </v>
      </c>
      <c r="M278" s="106" t="str">
        <f t="shared" si="684"/>
        <v xml:space="preserve"> </v>
      </c>
      <c r="N278" s="106" t="str">
        <f t="shared" si="684"/>
        <v xml:space="preserve"> </v>
      </c>
      <c r="O278" s="106" t="str">
        <f t="shared" si="684"/>
        <v xml:space="preserve"> </v>
      </c>
      <c r="P278" s="106" t="str">
        <f t="shared" si="684"/>
        <v xml:space="preserve"> </v>
      </c>
      <c r="Q278" s="106" t="str">
        <f t="shared" si="684"/>
        <v xml:space="preserve"> </v>
      </c>
      <c r="R278" s="106" t="str">
        <f t="shared" si="684"/>
        <v xml:space="preserve"> </v>
      </c>
      <c r="S278" s="106" t="str">
        <f t="shared" si="684"/>
        <v xml:space="preserve"> </v>
      </c>
      <c r="T278" s="106" t="str">
        <f t="shared" si="684"/>
        <v xml:space="preserve"> </v>
      </c>
      <c r="U278" s="106" t="str">
        <f t="shared" si="684"/>
        <v xml:space="preserve"> </v>
      </c>
      <c r="V278" s="106" t="str">
        <f t="shared" si="684"/>
        <v xml:space="preserve"> </v>
      </c>
      <c r="W278" s="106" t="str">
        <f t="shared" si="684"/>
        <v xml:space="preserve"> </v>
      </c>
      <c r="X278" s="106" t="str">
        <f t="shared" si="684"/>
        <v xml:space="preserve"> </v>
      </c>
      <c r="Y278" s="106" t="str">
        <f t="shared" si="684"/>
        <v xml:space="preserve"> </v>
      </c>
      <c r="Z278" s="106" t="str">
        <f t="shared" si="684"/>
        <v xml:space="preserve"> </v>
      </c>
      <c r="AA278" s="106" t="str">
        <f t="shared" si="684"/>
        <v xml:space="preserve"> </v>
      </c>
      <c r="AB278" s="106" t="str">
        <f t="shared" si="684"/>
        <v xml:space="preserve"> </v>
      </c>
      <c r="AC278" s="106" t="str">
        <f t="shared" si="684"/>
        <v xml:space="preserve"> </v>
      </c>
      <c r="AD278" s="106" t="str">
        <f t="shared" si="684"/>
        <v xml:space="preserve"> </v>
      </c>
      <c r="AE278" s="106" t="str">
        <f t="shared" si="684"/>
        <v xml:space="preserve"> </v>
      </c>
      <c r="AF278" s="106" t="str">
        <f t="shared" si="684"/>
        <v xml:space="preserve"> </v>
      </c>
      <c r="AG278" s="106" t="str">
        <f t="shared" si="684"/>
        <v xml:space="preserve"> </v>
      </c>
      <c r="AH278" s="106" t="str">
        <f t="shared" si="684"/>
        <v xml:space="preserve"> </v>
      </c>
      <c r="AI278" s="106" t="str">
        <f t="shared" si="684"/>
        <v xml:space="preserve"> </v>
      </c>
      <c r="AJ278" s="106" t="str">
        <f t="shared" si="684"/>
        <v xml:space="preserve"> </v>
      </c>
      <c r="AK278" s="106" t="str">
        <f t="shared" si="684"/>
        <v xml:space="preserve"> </v>
      </c>
      <c r="AL278" s="106" t="str">
        <f t="shared" si="684"/>
        <v xml:space="preserve"> </v>
      </c>
      <c r="AM278" s="106" t="str">
        <f t="shared" si="684"/>
        <v xml:space="preserve"> </v>
      </c>
      <c r="AN278" s="106">
        <f t="shared" si="684"/>
        <v>4.2</v>
      </c>
      <c r="AO278" s="106">
        <f t="shared" si="684"/>
        <v>4.9000000000000004</v>
      </c>
      <c r="AP278" s="106">
        <f t="shared" si="684"/>
        <v>5</v>
      </c>
      <c r="AQ278" s="106">
        <f t="shared" si="684"/>
        <v>4</v>
      </c>
      <c r="AR278" s="106">
        <f t="shared" si="684"/>
        <v>3</v>
      </c>
      <c r="AS278" s="106">
        <f t="shared" si="684"/>
        <v>3</v>
      </c>
      <c r="AT278" s="106">
        <f t="shared" si="684"/>
        <v>2.6</v>
      </c>
      <c r="AU278" s="106">
        <f t="shared" si="684"/>
        <v>2.8</v>
      </c>
      <c r="AV278" s="106">
        <f t="shared" si="684"/>
        <v>2.9</v>
      </c>
      <c r="AW278" s="106">
        <f t="shared" si="684"/>
        <v>2.2999999999999998</v>
      </c>
      <c r="AX278" s="106">
        <f t="shared" si="684"/>
        <v>1.5</v>
      </c>
      <c r="AY278" s="106">
        <f t="shared" si="684"/>
        <v>2.2000000000000002</v>
      </c>
      <c r="AZ278" s="106">
        <f t="shared" si="684"/>
        <v>3.4</v>
      </c>
      <c r="BA278" s="106">
        <f t="shared" si="684"/>
        <v>2.8</v>
      </c>
      <c r="BB278" s="106">
        <f t="shared" si="684"/>
        <v>1.6</v>
      </c>
      <c r="BC278" s="106">
        <f t="shared" si="684"/>
        <v>2.2999999999999998</v>
      </c>
      <c r="BD278" s="106">
        <f t="shared" si="684"/>
        <v>2.7</v>
      </c>
      <c r="BE278" s="106">
        <f t="shared" si="684"/>
        <v>3</v>
      </c>
      <c r="BF278" s="106">
        <f t="shared" si="684"/>
        <v>4.0549999999999997</v>
      </c>
      <c r="BG278" s="106">
        <f t="shared" ref="BG278:CG278" si="685">BG195</f>
        <v>5.9939999999999998</v>
      </c>
      <c r="BH278" s="106">
        <f t="shared" si="685"/>
        <v>2.484</v>
      </c>
      <c r="BI278" s="106">
        <f t="shared" si="685"/>
        <v>3.5870000000000002</v>
      </c>
      <c r="BJ278" s="106">
        <f t="shared" si="685"/>
        <v>4.8460000000000001</v>
      </c>
      <c r="BK278" s="106">
        <f t="shared" si="685"/>
        <v>3.9769999999999999</v>
      </c>
      <c r="BL278" s="106">
        <f t="shared" si="685"/>
        <v>3.762</v>
      </c>
      <c r="BM278" s="106">
        <f t="shared" si="685"/>
        <v>3.7570000000000001</v>
      </c>
      <c r="BN278" s="106">
        <f t="shared" si="685"/>
        <v>3.7570000000000001</v>
      </c>
      <c r="BO278" s="106">
        <f t="shared" si="685"/>
        <v>3.7570000000000001</v>
      </c>
      <c r="BP278" s="106">
        <f t="shared" si="685"/>
        <v>3.7570000000000001</v>
      </c>
      <c r="BQ278" s="106">
        <f t="shared" si="685"/>
        <v>2</v>
      </c>
      <c r="BR278" s="106">
        <f t="shared" si="685"/>
        <v>2</v>
      </c>
      <c r="BS278" s="106">
        <f t="shared" si="685"/>
        <v>2</v>
      </c>
      <c r="BT278" s="106">
        <f t="shared" si="685"/>
        <v>2</v>
      </c>
      <c r="BU278" s="106">
        <f t="shared" si="685"/>
        <v>2</v>
      </c>
      <c r="BV278" s="106">
        <f t="shared" si="685"/>
        <v>2</v>
      </c>
      <c r="BW278" s="106">
        <f t="shared" si="685"/>
        <v>2</v>
      </c>
      <c r="BX278" s="106">
        <f t="shared" si="685"/>
        <v>2</v>
      </c>
      <c r="BY278" s="106">
        <f t="shared" si="685"/>
        <v>2</v>
      </c>
      <c r="BZ278" s="106">
        <f t="shared" si="685"/>
        <v>2</v>
      </c>
      <c r="CA278" s="106">
        <f t="shared" si="685"/>
        <v>2</v>
      </c>
      <c r="CB278" s="106">
        <f t="shared" si="685"/>
        <v>2</v>
      </c>
      <c r="CC278" s="106">
        <f t="shared" si="685"/>
        <v>2</v>
      </c>
      <c r="CD278" s="106">
        <f t="shared" si="685"/>
        <v>2</v>
      </c>
      <c r="CE278" s="106">
        <f t="shared" si="685"/>
        <v>2</v>
      </c>
      <c r="CF278" s="106">
        <f t="shared" si="685"/>
        <v>2</v>
      </c>
      <c r="CG278" s="106">
        <f t="shared" si="685"/>
        <v>2</v>
      </c>
      <c r="CH278" s="141"/>
      <c r="CI278" s="159">
        <f t="shared" si="682"/>
        <v>0</v>
      </c>
      <c r="CJ278" s="159">
        <f t="shared" si="682"/>
        <v>0</v>
      </c>
      <c r="CK278" s="159">
        <f t="shared" si="682"/>
        <v>0</v>
      </c>
      <c r="CL278" s="159">
        <f t="shared" si="682"/>
        <v>0</v>
      </c>
      <c r="CM278" s="159">
        <f t="shared" si="682"/>
        <v>0</v>
      </c>
      <c r="CN278" s="159">
        <f t="shared" si="682"/>
        <v>0</v>
      </c>
      <c r="CO278" s="159">
        <f t="shared" si="682"/>
        <v>0</v>
      </c>
      <c r="CP278" s="159">
        <f t="shared" si="682"/>
        <v>0</v>
      </c>
      <c r="CQ278" s="159">
        <f t="shared" si="682"/>
        <v>0</v>
      </c>
      <c r="CR278" s="159">
        <f t="shared" si="682"/>
        <v>0</v>
      </c>
      <c r="CS278" s="159">
        <f t="shared" si="683"/>
        <v>0</v>
      </c>
      <c r="CT278" s="159">
        <f t="shared" si="683"/>
        <v>0</v>
      </c>
      <c r="CU278" s="159">
        <f t="shared" si="683"/>
        <v>0</v>
      </c>
      <c r="CV278" s="159">
        <f t="shared" si="683"/>
        <v>0</v>
      </c>
      <c r="CW278" s="159">
        <f t="shared" si="683"/>
        <v>0</v>
      </c>
      <c r="CX278" s="159">
        <f t="shared" si="683"/>
        <v>0</v>
      </c>
      <c r="CY278" s="159">
        <f t="shared" si="683"/>
        <v>0</v>
      </c>
      <c r="CZ278" s="134"/>
      <c r="DA278" s="135">
        <v>2</v>
      </c>
      <c r="DB278" s="135">
        <v>2</v>
      </c>
      <c r="DC278" s="135">
        <v>2</v>
      </c>
      <c r="DD278" s="135">
        <v>2</v>
      </c>
      <c r="DE278" s="135">
        <v>2</v>
      </c>
      <c r="DF278" s="135">
        <v>2</v>
      </c>
      <c r="DG278" s="135">
        <v>2</v>
      </c>
      <c r="DH278" s="135">
        <v>2</v>
      </c>
      <c r="DI278" s="135">
        <v>2</v>
      </c>
      <c r="DJ278" s="135">
        <v>2</v>
      </c>
      <c r="DK278" s="135">
        <v>2</v>
      </c>
      <c r="DL278" s="135">
        <v>2</v>
      </c>
      <c r="DM278" s="135">
        <v>2</v>
      </c>
      <c r="DN278" s="135">
        <v>2</v>
      </c>
      <c r="DO278" s="135">
        <v>2</v>
      </c>
      <c r="DP278" s="135">
        <v>2</v>
      </c>
      <c r="DQ278" s="135">
        <v>2</v>
      </c>
    </row>
    <row r="279" spans="1:121" s="123" customFormat="1">
      <c r="A279" s="141" t="s">
        <v>2421</v>
      </c>
      <c r="B279" s="107"/>
      <c r="C279" s="136" t="s">
        <v>1765</v>
      </c>
      <c r="D279" s="147"/>
      <c r="E279" s="107"/>
      <c r="F279" s="106">
        <f t="shared" ref="F279:BF279" si="686">F196</f>
        <v>1.885E-3</v>
      </c>
      <c r="G279" s="106">
        <f t="shared" si="686"/>
        <v>1.885E-3</v>
      </c>
      <c r="H279" s="106">
        <f t="shared" si="686"/>
        <v>1.885E-3</v>
      </c>
      <c r="I279" s="106">
        <f t="shared" si="686"/>
        <v>1.885E-3</v>
      </c>
      <c r="J279" s="106">
        <f t="shared" si="686"/>
        <v>1.885E-3</v>
      </c>
      <c r="K279" s="106">
        <f t="shared" si="686"/>
        <v>1.885E-3</v>
      </c>
      <c r="L279" s="106">
        <f t="shared" si="686"/>
        <v>1.885E-3</v>
      </c>
      <c r="M279" s="106">
        <f t="shared" si="686"/>
        <v>1.885E-3</v>
      </c>
      <c r="N279" s="106">
        <f t="shared" si="686"/>
        <v>1.885E-3</v>
      </c>
      <c r="O279" s="106">
        <f t="shared" si="686"/>
        <v>1.885E-3</v>
      </c>
      <c r="P279" s="106">
        <f t="shared" si="686"/>
        <v>1.885E-3</v>
      </c>
      <c r="Q279" s="106">
        <f t="shared" si="686"/>
        <v>1.885E-3</v>
      </c>
      <c r="R279" s="106">
        <f t="shared" si="686"/>
        <v>1.885E-3</v>
      </c>
      <c r="S279" s="106">
        <f t="shared" si="686"/>
        <v>1.885E-3</v>
      </c>
      <c r="T279" s="106">
        <f t="shared" si="686"/>
        <v>1.885E-3</v>
      </c>
      <c r="U279" s="106">
        <f t="shared" si="686"/>
        <v>1.885E-3</v>
      </c>
      <c r="V279" s="106">
        <f t="shared" si="686"/>
        <v>1.885E-3</v>
      </c>
      <c r="W279" s="106">
        <f t="shared" si="686"/>
        <v>1.885E-3</v>
      </c>
      <c r="X279" s="106">
        <f t="shared" si="686"/>
        <v>1.7849999999999999E-3</v>
      </c>
      <c r="Y279" s="106">
        <f t="shared" si="686"/>
        <v>1.7849999999999999E-3</v>
      </c>
      <c r="Z279" s="106">
        <f t="shared" si="686"/>
        <v>1.7849999999999999E-3</v>
      </c>
      <c r="AA279" s="106">
        <f t="shared" si="686"/>
        <v>1.7849999999999999E-3</v>
      </c>
      <c r="AB279" s="106">
        <f t="shared" si="686"/>
        <v>1.7849999999999999E-3</v>
      </c>
      <c r="AC279" s="106">
        <f t="shared" si="686"/>
        <v>1.7849999999999999E-3</v>
      </c>
      <c r="AD279" s="106">
        <f t="shared" si="686"/>
        <v>1.7849999999999999E-3</v>
      </c>
      <c r="AE279" s="106">
        <f t="shared" si="686"/>
        <v>1.7849999999999999E-3</v>
      </c>
      <c r="AF279" s="106">
        <f t="shared" si="686"/>
        <v>1.7849999999999999E-3</v>
      </c>
      <c r="AG279" s="106">
        <f t="shared" si="686"/>
        <v>1.7849999999999999E-3</v>
      </c>
      <c r="AH279" s="106">
        <f t="shared" si="686"/>
        <v>1.7849999999999999E-3</v>
      </c>
      <c r="AI279" s="106">
        <f t="shared" si="686"/>
        <v>1.7849999999999999E-3</v>
      </c>
      <c r="AJ279" s="106">
        <f t="shared" si="686"/>
        <v>1.7849999999999999E-3</v>
      </c>
      <c r="AK279" s="106">
        <f t="shared" si="686"/>
        <v>2.0401500000000001E-3</v>
      </c>
      <c r="AL279" s="106">
        <f t="shared" si="686"/>
        <v>2.4601499999999999E-3</v>
      </c>
      <c r="AM279" s="106">
        <f t="shared" si="686"/>
        <v>3.5416500000000004E-3</v>
      </c>
      <c r="AN279" s="106">
        <f t="shared" si="686"/>
        <v>3.4891499999999999E-3</v>
      </c>
      <c r="AO279" s="106">
        <f t="shared" si="686"/>
        <v>4.5265499999999998E-3</v>
      </c>
      <c r="AP279" s="106">
        <f>AP196</f>
        <v>4.9465500000000001E-3</v>
      </c>
      <c r="AQ279" s="106">
        <f>AQ196</f>
        <v>6.3073499999999998E-3</v>
      </c>
      <c r="AR279" s="106">
        <f>AR196</f>
        <v>7.9985500000000001E-3</v>
      </c>
      <c r="AS279" s="106">
        <f>AS196</f>
        <v>1.8697350000000001E-2</v>
      </c>
      <c r="AT279" s="106">
        <f t="shared" si="686"/>
        <v>6.7114950000000007E-2</v>
      </c>
      <c r="AU279" s="106">
        <f t="shared" si="686"/>
        <v>0.45342905</v>
      </c>
      <c r="AV279" s="106">
        <f t="shared" si="686"/>
        <v>0.40414675</v>
      </c>
      <c r="AW279" s="106">
        <f t="shared" si="686"/>
        <v>0.40827650000000004</v>
      </c>
      <c r="AX279" s="106">
        <f t="shared" si="686"/>
        <v>0.4334345</v>
      </c>
      <c r="AY279" s="106">
        <f t="shared" si="686"/>
        <v>0.94208350000000007</v>
      </c>
      <c r="AZ279" s="106">
        <f t="shared" si="686"/>
        <v>1.4554920000000002</v>
      </c>
      <c r="BA279" s="106">
        <f t="shared" si="686"/>
        <v>2.1924597500000003</v>
      </c>
      <c r="BB279" s="106">
        <f t="shared" si="686"/>
        <v>2.4200925</v>
      </c>
      <c r="BC279" s="106">
        <f t="shared" si="686"/>
        <v>2.6855824999999998</v>
      </c>
      <c r="BD279" s="106">
        <f t="shared" si="686"/>
        <v>2.7638250000000002</v>
      </c>
      <c r="BE279" s="106">
        <f t="shared" si="686"/>
        <v>2.7638250000000002</v>
      </c>
      <c r="BF279" s="106">
        <f t="shared" si="686"/>
        <v>2.7638250000000002</v>
      </c>
      <c r="BG279" s="106">
        <f t="shared" ref="BG279:CG279" si="687">BG196</f>
        <v>2.7638250000000002</v>
      </c>
      <c r="BH279" s="106">
        <f t="shared" si="687"/>
        <v>2.7638250000000002</v>
      </c>
      <c r="BI279" s="106">
        <f t="shared" si="687"/>
        <v>2.7638250000000002</v>
      </c>
      <c r="BJ279" s="106">
        <f t="shared" si="687"/>
        <v>2.7638250000000002</v>
      </c>
      <c r="BK279" s="106">
        <f t="shared" si="687"/>
        <v>2.7638250000000002</v>
      </c>
      <c r="BL279" s="106">
        <f t="shared" si="687"/>
        <v>2.7638250000000002</v>
      </c>
      <c r="BM279" s="106">
        <f t="shared" si="687"/>
        <v>2.7638250000000002</v>
      </c>
      <c r="BN279" s="106">
        <f t="shared" si="687"/>
        <v>2.7638250000000002</v>
      </c>
      <c r="BO279" s="159">
        <f t="shared" si="687"/>
        <v>2.7638250000000002</v>
      </c>
      <c r="BP279" s="159">
        <f t="shared" si="687"/>
        <v>6.5</v>
      </c>
      <c r="BQ279" s="159">
        <f t="shared" si="687"/>
        <v>7.51</v>
      </c>
      <c r="BR279" s="159">
        <f t="shared" si="687"/>
        <v>7.53</v>
      </c>
      <c r="BS279" s="159">
        <f t="shared" si="687"/>
        <v>8.1999999999999993</v>
      </c>
      <c r="BT279" s="159">
        <f t="shared" si="687"/>
        <v>13.12</v>
      </c>
      <c r="BU279" s="159">
        <f t="shared" si="687"/>
        <v>19.68</v>
      </c>
      <c r="BV279" s="159">
        <f t="shared" si="687"/>
        <v>19.68</v>
      </c>
      <c r="BW279" s="159">
        <f t="shared" si="687"/>
        <v>19.68</v>
      </c>
      <c r="BX279" s="159">
        <f t="shared" si="687"/>
        <v>24.6</v>
      </c>
      <c r="BY279" s="159">
        <f t="shared" si="687"/>
        <v>29.52</v>
      </c>
      <c r="BZ279" s="159">
        <f t="shared" si="687"/>
        <v>29.52</v>
      </c>
      <c r="CA279" s="159">
        <f t="shared" si="687"/>
        <v>29.52</v>
      </c>
      <c r="CB279" s="159">
        <f t="shared" si="687"/>
        <v>29.52</v>
      </c>
      <c r="CC279" s="159">
        <f t="shared" si="687"/>
        <v>29.52</v>
      </c>
      <c r="CD279" s="159">
        <f t="shared" si="687"/>
        <v>29.52</v>
      </c>
      <c r="CE279" s="159">
        <f t="shared" si="687"/>
        <v>29.52</v>
      </c>
      <c r="CF279" s="159">
        <f t="shared" si="687"/>
        <v>29.52</v>
      </c>
      <c r="CG279" s="159">
        <f t="shared" si="687"/>
        <v>29.52</v>
      </c>
      <c r="CH279" s="141"/>
      <c r="CI279" s="159">
        <f t="shared" si="682"/>
        <v>0</v>
      </c>
      <c r="CJ279" s="159">
        <f t="shared" si="682"/>
        <v>0</v>
      </c>
      <c r="CK279" s="159">
        <f t="shared" si="682"/>
        <v>0</v>
      </c>
      <c r="CL279" s="159">
        <f t="shared" si="682"/>
        <v>0</v>
      </c>
      <c r="CM279" s="159">
        <f t="shared" si="682"/>
        <v>-9.84</v>
      </c>
      <c r="CN279" s="159">
        <f t="shared" si="682"/>
        <v>-27.552</v>
      </c>
      <c r="CO279" s="159">
        <f t="shared" si="682"/>
        <v>-55.891200000000005</v>
      </c>
      <c r="CP279" s="159">
        <f t="shared" si="682"/>
        <v>-96.313920000000024</v>
      </c>
      <c r="CQ279" s="159">
        <f t="shared" si="682"/>
        <v>-139.759488</v>
      </c>
      <c r="CR279" s="159">
        <f t="shared" si="682"/>
        <v>-139.759488</v>
      </c>
      <c r="CS279" s="159">
        <f t="shared" si="683"/>
        <v>-139.759488</v>
      </c>
      <c r="CT279" s="159">
        <f t="shared" si="683"/>
        <v>-139.759488</v>
      </c>
      <c r="CU279" s="159">
        <f t="shared" si="683"/>
        <v>-139.759488</v>
      </c>
      <c r="CV279" s="159">
        <f t="shared" si="683"/>
        <v>-139.759488</v>
      </c>
      <c r="CW279" s="159">
        <f t="shared" si="683"/>
        <v>-139.759488</v>
      </c>
      <c r="CX279" s="159">
        <f t="shared" si="683"/>
        <v>-139.759488</v>
      </c>
      <c r="CY279" s="159">
        <f t="shared" si="683"/>
        <v>-139.759488</v>
      </c>
      <c r="CZ279" s="134"/>
      <c r="DA279" s="135">
        <v>7.51</v>
      </c>
      <c r="DB279" s="135">
        <v>7.53</v>
      </c>
      <c r="DC279" s="135">
        <v>8.1999999999999993</v>
      </c>
      <c r="DD279" s="135">
        <v>13.12</v>
      </c>
      <c r="DE279" s="135">
        <v>29.52</v>
      </c>
      <c r="DF279" s="135">
        <v>47.231999999999999</v>
      </c>
      <c r="DG279" s="135">
        <v>75.571200000000005</v>
      </c>
      <c r="DH279" s="135">
        <v>120.91392000000002</v>
      </c>
      <c r="DI279" s="135">
        <v>169.27948800000001</v>
      </c>
      <c r="DJ279" s="135">
        <v>169.27948800000001</v>
      </c>
      <c r="DK279" s="135">
        <v>169.27948800000001</v>
      </c>
      <c r="DL279" s="135">
        <v>169.27948800000001</v>
      </c>
      <c r="DM279" s="135">
        <v>169.27948800000001</v>
      </c>
      <c r="DN279" s="135">
        <v>169.27948800000001</v>
      </c>
      <c r="DO279" s="135">
        <v>169.27948800000001</v>
      </c>
      <c r="DP279" s="135">
        <v>169.27948800000001</v>
      </c>
      <c r="DQ279" s="135">
        <v>169.27948800000001</v>
      </c>
    </row>
    <row r="280" spans="1:121" s="123" customFormat="1">
      <c r="A280" s="107"/>
      <c r="B280" s="107"/>
      <c r="C280" s="136"/>
      <c r="D280" s="14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  <c r="AI280" s="107"/>
      <c r="AJ280" s="107"/>
      <c r="AK280" s="107"/>
      <c r="AL280" s="107"/>
      <c r="AM280" s="107"/>
      <c r="AN280" s="107"/>
      <c r="AO280" s="106"/>
      <c r="AP280" s="106"/>
      <c r="AQ280" s="106"/>
      <c r="AR280" s="106"/>
      <c r="AS280" s="106"/>
      <c r="AT280" s="106"/>
      <c r="AU280" s="106"/>
      <c r="AV280" s="106"/>
      <c r="AW280" s="106"/>
      <c r="AX280" s="106"/>
      <c r="AY280" s="106"/>
      <c r="AZ280" s="106"/>
      <c r="BA280" s="106"/>
      <c r="BB280" s="106"/>
      <c r="BC280" s="106"/>
      <c r="BD280" s="106"/>
      <c r="BE280" s="106"/>
      <c r="BF280" s="106"/>
      <c r="BG280" s="106"/>
      <c r="BH280" s="106"/>
      <c r="BI280" s="106"/>
      <c r="BJ280" s="106"/>
      <c r="BK280" s="106"/>
      <c r="BL280" s="106"/>
      <c r="BM280" s="106"/>
      <c r="BN280" s="106"/>
      <c r="BO280" s="106"/>
      <c r="BP280" s="106"/>
      <c r="BQ280" s="106"/>
      <c r="BR280" s="106"/>
      <c r="BS280" s="106"/>
      <c r="BT280" s="106"/>
      <c r="BU280" s="106"/>
      <c r="BV280" s="106"/>
      <c r="BW280" s="106"/>
      <c r="BX280" s="106"/>
      <c r="BY280" s="106"/>
      <c r="BZ280" s="106"/>
      <c r="CA280" s="106"/>
      <c r="CB280" s="106"/>
      <c r="CC280" s="106"/>
      <c r="CD280" s="106"/>
      <c r="CE280" s="106"/>
      <c r="CF280" s="106"/>
      <c r="CG280" s="106"/>
      <c r="CH280" s="141"/>
      <c r="CI280" s="106"/>
      <c r="CJ280" s="106"/>
      <c r="CK280" s="106"/>
      <c r="CL280" s="106"/>
      <c r="CM280" s="106"/>
      <c r="CN280" s="106"/>
      <c r="CO280" s="106"/>
      <c r="CP280" s="106"/>
      <c r="CQ280" s="106"/>
      <c r="CR280" s="106"/>
      <c r="CS280" s="106"/>
      <c r="CT280" s="106"/>
      <c r="CU280" s="106"/>
      <c r="CV280" s="106"/>
      <c r="CW280" s="106"/>
      <c r="CX280" s="106"/>
      <c r="CY280" s="106"/>
      <c r="CZ280" s="134"/>
      <c r="DA280" s="135"/>
      <c r="DB280" s="135"/>
      <c r="DC280" s="135"/>
      <c r="DD280" s="135"/>
      <c r="DE280" s="135"/>
      <c r="DF280" s="135"/>
      <c r="DG280" s="135"/>
      <c r="DH280" s="135"/>
      <c r="DI280" s="135"/>
      <c r="DJ280" s="135"/>
      <c r="DK280" s="135"/>
      <c r="DL280" s="135"/>
      <c r="DM280" s="135"/>
      <c r="DN280" s="135"/>
      <c r="DO280" s="135"/>
      <c r="DP280" s="135"/>
      <c r="DQ280" s="135"/>
    </row>
    <row r="281" spans="1:121" s="123" customFormat="1">
      <c r="A281" s="226" t="s">
        <v>1348</v>
      </c>
      <c r="B281" s="217"/>
      <c r="C281" s="217"/>
      <c r="D281" s="102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  <c r="AC281" s="141"/>
      <c r="AD281" s="141"/>
      <c r="AE281" s="141"/>
      <c r="AF281" s="141"/>
      <c r="AG281" s="141"/>
      <c r="AH281" s="141"/>
      <c r="AI281" s="141"/>
      <c r="AJ281" s="141"/>
      <c r="AK281" s="141"/>
      <c r="AL281" s="141"/>
      <c r="AM281" s="141"/>
      <c r="AN281" s="141"/>
      <c r="CH281" s="141"/>
      <c r="CZ281" s="181"/>
      <c r="DA281" s="135"/>
      <c r="DB281" s="135"/>
      <c r="DC281" s="135"/>
      <c r="DD281" s="135"/>
      <c r="DE281" s="135"/>
      <c r="DF281" s="135"/>
      <c r="DG281" s="135"/>
      <c r="DH281" s="135"/>
      <c r="DI281" s="135"/>
      <c r="DJ281" s="135"/>
      <c r="DK281" s="135"/>
      <c r="DL281" s="135"/>
      <c r="DM281" s="135"/>
      <c r="DN281" s="135"/>
      <c r="DO281" s="135"/>
      <c r="DP281" s="135"/>
      <c r="DQ281" s="135"/>
    </row>
    <row r="282" spans="1:121" s="123" customFormat="1">
      <c r="A282" s="107" t="s">
        <v>129</v>
      </c>
      <c r="B282" s="107"/>
      <c r="C282" s="136" t="s">
        <v>1378</v>
      </c>
      <c r="D282" s="147"/>
      <c r="E282" s="107"/>
      <c r="F282" s="107"/>
      <c r="G282" s="106">
        <f t="shared" ref="G282:AO282" si="688">G26</f>
        <v>8.71206849498083</v>
      </c>
      <c r="H282" s="106">
        <f t="shared" si="688"/>
        <v>5.0535839952035255</v>
      </c>
      <c r="I282" s="106">
        <f t="shared" si="688"/>
        <v>-5.0496884097505301</v>
      </c>
      <c r="J282" s="106">
        <f t="shared" si="688"/>
        <v>-1.3709674208416511</v>
      </c>
      <c r="K282" s="106">
        <f t="shared" si="688"/>
        <v>16.11234892052671</v>
      </c>
      <c r="L282" s="106">
        <f t="shared" si="688"/>
        <v>6.6656286927911479</v>
      </c>
      <c r="M282" s="106">
        <f t="shared" si="688"/>
        <v>9.2548256514803242</v>
      </c>
      <c r="N282" s="106">
        <f t="shared" si="688"/>
        <v>5.5261136030235081</v>
      </c>
      <c r="O282" s="106">
        <f t="shared" si="688"/>
        <v>9.0423211640723764</v>
      </c>
      <c r="P282" s="106">
        <f t="shared" si="688"/>
        <v>-4.4669569379122365</v>
      </c>
      <c r="Q282" s="106">
        <f t="shared" si="688"/>
        <v>18.735058778514912</v>
      </c>
      <c r="R282" s="106">
        <f t="shared" si="688"/>
        <v>15.806538363568269</v>
      </c>
      <c r="S282" s="106">
        <f t="shared" si="688"/>
        <v>18.395520925588759</v>
      </c>
      <c r="T282" s="106">
        <f t="shared" si="688"/>
        <v>6.1364307011966712</v>
      </c>
      <c r="U282" s="106">
        <f t="shared" si="688"/>
        <v>9.5961391104434135</v>
      </c>
      <c r="V282" s="106">
        <f t="shared" si="688"/>
        <v>5.5201404075372329</v>
      </c>
      <c r="W282" s="106">
        <f t="shared" si="688"/>
        <v>4.8186752475710914</v>
      </c>
      <c r="X282" s="106">
        <f t="shared" si="688"/>
        <v>2.1585389098532026</v>
      </c>
      <c r="Y282" s="106">
        <f t="shared" si="688"/>
        <v>3.0070709947590979</v>
      </c>
      <c r="Z282" s="106">
        <f t="shared" si="688"/>
        <v>-5.8472272653912079</v>
      </c>
      <c r="AA282" s="106">
        <f t="shared" si="688"/>
        <v>9.2047753458901482E-2</v>
      </c>
      <c r="AB282" s="106">
        <f t="shared" si="688"/>
        <v>8.4804035727778846</v>
      </c>
      <c r="AC282" s="106">
        <f t="shared" si="688"/>
        <v>24.5251662018632</v>
      </c>
      <c r="AD282" s="106">
        <f t="shared" si="688"/>
        <v>5.4135554869672031</v>
      </c>
      <c r="AE282" s="106">
        <f t="shared" si="688"/>
        <v>-5.4980372103385129</v>
      </c>
      <c r="AF282" s="106">
        <f t="shared" si="688"/>
        <v>-10.506402725568353</v>
      </c>
      <c r="AG282" s="106">
        <f t="shared" si="688"/>
        <v>9.7174293547808155E-2</v>
      </c>
      <c r="AH282" s="106">
        <f t="shared" si="688"/>
        <v>-0.63716176575118189</v>
      </c>
      <c r="AI282" s="106">
        <f t="shared" si="688"/>
        <v>-0.70825411485124778</v>
      </c>
      <c r="AJ282" s="106">
        <f t="shared" si="688"/>
        <v>-2.8389676785221751</v>
      </c>
      <c r="AK282" s="106">
        <f t="shared" si="688"/>
        <v>-18.296654035568306</v>
      </c>
      <c r="AL282" s="106">
        <f t="shared" si="688"/>
        <v>-11.971158104093726</v>
      </c>
      <c r="AM282" s="106">
        <f t="shared" si="688"/>
        <v>-15.452873621265894</v>
      </c>
      <c r="AN282" s="106">
        <f t="shared" si="688"/>
        <v>18.56306449448293</v>
      </c>
      <c r="AO282" s="106">
        <f t="shared" si="688"/>
        <v>39.466380593147996</v>
      </c>
      <c r="AP282" s="106">
        <f t="shared" ref="AP282:BP282" si="689">AP26</f>
        <v>9.788418453699844</v>
      </c>
      <c r="AQ282" s="106">
        <f t="shared" si="689"/>
        <v>7.4417819533272311</v>
      </c>
      <c r="AR282" s="106">
        <f t="shared" si="689"/>
        <v>-0.9112214154876952</v>
      </c>
      <c r="AS282" s="106">
        <f t="shared" si="689"/>
        <v>-24.913996959983752</v>
      </c>
      <c r="AT282" s="106">
        <f t="shared" si="689"/>
        <v>-9.7888748722859464</v>
      </c>
      <c r="AU282" s="106">
        <f t="shared" si="689"/>
        <v>-18.644587800179004</v>
      </c>
      <c r="AV282" s="106">
        <f t="shared" si="689"/>
        <v>12.429461939562358</v>
      </c>
      <c r="AW282" s="106">
        <f t="shared" si="689"/>
        <v>-2.8311183816057017</v>
      </c>
      <c r="AX282" s="106">
        <f t="shared" si="689"/>
        <v>9.9759992197027358</v>
      </c>
      <c r="AY282" s="106">
        <f t="shared" si="689"/>
        <v>-8.9508033303120733</v>
      </c>
      <c r="AZ282" s="106">
        <f t="shared" si="689"/>
        <v>-8.6463790713226523</v>
      </c>
      <c r="BA282" s="106">
        <f t="shared" si="689"/>
        <v>-13.465991381615305</v>
      </c>
      <c r="BB282" s="106">
        <f t="shared" si="689"/>
        <v>57.877487430898711</v>
      </c>
      <c r="BC282" s="106">
        <f t="shared" si="689"/>
        <v>10.333893854696075</v>
      </c>
      <c r="BD282" s="106">
        <f t="shared" si="689"/>
        <v>7.5085666470117607</v>
      </c>
      <c r="BE282" s="106">
        <f t="shared" si="689"/>
        <v>4.4587537798173038</v>
      </c>
      <c r="BF282" s="106">
        <f t="shared" si="689"/>
        <v>-6.9338646040861036</v>
      </c>
      <c r="BG282" s="106">
        <f t="shared" si="689"/>
        <v>4.9267308634245</v>
      </c>
      <c r="BH282" s="106">
        <f t="shared" si="689"/>
        <v>7.0584496496317817</v>
      </c>
      <c r="BI282" s="106">
        <f t="shared" si="689"/>
        <v>1.9188345255050088E-2</v>
      </c>
      <c r="BJ282" s="106">
        <f t="shared" si="689"/>
        <v>3.5963428216157611</v>
      </c>
      <c r="BK282" s="106">
        <f t="shared" si="689"/>
        <v>7.4172112106257737</v>
      </c>
      <c r="BL282" s="106">
        <f t="shared" si="689"/>
        <v>23.612233233258205</v>
      </c>
      <c r="BM282" s="106">
        <f t="shared" si="689"/>
        <v>22.563033255415753</v>
      </c>
      <c r="BN282" s="106">
        <f t="shared" si="689"/>
        <v>0.1453432462676707</v>
      </c>
      <c r="BO282" s="106">
        <f t="shared" si="689"/>
        <v>-8.441767589479598</v>
      </c>
      <c r="BP282" s="106">
        <f t="shared" si="689"/>
        <v>-39.537406576487363</v>
      </c>
      <c r="BQ282" s="106">
        <f t="shared" ref="BQ282:CB282" si="690">BQ26</f>
        <v>5.8070784647734852</v>
      </c>
      <c r="BR282" s="106">
        <f t="shared" si="690"/>
        <v>12.096879446706454</v>
      </c>
      <c r="BS282" s="106">
        <f t="shared" si="690"/>
        <v>9.3286726777630946</v>
      </c>
      <c r="BT282" s="106">
        <f t="shared" ca="1" si="690"/>
        <v>-19.466518705482393</v>
      </c>
      <c r="BU282" s="106">
        <f t="shared" ca="1" si="690"/>
        <v>-7.1566776186236414</v>
      </c>
      <c r="BV282" s="106">
        <f t="shared" ca="1" si="690"/>
        <v>3.400494415656774</v>
      </c>
      <c r="BW282" s="106">
        <f t="shared" ca="1" si="690"/>
        <v>7.3944446870322311</v>
      </c>
      <c r="BX282" s="106">
        <f t="shared" ca="1" si="690"/>
        <v>2.2956534512933668</v>
      </c>
      <c r="BY282" s="106">
        <f t="shared" ca="1" si="690"/>
        <v>2.1978838914352039</v>
      </c>
      <c r="BZ282" s="106">
        <f t="shared" ca="1" si="690"/>
        <v>9.7794044642034237</v>
      </c>
      <c r="CA282" s="106">
        <f t="shared" ca="1" si="690"/>
        <v>7.871288414008859</v>
      </c>
      <c r="CB282" s="106">
        <f t="shared" ca="1" si="690"/>
        <v>6.5860351497641245</v>
      </c>
      <c r="CC282" s="106">
        <f t="shared" ref="CC282:CG287" ca="1" si="691">CC26</f>
        <v>6.2748598781296794</v>
      </c>
      <c r="CD282" s="106">
        <f t="shared" ca="1" si="691"/>
        <v>6.2520676441290002</v>
      </c>
      <c r="CE282" s="106">
        <f t="shared" ca="1" si="691"/>
        <v>6.2459287693309218</v>
      </c>
      <c r="CF282" s="106">
        <f t="shared" ca="1" si="691"/>
        <v>6.2581947106501667</v>
      </c>
      <c r="CG282" s="106">
        <f t="shared" ca="1" si="691"/>
        <v>6.359189926002129</v>
      </c>
      <c r="CH282" s="141"/>
      <c r="CI282" s="159">
        <f t="shared" ref="CI282:CU282" si="692">BQ282-DA282</f>
        <v>0</v>
      </c>
      <c r="CJ282" s="159">
        <f t="shared" si="692"/>
        <v>0</v>
      </c>
      <c r="CK282" s="159">
        <f t="shared" si="692"/>
        <v>0</v>
      </c>
      <c r="CL282" s="159">
        <f t="shared" ca="1" si="692"/>
        <v>-1.4405963497007406</v>
      </c>
      <c r="CM282" s="159">
        <f t="shared" ca="1" si="692"/>
        <v>7.713888649598843</v>
      </c>
      <c r="CN282" s="159">
        <f t="shared" ca="1" si="692"/>
        <v>0.23703871982405644</v>
      </c>
      <c r="CO282" s="159">
        <f t="shared" ca="1" si="692"/>
        <v>5.5093717201724512</v>
      </c>
      <c r="CP282" s="159">
        <f t="shared" ca="1" si="692"/>
        <v>1.5727975195951371</v>
      </c>
      <c r="CQ282" s="159">
        <f t="shared" ca="1" si="692"/>
        <v>-3.8095117260917188</v>
      </c>
      <c r="CR282" s="159">
        <f t="shared" ca="1" si="692"/>
        <v>-7.5122737767902237</v>
      </c>
      <c r="CS282" s="159">
        <f t="shared" ca="1" si="692"/>
        <v>-4.1032052893692708</v>
      </c>
      <c r="CT282" s="159">
        <f t="shared" ca="1" si="692"/>
        <v>-2.5106378321469114</v>
      </c>
      <c r="CU282" s="159">
        <f t="shared" ca="1" si="692"/>
        <v>-2.0385442083732608</v>
      </c>
      <c r="CV282" s="159">
        <f t="shared" ref="CV282:CV289" ca="1" si="693">CD282-DN282</f>
        <v>-1.9377691715527936</v>
      </c>
      <c r="CW282" s="159">
        <f t="shared" ref="CW282:CW289" ca="1" si="694">CE282-DO282</f>
        <v>-1.9277326729414614</v>
      </c>
      <c r="CX282" s="159">
        <f t="shared" ref="CX282:CX289" ca="1" si="695">CF282-DP282</f>
        <v>-1.9833115693589809</v>
      </c>
      <c r="CY282" s="159">
        <f t="shared" ref="CY282:CY289" ca="1" si="696">CG282-DQ282</f>
        <v>-2.1060142952204597</v>
      </c>
      <c r="CZ282" s="134"/>
      <c r="DA282" s="135">
        <v>5.8070784647734852</v>
      </c>
      <c r="DB282" s="135">
        <v>12.096879446706454</v>
      </c>
      <c r="DC282" s="135">
        <v>9.3286726777630946</v>
      </c>
      <c r="DD282" s="135">
        <v>-18.025922355781653</v>
      </c>
      <c r="DE282" s="135">
        <v>-14.870566268222484</v>
      </c>
      <c r="DF282" s="135">
        <v>3.1634556958327176</v>
      </c>
      <c r="DG282" s="135">
        <v>1.8850729668597799</v>
      </c>
      <c r="DH282" s="135">
        <v>0.7228559316982297</v>
      </c>
      <c r="DI282" s="135">
        <v>6.0073956175269227</v>
      </c>
      <c r="DJ282" s="135">
        <v>17.291678240993647</v>
      </c>
      <c r="DK282" s="135">
        <v>11.97449370337813</v>
      </c>
      <c r="DL282" s="135">
        <v>9.0966729819110359</v>
      </c>
      <c r="DM282" s="135">
        <v>8.3134040865029402</v>
      </c>
      <c r="DN282" s="135">
        <v>8.1898368156817938</v>
      </c>
      <c r="DO282" s="135">
        <v>8.1736614422723832</v>
      </c>
      <c r="DP282" s="135">
        <v>8.2415062800091476</v>
      </c>
      <c r="DQ282" s="135">
        <v>8.4652042212225886</v>
      </c>
    </row>
    <row r="283" spans="1:121" s="123" customFormat="1">
      <c r="A283" s="107" t="s">
        <v>130</v>
      </c>
      <c r="B283" s="107"/>
      <c r="C283" s="136" t="s">
        <v>1378</v>
      </c>
      <c r="D283" s="147"/>
      <c r="E283" s="107"/>
      <c r="F283" s="107"/>
      <c r="G283" s="106">
        <f t="shared" ref="G283:AO283" si="697">G27</f>
        <v>18.050809360734775</v>
      </c>
      <c r="H283" s="106">
        <f t="shared" si="697"/>
        <v>-11.260197701418328</v>
      </c>
      <c r="I283" s="106">
        <f t="shared" si="697"/>
        <v>4.958371099906711</v>
      </c>
      <c r="J283" s="106">
        <f t="shared" si="697"/>
        <v>15.606257586537421</v>
      </c>
      <c r="K283" s="106">
        <f t="shared" si="697"/>
        <v>-1.700421213420622</v>
      </c>
      <c r="L283" s="106">
        <f t="shared" si="697"/>
        <v>12.425798378165887</v>
      </c>
      <c r="M283" s="106">
        <f t="shared" si="697"/>
        <v>2.2658187178488998</v>
      </c>
      <c r="N283" s="106">
        <f t="shared" si="697"/>
        <v>12.570236989368521</v>
      </c>
      <c r="O283" s="106">
        <f t="shared" si="697"/>
        <v>0.91862361275778515</v>
      </c>
      <c r="P283" s="106">
        <f t="shared" si="697"/>
        <v>1.9123481413711563</v>
      </c>
      <c r="Q283" s="106">
        <f t="shared" si="697"/>
        <v>0.53878503841471304</v>
      </c>
      <c r="R283" s="106">
        <f t="shared" si="697"/>
        <v>3.0589685784220277</v>
      </c>
      <c r="S283" s="106">
        <f t="shared" si="697"/>
        <v>14.895588547209314</v>
      </c>
      <c r="T283" s="106">
        <f t="shared" si="697"/>
        <v>7.8890287976190354</v>
      </c>
      <c r="U283" s="106">
        <f t="shared" si="697"/>
        <v>-0.92895642137257317</v>
      </c>
      <c r="V283" s="106">
        <f t="shared" si="697"/>
        <v>3.6861795423863697</v>
      </c>
      <c r="W283" s="106">
        <f t="shared" si="697"/>
        <v>17.857013713793645</v>
      </c>
      <c r="X283" s="106">
        <f t="shared" si="697"/>
        <v>-21.364081972876082</v>
      </c>
      <c r="Y283" s="106">
        <f t="shared" si="697"/>
        <v>5.6012279775367269</v>
      </c>
      <c r="Z283" s="106">
        <f t="shared" si="697"/>
        <v>23.717109001666014</v>
      </c>
      <c r="AA283" s="106">
        <f t="shared" si="697"/>
        <v>4.5702349257703556</v>
      </c>
      <c r="AB283" s="106">
        <f t="shared" si="697"/>
        <v>8.1088907787508546</v>
      </c>
      <c r="AC283" s="106">
        <f t="shared" si="697"/>
        <v>29.03854523537013</v>
      </c>
      <c r="AD283" s="106">
        <f t="shared" si="697"/>
        <v>1.5945500561090231</v>
      </c>
      <c r="AE283" s="106">
        <f t="shared" si="697"/>
        <v>-12.309886280219207</v>
      </c>
      <c r="AF283" s="106">
        <f t="shared" si="697"/>
        <v>-4.7003394692968659</v>
      </c>
      <c r="AG283" s="106">
        <f t="shared" si="697"/>
        <v>13.971670905912671</v>
      </c>
      <c r="AH283" s="106">
        <f t="shared" si="697"/>
        <v>-2.6891028572685771</v>
      </c>
      <c r="AI283" s="106">
        <f t="shared" si="697"/>
        <v>5.711168760742269</v>
      </c>
      <c r="AJ283" s="106">
        <f t="shared" si="697"/>
        <v>-4.0739406600352019</v>
      </c>
      <c r="AK283" s="106">
        <f t="shared" si="697"/>
        <v>9.3102545045153242</v>
      </c>
      <c r="AL283" s="106">
        <f t="shared" si="697"/>
        <v>2.4079007276539333</v>
      </c>
      <c r="AM283" s="106">
        <f t="shared" si="697"/>
        <v>-20.240816392158024</v>
      </c>
      <c r="AN283" s="106">
        <f t="shared" si="697"/>
        <v>7.6026807679679065</v>
      </c>
      <c r="AO283" s="106">
        <f t="shared" si="697"/>
        <v>-10.938328729919533</v>
      </c>
      <c r="AP283" s="106">
        <f t="shared" ref="AP283:BI283" si="698">AP27</f>
        <v>-5.2179675097083216</v>
      </c>
      <c r="AQ283" s="106">
        <f t="shared" si="698"/>
        <v>8.9475744524711196</v>
      </c>
      <c r="AR283" s="106">
        <f t="shared" si="698"/>
        <v>-13.502313713809578</v>
      </c>
      <c r="AS283" s="106">
        <f t="shared" si="698"/>
        <v>-25.921105849160121</v>
      </c>
      <c r="AT283" s="106">
        <f t="shared" si="698"/>
        <v>-34.806020920951553</v>
      </c>
      <c r="AU283" s="106">
        <f t="shared" si="698"/>
        <v>167.04972015017839</v>
      </c>
      <c r="AV283" s="106">
        <f t="shared" si="698"/>
        <v>-6.5928191579997408</v>
      </c>
      <c r="AW283" s="106">
        <f t="shared" si="698"/>
        <v>1.7121205780977089</v>
      </c>
      <c r="AX283" s="106">
        <f t="shared" si="698"/>
        <v>36.688960742369161</v>
      </c>
      <c r="AY283" s="106">
        <f t="shared" si="698"/>
        <v>-16.693443284464603</v>
      </c>
      <c r="AZ283" s="106">
        <f t="shared" si="698"/>
        <v>31.51277394677523</v>
      </c>
      <c r="BA283" s="106">
        <f t="shared" si="698"/>
        <v>-5.0900559587225498</v>
      </c>
      <c r="BB283" s="106">
        <f t="shared" si="698"/>
        <v>-1.8169960626696069</v>
      </c>
      <c r="BC283" s="106">
        <f t="shared" si="698"/>
        <v>-32.902957206884409</v>
      </c>
      <c r="BD283" s="106">
        <f t="shared" si="698"/>
        <v>-16.214431182655918</v>
      </c>
      <c r="BE283" s="106">
        <f ca="1">BE27</f>
        <v>10.775341941762528</v>
      </c>
      <c r="BF283" s="106">
        <f ca="1">BF27</f>
        <v>31.481129939679043</v>
      </c>
      <c r="BG283" s="106">
        <f t="shared" si="698"/>
        <v>-17.81402485576038</v>
      </c>
      <c r="BH283" s="106">
        <f t="shared" si="698"/>
        <v>15.953147840299886</v>
      </c>
      <c r="BI283" s="106">
        <f t="shared" si="698"/>
        <v>14.749684486527116</v>
      </c>
      <c r="BJ283" s="106">
        <f t="shared" ref="BJ283:BQ287" si="699">BJ27</f>
        <v>4.0123870608693712</v>
      </c>
      <c r="BK283" s="106">
        <f t="shared" si="699"/>
        <v>-2.3920981977222366</v>
      </c>
      <c r="BL283" s="106">
        <f t="shared" si="699"/>
        <v>27.898628221293166</v>
      </c>
      <c r="BM283" s="106">
        <f t="shared" si="699"/>
        <v>-20.773327715719915</v>
      </c>
      <c r="BN283" s="106">
        <f t="shared" si="699"/>
        <v>28.100752398115315</v>
      </c>
      <c r="BO283" s="106">
        <f t="shared" si="699"/>
        <v>5.6162571119534599</v>
      </c>
      <c r="BP283" s="106">
        <f t="shared" si="699"/>
        <v>-33.873850835862363</v>
      </c>
      <c r="BQ283" s="106">
        <f t="shared" si="699"/>
        <v>-9.1895790743648949</v>
      </c>
      <c r="BR283" s="106">
        <f t="shared" ref="BR283:CB283" si="700">BR27</f>
        <v>-31.267268294079365</v>
      </c>
      <c r="BS283" s="106">
        <f t="shared" si="700"/>
        <v>81.845357055698599</v>
      </c>
      <c r="BT283" s="106">
        <f t="shared" ca="1" si="700"/>
        <v>0.23904938064818193</v>
      </c>
      <c r="BU283" s="106">
        <f t="shared" ca="1" si="700"/>
        <v>-6.4278921584694064</v>
      </c>
      <c r="BV283" s="106">
        <f t="shared" ca="1" si="700"/>
        <v>-10.638761261864872</v>
      </c>
      <c r="BW283" s="106">
        <f t="shared" ca="1" si="700"/>
        <v>0.9821161908404985</v>
      </c>
      <c r="BX283" s="106">
        <f t="shared" ca="1" si="700"/>
        <v>0.66765962521471156</v>
      </c>
      <c r="BY283" s="106">
        <f t="shared" ca="1" si="700"/>
        <v>0.49776345218561779</v>
      </c>
      <c r="BZ283" s="106">
        <f t="shared" ca="1" si="700"/>
        <v>0.61689379924363408</v>
      </c>
      <c r="CA283" s="106">
        <f t="shared" ca="1" si="700"/>
        <v>0.58161889832053504</v>
      </c>
      <c r="CB283" s="106">
        <f t="shared" ca="1" si="700"/>
        <v>0.5539560546682365</v>
      </c>
      <c r="CC283" s="106">
        <f t="shared" ca="1" si="691"/>
        <v>0.55933842864070993</v>
      </c>
      <c r="CD283" s="106">
        <f t="shared" ca="1" si="691"/>
        <v>0.57108239682657214</v>
      </c>
      <c r="CE283" s="106">
        <f t="shared" ca="1" si="691"/>
        <v>0.53615869569476615</v>
      </c>
      <c r="CF283" s="106">
        <f t="shared" ca="1" si="691"/>
        <v>0.54791465049064403</v>
      </c>
      <c r="CG283" s="106">
        <f t="shared" ca="1" si="691"/>
        <v>0.56273611739341423</v>
      </c>
      <c r="CH283" s="141"/>
      <c r="CI283" s="159">
        <f t="shared" ref="CI283:CI289" si="701">BQ283-DA283</f>
        <v>0</v>
      </c>
      <c r="CJ283" s="159">
        <f t="shared" ref="CJ283:CU289" si="702">BR283-DB283</f>
        <v>0</v>
      </c>
      <c r="CK283" s="159">
        <f t="shared" si="702"/>
        <v>0</v>
      </c>
      <c r="CL283" s="159">
        <f t="shared" ca="1" si="702"/>
        <v>-0.64734459675952483</v>
      </c>
      <c r="CM283" s="159">
        <f t="shared" ca="1" si="702"/>
        <v>-9.2669146597828984</v>
      </c>
      <c r="CN283" s="159">
        <f t="shared" ca="1" si="702"/>
        <v>-11.510280600898893</v>
      </c>
      <c r="CO283" s="159">
        <f t="shared" ca="1" si="702"/>
        <v>-7.5207065927251904E-2</v>
      </c>
      <c r="CP283" s="159">
        <f t="shared" ca="1" si="702"/>
        <v>-0.30582621097370311</v>
      </c>
      <c r="CQ283" s="159">
        <f t="shared" ca="1" si="702"/>
        <v>-1.0063741365417211</v>
      </c>
      <c r="CR283" s="159">
        <f t="shared" ca="1" si="702"/>
        <v>-1.1733204873396241</v>
      </c>
      <c r="CS283" s="159">
        <f t="shared" ca="1" si="702"/>
        <v>-1.5733011834819788</v>
      </c>
      <c r="CT283" s="159">
        <f t="shared" ca="1" si="702"/>
        <v>-1.4956864483151699</v>
      </c>
      <c r="CU283" s="159">
        <f t="shared" ca="1" si="702"/>
        <v>-1.4769585881318825</v>
      </c>
      <c r="CV283" s="159">
        <f t="shared" ca="1" si="693"/>
        <v>-1.4836267060439834</v>
      </c>
      <c r="CW283" s="159">
        <f t="shared" ca="1" si="694"/>
        <v>-1.3799960760663366</v>
      </c>
      <c r="CX283" s="159">
        <f t="shared" ca="1" si="695"/>
        <v>-1.4091466652560447</v>
      </c>
      <c r="CY283" s="159">
        <f t="shared" ca="1" si="696"/>
        <v>-1.4579166680362965</v>
      </c>
      <c r="CZ283" s="134"/>
      <c r="DA283" s="135">
        <v>-9.1895790743648949</v>
      </c>
      <c r="DB283" s="135">
        <v>-31.267268294079365</v>
      </c>
      <c r="DC283" s="135">
        <v>81.845357055698599</v>
      </c>
      <c r="DD283" s="135">
        <v>0.88639397740770676</v>
      </c>
      <c r="DE283" s="135">
        <v>2.8390225013134929</v>
      </c>
      <c r="DF283" s="135">
        <v>0.87151933903402146</v>
      </c>
      <c r="DG283" s="135">
        <v>1.0573232567677504</v>
      </c>
      <c r="DH283" s="135">
        <v>0.97348583618841467</v>
      </c>
      <c r="DI283" s="135">
        <v>1.5041375887273389</v>
      </c>
      <c r="DJ283" s="135">
        <v>1.7902142865832582</v>
      </c>
      <c r="DK283" s="135">
        <v>2.1549200818025138</v>
      </c>
      <c r="DL283" s="135">
        <v>2.0496425029834064</v>
      </c>
      <c r="DM283" s="135">
        <v>2.0362970167725924</v>
      </c>
      <c r="DN283" s="135">
        <v>2.0547091028705555</v>
      </c>
      <c r="DO283" s="135">
        <v>1.9161547717611027</v>
      </c>
      <c r="DP283" s="135">
        <v>1.9570613157466887</v>
      </c>
      <c r="DQ283" s="135">
        <v>2.0206527854297107</v>
      </c>
    </row>
    <row r="284" spans="1:121" s="123" customFormat="1">
      <c r="A284" s="107" t="s">
        <v>131</v>
      </c>
      <c r="B284" s="107"/>
      <c r="C284" s="136" t="s">
        <v>1378</v>
      </c>
      <c r="D284" s="147"/>
      <c r="E284" s="107"/>
      <c r="F284" s="107"/>
      <c r="G284" s="106">
        <f t="shared" ref="G284:AO284" si="703">G28</f>
        <v>4.2209484106305206</v>
      </c>
      <c r="H284" s="106">
        <f t="shared" si="703"/>
        <v>21.872401776053294</v>
      </c>
      <c r="I284" s="106">
        <f t="shared" si="703"/>
        <v>25.30532668098655</v>
      </c>
      <c r="J284" s="106">
        <f t="shared" si="703"/>
        <v>4.2194134254934124</v>
      </c>
      <c r="K284" s="106">
        <f t="shared" si="703"/>
        <v>10.728741340072624</v>
      </c>
      <c r="L284" s="106">
        <f t="shared" si="703"/>
        <v>17.422337488395389</v>
      </c>
      <c r="M284" s="106">
        <f t="shared" si="703"/>
        <v>-0.17949780181272246</v>
      </c>
      <c r="N284" s="106">
        <f t="shared" si="703"/>
        <v>3.1025603292362591</v>
      </c>
      <c r="O284" s="106">
        <f t="shared" si="703"/>
        <v>7.5075906342498167</v>
      </c>
      <c r="P284" s="106">
        <f t="shared" si="703"/>
        <v>67.26875526616773</v>
      </c>
      <c r="Q284" s="106">
        <f t="shared" si="703"/>
        <v>4.1426136881929532</v>
      </c>
      <c r="R284" s="106">
        <f t="shared" si="703"/>
        <v>-19.066171708378199</v>
      </c>
      <c r="S284" s="106">
        <f t="shared" si="703"/>
        <v>-19.295615264226164</v>
      </c>
      <c r="T284" s="106">
        <f t="shared" si="703"/>
        <v>-1.4677066830661278</v>
      </c>
      <c r="U284" s="106">
        <f t="shared" si="703"/>
        <v>-8.167582365471759</v>
      </c>
      <c r="V284" s="106">
        <f t="shared" si="703"/>
        <v>5.8043029951025282</v>
      </c>
      <c r="W284" s="106">
        <f t="shared" si="703"/>
        <v>5.4037957538616954</v>
      </c>
      <c r="X284" s="106">
        <f t="shared" si="703"/>
        <v>21.282763949500129</v>
      </c>
      <c r="Y284" s="106">
        <f t="shared" si="703"/>
        <v>6.6790350477128335</v>
      </c>
      <c r="Z284" s="106">
        <f t="shared" si="703"/>
        <v>35.324788789530089</v>
      </c>
      <c r="AA284" s="106">
        <f t="shared" si="703"/>
        <v>32.200728847788859</v>
      </c>
      <c r="AB284" s="106">
        <f t="shared" si="703"/>
        <v>-26.210680373738104</v>
      </c>
      <c r="AC284" s="106">
        <f t="shared" si="703"/>
        <v>23.179946384911677</v>
      </c>
      <c r="AD284" s="106">
        <f t="shared" si="703"/>
        <v>-12.017261962822989</v>
      </c>
      <c r="AE284" s="106">
        <f t="shared" si="703"/>
        <v>-17.876309017359425</v>
      </c>
      <c r="AF284" s="106">
        <f t="shared" si="703"/>
        <v>10.837116031616279</v>
      </c>
      <c r="AG284" s="106">
        <f t="shared" si="703"/>
        <v>21.392354078558242</v>
      </c>
      <c r="AH284" s="106">
        <f t="shared" si="703"/>
        <v>-14.808623841680379</v>
      </c>
      <c r="AI284" s="106">
        <f t="shared" si="703"/>
        <v>-47.957144416341691</v>
      </c>
      <c r="AJ284" s="106">
        <f t="shared" si="703"/>
        <v>-28.659969438009103</v>
      </c>
      <c r="AK284" s="106">
        <f t="shared" si="703"/>
        <v>-10.721940031963761</v>
      </c>
      <c r="AL284" s="106">
        <f t="shared" si="703"/>
        <v>-10.76742608839033</v>
      </c>
      <c r="AM284" s="106">
        <f t="shared" si="703"/>
        <v>-34.152476572344106</v>
      </c>
      <c r="AN284" s="106">
        <f t="shared" si="703"/>
        <v>6.5720893307100292</v>
      </c>
      <c r="AO284" s="106">
        <f t="shared" si="703"/>
        <v>21.537821357687335</v>
      </c>
      <c r="AP284" s="106">
        <f t="shared" ref="AP284:BI284" si="704">AP28</f>
        <v>79.147982586058248</v>
      </c>
      <c r="AQ284" s="106">
        <f t="shared" si="704"/>
        <v>-0.38978172800185895</v>
      </c>
      <c r="AR284" s="106">
        <f t="shared" si="704"/>
        <v>-2.2988727262610809</v>
      </c>
      <c r="AS284" s="106">
        <f t="shared" si="704"/>
        <v>-7.2653878624694084</v>
      </c>
      <c r="AT284" s="106">
        <f t="shared" si="704"/>
        <v>125.18878112357589</v>
      </c>
      <c r="AU284" s="106">
        <f t="shared" si="704"/>
        <v>27.415516343202249</v>
      </c>
      <c r="AV284" s="106">
        <f t="shared" si="704"/>
        <v>55.864691370986527</v>
      </c>
      <c r="AW284" s="106">
        <f t="shared" si="704"/>
        <v>-19.900283642024142</v>
      </c>
      <c r="AX284" s="106">
        <f t="shared" si="704"/>
        <v>-49.413374564889587</v>
      </c>
      <c r="AY284" s="106">
        <f t="shared" si="704"/>
        <v>-32.34109931883723</v>
      </c>
      <c r="AZ284" s="106">
        <f t="shared" si="704"/>
        <v>-28.593477660674182</v>
      </c>
      <c r="BA284" s="106">
        <f t="shared" si="704"/>
        <v>140.04794161873087</v>
      </c>
      <c r="BB284" s="106">
        <f t="shared" si="704"/>
        <v>0.50764826583560296</v>
      </c>
      <c r="BC284" s="106">
        <f t="shared" si="704"/>
        <v>62.896250821374025</v>
      </c>
      <c r="BD284" s="106">
        <f t="shared" si="704"/>
        <v>-2.2014391284917778</v>
      </c>
      <c r="BE284" s="106">
        <f t="shared" si="704"/>
        <v>66.016510931688302</v>
      </c>
      <c r="BF284" s="106">
        <f t="shared" si="704"/>
        <v>18.405268420733933</v>
      </c>
      <c r="BG284" s="106">
        <f t="shared" si="704"/>
        <v>20.907399805664806</v>
      </c>
      <c r="BH284" s="106">
        <f t="shared" si="704"/>
        <v>0.62569652910429152</v>
      </c>
      <c r="BI284" s="106">
        <f t="shared" si="704"/>
        <v>24.39714557471131</v>
      </c>
      <c r="BJ284" s="106">
        <f t="shared" si="699"/>
        <v>-23.902418515676725</v>
      </c>
      <c r="BK284" s="106">
        <f t="shared" si="699"/>
        <v>9.8959804731200798</v>
      </c>
      <c r="BL284" s="106">
        <f t="shared" si="699"/>
        <v>4.4694212764527119</v>
      </c>
      <c r="BM284" s="106">
        <f t="shared" si="699"/>
        <v>0.70967516302020694</v>
      </c>
      <c r="BN284" s="106">
        <f t="shared" si="699"/>
        <v>0.43908801427963162</v>
      </c>
      <c r="BO284" s="106">
        <f t="shared" si="699"/>
        <v>-3.355502004026889</v>
      </c>
      <c r="BP284" s="106">
        <f t="shared" si="699"/>
        <v>-8.7384731809054266</v>
      </c>
      <c r="BQ284" s="106">
        <f t="shared" si="699"/>
        <v>-34.881356575559948</v>
      </c>
      <c r="BR284" s="106">
        <f t="shared" ref="BR284:CB284" si="705">BR28</f>
        <v>11.212915027899228</v>
      </c>
      <c r="BS284" s="106">
        <f t="shared" si="705"/>
        <v>18.178437675699509</v>
      </c>
      <c r="BT284" s="106">
        <f t="shared" ca="1" si="705"/>
        <v>5.2592106950652751</v>
      </c>
      <c r="BU284" s="106">
        <f t="shared" ca="1" si="705"/>
        <v>3.7015608837424274</v>
      </c>
      <c r="BV284" s="106">
        <f t="shared" ca="1" si="705"/>
        <v>1.3319134004933675</v>
      </c>
      <c r="BW284" s="106">
        <f t="shared" ca="1" si="705"/>
        <v>3.1822934284267523</v>
      </c>
      <c r="BX284" s="106">
        <f t="shared" ca="1" si="705"/>
        <v>3.615132074205607</v>
      </c>
      <c r="BY284" s="106">
        <f t="shared" ca="1" si="705"/>
        <v>3.0881676913647738</v>
      </c>
      <c r="BZ284" s="106">
        <f t="shared" ca="1" si="705"/>
        <v>2.7280888063182518</v>
      </c>
      <c r="CA284" s="106">
        <f t="shared" ca="1" si="705"/>
        <v>3.5452940055054727</v>
      </c>
      <c r="CB284" s="106">
        <f t="shared" ca="1" si="705"/>
        <v>3.6923329367697155</v>
      </c>
      <c r="CC284" s="106">
        <f t="shared" ca="1" si="691"/>
        <v>3.7658230960264882</v>
      </c>
      <c r="CD284" s="106">
        <f t="shared" ca="1" si="691"/>
        <v>3.6915410685250061</v>
      </c>
      <c r="CE284" s="106">
        <f t="shared" ca="1" si="691"/>
        <v>2.107160435907951</v>
      </c>
      <c r="CF284" s="106">
        <f t="shared" ca="1" si="691"/>
        <v>2.1066692330611314</v>
      </c>
      <c r="CG284" s="106">
        <f t="shared" ca="1" si="691"/>
        <v>2.1113690706063837</v>
      </c>
      <c r="CH284" s="141"/>
      <c r="CI284" s="159">
        <f t="shared" si="701"/>
        <v>0</v>
      </c>
      <c r="CJ284" s="159">
        <f t="shared" si="702"/>
        <v>0</v>
      </c>
      <c r="CK284" s="159">
        <f t="shared" si="702"/>
        <v>0</v>
      </c>
      <c r="CL284" s="159">
        <f t="shared" ca="1" si="702"/>
        <v>0</v>
      </c>
      <c r="CM284" s="159">
        <f t="shared" ca="1" si="702"/>
        <v>-0.71882405989822651</v>
      </c>
      <c r="CN284" s="159">
        <f t="shared" ca="1" si="702"/>
        <v>-0.49971920321363328</v>
      </c>
      <c r="CO284" s="159">
        <f t="shared" ca="1" si="702"/>
        <v>-0.3404761038393822</v>
      </c>
      <c r="CP284" s="159">
        <f t="shared" ca="1" si="702"/>
        <v>-0.29806893172248383</v>
      </c>
      <c r="CQ284" s="159">
        <f t="shared" ca="1" si="702"/>
        <v>8.8256834391176042E-3</v>
      </c>
      <c r="CR284" s="159">
        <f t="shared" ca="1" si="702"/>
        <v>1.2916128709050012</v>
      </c>
      <c r="CS284" s="159">
        <f t="shared" ca="1" si="702"/>
        <v>0.25489663859277201</v>
      </c>
      <c r="CT284" s="159">
        <f t="shared" ca="1" si="702"/>
        <v>2.4102511897106105E-2</v>
      </c>
      <c r="CU284" s="159">
        <f t="shared" ca="1" si="702"/>
        <v>-1.7307577321590273E-2</v>
      </c>
      <c r="CV284" s="159">
        <f t="shared" ca="1" si="693"/>
        <v>-8.8551125734248615E-4</v>
      </c>
      <c r="CW284" s="159">
        <f t="shared" ca="1" si="694"/>
        <v>0.14271077853236225</v>
      </c>
      <c r="CX284" s="159">
        <f t="shared" ca="1" si="695"/>
        <v>0.15289226096515396</v>
      </c>
      <c r="CY284" s="159">
        <f t="shared" ca="1" si="696"/>
        <v>0.16670940804373036</v>
      </c>
      <c r="CZ284" s="134"/>
      <c r="DA284" s="135">
        <v>-34.881356575559948</v>
      </c>
      <c r="DB284" s="135">
        <v>11.212915027899228</v>
      </c>
      <c r="DC284" s="135">
        <v>18.178437675699509</v>
      </c>
      <c r="DD284" s="135">
        <v>5.2592106950652751</v>
      </c>
      <c r="DE284" s="135">
        <v>4.4203849436406539</v>
      </c>
      <c r="DF284" s="135">
        <v>1.8316326037070008</v>
      </c>
      <c r="DG284" s="135">
        <v>3.5227695322661345</v>
      </c>
      <c r="DH284" s="135">
        <v>3.9132010059280908</v>
      </c>
      <c r="DI284" s="135">
        <v>3.0793420079256562</v>
      </c>
      <c r="DJ284" s="135">
        <v>1.4364759354132506</v>
      </c>
      <c r="DK284" s="135">
        <v>3.2903973669127007</v>
      </c>
      <c r="DL284" s="135">
        <v>3.6682304248726094</v>
      </c>
      <c r="DM284" s="135">
        <v>3.7831306733480785</v>
      </c>
      <c r="DN284" s="135">
        <v>3.6924265797823486</v>
      </c>
      <c r="DO284" s="135">
        <v>1.9644496573755887</v>
      </c>
      <c r="DP284" s="135">
        <v>1.9537769720959774</v>
      </c>
      <c r="DQ284" s="135">
        <v>1.9446596625626533</v>
      </c>
    </row>
    <row r="285" spans="1:121" s="123" customFormat="1">
      <c r="A285" s="107" t="s">
        <v>132</v>
      </c>
      <c r="B285" s="107"/>
      <c r="C285" s="136" t="s">
        <v>1378</v>
      </c>
      <c r="D285" s="147"/>
      <c r="E285" s="107"/>
      <c r="F285" s="107"/>
      <c r="G285" s="106">
        <f t="shared" ref="G285:AO285" si="706">G29</f>
        <v>-4.7519658366007356</v>
      </c>
      <c r="H285" s="106">
        <f t="shared" si="706"/>
        <v>21.273589263541439</v>
      </c>
      <c r="I285" s="106">
        <f t="shared" si="706"/>
        <v>-2.7429619614736001</v>
      </c>
      <c r="J285" s="106">
        <f t="shared" si="706"/>
        <v>-13.953219681760265</v>
      </c>
      <c r="K285" s="106">
        <f t="shared" si="706"/>
        <v>19.688698779664616</v>
      </c>
      <c r="L285" s="106">
        <f t="shared" si="706"/>
        <v>11.650188680921225</v>
      </c>
      <c r="M285" s="106">
        <f t="shared" si="706"/>
        <v>-4.13972096781694</v>
      </c>
      <c r="N285" s="106">
        <f t="shared" si="706"/>
        <v>-1.0723150863749087</v>
      </c>
      <c r="O285" s="106">
        <f t="shared" si="706"/>
        <v>11.914770259125017</v>
      </c>
      <c r="P285" s="106">
        <f t="shared" si="706"/>
        <v>6.4232873904948917</v>
      </c>
      <c r="Q285" s="106">
        <f t="shared" si="706"/>
        <v>19.752767500409441</v>
      </c>
      <c r="R285" s="106">
        <f t="shared" si="706"/>
        <v>32.990125160301091</v>
      </c>
      <c r="S285" s="106">
        <f t="shared" si="706"/>
        <v>10.72765686984658</v>
      </c>
      <c r="T285" s="106">
        <f t="shared" si="706"/>
        <v>6.7428461130738748</v>
      </c>
      <c r="U285" s="106">
        <f t="shared" si="706"/>
        <v>9.2598086686857872</v>
      </c>
      <c r="V285" s="106">
        <f t="shared" si="706"/>
        <v>-1.6663840033768862</v>
      </c>
      <c r="W285" s="106">
        <f t="shared" si="706"/>
        <v>12.581395546021801</v>
      </c>
      <c r="X285" s="106">
        <f t="shared" si="706"/>
        <v>6.2291404714121867</v>
      </c>
      <c r="Y285" s="106">
        <f t="shared" si="706"/>
        <v>-1.6779345267213475</v>
      </c>
      <c r="Z285" s="106">
        <f t="shared" si="706"/>
        <v>4.6051909454176254</v>
      </c>
      <c r="AA285" s="106">
        <f t="shared" si="706"/>
        <v>-8.2318987460950677</v>
      </c>
      <c r="AB285" s="106">
        <f t="shared" si="706"/>
        <v>-2.8962979305751868</v>
      </c>
      <c r="AC285" s="106">
        <f t="shared" si="706"/>
        <v>2.3867641830146002</v>
      </c>
      <c r="AD285" s="106">
        <f t="shared" si="706"/>
        <v>8.7516136344378168</v>
      </c>
      <c r="AE285" s="106">
        <f t="shared" si="706"/>
        <v>4.9600681918388512</v>
      </c>
      <c r="AF285" s="106">
        <f t="shared" si="706"/>
        <v>0.59374284635675956</v>
      </c>
      <c r="AG285" s="106">
        <f t="shared" si="706"/>
        <v>-15.083367658017599</v>
      </c>
      <c r="AH285" s="106">
        <f t="shared" si="706"/>
        <v>0.23623713355236386</v>
      </c>
      <c r="AI285" s="106">
        <f t="shared" si="706"/>
        <v>-6.7497127060514366</v>
      </c>
      <c r="AJ285" s="106">
        <f t="shared" si="706"/>
        <v>-6.3316222083829254</v>
      </c>
      <c r="AK285" s="106">
        <f t="shared" si="706"/>
        <v>11.773421425621233</v>
      </c>
      <c r="AL285" s="106">
        <f t="shared" si="706"/>
        <v>-7.1599654458608946</v>
      </c>
      <c r="AM285" s="106">
        <f t="shared" si="706"/>
        <v>5.989216119043439</v>
      </c>
      <c r="AN285" s="106">
        <f t="shared" si="706"/>
        <v>-9.4037749424135892</v>
      </c>
      <c r="AO285" s="106">
        <f t="shared" si="706"/>
        <v>-6.7836990772895618</v>
      </c>
      <c r="AP285" s="106">
        <f t="shared" ref="AP285:BI285" si="707">AP29</f>
        <v>-4.5523349569106308</v>
      </c>
      <c r="AQ285" s="106">
        <f t="shared" si="707"/>
        <v>-6.2505433363148066</v>
      </c>
      <c r="AR285" s="106">
        <f t="shared" si="707"/>
        <v>14.139863357625115</v>
      </c>
      <c r="AS285" s="106">
        <f t="shared" si="707"/>
        <v>-6.4706062399103708</v>
      </c>
      <c r="AT285" s="106">
        <f t="shared" si="707"/>
        <v>-2.543715272959024</v>
      </c>
      <c r="AU285" s="106">
        <f t="shared" si="707"/>
        <v>12.259341437409699</v>
      </c>
      <c r="AV285" s="106">
        <f t="shared" si="707"/>
        <v>-9.6434499509393206</v>
      </c>
      <c r="AW285" s="106">
        <f t="shared" si="707"/>
        <v>4.0853942988320346</v>
      </c>
      <c r="AX285" s="106">
        <f t="shared" si="707"/>
        <v>-2.9355014400663682</v>
      </c>
      <c r="AY285" s="106">
        <f t="shared" si="707"/>
        <v>4.4847007455685262</v>
      </c>
      <c r="AZ285" s="106">
        <f t="shared" si="707"/>
        <v>5.9637140780451903</v>
      </c>
      <c r="BA285" s="106">
        <f t="shared" si="707"/>
        <v>8.1471845428759071</v>
      </c>
      <c r="BB285" s="106">
        <f t="shared" si="707"/>
        <v>-10.988329445809741</v>
      </c>
      <c r="BC285" s="106">
        <f t="shared" si="707"/>
        <v>38.593498794911874</v>
      </c>
      <c r="BD285" s="106">
        <f t="shared" si="707"/>
        <v>36.623218085107311</v>
      </c>
      <c r="BE285" s="106">
        <f t="shared" si="707"/>
        <v>9.7682149066656621</v>
      </c>
      <c r="BF285" s="106">
        <f t="shared" si="707"/>
        <v>-4.9191989620640637</v>
      </c>
      <c r="BG285" s="106">
        <f t="shared" si="707"/>
        <v>1.9239817567018758</v>
      </c>
      <c r="BH285" s="106">
        <f t="shared" si="707"/>
        <v>12.499270350128677</v>
      </c>
      <c r="BI285" s="106">
        <f t="shared" si="707"/>
        <v>-3.7663692965276718</v>
      </c>
      <c r="BJ285" s="106">
        <f t="shared" si="699"/>
        <v>2.8903298122046284</v>
      </c>
      <c r="BK285" s="106">
        <f t="shared" si="699"/>
        <v>4.5392522594903451</v>
      </c>
      <c r="BL285" s="106">
        <f t="shared" si="699"/>
        <v>-1.0586760091429115</v>
      </c>
      <c r="BM285" s="106">
        <f t="shared" si="699"/>
        <v>1.0122290014970048</v>
      </c>
      <c r="BN285" s="106">
        <f t="shared" si="699"/>
        <v>-2.8195304132343288</v>
      </c>
      <c r="BO285" s="106">
        <f t="shared" si="699"/>
        <v>-13.928969786908137</v>
      </c>
      <c r="BP285" s="106">
        <f t="shared" ca="1" si="699"/>
        <v>-19.130730171573081</v>
      </c>
      <c r="BQ285" s="106">
        <f t="shared" si="699"/>
        <v>34.920971964506975</v>
      </c>
      <c r="BR285" s="106">
        <f t="shared" ref="BR285:CB285" si="708">BR29</f>
        <v>3.065827076125069</v>
      </c>
      <c r="BS285" s="106">
        <f t="shared" si="708"/>
        <v>-2.9814030833395933</v>
      </c>
      <c r="BT285" s="106">
        <f t="shared" ca="1" si="708"/>
        <v>-5.4117798389407934</v>
      </c>
      <c r="BU285" s="106">
        <f t="shared" ca="1" si="708"/>
        <v>8.3732371774097079</v>
      </c>
      <c r="BV285" s="106">
        <f t="shared" ca="1" si="708"/>
        <v>2.155290554891208</v>
      </c>
      <c r="BW285" s="106">
        <f t="shared" ca="1" si="708"/>
        <v>2.1561089632715635</v>
      </c>
      <c r="BX285" s="106">
        <f t="shared" ca="1" si="708"/>
        <v>2.199716862467811</v>
      </c>
      <c r="BY285" s="106">
        <f t="shared" ca="1" si="708"/>
        <v>2.1844864266310879</v>
      </c>
      <c r="BZ285" s="106">
        <f t="shared" ca="1" si="708"/>
        <v>2.1558571931266584</v>
      </c>
      <c r="CA285" s="106">
        <f t="shared" ca="1" si="708"/>
        <v>2.1557713154968923</v>
      </c>
      <c r="CB285" s="106">
        <f t="shared" ca="1" si="708"/>
        <v>2.155610316518966</v>
      </c>
      <c r="CC285" s="106">
        <f t="shared" ca="1" si="691"/>
        <v>2.1554423199795352</v>
      </c>
      <c r="CD285" s="106">
        <f t="shared" ca="1" si="691"/>
        <v>2.1552889709673084</v>
      </c>
      <c r="CE285" s="106">
        <f t="shared" ca="1" si="691"/>
        <v>2.1551590316577025</v>
      </c>
      <c r="CF285" s="106">
        <f t="shared" ca="1" si="691"/>
        <v>2.1550511789948663</v>
      </c>
      <c r="CG285" s="106">
        <f t="shared" ca="1" si="691"/>
        <v>2.1549632955529558</v>
      </c>
      <c r="CH285" s="141"/>
      <c r="CI285" s="159">
        <f t="shared" si="701"/>
        <v>0</v>
      </c>
      <c r="CJ285" s="159">
        <f t="shared" si="702"/>
        <v>0</v>
      </c>
      <c r="CK285" s="159">
        <f t="shared" si="702"/>
        <v>0</v>
      </c>
      <c r="CL285" s="159">
        <f t="shared" ca="1" si="702"/>
        <v>0</v>
      </c>
      <c r="CM285" s="159">
        <f t="shared" ca="1" si="702"/>
        <v>-8.3664131486616E-2</v>
      </c>
      <c r="CN285" s="159">
        <f t="shared" ca="1" si="702"/>
        <v>-5.0512971368615656E-2</v>
      </c>
      <c r="CO285" s="159">
        <f t="shared" ca="1" si="702"/>
        <v>-2.5750945089339172E-2</v>
      </c>
      <c r="CP285" s="159">
        <f t="shared" ca="1" si="702"/>
        <v>3.1342393121203571E-2</v>
      </c>
      <c r="CQ285" s="159">
        <f t="shared" ca="1" si="702"/>
        <v>2.6514627384606637E-2</v>
      </c>
      <c r="CR285" s="159">
        <f t="shared" ca="1" si="702"/>
        <v>7.5415273611203482E-3</v>
      </c>
      <c r="CS285" s="159">
        <f t="shared" ca="1" si="702"/>
        <v>6.0282143050667258E-3</v>
      </c>
      <c r="CT285" s="159">
        <f t="shared" ca="1" si="702"/>
        <v>5.4630197119713841E-3</v>
      </c>
      <c r="CU285" s="159">
        <f t="shared" ca="1" si="702"/>
        <v>5.1249159146666834E-3</v>
      </c>
      <c r="CV285" s="159">
        <f t="shared" ca="1" si="693"/>
        <v>4.8439231510442049E-3</v>
      </c>
      <c r="CW285" s="159">
        <f t="shared" ca="1" si="694"/>
        <v>4.5807295790973868E-3</v>
      </c>
      <c r="CX285" s="159">
        <f t="shared" ca="1" si="695"/>
        <v>4.3177964835132698E-3</v>
      </c>
      <c r="CY285" s="159">
        <f t="shared" ca="1" si="696"/>
        <v>4.0503484848581905E-3</v>
      </c>
      <c r="CZ285" s="134"/>
      <c r="DA285" s="135">
        <v>34.920971964506975</v>
      </c>
      <c r="DB285" s="135">
        <v>3.065827076125069</v>
      </c>
      <c r="DC285" s="135">
        <v>-2.9814030833395933</v>
      </c>
      <c r="DD285" s="135">
        <v>-5.4117798389407934</v>
      </c>
      <c r="DE285" s="135">
        <v>8.4569013088963239</v>
      </c>
      <c r="DF285" s="135">
        <v>2.2058035262598237</v>
      </c>
      <c r="DG285" s="135">
        <v>2.1818599083609027</v>
      </c>
      <c r="DH285" s="135">
        <v>2.1683744693466074</v>
      </c>
      <c r="DI285" s="135">
        <v>2.1579717992464813</v>
      </c>
      <c r="DJ285" s="135">
        <v>2.148315665765538</v>
      </c>
      <c r="DK285" s="135">
        <v>2.1497431011918255</v>
      </c>
      <c r="DL285" s="135">
        <v>2.1501472968069946</v>
      </c>
      <c r="DM285" s="135">
        <v>2.1503174040648685</v>
      </c>
      <c r="DN285" s="135">
        <v>2.1504450478162642</v>
      </c>
      <c r="DO285" s="135">
        <v>2.1505783020786051</v>
      </c>
      <c r="DP285" s="135">
        <v>2.150733382511353</v>
      </c>
      <c r="DQ285" s="135">
        <v>2.1509129470680977</v>
      </c>
    </row>
    <row r="286" spans="1:121" s="123" customFormat="1">
      <c r="A286" s="107" t="s">
        <v>133</v>
      </c>
      <c r="B286" s="107"/>
      <c r="C286" s="136" t="s">
        <v>1378</v>
      </c>
      <c r="D286" s="147"/>
      <c r="E286" s="107"/>
      <c r="F286" s="107"/>
      <c r="G286" s="106">
        <f t="shared" ref="G286:AO286" si="709">G30</f>
        <v>3.0534934759233634</v>
      </c>
      <c r="H286" s="106">
        <f t="shared" si="709"/>
        <v>24.206778889017389</v>
      </c>
      <c r="I286" s="106">
        <f t="shared" si="709"/>
        <v>-0.72397915174229333</v>
      </c>
      <c r="J286" s="106">
        <f t="shared" si="709"/>
        <v>-10.385226063170528</v>
      </c>
      <c r="K286" s="106">
        <f t="shared" si="709"/>
        <v>18.868234320663426</v>
      </c>
      <c r="L286" s="106">
        <f t="shared" si="709"/>
        <v>19.123736058429984</v>
      </c>
      <c r="M286" s="106">
        <f t="shared" si="709"/>
        <v>-4.1582736874477222</v>
      </c>
      <c r="N286" s="106">
        <f t="shared" si="709"/>
        <v>2.5610863214581947</v>
      </c>
      <c r="O286" s="106">
        <f t="shared" si="709"/>
        <v>11.384573461749326</v>
      </c>
      <c r="P286" s="106">
        <f t="shared" si="709"/>
        <v>35.451575639363277</v>
      </c>
      <c r="Q286" s="106">
        <f t="shared" si="709"/>
        <v>12.900259373466195</v>
      </c>
      <c r="R286" s="106">
        <f t="shared" si="709"/>
        <v>-9.7974654975922277</v>
      </c>
      <c r="S286" s="106">
        <f t="shared" si="709"/>
        <v>11.429752453420949</v>
      </c>
      <c r="T286" s="106">
        <f t="shared" si="709"/>
        <v>-3.7215075721091173</v>
      </c>
      <c r="U286" s="106">
        <f t="shared" si="709"/>
        <v>4.1588716406038895</v>
      </c>
      <c r="V286" s="106">
        <f t="shared" si="709"/>
        <v>0.78137567598821622</v>
      </c>
      <c r="W286" s="106">
        <f t="shared" si="709"/>
        <v>6.0208555837591771</v>
      </c>
      <c r="X286" s="106">
        <f t="shared" si="709"/>
        <v>5.3083415600015282</v>
      </c>
      <c r="Y286" s="106">
        <f t="shared" si="709"/>
        <v>16.46644123264549</v>
      </c>
      <c r="Z286" s="106">
        <f t="shared" si="709"/>
        <v>8.4660484622654195</v>
      </c>
      <c r="AA286" s="106">
        <f t="shared" si="709"/>
        <v>-2.7516008872057074</v>
      </c>
      <c r="AB286" s="106">
        <f t="shared" si="709"/>
        <v>-8.9379362617231894</v>
      </c>
      <c r="AC286" s="106">
        <f t="shared" si="709"/>
        <v>36.789721901392205</v>
      </c>
      <c r="AD286" s="106">
        <f t="shared" si="709"/>
        <v>-6.1394974680084484</v>
      </c>
      <c r="AE286" s="106">
        <f t="shared" si="709"/>
        <v>0.87631141189201678</v>
      </c>
      <c r="AF286" s="106">
        <f t="shared" si="709"/>
        <v>3.3995132862961741</v>
      </c>
      <c r="AG286" s="106">
        <f t="shared" si="709"/>
        <v>-6.1611431534675969</v>
      </c>
      <c r="AH286" s="106">
        <f t="shared" si="709"/>
        <v>2.7846721469476199</v>
      </c>
      <c r="AI286" s="106">
        <f t="shared" si="709"/>
        <v>-15.610382472626904</v>
      </c>
      <c r="AJ286" s="106">
        <f t="shared" si="709"/>
        <v>-19.2310773542272</v>
      </c>
      <c r="AK286" s="106">
        <f t="shared" si="709"/>
        <v>-14.418138552966175</v>
      </c>
      <c r="AL286" s="106">
        <f t="shared" si="709"/>
        <v>-19.533269194993906</v>
      </c>
      <c r="AM286" s="106">
        <f t="shared" si="709"/>
        <v>-26.378033090799903</v>
      </c>
      <c r="AN286" s="106">
        <f t="shared" si="709"/>
        <v>10.868903819142739</v>
      </c>
      <c r="AO286" s="106">
        <f t="shared" si="709"/>
        <v>45.225711985029605</v>
      </c>
      <c r="AP286" s="106">
        <f t="shared" ref="AP286:BI286" si="710">AP30</f>
        <v>34.473284085708691</v>
      </c>
      <c r="AQ286" s="106">
        <f t="shared" si="710"/>
        <v>8.4320739429084348</v>
      </c>
      <c r="AR286" s="106">
        <f t="shared" si="710"/>
        <v>-4.8486561758092739</v>
      </c>
      <c r="AS286" s="106">
        <f t="shared" si="710"/>
        <v>-19.820689900705478</v>
      </c>
      <c r="AT286" s="106">
        <f t="shared" si="710"/>
        <v>6.41792688020284</v>
      </c>
      <c r="AU286" s="106">
        <f t="shared" si="710"/>
        <v>3.9903713293764076</v>
      </c>
      <c r="AV286" s="106">
        <f t="shared" si="710"/>
        <v>25.97359101077128</v>
      </c>
      <c r="AW286" s="106">
        <f t="shared" si="710"/>
        <v>-10.276807881949356</v>
      </c>
      <c r="AX286" s="106">
        <f t="shared" si="710"/>
        <v>-24.948183406059631</v>
      </c>
      <c r="AY286" s="106">
        <f t="shared" si="710"/>
        <v>-23.052353933649115</v>
      </c>
      <c r="AZ286" s="106">
        <f t="shared" si="710"/>
        <v>-1.7078947645933096</v>
      </c>
      <c r="BA286" s="106">
        <f t="shared" si="710"/>
        <v>9.5930063052400261</v>
      </c>
      <c r="BB286" s="106">
        <f t="shared" si="710"/>
        <v>48.599203962007387</v>
      </c>
      <c r="BC286" s="106">
        <f t="shared" si="710"/>
        <v>41.856281379778551</v>
      </c>
      <c r="BD286" s="106">
        <f t="shared" si="710"/>
        <v>20.0865703398037</v>
      </c>
      <c r="BE286" s="106">
        <f ca="1">BE30</f>
        <v>29.191570572557946</v>
      </c>
      <c r="BF286" s="106">
        <f ca="1">BF30</f>
        <v>-7.1443016835438078</v>
      </c>
      <c r="BG286" s="106">
        <f t="shared" si="710"/>
        <v>-1.1151958642282134</v>
      </c>
      <c r="BH286" s="106">
        <f t="shared" si="710"/>
        <v>10.535357726272299</v>
      </c>
      <c r="BI286" s="106">
        <f t="shared" si="710"/>
        <v>12.477025637121431</v>
      </c>
      <c r="BJ286" s="106">
        <f t="shared" si="699"/>
        <v>-27.146040406023431</v>
      </c>
      <c r="BK286" s="106">
        <f t="shared" si="699"/>
        <v>5.1431563325871954</v>
      </c>
      <c r="BL286" s="106">
        <f t="shared" si="699"/>
        <v>24.858950646576638</v>
      </c>
      <c r="BM286" s="106">
        <f t="shared" si="699"/>
        <v>9.4692900581789594</v>
      </c>
      <c r="BN286" s="106">
        <f t="shared" si="699"/>
        <v>2.9108242883326696</v>
      </c>
      <c r="BO286" s="106">
        <f t="shared" si="699"/>
        <v>-14.969478856000951</v>
      </c>
      <c r="BP286" s="106">
        <f t="shared" ca="1" si="699"/>
        <v>-44.865685221706663</v>
      </c>
      <c r="BQ286" s="106">
        <f t="shared" si="699"/>
        <v>0.81938719340808319</v>
      </c>
      <c r="BR286" s="106">
        <f t="shared" ref="BR286:CB286" si="711">BR30</f>
        <v>13.706334374635487</v>
      </c>
      <c r="BS286" s="106">
        <f t="shared" si="711"/>
        <v>12.988067323095187</v>
      </c>
      <c r="BT286" s="106">
        <f t="shared" ca="1" si="711"/>
        <v>-9.3420631444928297</v>
      </c>
      <c r="BU286" s="106">
        <f t="shared" ca="1" si="711"/>
        <v>1.9873027419981426</v>
      </c>
      <c r="BV286" s="106">
        <f t="shared" ca="1" si="711"/>
        <v>3.0363031977934885</v>
      </c>
      <c r="BW286" s="106">
        <f t="shared" ca="1" si="711"/>
        <v>3.9767370124597079</v>
      </c>
      <c r="BX286" s="106">
        <f t="shared" ca="1" si="711"/>
        <v>1.4225390858374709</v>
      </c>
      <c r="BY286" s="106">
        <f t="shared" ca="1" si="711"/>
        <v>2.032236786659869</v>
      </c>
      <c r="BZ286" s="106">
        <f t="shared" ca="1" si="711"/>
        <v>4.6150402693952985</v>
      </c>
      <c r="CA286" s="106">
        <f t="shared" ca="1" si="711"/>
        <v>4.001832545627515</v>
      </c>
      <c r="CB286" s="106">
        <f t="shared" ca="1" si="711"/>
        <v>3.6545109968564748</v>
      </c>
      <c r="CC286" s="106">
        <f t="shared" ca="1" si="691"/>
        <v>3.6048025425224672</v>
      </c>
      <c r="CD286" s="106">
        <f t="shared" ca="1" si="691"/>
        <v>3.6146224031427865</v>
      </c>
      <c r="CE286" s="106">
        <f t="shared" ca="1" si="691"/>
        <v>3.2699212262732091</v>
      </c>
      <c r="CF286" s="106">
        <f t="shared" ca="1" si="691"/>
        <v>3.3180670793643063</v>
      </c>
      <c r="CG286" s="106">
        <f t="shared" ca="1" si="691"/>
        <v>3.3939300324638877</v>
      </c>
      <c r="CH286" s="141"/>
      <c r="CI286" s="159">
        <f t="shared" si="701"/>
        <v>0</v>
      </c>
      <c r="CJ286" s="159">
        <f t="shared" si="702"/>
        <v>0</v>
      </c>
      <c r="CK286" s="159">
        <f t="shared" si="702"/>
        <v>0</v>
      </c>
      <c r="CL286" s="159">
        <f t="shared" ca="1" si="702"/>
        <v>-0.48578818407369972</v>
      </c>
      <c r="CM286" s="159">
        <f t="shared" ca="1" si="702"/>
        <v>4.6529837541037677</v>
      </c>
      <c r="CN286" s="159">
        <f t="shared" ca="1" si="702"/>
        <v>8.0133232285795053E-2</v>
      </c>
      <c r="CO286" s="159">
        <f t="shared" ca="1" si="702"/>
        <v>1.801005067824768</v>
      </c>
      <c r="CP286" s="159">
        <f t="shared" ca="1" si="702"/>
        <v>-0.45976170213264389</v>
      </c>
      <c r="CQ286" s="159">
        <f t="shared" ca="1" si="702"/>
        <v>-1.4550490320725418</v>
      </c>
      <c r="CR286" s="159">
        <f t="shared" ca="1" si="702"/>
        <v>-1.8706896263789963</v>
      </c>
      <c r="CS286" s="159">
        <f t="shared" ca="1" si="702"/>
        <v>-1.1820510148514485</v>
      </c>
      <c r="CT286" s="159">
        <f t="shared" ca="1" si="702"/>
        <v>-0.82601906327615104</v>
      </c>
      <c r="CU286" s="159">
        <f t="shared" ca="1" si="702"/>
        <v>-0.73119409725768136</v>
      </c>
      <c r="CV286" s="159">
        <f t="shared" ca="1" si="693"/>
        <v>-0.73349490141572105</v>
      </c>
      <c r="CW286" s="159">
        <f t="shared" ca="1" si="694"/>
        <v>-0.7446236318044086</v>
      </c>
      <c r="CX286" s="159">
        <f t="shared" ca="1" si="695"/>
        <v>-0.81230719029701248</v>
      </c>
      <c r="CY286" s="159">
        <f t="shared" ca="1" si="696"/>
        <v>-0.91076322629373152</v>
      </c>
      <c r="CZ286" s="134"/>
      <c r="DA286" s="135">
        <v>0.81938719340808319</v>
      </c>
      <c r="DB286" s="135">
        <v>13.706334374635487</v>
      </c>
      <c r="DC286" s="135">
        <v>12.988067323095187</v>
      </c>
      <c r="DD286" s="135">
        <v>-8.85627496041913</v>
      </c>
      <c r="DE286" s="135">
        <v>-2.6656810121056251</v>
      </c>
      <c r="DF286" s="135">
        <v>2.9561699655076934</v>
      </c>
      <c r="DG286" s="135">
        <v>2.1757319446349399</v>
      </c>
      <c r="DH286" s="135">
        <v>1.8823007879701148</v>
      </c>
      <c r="DI286" s="135">
        <v>3.4872858187324107</v>
      </c>
      <c r="DJ286" s="135">
        <v>6.4857298957742948</v>
      </c>
      <c r="DK286" s="135">
        <v>5.1838835604789635</v>
      </c>
      <c r="DL286" s="135">
        <v>4.4805300601326259</v>
      </c>
      <c r="DM286" s="135">
        <v>4.3359966397801486</v>
      </c>
      <c r="DN286" s="135">
        <v>4.3481173045585075</v>
      </c>
      <c r="DO286" s="135">
        <v>4.0145448580776177</v>
      </c>
      <c r="DP286" s="135">
        <v>4.1303742696613188</v>
      </c>
      <c r="DQ286" s="135">
        <v>4.3046932587576192</v>
      </c>
    </row>
    <row r="287" spans="1:121" s="123" customFormat="1">
      <c r="A287" s="107" t="s">
        <v>3289</v>
      </c>
      <c r="B287" s="107"/>
      <c r="C287" s="136" t="s">
        <v>1378</v>
      </c>
      <c r="D287" s="147"/>
      <c r="E287" s="107"/>
      <c r="F287" s="107"/>
      <c r="G287" s="106">
        <f t="shared" ref="G287:AO287" si="712">G31</f>
        <v>5.3898456323826505</v>
      </c>
      <c r="H287" s="106">
        <f t="shared" si="712"/>
        <v>8.9312589669325639</v>
      </c>
      <c r="I287" s="106">
        <f t="shared" si="712"/>
        <v>1.2591565719868747</v>
      </c>
      <c r="J287" s="106">
        <f t="shared" si="712"/>
        <v>-1.7547026928487752</v>
      </c>
      <c r="K287" s="106">
        <f t="shared" si="712"/>
        <v>13.330280364994994</v>
      </c>
      <c r="L287" s="106">
        <f t="shared" si="712"/>
        <v>10.756878338080945</v>
      </c>
      <c r="M287" s="106">
        <f t="shared" si="712"/>
        <v>2.7604570849473431</v>
      </c>
      <c r="N287" s="106">
        <f t="shared" si="712"/>
        <v>4.475128758056357</v>
      </c>
      <c r="O287" s="106">
        <f t="shared" si="712"/>
        <v>8.1771321827497587</v>
      </c>
      <c r="P287" s="106">
        <f t="shared" si="712"/>
        <v>12.092916405889852</v>
      </c>
      <c r="Q287" s="106">
        <f t="shared" si="712"/>
        <v>12.500864082791363</v>
      </c>
      <c r="R287" s="106">
        <f t="shared" si="712"/>
        <v>9.4335221917751113</v>
      </c>
      <c r="S287" s="106">
        <f t="shared" si="712"/>
        <v>8.8605187005468942</v>
      </c>
      <c r="T287" s="106">
        <f t="shared" si="712"/>
        <v>5.4859034634711534</v>
      </c>
      <c r="U287" s="106">
        <f t="shared" si="712"/>
        <v>5.9574349708932051</v>
      </c>
      <c r="V287" s="106">
        <f t="shared" si="712"/>
        <v>3.0084051428940883</v>
      </c>
      <c r="W287" s="106">
        <f t="shared" si="712"/>
        <v>8.8458745714105937</v>
      </c>
      <c r="X287" s="106">
        <f t="shared" si="712"/>
        <v>2.6528274399649554</v>
      </c>
      <c r="Y287" s="106">
        <f t="shared" si="712"/>
        <v>2.1140699766445614</v>
      </c>
      <c r="Z287" s="106">
        <f t="shared" si="712"/>
        <v>5.8747667297188277</v>
      </c>
      <c r="AA287" s="106">
        <f t="shared" si="712"/>
        <v>2.7491393594448521</v>
      </c>
      <c r="AB287" s="106">
        <f t="shared" si="712"/>
        <v>-2.3805734261234224</v>
      </c>
      <c r="AC287" s="106">
        <f t="shared" si="712"/>
        <v>17.414387715286516</v>
      </c>
      <c r="AD287" s="106">
        <f t="shared" si="712"/>
        <v>3.1544878181970937</v>
      </c>
      <c r="AE287" s="106">
        <f t="shared" si="712"/>
        <v>-4.8280478992787419</v>
      </c>
      <c r="AF287" s="106">
        <f t="shared" si="712"/>
        <v>-3.6291099489454082</v>
      </c>
      <c r="AG287" s="106">
        <f t="shared" si="712"/>
        <v>-0.8185864931741893</v>
      </c>
      <c r="AH287" s="106">
        <f t="shared" si="712"/>
        <v>-2.9906231493860402</v>
      </c>
      <c r="AI287" s="106">
        <f t="shared" si="712"/>
        <v>-8.407710988843176</v>
      </c>
      <c r="AJ287" s="106">
        <f t="shared" si="712"/>
        <v>-6.2203370863920915</v>
      </c>
      <c r="AK287" s="106">
        <f t="shared" si="712"/>
        <v>-5.0565655086834642</v>
      </c>
      <c r="AL287" s="106">
        <f t="shared" si="712"/>
        <v>-7.5413177515512686</v>
      </c>
      <c r="AM287" s="106">
        <f t="shared" si="712"/>
        <v>-13.380458162315312</v>
      </c>
      <c r="AN287" s="106">
        <f t="shared" si="712"/>
        <v>9.9306699227616804</v>
      </c>
      <c r="AO287" s="106">
        <f t="shared" si="712"/>
        <v>19.80410706059963</v>
      </c>
      <c r="AP287" s="106">
        <f t="shared" ref="AP287:BI287" si="713">AP31</f>
        <v>8.8309176514895107</v>
      </c>
      <c r="AQ287" s="106">
        <f t="shared" si="713"/>
        <v>5.0604972416319338</v>
      </c>
      <c r="AR287" s="106">
        <f t="shared" si="713"/>
        <v>-1.471743163014283</v>
      </c>
      <c r="AS287" s="106">
        <f t="shared" si="713"/>
        <v>-22.194685406002833</v>
      </c>
      <c r="AT287" s="106">
        <f t="shared" si="713"/>
        <v>2.577111375881791</v>
      </c>
      <c r="AU287" s="106">
        <f t="shared" si="713"/>
        <v>6.3577911568239776</v>
      </c>
      <c r="AV287" s="106">
        <f t="shared" si="713"/>
        <v>11.249189853113561</v>
      </c>
      <c r="AW287" s="106">
        <f t="shared" si="713"/>
        <v>-5.3483200856010544</v>
      </c>
      <c r="AX287" s="106">
        <f t="shared" si="713"/>
        <v>-6.7899945026464126</v>
      </c>
      <c r="AY287" s="106">
        <f t="shared" si="713"/>
        <v>-10.504551305193077</v>
      </c>
      <c r="AZ287" s="106">
        <f t="shared" si="713"/>
        <v>0.32794006389904595</v>
      </c>
      <c r="BA287" s="106">
        <f t="shared" si="713"/>
        <v>7.266818784993645</v>
      </c>
      <c r="BB287" s="106">
        <f t="shared" si="713"/>
        <v>12.666324711535193</v>
      </c>
      <c r="BC287" s="106">
        <f t="shared" si="713"/>
        <v>17.106223710960087</v>
      </c>
      <c r="BD287" s="106">
        <f t="shared" si="713"/>
        <v>11.482814449869473</v>
      </c>
      <c r="BE287" s="106">
        <f ca="1">BE31</f>
        <v>17.790662403802692</v>
      </c>
      <c r="BF287" s="106">
        <f ca="1">BF31</f>
        <v>2.7239678123561761</v>
      </c>
      <c r="BG287" s="106">
        <f t="shared" si="713"/>
        <v>6.2560617336847368</v>
      </c>
      <c r="BH287" s="106">
        <f t="shared" si="713"/>
        <v>7.6348304042204607</v>
      </c>
      <c r="BI287" s="106">
        <f t="shared" si="713"/>
        <v>6.667515661531187</v>
      </c>
      <c r="BJ287" s="106">
        <f t="shared" si="699"/>
        <v>-6.0440841494311499</v>
      </c>
      <c r="BK287" s="106">
        <f t="shared" si="699"/>
        <v>6.0423782550415694</v>
      </c>
      <c r="BL287" s="106">
        <f t="shared" si="699"/>
        <v>9.6453569561483441</v>
      </c>
      <c r="BM287" s="106">
        <f t="shared" si="699"/>
        <v>5.4541983504839964</v>
      </c>
      <c r="BN287" s="106">
        <f t="shared" si="699"/>
        <v>1.7269221294770709</v>
      </c>
      <c r="BO287" s="106">
        <f t="shared" si="699"/>
        <v>-7.0481748707126979</v>
      </c>
      <c r="BP287" s="106">
        <f t="shared" ca="1" si="699"/>
        <v>-25.911469681018971</v>
      </c>
      <c r="BQ287" s="106">
        <f t="shared" si="699"/>
        <v>1.8277664757168299</v>
      </c>
      <c r="BR287" s="106">
        <f t="shared" ref="BR287:CB287" si="714">BR31</f>
        <v>5.019200868274587</v>
      </c>
      <c r="BS287" s="106">
        <f t="shared" si="714"/>
        <v>9.8734649634522711</v>
      </c>
      <c r="BT287" s="106">
        <f t="shared" ca="1" si="714"/>
        <v>-6.9449601431657353</v>
      </c>
      <c r="BU287" s="106">
        <f t="shared" ca="1" si="714"/>
        <v>2.4365093265873217</v>
      </c>
      <c r="BV287" s="106">
        <f t="shared" ca="1" si="714"/>
        <v>1.4959367390054323</v>
      </c>
      <c r="BW287" s="106">
        <f t="shared" ca="1" si="714"/>
        <v>3.5683226973520998</v>
      </c>
      <c r="BX287" s="106">
        <f t="shared" ca="1" si="714"/>
        <v>2.4425056929118893</v>
      </c>
      <c r="BY287" s="106">
        <f t="shared" ca="1" si="714"/>
        <v>2.2654012855866545</v>
      </c>
      <c r="BZ287" s="106">
        <f t="shared" ca="1" si="714"/>
        <v>3.975067339478322</v>
      </c>
      <c r="CA287" s="106">
        <f t="shared" ca="1" si="714"/>
        <v>3.8193577764826125</v>
      </c>
      <c r="CB287" s="106">
        <f t="shared" ca="1" si="714"/>
        <v>3.5735027491169857</v>
      </c>
      <c r="CC287" s="106">
        <f t="shared" ca="1" si="691"/>
        <v>3.5414090963024947</v>
      </c>
      <c r="CD287" s="106">
        <f t="shared" ca="1" si="691"/>
        <v>3.5474952114956215</v>
      </c>
      <c r="CE287" s="106">
        <f t="shared" ca="1" si="691"/>
        <v>3.1911726467029666</v>
      </c>
      <c r="CF287" s="106">
        <f t="shared" ca="1" si="691"/>
        <v>3.2295097632845104</v>
      </c>
      <c r="CG287" s="106">
        <f t="shared" ca="1" si="691"/>
        <v>3.2970399349692592</v>
      </c>
      <c r="CH287" s="141"/>
      <c r="CI287" s="159">
        <f t="shared" si="701"/>
        <v>0</v>
      </c>
      <c r="CJ287" s="159">
        <f t="shared" si="702"/>
        <v>0</v>
      </c>
      <c r="CK287" s="159">
        <f t="shared" si="702"/>
        <v>0</v>
      </c>
      <c r="CL287" s="159">
        <f t="shared" ca="1" si="702"/>
        <v>-0.49908947776139456</v>
      </c>
      <c r="CM287" s="159">
        <f t="shared" ca="1" si="702"/>
        <v>1.1151726522417249</v>
      </c>
      <c r="CN287" s="159">
        <f t="shared" ca="1" si="702"/>
        <v>-0.73422153333138063</v>
      </c>
      <c r="CO287" s="159">
        <f t="shared" ca="1" si="702"/>
        <v>1.2107905149399079</v>
      </c>
      <c r="CP287" s="159">
        <f t="shared" ca="1" si="702"/>
        <v>0.23248276024818715</v>
      </c>
      <c r="CQ287" s="159">
        <f t="shared" ca="1" si="702"/>
        <v>-0.81938238140690789</v>
      </c>
      <c r="CR287" s="159">
        <f t="shared" ca="1" si="702"/>
        <v>-1.055137487804747</v>
      </c>
      <c r="CS287" s="159">
        <f t="shared" ca="1" si="702"/>
        <v>-0.94329920720812588</v>
      </c>
      <c r="CT287" s="159">
        <f t="shared" ca="1" si="702"/>
        <v>-0.72044605835956954</v>
      </c>
      <c r="CU287" s="159">
        <f t="shared" ca="1" si="702"/>
        <v>-0.65325935988491679</v>
      </c>
      <c r="CV287" s="159">
        <f t="shared" ca="1" si="693"/>
        <v>-0.65862381618675414</v>
      </c>
      <c r="CW287" s="159">
        <f t="shared" ca="1" si="694"/>
        <v>-0.66547610839355897</v>
      </c>
      <c r="CX287" s="159">
        <f t="shared" ca="1" si="695"/>
        <v>-0.72406887822016319</v>
      </c>
      <c r="CY287" s="159">
        <f t="shared" ca="1" si="696"/>
        <v>-0.81030435326761019</v>
      </c>
      <c r="CZ287" s="134"/>
      <c r="DA287" s="135">
        <v>1.8277664757168299</v>
      </c>
      <c r="DB287" s="135">
        <v>5.019200868274587</v>
      </c>
      <c r="DC287" s="135">
        <v>9.8734649634522711</v>
      </c>
      <c r="DD287" s="135">
        <v>-6.4458706654043407</v>
      </c>
      <c r="DE287" s="135">
        <v>1.3213366743455968</v>
      </c>
      <c r="DF287" s="135">
        <v>2.230158272336813</v>
      </c>
      <c r="DG287" s="135">
        <v>2.357532182412192</v>
      </c>
      <c r="DH287" s="135">
        <v>2.2100229326637022</v>
      </c>
      <c r="DI287" s="135">
        <v>3.0847836669935624</v>
      </c>
      <c r="DJ287" s="135">
        <v>5.0302048272830691</v>
      </c>
      <c r="DK287" s="135">
        <v>4.7626569836907384</v>
      </c>
      <c r="DL287" s="135">
        <v>4.2939488074765553</v>
      </c>
      <c r="DM287" s="135">
        <v>4.1946684561874115</v>
      </c>
      <c r="DN287" s="135">
        <v>4.2061190276823757</v>
      </c>
      <c r="DO287" s="135">
        <v>3.8566487550965256</v>
      </c>
      <c r="DP287" s="135">
        <v>3.9535786415046736</v>
      </c>
      <c r="DQ287" s="135">
        <v>4.1073442882368694</v>
      </c>
    </row>
    <row r="288" spans="1:121" s="193" customFormat="1">
      <c r="A288" s="1" t="s">
        <v>3177</v>
      </c>
      <c r="B288" s="1"/>
      <c r="C288" s="1" t="str">
        <f>+C32</f>
        <v>%</v>
      </c>
      <c r="D288" s="102"/>
      <c r="E288" s="141"/>
      <c r="F288" s="141"/>
      <c r="G288" s="123">
        <f t="shared" ref="G288:AO288" si="715">+G32</f>
        <v>6.3894230218200843</v>
      </c>
      <c r="H288" s="123">
        <f t="shared" si="715"/>
        <v>3.6860665036648754</v>
      </c>
      <c r="I288" s="123">
        <f t="shared" si="715"/>
        <v>2.047601673503463</v>
      </c>
      <c r="J288" s="123">
        <f t="shared" si="715"/>
        <v>1.8750000000000044</v>
      </c>
      <c r="K288" s="123">
        <f t="shared" si="715"/>
        <v>11.042944785276054</v>
      </c>
      <c r="L288" s="123">
        <f t="shared" si="715"/>
        <v>7.1256551919535394</v>
      </c>
      <c r="M288" s="123">
        <f t="shared" si="715"/>
        <v>6.224399307461681</v>
      </c>
      <c r="N288" s="123">
        <f t="shared" si="715"/>
        <v>5.2535264963781803</v>
      </c>
      <c r="O288" s="123">
        <f t="shared" si="715"/>
        <v>6.8687430478309164</v>
      </c>
      <c r="P288" s="123">
        <f t="shared" si="715"/>
        <v>2.6085886551002746</v>
      </c>
      <c r="Q288" s="123">
        <f t="shared" si="715"/>
        <v>12.259209192294707</v>
      </c>
      <c r="R288" s="123">
        <f t="shared" si="715"/>
        <v>21.460657875670176</v>
      </c>
      <c r="S288" s="123">
        <f t="shared" si="715"/>
        <v>7.709973753280841</v>
      </c>
      <c r="T288" s="123">
        <f t="shared" si="715"/>
        <v>9.5238095238095344</v>
      </c>
      <c r="U288" s="123">
        <f t="shared" si="715"/>
        <v>6.7123581066609539</v>
      </c>
      <c r="V288" s="123">
        <f t="shared" si="715"/>
        <v>3.8249231890850277</v>
      </c>
      <c r="W288" s="123">
        <f t="shared" si="715"/>
        <v>10.108101373098011</v>
      </c>
      <c r="X288" s="123">
        <f t="shared" si="715"/>
        <v>1.188171968954177</v>
      </c>
      <c r="Y288" s="123">
        <f t="shared" si="715"/>
        <v>-2.9207520424368694</v>
      </c>
      <c r="Z288" s="123">
        <f t="shared" si="715"/>
        <v>4.1452143068773983</v>
      </c>
      <c r="AA288" s="123">
        <f t="shared" si="715"/>
        <v>5.623735480068448</v>
      </c>
      <c r="AB288" s="123">
        <f t="shared" si="715"/>
        <v>1.4887017276167702</v>
      </c>
      <c r="AC288" s="123">
        <f t="shared" si="715"/>
        <v>8.6298714144411584</v>
      </c>
      <c r="AD288" s="123">
        <f t="shared" si="715"/>
        <v>8.5730650227922478</v>
      </c>
      <c r="AE288" s="123">
        <f t="shared" si="715"/>
        <v>-7.6085011986117728</v>
      </c>
      <c r="AF288" s="123">
        <f t="shared" si="715"/>
        <v>-7.528074840733856</v>
      </c>
      <c r="AG288" s="123">
        <f t="shared" si="715"/>
        <v>2.8661003955784414</v>
      </c>
      <c r="AH288" s="123">
        <f t="shared" si="715"/>
        <v>-6.1453218942517651</v>
      </c>
      <c r="AI288" s="123">
        <f t="shared" si="715"/>
        <v>-4.5977163764951428</v>
      </c>
      <c r="AJ288" s="123">
        <f t="shared" si="715"/>
        <v>0.70197143641526072</v>
      </c>
      <c r="AK288" s="123">
        <f t="shared" si="715"/>
        <v>-3.191702692136511</v>
      </c>
      <c r="AL288" s="123">
        <f t="shared" si="715"/>
        <v>-1.7535540543946682</v>
      </c>
      <c r="AM288" s="123">
        <f t="shared" si="715"/>
        <v>-7.2807162121356956</v>
      </c>
      <c r="AN288" s="123">
        <f t="shared" si="715"/>
        <v>8.6487206459924906</v>
      </c>
      <c r="AO288" s="123">
        <f t="shared" si="715"/>
        <v>4.7418836587602042</v>
      </c>
      <c r="AP288" s="123">
        <f t="shared" ref="AP288:BP288" si="716">+AP32</f>
        <v>-2.9448751221887615</v>
      </c>
      <c r="AQ288" s="123">
        <f t="shared" si="716"/>
        <v>3.2246613841742544</v>
      </c>
      <c r="AR288" s="123">
        <f t="shared" si="716"/>
        <v>1.0163236813041543</v>
      </c>
      <c r="AS288" s="123">
        <f t="shared" si="716"/>
        <v>-11.927143898146376</v>
      </c>
      <c r="AT288" s="123">
        <f t="shared" si="716"/>
        <v>-1.4433169071376706</v>
      </c>
      <c r="AU288" s="123">
        <f t="shared" si="716"/>
        <v>8.6514322499583685</v>
      </c>
      <c r="AV288" s="123">
        <f t="shared" si="716"/>
        <v>1.8010960101578322</v>
      </c>
      <c r="AW288" s="123">
        <f t="shared" si="716"/>
        <v>-2.1838188263538227</v>
      </c>
      <c r="AX288" s="123">
        <f t="shared" si="716"/>
        <v>9.921141553391033</v>
      </c>
      <c r="AY288" s="123">
        <f t="shared" si="716"/>
        <v>-1.0949796468647355</v>
      </c>
      <c r="AZ288" s="123">
        <f t="shared" si="716"/>
        <v>1.4846530570546079</v>
      </c>
      <c r="BA288" s="123">
        <f t="shared" si="716"/>
        <v>6.0674886437378284</v>
      </c>
      <c r="BB288" s="123">
        <f t="shared" si="716"/>
        <v>2.2025084123584948</v>
      </c>
      <c r="BC288" s="123">
        <f t="shared" si="716"/>
        <v>6.0760251421730027</v>
      </c>
      <c r="BD288" s="123">
        <f t="shared" si="716"/>
        <v>7.674943566591419</v>
      </c>
      <c r="BE288" s="123">
        <f t="shared" si="716"/>
        <v>10.000000000000009</v>
      </c>
      <c r="BF288" s="123">
        <f t="shared" si="716"/>
        <v>5.8000000000000052</v>
      </c>
      <c r="BG288" s="123">
        <f t="shared" si="716"/>
        <v>5.0999999999999934</v>
      </c>
      <c r="BH288" s="123">
        <f t="shared" si="716"/>
        <v>4.0999999999999925</v>
      </c>
      <c r="BI288" s="123">
        <f t="shared" si="716"/>
        <v>2.9999999999999805</v>
      </c>
      <c r="BJ288" s="123">
        <f t="shared" si="716"/>
        <v>5.1000000000000156</v>
      </c>
      <c r="BK288" s="123">
        <f t="shared" si="716"/>
        <v>5.2672091488893846</v>
      </c>
      <c r="BL288" s="123">
        <f t="shared" si="716"/>
        <v>3.2696124516870206</v>
      </c>
      <c r="BM288" s="123">
        <f t="shared" si="716"/>
        <v>2.9334412300222601</v>
      </c>
      <c r="BN288" s="123">
        <f t="shared" si="716"/>
        <v>0.36360062893081579</v>
      </c>
      <c r="BO288" s="123">
        <f t="shared" si="716"/>
        <v>-3.5151277783217472</v>
      </c>
      <c r="BP288" s="123">
        <f t="shared" si="716"/>
        <v>-5.5611934239902627</v>
      </c>
      <c r="BQ288" s="123">
        <f t="shared" ref="BQ288:CB288" si="717">+BQ32</f>
        <v>1.7623038899634791</v>
      </c>
      <c r="BR288" s="123">
        <f t="shared" si="717"/>
        <v>2.6187961985216557</v>
      </c>
      <c r="BS288" s="123">
        <f t="shared" si="717"/>
        <v>2.2999999999999909</v>
      </c>
      <c r="BT288" s="123">
        <f t="shared" ca="1" si="717"/>
        <v>-4.6260204398151146</v>
      </c>
      <c r="BU288" s="123">
        <f t="shared" ca="1" si="717"/>
        <v>2.9821889027061177</v>
      </c>
      <c r="BV288" s="123">
        <f t="shared" ca="1" si="717"/>
        <v>3.9529322109177478E-2</v>
      </c>
      <c r="BW288" s="123">
        <f t="shared" ca="1" si="717"/>
        <v>3.2930776634432446</v>
      </c>
      <c r="BX288" s="123">
        <f t="shared" ca="1" si="717"/>
        <v>3.1242642153901157</v>
      </c>
      <c r="BY288" s="123">
        <f t="shared" ca="1" si="717"/>
        <v>2.4302095363159415</v>
      </c>
      <c r="BZ288" s="123">
        <f t="shared" ca="1" si="717"/>
        <v>3.6148998691158951</v>
      </c>
      <c r="CA288" s="123">
        <f t="shared" ca="1" si="717"/>
        <v>3.7055070015989289</v>
      </c>
      <c r="CB288" s="123">
        <f t="shared" ca="1" si="717"/>
        <v>3.5160449656654214</v>
      </c>
      <c r="CC288" s="123">
        <f ca="1">+CC32</f>
        <v>3.4941074010358619</v>
      </c>
      <c r="CD288" s="123">
        <f ca="1">+CD32</f>
        <v>3.4984073394408677</v>
      </c>
      <c r="CE288" s="123">
        <f ca="1">+CE32</f>
        <v>3.1369119117176991</v>
      </c>
      <c r="CF288" s="123">
        <f ca="1">+CF32</f>
        <v>3.1703615450735745</v>
      </c>
      <c r="CG288" s="123">
        <f ca="1">+CG32</f>
        <v>3.234027332772027</v>
      </c>
      <c r="CH288" s="141"/>
      <c r="CI288" s="161">
        <f t="shared" si="701"/>
        <v>0</v>
      </c>
      <c r="CJ288" s="161">
        <f t="shared" si="702"/>
        <v>0</v>
      </c>
      <c r="CK288" s="161">
        <f t="shared" si="702"/>
        <v>0</v>
      </c>
      <c r="CL288" s="161">
        <f t="shared" ca="1" si="702"/>
        <v>-0.46644151816965795</v>
      </c>
      <c r="CM288" s="161">
        <f t="shared" ca="1" si="702"/>
        <v>-2.9353772401909284</v>
      </c>
      <c r="CN288" s="161">
        <f t="shared" ca="1" si="702"/>
        <v>-1.6158663823878205</v>
      </c>
      <c r="CO288" s="161">
        <f t="shared" ca="1" si="702"/>
        <v>0.77995331855498229</v>
      </c>
      <c r="CP288" s="161">
        <f t="shared" ca="1" si="702"/>
        <v>0.63171579789462751</v>
      </c>
      <c r="CQ288" s="161">
        <f t="shared" ca="1" si="702"/>
        <v>-0.34258798327482243</v>
      </c>
      <c r="CR288" s="161">
        <f t="shared" ca="1" si="702"/>
        <v>-0.64442084615086159</v>
      </c>
      <c r="CS288" s="161">
        <f t="shared" ca="1" si="702"/>
        <v>-0.8139541898549485</v>
      </c>
      <c r="CT288" s="161">
        <f t="shared" ca="1" si="702"/>
        <v>-0.65765008480995757</v>
      </c>
      <c r="CU288" s="161">
        <f t="shared" ca="1" si="702"/>
        <v>-0.60642404154780394</v>
      </c>
      <c r="CV288" s="161">
        <f t="shared" ca="1" si="693"/>
        <v>-0.61466687518618723</v>
      </c>
      <c r="CW288" s="161">
        <f t="shared" ca="1" si="694"/>
        <v>-0.6186850635425678</v>
      </c>
      <c r="CX288" s="161">
        <f t="shared" ca="1" si="695"/>
        <v>-0.67414848332383315</v>
      </c>
      <c r="CY288" s="161">
        <f t="shared" ca="1" si="696"/>
        <v>-0.75635224777197418</v>
      </c>
      <c r="CZ288" s="218"/>
      <c r="DA288" s="135">
        <v>1.7623038899634791</v>
      </c>
      <c r="DB288" s="135">
        <v>2.6187961985216557</v>
      </c>
      <c r="DC288" s="135">
        <v>2.2999999999999909</v>
      </c>
      <c r="DD288" s="135">
        <v>-4.1595789216454566</v>
      </c>
      <c r="DE288" s="135">
        <v>5.9175661428970461</v>
      </c>
      <c r="DF288" s="135">
        <v>1.655395704496998</v>
      </c>
      <c r="DG288" s="135">
        <v>2.5131243448882623</v>
      </c>
      <c r="DH288" s="135">
        <v>2.4925484174954882</v>
      </c>
      <c r="DI288" s="135">
        <v>2.7727975195907639</v>
      </c>
      <c r="DJ288" s="135">
        <v>4.2593207152667567</v>
      </c>
      <c r="DK288" s="135">
        <v>4.5194611914538774</v>
      </c>
      <c r="DL288" s="135">
        <v>4.1736950504753789</v>
      </c>
      <c r="DM288" s="135">
        <v>4.1005314425836659</v>
      </c>
      <c r="DN288" s="135">
        <v>4.1130742146270549</v>
      </c>
      <c r="DO288" s="135">
        <v>3.7555969752602669</v>
      </c>
      <c r="DP288" s="135">
        <v>3.8445100283974076</v>
      </c>
      <c r="DQ288" s="135">
        <v>3.9903795805440012</v>
      </c>
    </row>
    <row r="289" spans="1:121" s="123" customFormat="1">
      <c r="A289" s="107" t="s">
        <v>3172</v>
      </c>
      <c r="B289" s="107"/>
      <c r="C289" s="136" t="s">
        <v>1378</v>
      </c>
      <c r="D289" s="14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  <c r="AB289" s="107"/>
      <c r="AC289" s="107"/>
      <c r="AD289" s="107"/>
      <c r="AE289" s="107"/>
      <c r="AF289" s="107"/>
      <c r="AG289" s="107"/>
      <c r="AH289" s="107"/>
      <c r="AI289" s="107"/>
      <c r="AJ289" s="107"/>
      <c r="AK289" s="107"/>
      <c r="AL289" s="107"/>
      <c r="AM289" s="107"/>
      <c r="AN289" s="107"/>
      <c r="AO289" s="106"/>
      <c r="AP289" s="106"/>
      <c r="AQ289" s="106"/>
      <c r="AR289" s="106"/>
      <c r="AS289" s="106"/>
      <c r="AT289" s="106"/>
      <c r="AU289" s="106"/>
      <c r="AV289" s="106"/>
      <c r="AW289" s="106"/>
      <c r="AX289" s="106"/>
      <c r="AY289" s="106"/>
      <c r="AZ289" s="106"/>
      <c r="BA289" s="106"/>
      <c r="BB289" s="106"/>
      <c r="BC289" s="106"/>
      <c r="BD289" s="106"/>
      <c r="BE289" s="106"/>
      <c r="BF289" s="106"/>
      <c r="BG289" s="106">
        <f t="shared" ref="BG289:CC289" si="718">+((1+BG32/100)/(BG210/BF210)-1)*100</f>
        <v>3.9226046630193689</v>
      </c>
      <c r="BH289" s="106">
        <f t="shared" si="718"/>
        <v>2.6741546304820396</v>
      </c>
      <c r="BI289" s="106">
        <f t="shared" si="718"/>
        <v>1.6065386736062282</v>
      </c>
      <c r="BJ289" s="106">
        <f t="shared" si="718"/>
        <v>3.7096020106557326</v>
      </c>
      <c r="BK289" s="106">
        <f t="shared" si="718"/>
        <v>3.5631558660065288</v>
      </c>
      <c r="BL289" s="106">
        <f t="shared" si="718"/>
        <v>2.9401490641172368</v>
      </c>
      <c r="BM289" s="106">
        <f t="shared" si="718"/>
        <v>1.3275791243294366</v>
      </c>
      <c r="BN289" s="106">
        <f t="shared" si="718"/>
        <v>-1.1722809347417096</v>
      </c>
      <c r="BO289" s="106">
        <f t="shared" si="718"/>
        <v>-4.9638695027352515</v>
      </c>
      <c r="BP289" s="106">
        <f t="shared" si="718"/>
        <v>-6.9508026370031839</v>
      </c>
      <c r="BQ289" s="106">
        <f t="shared" si="718"/>
        <v>0.4301840497035192</v>
      </c>
      <c r="BR289" s="106">
        <f t="shared" si="718"/>
        <v>1.4536615865404778</v>
      </c>
      <c r="BS289" s="106">
        <f t="shared" si="718"/>
        <v>0.98716683119446369</v>
      </c>
      <c r="BT289" s="106">
        <f t="shared" ca="1" si="718"/>
        <v>-5.8499708191659501</v>
      </c>
      <c r="BU289" s="106">
        <f t="shared" ca="1" si="718"/>
        <v>1.6606010885549249</v>
      </c>
      <c r="BV289" s="106">
        <f t="shared" ca="1" si="718"/>
        <v>-1.2442948449070235</v>
      </c>
      <c r="BW289" s="106">
        <f t="shared" ca="1" si="718"/>
        <v>1.9675001613457699</v>
      </c>
      <c r="BX289" s="106">
        <f t="shared" ca="1" si="718"/>
        <v>1.8008531247681425</v>
      </c>
      <c r="BY289" s="106">
        <f t="shared" ca="1" si="718"/>
        <v>1.1157053665507899</v>
      </c>
      <c r="BZ289" s="106">
        <f t="shared" ca="1" si="718"/>
        <v>2.2851923683276487</v>
      </c>
      <c r="CA289" s="106">
        <f t="shared" ca="1" si="718"/>
        <v>2.3746367241845423</v>
      </c>
      <c r="CB289" s="106">
        <f t="shared" ca="1" si="718"/>
        <v>2.1876060865404057</v>
      </c>
      <c r="CC289" s="106">
        <f t="shared" ca="1" si="718"/>
        <v>2.1659500503809159</v>
      </c>
      <c r="CD289" s="106">
        <f ca="1">+((1+CD32/100)/(CD210/CC210)-1)*100</f>
        <v>2.1701948069505317</v>
      </c>
      <c r="CE289" s="106">
        <f ca="1">+((1+CE32/100)/(CE210/CD210)-1)*100</f>
        <v>1.8133385110737477</v>
      </c>
      <c r="CF289" s="106">
        <f ca="1">+((1+CF32/100)/(CF210/CE210)-1)*100</f>
        <v>1.8463588796382879</v>
      </c>
      <c r="CG289" s="106">
        <f ca="1">+((1+CG32/100)/(CG210/CF210)-1)*100</f>
        <v>1.9092076335360586</v>
      </c>
      <c r="CH289" s="141"/>
      <c r="CI289" s="159">
        <f t="shared" si="701"/>
        <v>0</v>
      </c>
      <c r="CJ289" s="159">
        <f t="shared" si="702"/>
        <v>0</v>
      </c>
      <c r="CK289" s="159">
        <f t="shared" si="702"/>
        <v>0</v>
      </c>
      <c r="CL289" s="159">
        <f t="shared" ca="1" si="702"/>
        <v>-0.46045559542907633</v>
      </c>
      <c r="CM289" s="159">
        <f t="shared" ca="1" si="702"/>
        <v>-2.8977070485596501</v>
      </c>
      <c r="CN289" s="159">
        <f t="shared" ca="1" si="702"/>
        <v>-1.5951296963354622</v>
      </c>
      <c r="CO289" s="159">
        <f t="shared" ca="1" si="702"/>
        <v>0.76994404595753796</v>
      </c>
      <c r="CP289" s="159">
        <f t="shared" ca="1" si="702"/>
        <v>0.62360888242312118</v>
      </c>
      <c r="CQ289" s="159">
        <f t="shared" ca="1" si="702"/>
        <v>-0.33819149385472258</v>
      </c>
      <c r="CR289" s="159">
        <f t="shared" ca="1" si="702"/>
        <v>-0.63615088465041048</v>
      </c>
      <c r="CS289" s="159">
        <f t="shared" ca="1" si="702"/>
        <v>-0.80350857833657585</v>
      </c>
      <c r="CT289" s="159">
        <f t="shared" ca="1" si="702"/>
        <v>-0.64921035025662377</v>
      </c>
      <c r="CU289" s="159">
        <f t="shared" ca="1" si="702"/>
        <v>-0.59864169945489376</v>
      </c>
      <c r="CV289" s="159">
        <f t="shared" ca="1" si="693"/>
        <v>-0.60677875141774695</v>
      </c>
      <c r="CW289" s="159">
        <f t="shared" ca="1" si="694"/>
        <v>-0.61074537368466242</v>
      </c>
      <c r="CX289" s="159">
        <f t="shared" ca="1" si="695"/>
        <v>-0.6654970220373535</v>
      </c>
      <c r="CY289" s="159">
        <f t="shared" ca="1" si="696"/>
        <v>-0.74664585169987863</v>
      </c>
      <c r="CZ289" s="219"/>
      <c r="DA289" s="135">
        <v>0.4301840497035192</v>
      </c>
      <c r="DB289" s="135">
        <v>1.4536615865404778</v>
      </c>
      <c r="DC289" s="135">
        <v>0.98716683119446369</v>
      </c>
      <c r="DD289" s="135">
        <v>-5.3895152237368738</v>
      </c>
      <c r="DE289" s="135">
        <v>4.5583081371145751</v>
      </c>
      <c r="DF289" s="135">
        <v>0.35083485142843873</v>
      </c>
      <c r="DG289" s="135">
        <v>1.1975561153882319</v>
      </c>
      <c r="DH289" s="135">
        <v>1.1772442423450213</v>
      </c>
      <c r="DI289" s="135">
        <v>1.4538968604055125</v>
      </c>
      <c r="DJ289" s="135">
        <v>2.9213432529780592</v>
      </c>
      <c r="DK289" s="135">
        <v>3.1781453025211182</v>
      </c>
      <c r="DL289" s="135">
        <v>2.8368164367970294</v>
      </c>
      <c r="DM289" s="135">
        <v>2.7645917498358097</v>
      </c>
      <c r="DN289" s="135">
        <v>2.7769735583682786</v>
      </c>
      <c r="DO289" s="135">
        <v>2.4240838847584101</v>
      </c>
      <c r="DP289" s="135">
        <v>2.5118559016756414</v>
      </c>
      <c r="DQ289" s="135">
        <v>2.6558534852359372</v>
      </c>
    </row>
    <row r="290" spans="1:121" s="123" customFormat="1">
      <c r="A290" s="107"/>
      <c r="B290" s="107"/>
      <c r="C290" s="136"/>
      <c r="D290" s="14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  <c r="AB290" s="107"/>
      <c r="AC290" s="107"/>
      <c r="AD290" s="107"/>
      <c r="AE290" s="107"/>
      <c r="AF290" s="107"/>
      <c r="AG290" s="107"/>
      <c r="AH290" s="107"/>
      <c r="AI290" s="107"/>
      <c r="AJ290" s="107"/>
      <c r="AK290" s="107"/>
      <c r="AL290" s="107"/>
      <c r="AM290" s="107"/>
      <c r="AN290" s="107"/>
      <c r="AO290" s="106"/>
      <c r="AP290" s="106"/>
      <c r="AQ290" s="106"/>
      <c r="AR290" s="106"/>
      <c r="AS290" s="106"/>
      <c r="AT290" s="106"/>
      <c r="AU290" s="106"/>
      <c r="AV290" s="106"/>
      <c r="AW290" s="106"/>
      <c r="AX290" s="106"/>
      <c r="AY290" s="106"/>
      <c r="AZ290" s="106"/>
      <c r="BA290" s="106"/>
      <c r="BB290" s="106"/>
      <c r="BC290" s="106"/>
      <c r="BD290" s="106"/>
      <c r="BE290" s="106"/>
      <c r="BF290" s="106"/>
      <c r="BG290" s="106"/>
      <c r="BH290" s="106"/>
      <c r="BI290" s="106"/>
      <c r="BJ290" s="106"/>
      <c r="BK290" s="106"/>
      <c r="BL290" s="106"/>
      <c r="BM290" s="106"/>
      <c r="BN290" s="106"/>
      <c r="BO290" s="106"/>
      <c r="BP290" s="106"/>
      <c r="BQ290" s="106"/>
      <c r="BR290" s="106"/>
      <c r="BS290" s="106"/>
      <c r="BT290" s="106"/>
      <c r="BU290" s="106"/>
      <c r="BV290" s="106"/>
      <c r="BW290" s="106"/>
      <c r="BX290" s="106"/>
      <c r="BY290" s="106"/>
      <c r="BZ290" s="106"/>
      <c r="CA290" s="106"/>
      <c r="CB290" s="106"/>
      <c r="CC290" s="106"/>
      <c r="CD290" s="106"/>
      <c r="CE290" s="106"/>
      <c r="CF290" s="106"/>
      <c r="CG290" s="106"/>
      <c r="CH290" s="141"/>
      <c r="CI290" s="159"/>
      <c r="CJ290" s="159"/>
      <c r="CK290" s="159"/>
      <c r="CL290" s="159"/>
      <c r="CM290" s="159"/>
      <c r="CN290" s="159"/>
      <c r="CO290" s="159"/>
      <c r="CP290" s="159"/>
      <c r="CQ290" s="159"/>
      <c r="CR290" s="159"/>
      <c r="CS290" s="159"/>
      <c r="CT290" s="159"/>
      <c r="CU290" s="159"/>
      <c r="CV290" s="159"/>
      <c r="CW290" s="159"/>
      <c r="CX290" s="159"/>
      <c r="CY290" s="159"/>
      <c r="CZ290" s="219"/>
      <c r="DA290" s="135"/>
      <c r="DB290" s="135"/>
      <c r="DC290" s="135"/>
      <c r="DD290" s="135"/>
      <c r="DE290" s="135"/>
      <c r="DF290" s="135"/>
      <c r="DG290" s="135"/>
      <c r="DH290" s="135"/>
      <c r="DI290" s="135"/>
      <c r="DJ290" s="135"/>
      <c r="DK290" s="135"/>
      <c r="DL290" s="135"/>
      <c r="DM290" s="135"/>
      <c r="DN290" s="135"/>
      <c r="DO290" s="135"/>
      <c r="DP290" s="135"/>
      <c r="DQ290" s="135"/>
    </row>
    <row r="291" spans="1:121" s="123" customFormat="1">
      <c r="A291" s="226" t="s">
        <v>1347</v>
      </c>
      <c r="B291" s="217"/>
      <c r="C291" s="217"/>
      <c r="D291" s="102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  <c r="X291" s="141"/>
      <c r="Y291" s="141"/>
      <c r="Z291" s="141"/>
      <c r="AA291" s="141"/>
      <c r="AB291" s="141"/>
      <c r="AC291" s="141"/>
      <c r="AD291" s="141"/>
      <c r="AE291" s="141"/>
      <c r="AF291" s="141"/>
      <c r="AG291" s="141"/>
      <c r="AH291" s="141"/>
      <c r="AI291" s="141"/>
      <c r="AJ291" s="141"/>
      <c r="AK291" s="141"/>
      <c r="AL291" s="141"/>
      <c r="AM291" s="141"/>
      <c r="AN291" s="141"/>
      <c r="CH291" s="141"/>
      <c r="CZ291" s="181"/>
      <c r="DA291" s="135"/>
      <c r="DB291" s="135"/>
      <c r="DC291" s="135"/>
      <c r="DD291" s="135"/>
      <c r="DE291" s="135"/>
      <c r="DF291" s="135"/>
      <c r="DG291" s="135"/>
      <c r="DH291" s="135"/>
      <c r="DI291" s="135"/>
      <c r="DJ291" s="135"/>
      <c r="DK291" s="135"/>
      <c r="DL291" s="135"/>
      <c r="DM291" s="135"/>
      <c r="DN291" s="135"/>
      <c r="DO291" s="135"/>
      <c r="DP291" s="135"/>
      <c r="DQ291" s="135"/>
    </row>
    <row r="292" spans="1:121" s="123" customFormat="1">
      <c r="A292" s="141" t="s">
        <v>1898</v>
      </c>
      <c r="B292" s="107"/>
      <c r="C292" s="136" t="s">
        <v>1378</v>
      </c>
      <c r="D292" s="147"/>
      <c r="E292" s="107"/>
      <c r="F292" s="106">
        <f t="shared" ref="F292:BF292" si="719">F35</f>
        <v>2</v>
      </c>
      <c r="G292" s="106">
        <f t="shared" si="719"/>
        <v>1</v>
      </c>
      <c r="H292" s="106">
        <f t="shared" si="719"/>
        <v>1.9801980257034302</v>
      </c>
      <c r="I292" s="106">
        <f t="shared" si="719"/>
        <v>8.6999999999999993</v>
      </c>
      <c r="J292" s="106">
        <f t="shared" si="719"/>
        <v>0</v>
      </c>
      <c r="K292" s="106">
        <f t="shared" si="719"/>
        <v>0</v>
      </c>
      <c r="L292" s="106">
        <f t="shared" si="719"/>
        <v>2.6</v>
      </c>
      <c r="M292" s="106">
        <f t="shared" si="719"/>
        <v>1.7</v>
      </c>
      <c r="N292" s="106">
        <f t="shared" si="719"/>
        <v>2.5</v>
      </c>
      <c r="O292" s="106">
        <f t="shared" si="719"/>
        <v>1.7</v>
      </c>
      <c r="P292" s="106">
        <f t="shared" si="719"/>
        <v>4.0999999999999996</v>
      </c>
      <c r="Q292" s="106">
        <f t="shared" si="719"/>
        <v>2.2999999999999998</v>
      </c>
      <c r="R292" s="106">
        <f t="shared" si="719"/>
        <v>1.5</v>
      </c>
      <c r="S292" s="106">
        <f t="shared" si="719"/>
        <v>7.5</v>
      </c>
      <c r="T292" s="106">
        <f t="shared" si="719"/>
        <v>0</v>
      </c>
      <c r="U292" s="106">
        <f t="shared" si="719"/>
        <v>1</v>
      </c>
      <c r="V292" s="106">
        <f t="shared" si="719"/>
        <v>1.8</v>
      </c>
      <c r="W292" s="106">
        <f t="shared" si="719"/>
        <v>-0.6</v>
      </c>
      <c r="X292" s="106">
        <f t="shared" si="719"/>
        <v>2.4</v>
      </c>
      <c r="Y292" s="106">
        <f t="shared" si="719"/>
        <v>12</v>
      </c>
      <c r="Z292" s="106">
        <f t="shared" si="719"/>
        <v>15.9</v>
      </c>
      <c r="AA292" s="106">
        <f t="shared" si="719"/>
        <v>7.5</v>
      </c>
      <c r="AB292" s="106">
        <f t="shared" si="719"/>
        <v>9.3000000000000007</v>
      </c>
      <c r="AC292" s="106">
        <f t="shared" si="719"/>
        <v>8.8000000000000007</v>
      </c>
      <c r="AD292" s="106">
        <f t="shared" si="719"/>
        <v>8</v>
      </c>
      <c r="AE292" s="106">
        <f t="shared" si="719"/>
        <v>14</v>
      </c>
      <c r="AF292" s="106">
        <f t="shared" si="719"/>
        <v>13.2</v>
      </c>
      <c r="AG292" s="106">
        <f t="shared" si="719"/>
        <v>8.6999999999999993</v>
      </c>
      <c r="AH292" s="106">
        <f t="shared" si="719"/>
        <v>7.3</v>
      </c>
      <c r="AI292" s="106">
        <f t="shared" si="719"/>
        <v>4.4000000000000004</v>
      </c>
      <c r="AJ292" s="106">
        <f t="shared" si="719"/>
        <v>3.7</v>
      </c>
      <c r="AK292" s="106">
        <f t="shared" si="719"/>
        <v>10.9</v>
      </c>
      <c r="AL292" s="106">
        <f t="shared" si="719"/>
        <v>18.7</v>
      </c>
      <c r="AM292" s="106">
        <f t="shared" si="719"/>
        <v>53.4</v>
      </c>
      <c r="AN292" s="106">
        <f t="shared" si="719"/>
        <v>7.3</v>
      </c>
      <c r="AO292" s="106">
        <f t="shared" si="719"/>
        <v>0.8</v>
      </c>
      <c r="AP292" s="106">
        <f t="shared" si="719"/>
        <v>21.8</v>
      </c>
      <c r="AQ292" s="106">
        <f t="shared" si="719"/>
        <v>26</v>
      </c>
      <c r="AR292" s="106">
        <f t="shared" si="719"/>
        <v>43.7</v>
      </c>
      <c r="AS292" s="106">
        <f t="shared" si="719"/>
        <v>143.5</v>
      </c>
      <c r="AT292" s="106">
        <f t="shared" si="719"/>
        <v>368.5</v>
      </c>
      <c r="AU292" s="106">
        <f t="shared" si="719"/>
        <v>235.6</v>
      </c>
      <c r="AV292" s="106">
        <f t="shared" si="719"/>
        <v>-0.7</v>
      </c>
      <c r="AW292" s="106">
        <f t="shared" si="719"/>
        <v>7.1</v>
      </c>
      <c r="AX292" s="106">
        <f t="shared" si="719"/>
        <v>18.7</v>
      </c>
      <c r="AY292" s="106">
        <f t="shared" si="719"/>
        <v>98.8</v>
      </c>
      <c r="AZ292" s="106">
        <f t="shared" si="719"/>
        <v>59.3</v>
      </c>
      <c r="BA292" s="106">
        <f t="shared" si="719"/>
        <v>38.6</v>
      </c>
      <c r="BB292" s="106">
        <f t="shared" si="719"/>
        <v>15.5</v>
      </c>
      <c r="BC292" s="106">
        <f t="shared" si="719"/>
        <v>23.9</v>
      </c>
      <c r="BD292" s="106">
        <f t="shared" si="719"/>
        <v>9.6</v>
      </c>
      <c r="BE292" s="106">
        <f t="shared" si="719"/>
        <v>9.5</v>
      </c>
      <c r="BF292" s="106">
        <f t="shared" si="719"/>
        <v>11.3</v>
      </c>
      <c r="BG292" s="106">
        <f t="shared" ref="BG292:BP292" si="720">BG35</f>
        <v>6.4</v>
      </c>
      <c r="BH292" s="106">
        <f t="shared" si="720"/>
        <v>14.7</v>
      </c>
      <c r="BI292" s="106">
        <f t="shared" si="720"/>
        <v>-0.1</v>
      </c>
      <c r="BJ292" s="106">
        <f t="shared" si="720"/>
        <v>6.9</v>
      </c>
      <c r="BK292" s="106">
        <f t="shared" si="720"/>
        <v>17.7</v>
      </c>
      <c r="BL292" s="106">
        <f t="shared" si="720"/>
        <v>5</v>
      </c>
      <c r="BM292" s="106">
        <f t="shared" si="720"/>
        <v>1.9</v>
      </c>
      <c r="BN292" s="106">
        <f t="shared" si="720"/>
        <v>3.4</v>
      </c>
      <c r="BO292" s="106">
        <f t="shared" si="720"/>
        <v>6.9</v>
      </c>
      <c r="BP292" s="106">
        <f t="shared" si="720"/>
        <v>55.5</v>
      </c>
      <c r="BQ292" s="106">
        <f t="shared" ref="BQ292:CB292" si="721">BQ35</f>
        <v>22</v>
      </c>
      <c r="BR292" s="106">
        <f t="shared" si="721"/>
        <v>6.9</v>
      </c>
      <c r="BS292" s="106">
        <f t="shared" si="721"/>
        <v>4.4000000000000004</v>
      </c>
      <c r="BT292" s="106">
        <f t="shared" ca="1" si="721"/>
        <v>37.867822343328008</v>
      </c>
      <c r="BU292" s="106">
        <f t="shared" ca="1" si="721"/>
        <v>48.942118905253153</v>
      </c>
      <c r="BV292" s="106">
        <f t="shared" ca="1" si="721"/>
        <v>17.205507221710199</v>
      </c>
      <c r="BW292" s="106">
        <f t="shared" ca="1" si="721"/>
        <v>5.9754204730572908</v>
      </c>
      <c r="BX292" s="106">
        <f t="shared" ca="1" si="721"/>
        <v>17.661604708231295</v>
      </c>
      <c r="BY292" s="106">
        <f t="shared" ca="1" si="721"/>
        <v>20.200893506706116</v>
      </c>
      <c r="BZ292" s="106">
        <f t="shared" ca="1" si="721"/>
        <v>8.1756619681452278</v>
      </c>
      <c r="CA292" s="106">
        <f t="shared" ca="1" si="721"/>
        <v>3.775149198069701</v>
      </c>
      <c r="CB292" s="106">
        <f t="shared" ca="1" si="721"/>
        <v>2.7977330892301886</v>
      </c>
      <c r="CC292" s="106">
        <f t="shared" ref="CC292:CG295" ca="1" si="722">CC35</f>
        <v>2.6268808424098062</v>
      </c>
      <c r="CD292" s="106">
        <f t="shared" ca="1" si="722"/>
        <v>2.662140704731212</v>
      </c>
      <c r="CE292" s="106">
        <f t="shared" ca="1" si="722"/>
        <v>2.7754842412771539</v>
      </c>
      <c r="CF292" s="106">
        <f t="shared" ca="1" si="722"/>
        <v>2.8696973401550272</v>
      </c>
      <c r="CG292" s="106">
        <f t="shared" ca="1" si="722"/>
        <v>2.9493540101684115</v>
      </c>
      <c r="CH292" s="141"/>
      <c r="CI292" s="159">
        <f t="shared" ref="CI292:CI297" si="723">BQ292-DA292</f>
        <v>0</v>
      </c>
      <c r="CJ292" s="159">
        <f t="shared" ref="CJ292:CU296" si="724">BR292-DB292</f>
        <v>0</v>
      </c>
      <c r="CK292" s="159">
        <f t="shared" si="724"/>
        <v>0</v>
      </c>
      <c r="CL292" s="159">
        <f t="shared" ca="1" si="724"/>
        <v>0</v>
      </c>
      <c r="CM292" s="159">
        <f t="shared" ca="1" si="724"/>
        <v>-41.690808517982219</v>
      </c>
      <c r="CN292" s="159">
        <f t="shared" ca="1" si="724"/>
        <v>-53.262347674958541</v>
      </c>
      <c r="CO292" s="159">
        <f t="shared" ca="1" si="724"/>
        <v>-55.54532746446953</v>
      </c>
      <c r="CP292" s="159">
        <f t="shared" ca="1" si="724"/>
        <v>-42.389793149115533</v>
      </c>
      <c r="CQ292" s="159">
        <f t="shared" ca="1" si="724"/>
        <v>-26.532057860641451</v>
      </c>
      <c r="CR292" s="159">
        <f t="shared" ca="1" si="724"/>
        <v>-7.6872526361862406</v>
      </c>
      <c r="CS292" s="159">
        <f t="shared" ca="1" si="724"/>
        <v>-2.2493356280042862</v>
      </c>
      <c r="CT292" s="159">
        <f t="shared" ca="1" si="724"/>
        <v>-0.99439636810758136</v>
      </c>
      <c r="CU292" s="159">
        <f t="shared" ca="1" si="724"/>
        <v>-0.73238393266490354</v>
      </c>
      <c r="CV292" s="159">
        <f t="shared" ref="CV292:CV297" ca="1" si="725">CD292-DN292</f>
        <v>-0.70323664650727347</v>
      </c>
      <c r="CW292" s="159">
        <f t="shared" ref="CW292:CW297" ca="1" si="726">CE292-DO292</f>
        <v>-0.74726273458186876</v>
      </c>
      <c r="CX292" s="159">
        <f t="shared" ref="CX292:CX297" ca="1" si="727">CF292-DP292</f>
        <v>-0.83334241860951774</v>
      </c>
      <c r="CY292" s="159">
        <f t="shared" ref="CY292:CY297" ca="1" si="728">CG292-DQ292</f>
        <v>-0.94852171574131727</v>
      </c>
      <c r="CZ292" s="134"/>
      <c r="DA292" s="135">
        <v>22</v>
      </c>
      <c r="DB292" s="135">
        <v>6.9</v>
      </c>
      <c r="DC292" s="135">
        <v>4.4000000000000004</v>
      </c>
      <c r="DD292" s="135">
        <v>37.867822343328008</v>
      </c>
      <c r="DE292" s="135">
        <v>90.632927423235373</v>
      </c>
      <c r="DF292" s="135">
        <v>70.46785489666874</v>
      </c>
      <c r="DG292" s="135">
        <v>61.520747937526821</v>
      </c>
      <c r="DH292" s="135">
        <v>60.051397857346828</v>
      </c>
      <c r="DI292" s="135">
        <v>46.732951367347567</v>
      </c>
      <c r="DJ292" s="135">
        <v>15.862914604331468</v>
      </c>
      <c r="DK292" s="135">
        <v>6.0244848260739872</v>
      </c>
      <c r="DL292" s="135">
        <v>3.79212945733777</v>
      </c>
      <c r="DM292" s="135">
        <v>3.3592647750747098</v>
      </c>
      <c r="DN292" s="135">
        <v>3.3653773512384855</v>
      </c>
      <c r="DO292" s="135">
        <v>3.5227469758590226</v>
      </c>
      <c r="DP292" s="135">
        <v>3.7030397587645449</v>
      </c>
      <c r="DQ292" s="135">
        <v>3.8978757259097288</v>
      </c>
    </row>
    <row r="293" spans="1:121" s="123" customFormat="1">
      <c r="A293" s="107" t="s">
        <v>129</v>
      </c>
      <c r="B293" s="107"/>
      <c r="C293" s="136" t="s">
        <v>1378</v>
      </c>
      <c r="D293" s="147"/>
      <c r="E293" s="107"/>
      <c r="F293" s="106">
        <f t="shared" ref="F293:BF293" si="729">F36</f>
        <v>2</v>
      </c>
      <c r="G293" s="106">
        <f t="shared" si="729"/>
        <v>1</v>
      </c>
      <c r="H293" s="106">
        <f t="shared" si="729"/>
        <v>1.9801980257034302</v>
      </c>
      <c r="I293" s="106">
        <f t="shared" si="729"/>
        <v>8.6999999999999993</v>
      </c>
      <c r="J293" s="106">
        <f t="shared" si="729"/>
        <v>0</v>
      </c>
      <c r="K293" s="106">
        <f t="shared" si="729"/>
        <v>0</v>
      </c>
      <c r="L293" s="106">
        <f t="shared" si="729"/>
        <v>2.6</v>
      </c>
      <c r="M293" s="106">
        <f t="shared" si="729"/>
        <v>1.7</v>
      </c>
      <c r="N293" s="106">
        <f t="shared" si="729"/>
        <v>2.5</v>
      </c>
      <c r="O293" s="106">
        <f t="shared" si="729"/>
        <v>1.7</v>
      </c>
      <c r="P293" s="106">
        <f t="shared" si="729"/>
        <v>4.0999999999999996</v>
      </c>
      <c r="Q293" s="106">
        <f t="shared" si="729"/>
        <v>2.2999999999999998</v>
      </c>
      <c r="R293" s="106">
        <f t="shared" si="729"/>
        <v>1.5</v>
      </c>
      <c r="S293" s="106">
        <f t="shared" si="729"/>
        <v>7.5</v>
      </c>
      <c r="T293" s="106">
        <f t="shared" si="729"/>
        <v>0</v>
      </c>
      <c r="U293" s="106">
        <f t="shared" si="729"/>
        <v>1</v>
      </c>
      <c r="V293" s="106">
        <f t="shared" si="729"/>
        <v>1.8</v>
      </c>
      <c r="W293" s="106">
        <f t="shared" si="729"/>
        <v>-0.6</v>
      </c>
      <c r="X293" s="106">
        <f t="shared" si="729"/>
        <v>2.4</v>
      </c>
      <c r="Y293" s="106">
        <f t="shared" si="729"/>
        <v>12</v>
      </c>
      <c r="Z293" s="106">
        <f t="shared" si="729"/>
        <v>15.9</v>
      </c>
      <c r="AA293" s="106">
        <f t="shared" si="729"/>
        <v>7.5</v>
      </c>
      <c r="AB293" s="106">
        <f t="shared" si="729"/>
        <v>9.3000000000000007</v>
      </c>
      <c r="AC293" s="106">
        <f t="shared" si="729"/>
        <v>8.8000000000000007</v>
      </c>
      <c r="AD293" s="106">
        <f t="shared" si="729"/>
        <v>8</v>
      </c>
      <c r="AE293" s="106">
        <f t="shared" si="729"/>
        <v>14</v>
      </c>
      <c r="AF293" s="106">
        <f t="shared" si="729"/>
        <v>13.2</v>
      </c>
      <c r="AG293" s="106">
        <f t="shared" si="729"/>
        <v>8.6999999999999993</v>
      </c>
      <c r="AH293" s="106">
        <f t="shared" si="729"/>
        <v>7.3</v>
      </c>
      <c r="AI293" s="106">
        <f t="shared" si="729"/>
        <v>4.4000000000000004</v>
      </c>
      <c r="AJ293" s="106">
        <f t="shared" si="729"/>
        <v>3.7</v>
      </c>
      <c r="AK293" s="106">
        <f t="shared" si="729"/>
        <v>10.9</v>
      </c>
      <c r="AL293" s="106">
        <f t="shared" si="729"/>
        <v>18.7</v>
      </c>
      <c r="AM293" s="106">
        <f t="shared" si="729"/>
        <v>53.4</v>
      </c>
      <c r="AN293" s="106">
        <f t="shared" si="729"/>
        <v>7.3</v>
      </c>
      <c r="AO293" s="106">
        <f t="shared" si="729"/>
        <v>0.8</v>
      </c>
      <c r="AP293" s="106">
        <f t="shared" si="729"/>
        <v>21.8</v>
      </c>
      <c r="AQ293" s="106">
        <f t="shared" si="729"/>
        <v>26</v>
      </c>
      <c r="AR293" s="106">
        <f t="shared" si="729"/>
        <v>43.7</v>
      </c>
      <c r="AS293" s="106">
        <f t="shared" si="729"/>
        <v>143.5</v>
      </c>
      <c r="AT293" s="106">
        <f t="shared" si="729"/>
        <v>368.5</v>
      </c>
      <c r="AU293" s="106">
        <f t="shared" si="729"/>
        <v>235.6</v>
      </c>
      <c r="AV293" s="106">
        <f t="shared" si="729"/>
        <v>-0.7</v>
      </c>
      <c r="AW293" s="106">
        <f t="shared" si="729"/>
        <v>7.1</v>
      </c>
      <c r="AX293" s="106">
        <f t="shared" si="729"/>
        <v>18.7</v>
      </c>
      <c r="AY293" s="106">
        <f t="shared" si="729"/>
        <v>98.8</v>
      </c>
      <c r="AZ293" s="106">
        <f t="shared" si="729"/>
        <v>59.3</v>
      </c>
      <c r="BA293" s="106">
        <f t="shared" si="729"/>
        <v>38.6</v>
      </c>
      <c r="BB293" s="106">
        <f t="shared" si="729"/>
        <v>15.5</v>
      </c>
      <c r="BC293" s="106">
        <f t="shared" si="729"/>
        <v>23.9</v>
      </c>
      <c r="BD293" s="106">
        <f t="shared" si="729"/>
        <v>9.6</v>
      </c>
      <c r="BE293" s="106">
        <f t="shared" si="729"/>
        <v>9.5</v>
      </c>
      <c r="BF293" s="106">
        <f t="shared" si="729"/>
        <v>11.3</v>
      </c>
      <c r="BG293" s="106">
        <f t="shared" ref="BG293:BP293" si="730">BG36</f>
        <v>6.4</v>
      </c>
      <c r="BH293" s="106">
        <f t="shared" si="730"/>
        <v>14.7</v>
      </c>
      <c r="BI293" s="106">
        <f t="shared" si="730"/>
        <v>-0.1</v>
      </c>
      <c r="BJ293" s="106">
        <f t="shared" si="730"/>
        <v>6.9</v>
      </c>
      <c r="BK293" s="106">
        <f t="shared" si="730"/>
        <v>17.7</v>
      </c>
      <c r="BL293" s="106">
        <f t="shared" si="730"/>
        <v>5</v>
      </c>
      <c r="BM293" s="106">
        <f t="shared" si="730"/>
        <v>1.9</v>
      </c>
      <c r="BN293" s="106">
        <f t="shared" si="730"/>
        <v>3.4</v>
      </c>
      <c r="BO293" s="106">
        <f t="shared" si="730"/>
        <v>6.9</v>
      </c>
      <c r="BP293" s="106">
        <f t="shared" si="730"/>
        <v>55.5</v>
      </c>
      <c r="BQ293" s="106">
        <f t="shared" ref="BQ293:CB293" si="731">BQ36</f>
        <v>22</v>
      </c>
      <c r="BR293" s="106">
        <f t="shared" si="731"/>
        <v>6.9</v>
      </c>
      <c r="BS293" s="106">
        <f t="shared" si="731"/>
        <v>4.4000000000000004</v>
      </c>
      <c r="BT293" s="106">
        <f t="shared" ca="1" si="731"/>
        <v>37.867822343328008</v>
      </c>
      <c r="BU293" s="106">
        <f t="shared" ca="1" si="731"/>
        <v>48.942118905253153</v>
      </c>
      <c r="BV293" s="106">
        <f t="shared" ca="1" si="731"/>
        <v>17.205507221710199</v>
      </c>
      <c r="BW293" s="106">
        <f t="shared" ca="1" si="731"/>
        <v>5.9754204730572908</v>
      </c>
      <c r="BX293" s="106">
        <f t="shared" ca="1" si="731"/>
        <v>17.661604708231295</v>
      </c>
      <c r="BY293" s="106">
        <f t="shared" ca="1" si="731"/>
        <v>20.200893506706116</v>
      </c>
      <c r="BZ293" s="106">
        <f t="shared" ca="1" si="731"/>
        <v>8.1756619681452278</v>
      </c>
      <c r="CA293" s="106">
        <f t="shared" ca="1" si="731"/>
        <v>3.775149198069701</v>
      </c>
      <c r="CB293" s="106">
        <f t="shared" ca="1" si="731"/>
        <v>2.7977330892301886</v>
      </c>
      <c r="CC293" s="106">
        <f t="shared" ca="1" si="722"/>
        <v>2.6268808424098062</v>
      </c>
      <c r="CD293" s="106">
        <f t="shared" ca="1" si="722"/>
        <v>2.662140704731212</v>
      </c>
      <c r="CE293" s="106">
        <f t="shared" ca="1" si="722"/>
        <v>2.7754842412771539</v>
      </c>
      <c r="CF293" s="106">
        <f t="shared" ca="1" si="722"/>
        <v>2.8696973401550272</v>
      </c>
      <c r="CG293" s="106">
        <f t="shared" ca="1" si="722"/>
        <v>2.9493540101684115</v>
      </c>
      <c r="CH293" s="141"/>
      <c r="CI293" s="159">
        <f t="shared" si="723"/>
        <v>0</v>
      </c>
      <c r="CJ293" s="159">
        <f t="shared" si="724"/>
        <v>0</v>
      </c>
      <c r="CK293" s="159">
        <f t="shared" si="724"/>
        <v>0</v>
      </c>
      <c r="CL293" s="159">
        <f t="shared" ca="1" si="724"/>
        <v>0</v>
      </c>
      <c r="CM293" s="159">
        <f t="shared" ca="1" si="724"/>
        <v>-41.690808517982219</v>
      </c>
      <c r="CN293" s="159">
        <f t="shared" ca="1" si="724"/>
        <v>-53.262347674958541</v>
      </c>
      <c r="CO293" s="159">
        <f t="shared" ca="1" si="724"/>
        <v>-55.54532746446953</v>
      </c>
      <c r="CP293" s="159">
        <f t="shared" ca="1" si="724"/>
        <v>-42.389793149115533</v>
      </c>
      <c r="CQ293" s="159">
        <f t="shared" ca="1" si="724"/>
        <v>-26.532057860641451</v>
      </c>
      <c r="CR293" s="159">
        <f t="shared" ca="1" si="724"/>
        <v>-7.6872526361862406</v>
      </c>
      <c r="CS293" s="159">
        <f t="shared" ca="1" si="724"/>
        <v>-2.2493356280042862</v>
      </c>
      <c r="CT293" s="159">
        <f t="shared" ca="1" si="724"/>
        <v>-0.99439636810758136</v>
      </c>
      <c r="CU293" s="159">
        <f t="shared" ca="1" si="724"/>
        <v>-0.73238393266490354</v>
      </c>
      <c r="CV293" s="159">
        <f t="shared" ca="1" si="725"/>
        <v>-0.70323664650727347</v>
      </c>
      <c r="CW293" s="159">
        <f t="shared" ca="1" si="726"/>
        <v>-0.74726273458186876</v>
      </c>
      <c r="CX293" s="159">
        <f t="shared" ca="1" si="727"/>
        <v>-0.83334241860951774</v>
      </c>
      <c r="CY293" s="159">
        <f t="shared" ca="1" si="728"/>
        <v>-0.94852171574131727</v>
      </c>
      <c r="CZ293" s="134"/>
      <c r="DA293" s="135">
        <v>22</v>
      </c>
      <c r="DB293" s="135">
        <v>6.9</v>
      </c>
      <c r="DC293" s="135">
        <v>4.4000000000000004</v>
      </c>
      <c r="DD293" s="135">
        <v>37.867822343328008</v>
      </c>
      <c r="DE293" s="135">
        <v>90.632927423235373</v>
      </c>
      <c r="DF293" s="135">
        <v>70.46785489666874</v>
      </c>
      <c r="DG293" s="135">
        <v>61.520747937526821</v>
      </c>
      <c r="DH293" s="135">
        <v>60.051397857346828</v>
      </c>
      <c r="DI293" s="135">
        <v>46.732951367347567</v>
      </c>
      <c r="DJ293" s="135">
        <v>15.862914604331468</v>
      </c>
      <c r="DK293" s="135">
        <v>6.0244848260739872</v>
      </c>
      <c r="DL293" s="135">
        <v>3.79212945733777</v>
      </c>
      <c r="DM293" s="135">
        <v>3.3592647750747098</v>
      </c>
      <c r="DN293" s="135">
        <v>3.3653773512384855</v>
      </c>
      <c r="DO293" s="135">
        <v>3.5227469758590226</v>
      </c>
      <c r="DP293" s="135">
        <v>3.7030397587645449</v>
      </c>
      <c r="DQ293" s="135">
        <v>3.8978757259097288</v>
      </c>
    </row>
    <row r="294" spans="1:121" s="123" customFormat="1">
      <c r="A294" s="107" t="s">
        <v>130</v>
      </c>
      <c r="B294" s="107"/>
      <c r="C294" s="136" t="s">
        <v>1378</v>
      </c>
      <c r="D294" s="147"/>
      <c r="E294" s="107"/>
      <c r="F294" s="106" t="str">
        <f t="shared" ref="F294:BD294" si="732">F37</f>
        <v xml:space="preserve"> </v>
      </c>
      <c r="G294" s="106">
        <f t="shared" si="732"/>
        <v>0.70334928229665028</v>
      </c>
      <c r="H294" s="106">
        <f t="shared" si="732"/>
        <v>1.5358792320289139</v>
      </c>
      <c r="I294" s="106">
        <f t="shared" si="732"/>
        <v>12.164015682365715</v>
      </c>
      <c r="J294" s="106">
        <f t="shared" si="732"/>
        <v>1.7958530479161627</v>
      </c>
      <c r="K294" s="106">
        <f t="shared" si="732"/>
        <v>0.65062903834851582</v>
      </c>
      <c r="L294" s="106">
        <f t="shared" si="732"/>
        <v>3.4288023357817776</v>
      </c>
      <c r="M294" s="106">
        <f t="shared" si="732"/>
        <v>12.462494267412904</v>
      </c>
      <c r="N294" s="106">
        <f t="shared" si="732"/>
        <v>-1.468021313461898</v>
      </c>
      <c r="O294" s="106">
        <f t="shared" si="732"/>
        <v>-1.2965496324275239</v>
      </c>
      <c r="P294" s="106">
        <f t="shared" si="732"/>
        <v>6.0943321995003741</v>
      </c>
      <c r="Q294" s="106">
        <f t="shared" si="732"/>
        <v>2.57482988570501</v>
      </c>
      <c r="R294" s="106">
        <f t="shared" si="732"/>
        <v>8.2010794753071714</v>
      </c>
      <c r="S294" s="106">
        <f t="shared" si="732"/>
        <v>0.21497943177948287</v>
      </c>
      <c r="T294" s="106">
        <f t="shared" si="732"/>
        <v>1.3645927207477593</v>
      </c>
      <c r="U294" s="106">
        <f t="shared" si="732"/>
        <v>2.8909264480526886</v>
      </c>
      <c r="V294" s="106">
        <f t="shared" si="732"/>
        <v>1.1806989155507042</v>
      </c>
      <c r="W294" s="106">
        <f t="shared" si="732"/>
        <v>0.80145807763973842</v>
      </c>
      <c r="X294" s="106">
        <f t="shared" si="732"/>
        <v>11.056076002975912</v>
      </c>
      <c r="Y294" s="106">
        <f t="shared" si="732"/>
        <v>-0.29699877997767521</v>
      </c>
      <c r="Z294" s="106">
        <f t="shared" si="732"/>
        <v>5.4348820905049111</v>
      </c>
      <c r="AA294" s="106">
        <f t="shared" si="732"/>
        <v>16.373812583923186</v>
      </c>
      <c r="AB294" s="106">
        <f t="shared" si="732"/>
        <v>8.2787550428234713</v>
      </c>
      <c r="AC294" s="106">
        <f t="shared" si="732"/>
        <v>14.34983305160964</v>
      </c>
      <c r="AD294" s="106">
        <f t="shared" si="732"/>
        <v>7.142597055971156</v>
      </c>
      <c r="AE294" s="106">
        <f t="shared" si="732"/>
        <v>7.4250889260964792</v>
      </c>
      <c r="AF294" s="106">
        <f t="shared" si="732"/>
        <v>14.226586572025091</v>
      </c>
      <c r="AG294" s="106">
        <f t="shared" si="732"/>
        <v>17.058873495324754</v>
      </c>
      <c r="AH294" s="106">
        <f t="shared" si="732"/>
        <v>18.310104084200972</v>
      </c>
      <c r="AI294" s="106">
        <f t="shared" si="732"/>
        <v>3.4974783256646935</v>
      </c>
      <c r="AJ294" s="106">
        <f t="shared" si="732"/>
        <v>1.3623734215297167</v>
      </c>
      <c r="AK294" s="106">
        <f t="shared" si="732"/>
        <v>3.655164736937655</v>
      </c>
      <c r="AL294" s="106">
        <f t="shared" si="732"/>
        <v>10.579756976309639</v>
      </c>
      <c r="AM294" s="106">
        <f t="shared" si="732"/>
        <v>27.416068826796124</v>
      </c>
      <c r="AN294" s="106">
        <f t="shared" si="732"/>
        <v>5.6187892694961272</v>
      </c>
      <c r="AO294" s="106">
        <f t="shared" si="732"/>
        <v>4.2711582020816596</v>
      </c>
      <c r="AP294" s="106">
        <f t="shared" si="732"/>
        <v>3.0898207535025701</v>
      </c>
      <c r="AQ294" s="106">
        <f t="shared" si="732"/>
        <v>29.054493347789357</v>
      </c>
      <c r="AR294" s="106">
        <f t="shared" si="732"/>
        <v>31.776641426063822</v>
      </c>
      <c r="AS294" s="106">
        <f t="shared" si="732"/>
        <v>61.348168119263534</v>
      </c>
      <c r="AT294" s="106">
        <f t="shared" si="732"/>
        <v>295.23018765673129</v>
      </c>
      <c r="AU294" s="106">
        <f t="shared" si="732"/>
        <v>292.55330768917776</v>
      </c>
      <c r="AV294" s="106">
        <f t="shared" si="732"/>
        <v>32.01375444241139</v>
      </c>
      <c r="AW294" s="106">
        <f t="shared" si="732"/>
        <v>14.978927857097402</v>
      </c>
      <c r="AX294" s="106">
        <f t="shared" si="732"/>
        <v>78.803287814433446</v>
      </c>
      <c r="AY294" s="106">
        <f t="shared" si="732"/>
        <v>66.603555572141175</v>
      </c>
      <c r="AZ294" s="106">
        <f t="shared" si="732"/>
        <v>58.293134860079896</v>
      </c>
      <c r="BA294" s="106">
        <f t="shared" si="732"/>
        <v>34.611931144112226</v>
      </c>
      <c r="BB294" s="106">
        <f t="shared" si="732"/>
        <v>39.594525454061525</v>
      </c>
      <c r="BC294" s="106">
        <f t="shared" si="732"/>
        <v>17.268194311808749</v>
      </c>
      <c r="BD294" s="106">
        <f t="shared" si="732"/>
        <v>8.5804280212095296</v>
      </c>
      <c r="BE294" s="106">
        <f ca="1">BE37</f>
        <v>9.0796301913999464</v>
      </c>
      <c r="BF294" s="106">
        <f ca="1">BF37</f>
        <v>14.022368276375218</v>
      </c>
      <c r="BG294" s="106">
        <f t="shared" ref="BG294:BP294" si="733">BG37</f>
        <v>8.7480977132042383</v>
      </c>
      <c r="BH294" s="106">
        <f t="shared" si="733"/>
        <v>11.712632333100093</v>
      </c>
      <c r="BI294" s="106">
        <f t="shared" si="733"/>
        <v>15.590336024106755</v>
      </c>
      <c r="BJ294" s="106">
        <f t="shared" si="733"/>
        <v>9.5831292324518138</v>
      </c>
      <c r="BK294" s="106">
        <f t="shared" si="733"/>
        <v>13.15098812947728</v>
      </c>
      <c r="BL294" s="106">
        <f t="shared" si="733"/>
        <v>6.1497436218338919</v>
      </c>
      <c r="BM294" s="106">
        <f t="shared" si="733"/>
        <v>9.5003385786615713</v>
      </c>
      <c r="BN294" s="106">
        <f t="shared" si="733"/>
        <v>-2.0065243847876335</v>
      </c>
      <c r="BO294" s="106">
        <f t="shared" si="733"/>
        <v>3.1186838585852694</v>
      </c>
      <c r="BP294" s="106">
        <f t="shared" si="733"/>
        <v>28.993702094769457</v>
      </c>
      <c r="BQ294" s="106">
        <f t="shared" ref="BQ294:CB294" si="734">BQ37</f>
        <v>20.227021451570181</v>
      </c>
      <c r="BR294" s="106">
        <f t="shared" si="734"/>
        <v>16.877731716516809</v>
      </c>
      <c r="BS294" s="106">
        <f t="shared" si="734"/>
        <v>2.3507715929136808</v>
      </c>
      <c r="BT294" s="106">
        <f t="shared" ca="1" si="734"/>
        <v>22.964628888311079</v>
      </c>
      <c r="BU294" s="106">
        <f t="shared" ca="1" si="734"/>
        <v>37.337818477107774</v>
      </c>
      <c r="BV294" s="106">
        <f t="shared" ca="1" si="734"/>
        <v>53.770110079481356</v>
      </c>
      <c r="BW294" s="106">
        <f t="shared" ca="1" si="734"/>
        <v>27.875644712764291</v>
      </c>
      <c r="BX294" s="106">
        <f t="shared" ca="1" si="734"/>
        <v>22.140643234939404</v>
      </c>
      <c r="BY294" s="106">
        <f t="shared" ca="1" si="734"/>
        <v>16.670681663176843</v>
      </c>
      <c r="BZ294" s="106">
        <f t="shared" ca="1" si="734"/>
        <v>11.765414528030549</v>
      </c>
      <c r="CA294" s="106">
        <f t="shared" ca="1" si="734"/>
        <v>5.6717037213817711</v>
      </c>
      <c r="CB294" s="106">
        <f t="shared" ca="1" si="734"/>
        <v>4.2455284774307156</v>
      </c>
      <c r="CC294" s="106">
        <f t="shared" ca="1" si="722"/>
        <v>4.0806689836353938</v>
      </c>
      <c r="CD294" s="106">
        <f t="shared" ca="1" si="722"/>
        <v>4.2505027717824273</v>
      </c>
      <c r="CE294" s="106">
        <f t="shared" ca="1" si="722"/>
        <v>4.57935190224672</v>
      </c>
      <c r="CF294" s="106">
        <f t="shared" ca="1" si="722"/>
        <v>4.8055861960453194</v>
      </c>
      <c r="CG294" s="106">
        <f t="shared" ca="1" si="722"/>
        <v>4.9880939890240228</v>
      </c>
      <c r="CH294" s="141"/>
      <c r="CI294" s="159">
        <f t="shared" si="723"/>
        <v>0</v>
      </c>
      <c r="CJ294" s="159">
        <f t="shared" si="724"/>
        <v>0</v>
      </c>
      <c r="CK294" s="159">
        <f t="shared" si="724"/>
        <v>0</v>
      </c>
      <c r="CL294" s="159">
        <f t="shared" ca="1" si="724"/>
        <v>-8.2771293342184684</v>
      </c>
      <c r="CM294" s="159">
        <f t="shared" ca="1" si="724"/>
        <v>-24.203537600413298</v>
      </c>
      <c r="CN294" s="159">
        <f t="shared" ca="1" si="724"/>
        <v>-11.601138377399806</v>
      </c>
      <c r="CO294" s="159">
        <f t="shared" ca="1" si="724"/>
        <v>-28.105587371954634</v>
      </c>
      <c r="CP294" s="159">
        <f t="shared" ca="1" si="724"/>
        <v>-32.095635270080528</v>
      </c>
      <c r="CQ294" s="159">
        <f t="shared" ca="1" si="724"/>
        <v>-28.847395099390383</v>
      </c>
      <c r="CR294" s="159">
        <f t="shared" ca="1" si="724"/>
        <v>-10.43448745072646</v>
      </c>
      <c r="CS294" s="159">
        <f t="shared" ca="1" si="724"/>
        <v>-3.4788654088032445</v>
      </c>
      <c r="CT294" s="159">
        <f t="shared" ca="1" si="724"/>
        <v>-1.7410362394966183</v>
      </c>
      <c r="CU294" s="159">
        <f t="shared" ca="1" si="724"/>
        <v>-1.3964622535376892</v>
      </c>
      <c r="CV294" s="159">
        <f t="shared" ca="1" si="725"/>
        <v>-1.3405288047143138</v>
      </c>
      <c r="CW294" s="159">
        <f t="shared" ca="1" si="726"/>
        <v>-1.3826805180059409</v>
      </c>
      <c r="CX294" s="159">
        <f t="shared" ca="1" si="727"/>
        <v>-1.5141686084213291</v>
      </c>
      <c r="CY294" s="159">
        <f t="shared" ca="1" si="728"/>
        <v>-1.6998123686824407</v>
      </c>
      <c r="CZ294" s="134"/>
      <c r="DA294" s="135">
        <v>20.227021451570181</v>
      </c>
      <c r="DB294" s="135">
        <v>16.877731716516809</v>
      </c>
      <c r="DC294" s="135">
        <v>2.3507715929136808</v>
      </c>
      <c r="DD294" s="135">
        <v>31.241758222529548</v>
      </c>
      <c r="DE294" s="135">
        <v>61.541356077521073</v>
      </c>
      <c r="DF294" s="135">
        <v>65.371248456881162</v>
      </c>
      <c r="DG294" s="135">
        <v>55.981232084718926</v>
      </c>
      <c r="DH294" s="135">
        <v>54.236278505019932</v>
      </c>
      <c r="DI294" s="135">
        <v>45.518076762567226</v>
      </c>
      <c r="DJ294" s="135">
        <v>22.199901978757008</v>
      </c>
      <c r="DK294" s="135">
        <v>9.1505691301850156</v>
      </c>
      <c r="DL294" s="135">
        <v>5.9865647169273339</v>
      </c>
      <c r="DM294" s="135">
        <v>5.4771312371730829</v>
      </c>
      <c r="DN294" s="135">
        <v>5.5910315764967411</v>
      </c>
      <c r="DO294" s="135">
        <v>5.9620324202526609</v>
      </c>
      <c r="DP294" s="135">
        <v>6.3197548044666485</v>
      </c>
      <c r="DQ294" s="135">
        <v>6.6879063577064635</v>
      </c>
    </row>
    <row r="295" spans="1:121" s="123" customFormat="1">
      <c r="A295" s="107" t="s">
        <v>131</v>
      </c>
      <c r="B295" s="107"/>
      <c r="C295" s="136" t="s">
        <v>1378</v>
      </c>
      <c r="D295" s="147"/>
      <c r="E295" s="107"/>
      <c r="F295" s="106">
        <f t="shared" ref="F295:BF295" si="735">F38</f>
        <v>2</v>
      </c>
      <c r="G295" s="106">
        <f t="shared" si="735"/>
        <v>1</v>
      </c>
      <c r="H295" s="106">
        <f t="shared" si="735"/>
        <v>1.9801980257034302</v>
      </c>
      <c r="I295" s="106">
        <f t="shared" si="735"/>
        <v>8.6999999999999993</v>
      </c>
      <c r="J295" s="106">
        <f t="shared" si="735"/>
        <v>0</v>
      </c>
      <c r="K295" s="106">
        <f t="shared" si="735"/>
        <v>0</v>
      </c>
      <c r="L295" s="106">
        <f t="shared" si="735"/>
        <v>2.6</v>
      </c>
      <c r="M295" s="106">
        <f t="shared" si="735"/>
        <v>1.7</v>
      </c>
      <c r="N295" s="106">
        <f t="shared" si="735"/>
        <v>2.5</v>
      </c>
      <c r="O295" s="106">
        <f t="shared" si="735"/>
        <v>1.7</v>
      </c>
      <c r="P295" s="106">
        <f t="shared" si="735"/>
        <v>4.0999999999999996</v>
      </c>
      <c r="Q295" s="106">
        <f t="shared" si="735"/>
        <v>2.2999999999999998</v>
      </c>
      <c r="R295" s="106">
        <f t="shared" si="735"/>
        <v>1.5</v>
      </c>
      <c r="S295" s="106">
        <f t="shared" si="735"/>
        <v>7.5</v>
      </c>
      <c r="T295" s="106">
        <f t="shared" si="735"/>
        <v>0</v>
      </c>
      <c r="U295" s="106">
        <f t="shared" si="735"/>
        <v>1</v>
      </c>
      <c r="V295" s="106">
        <f t="shared" si="735"/>
        <v>1.8</v>
      </c>
      <c r="W295" s="106">
        <f t="shared" si="735"/>
        <v>-0.6</v>
      </c>
      <c r="X295" s="106">
        <f t="shared" si="735"/>
        <v>2.4</v>
      </c>
      <c r="Y295" s="106">
        <f t="shared" si="735"/>
        <v>12</v>
      </c>
      <c r="Z295" s="106">
        <f t="shared" si="735"/>
        <v>15.9</v>
      </c>
      <c r="AA295" s="106">
        <f t="shared" si="735"/>
        <v>7.5</v>
      </c>
      <c r="AB295" s="106">
        <f t="shared" si="735"/>
        <v>9.3000000000000007</v>
      </c>
      <c r="AC295" s="106">
        <f t="shared" si="735"/>
        <v>8.8000000000000007</v>
      </c>
      <c r="AD295" s="106">
        <f t="shared" si="735"/>
        <v>8</v>
      </c>
      <c r="AE295" s="106">
        <f t="shared" si="735"/>
        <v>14</v>
      </c>
      <c r="AF295" s="106">
        <f t="shared" si="735"/>
        <v>13.2</v>
      </c>
      <c r="AG295" s="106">
        <f t="shared" si="735"/>
        <v>8.6999999999999993</v>
      </c>
      <c r="AH295" s="106">
        <f t="shared" si="735"/>
        <v>7.3</v>
      </c>
      <c r="AI295" s="106">
        <f t="shared" si="735"/>
        <v>4.4000000000000004</v>
      </c>
      <c r="AJ295" s="106">
        <f t="shared" si="735"/>
        <v>3.7</v>
      </c>
      <c r="AK295" s="106">
        <f t="shared" si="735"/>
        <v>10.9</v>
      </c>
      <c r="AL295" s="106">
        <f t="shared" si="735"/>
        <v>18.7</v>
      </c>
      <c r="AM295" s="106">
        <f t="shared" si="735"/>
        <v>53.4</v>
      </c>
      <c r="AN295" s="106">
        <f t="shared" si="735"/>
        <v>7.3</v>
      </c>
      <c r="AO295" s="106">
        <f t="shared" si="735"/>
        <v>0.8</v>
      </c>
      <c r="AP295" s="106">
        <f t="shared" si="735"/>
        <v>21.8</v>
      </c>
      <c r="AQ295" s="106">
        <f t="shared" si="735"/>
        <v>26</v>
      </c>
      <c r="AR295" s="106">
        <f t="shared" si="735"/>
        <v>43.7</v>
      </c>
      <c r="AS295" s="106">
        <f t="shared" si="735"/>
        <v>143.5</v>
      </c>
      <c r="AT295" s="106">
        <f t="shared" si="735"/>
        <v>368.5</v>
      </c>
      <c r="AU295" s="106">
        <f t="shared" si="735"/>
        <v>235.6</v>
      </c>
      <c r="AV295" s="106">
        <f t="shared" si="735"/>
        <v>-0.7</v>
      </c>
      <c r="AW295" s="106">
        <f t="shared" si="735"/>
        <v>7.1</v>
      </c>
      <c r="AX295" s="106">
        <f t="shared" si="735"/>
        <v>18.7</v>
      </c>
      <c r="AY295" s="106">
        <f t="shared" si="735"/>
        <v>98.8</v>
      </c>
      <c r="AZ295" s="106">
        <f t="shared" si="735"/>
        <v>59.3</v>
      </c>
      <c r="BA295" s="106">
        <f t="shared" si="735"/>
        <v>38.6</v>
      </c>
      <c r="BB295" s="106">
        <f t="shared" si="735"/>
        <v>15.5</v>
      </c>
      <c r="BC295" s="106">
        <f t="shared" si="735"/>
        <v>23.9</v>
      </c>
      <c r="BD295" s="106">
        <f t="shared" si="735"/>
        <v>9.6</v>
      </c>
      <c r="BE295" s="106">
        <f t="shared" si="735"/>
        <v>9.5</v>
      </c>
      <c r="BF295" s="106">
        <f t="shared" si="735"/>
        <v>11.3</v>
      </c>
      <c r="BG295" s="106">
        <f t="shared" ref="BG295:BP295" si="736">BG38</f>
        <v>6.4</v>
      </c>
      <c r="BH295" s="106">
        <f t="shared" si="736"/>
        <v>14.7</v>
      </c>
      <c r="BI295" s="106">
        <f t="shared" si="736"/>
        <v>-0.1</v>
      </c>
      <c r="BJ295" s="106">
        <f t="shared" si="736"/>
        <v>6.9</v>
      </c>
      <c r="BK295" s="106">
        <f t="shared" si="736"/>
        <v>17.7</v>
      </c>
      <c r="BL295" s="106">
        <f t="shared" si="736"/>
        <v>5</v>
      </c>
      <c r="BM295" s="106">
        <f t="shared" si="736"/>
        <v>1.9</v>
      </c>
      <c r="BN295" s="106">
        <f t="shared" si="736"/>
        <v>3.4</v>
      </c>
      <c r="BO295" s="106">
        <f t="shared" si="736"/>
        <v>6.9</v>
      </c>
      <c r="BP295" s="106">
        <f t="shared" si="736"/>
        <v>55.5</v>
      </c>
      <c r="BQ295" s="106">
        <f t="shared" ref="BQ295:CB295" si="737">BQ38</f>
        <v>22</v>
      </c>
      <c r="BR295" s="106">
        <f t="shared" si="737"/>
        <v>6.9</v>
      </c>
      <c r="BS295" s="106">
        <f t="shared" si="737"/>
        <v>4.4000000000000004</v>
      </c>
      <c r="BT295" s="106">
        <f t="shared" ca="1" si="737"/>
        <v>37.867822343328008</v>
      </c>
      <c r="BU295" s="106">
        <f t="shared" ca="1" si="737"/>
        <v>48.942118905253153</v>
      </c>
      <c r="BV295" s="106">
        <f t="shared" ca="1" si="737"/>
        <v>17.205507221710199</v>
      </c>
      <c r="BW295" s="106">
        <f t="shared" ca="1" si="737"/>
        <v>5.9754204730572908</v>
      </c>
      <c r="BX295" s="106">
        <f t="shared" ca="1" si="737"/>
        <v>17.661604708231295</v>
      </c>
      <c r="BY295" s="106">
        <f t="shared" ca="1" si="737"/>
        <v>20.200893506706116</v>
      </c>
      <c r="BZ295" s="106">
        <f t="shared" ca="1" si="737"/>
        <v>8.1756619681452278</v>
      </c>
      <c r="CA295" s="106">
        <f t="shared" ca="1" si="737"/>
        <v>3.775149198069701</v>
      </c>
      <c r="CB295" s="106">
        <f t="shared" ca="1" si="737"/>
        <v>2.7977330892301886</v>
      </c>
      <c r="CC295" s="106">
        <f t="shared" ca="1" si="722"/>
        <v>2.6268808424098062</v>
      </c>
      <c r="CD295" s="106">
        <f t="shared" ca="1" si="722"/>
        <v>2.662140704731212</v>
      </c>
      <c r="CE295" s="106">
        <f t="shared" ca="1" si="722"/>
        <v>2.7754842412771539</v>
      </c>
      <c r="CF295" s="106">
        <f t="shared" ca="1" si="722"/>
        <v>2.8696973401550272</v>
      </c>
      <c r="CG295" s="106">
        <f t="shared" ca="1" si="722"/>
        <v>2.9493540101684115</v>
      </c>
      <c r="CH295" s="141"/>
      <c r="CI295" s="159">
        <f t="shared" si="723"/>
        <v>0</v>
      </c>
      <c r="CJ295" s="159">
        <f t="shared" si="724"/>
        <v>0</v>
      </c>
      <c r="CK295" s="159">
        <f t="shared" si="724"/>
        <v>0</v>
      </c>
      <c r="CL295" s="159">
        <f t="shared" ca="1" si="724"/>
        <v>0</v>
      </c>
      <c r="CM295" s="159">
        <f t="shared" ca="1" si="724"/>
        <v>-41.690808517982219</v>
      </c>
      <c r="CN295" s="159">
        <f t="shared" ca="1" si="724"/>
        <v>-53.262347674958541</v>
      </c>
      <c r="CO295" s="159">
        <f t="shared" ca="1" si="724"/>
        <v>-55.54532746446953</v>
      </c>
      <c r="CP295" s="159">
        <f t="shared" ca="1" si="724"/>
        <v>-42.389793149115533</v>
      </c>
      <c r="CQ295" s="159">
        <f t="shared" ca="1" si="724"/>
        <v>-26.532057860641451</v>
      </c>
      <c r="CR295" s="159">
        <f t="shared" ca="1" si="724"/>
        <v>-7.6872526361862406</v>
      </c>
      <c r="CS295" s="159">
        <f t="shared" ca="1" si="724"/>
        <v>-2.2493356280042862</v>
      </c>
      <c r="CT295" s="159">
        <f t="shared" ca="1" si="724"/>
        <v>-0.99439636810758136</v>
      </c>
      <c r="CU295" s="159">
        <f t="shared" ca="1" si="724"/>
        <v>-0.73238393266490354</v>
      </c>
      <c r="CV295" s="159">
        <f t="shared" ca="1" si="725"/>
        <v>-0.70323664650727347</v>
      </c>
      <c r="CW295" s="159">
        <f t="shared" ca="1" si="726"/>
        <v>-0.74726273458186876</v>
      </c>
      <c r="CX295" s="159">
        <f t="shared" ca="1" si="727"/>
        <v>-0.83334241860951774</v>
      </c>
      <c r="CY295" s="159">
        <f t="shared" ca="1" si="728"/>
        <v>-0.94852171574131727</v>
      </c>
      <c r="CZ295" s="134"/>
      <c r="DA295" s="135">
        <v>22</v>
      </c>
      <c r="DB295" s="135">
        <v>6.9</v>
      </c>
      <c r="DC295" s="135">
        <v>4.4000000000000004</v>
      </c>
      <c r="DD295" s="135">
        <v>37.867822343328008</v>
      </c>
      <c r="DE295" s="135">
        <v>90.632927423235373</v>
      </c>
      <c r="DF295" s="135">
        <v>70.46785489666874</v>
      </c>
      <c r="DG295" s="135">
        <v>61.520747937526821</v>
      </c>
      <c r="DH295" s="135">
        <v>60.051397857346828</v>
      </c>
      <c r="DI295" s="135">
        <v>46.732951367347567</v>
      </c>
      <c r="DJ295" s="135">
        <v>15.862914604331468</v>
      </c>
      <c r="DK295" s="135">
        <v>6.0244848260739872</v>
      </c>
      <c r="DL295" s="135">
        <v>3.79212945733777</v>
      </c>
      <c r="DM295" s="135">
        <v>3.3592647750747098</v>
      </c>
      <c r="DN295" s="135">
        <v>3.3653773512384855</v>
      </c>
      <c r="DO295" s="135">
        <v>3.5227469758590226</v>
      </c>
      <c r="DP295" s="135">
        <v>3.7030397587645449</v>
      </c>
      <c r="DQ295" s="135">
        <v>3.8978757259097288</v>
      </c>
    </row>
    <row r="296" spans="1:121" s="123" customFormat="1">
      <c r="A296" s="107" t="s">
        <v>132</v>
      </c>
      <c r="B296" s="107"/>
      <c r="C296" s="136" t="s">
        <v>1378</v>
      </c>
      <c r="D296" s="147"/>
      <c r="E296" s="107"/>
      <c r="F296" s="106">
        <f t="shared" ref="F296:BF296" si="738">F41</f>
        <v>6</v>
      </c>
      <c r="G296" s="106">
        <f t="shared" si="738"/>
        <v>-3.1</v>
      </c>
      <c r="H296" s="106">
        <f t="shared" si="738"/>
        <v>-0.33315089344978333</v>
      </c>
      <c r="I296" s="106">
        <f t="shared" si="738"/>
        <v>15.395469665527344</v>
      </c>
      <c r="J296" s="106">
        <f t="shared" si="738"/>
        <v>8.9151115417480469</v>
      </c>
      <c r="K296" s="106">
        <f t="shared" si="738"/>
        <v>2.8660340309143066</v>
      </c>
      <c r="L296" s="106">
        <f t="shared" si="738"/>
        <v>-2.3736550807952881</v>
      </c>
      <c r="M296" s="106">
        <f t="shared" si="738"/>
        <v>0.38395720720291138</v>
      </c>
      <c r="N296" s="106">
        <f t="shared" si="738"/>
        <v>2.0476639270782471</v>
      </c>
      <c r="O296" s="106">
        <f t="shared" si="738"/>
        <v>-2.0203309059143066</v>
      </c>
      <c r="P296" s="106">
        <f t="shared" si="738"/>
        <v>-2.1691229343414307</v>
      </c>
      <c r="Q296" s="106">
        <f t="shared" si="738"/>
        <v>1.4651679992675781</v>
      </c>
      <c r="R296" s="106">
        <f t="shared" si="738"/>
        <v>11.19773006439209</v>
      </c>
      <c r="S296" s="106">
        <f t="shared" si="738"/>
        <v>3.3849248886108398</v>
      </c>
      <c r="T296" s="106">
        <f t="shared" si="738"/>
        <v>2.6411700248718262</v>
      </c>
      <c r="U296" s="106">
        <f t="shared" si="738"/>
        <v>4.4026660919189453</v>
      </c>
      <c r="V296" s="106">
        <f t="shared" si="738"/>
        <v>6.7484469413757324</v>
      </c>
      <c r="W296" s="106">
        <f t="shared" si="738"/>
        <v>2.8925549983978271</v>
      </c>
      <c r="X296" s="106">
        <f t="shared" si="738"/>
        <v>0.80675822496414185</v>
      </c>
      <c r="Y296" s="106">
        <f t="shared" si="738"/>
        <v>0.67330348491668701</v>
      </c>
      <c r="Z296" s="106">
        <f t="shared" si="738"/>
        <v>44.09906005859375</v>
      </c>
      <c r="AA296" s="106">
        <f t="shared" si="738"/>
        <v>15.848649978637695</v>
      </c>
      <c r="AB296" s="106">
        <f t="shared" si="738"/>
        <v>10.148870468139648</v>
      </c>
      <c r="AC296" s="106">
        <f t="shared" si="738"/>
        <v>11.784150123596191</v>
      </c>
      <c r="AD296" s="106">
        <f t="shared" si="738"/>
        <v>5.7871599197387695</v>
      </c>
      <c r="AE296" s="106">
        <f t="shared" si="738"/>
        <v>7.347567081451416</v>
      </c>
      <c r="AF296" s="106">
        <f t="shared" si="738"/>
        <v>18.65839958190918</v>
      </c>
      <c r="AG296" s="106">
        <f t="shared" si="738"/>
        <v>8.6790685653686523</v>
      </c>
      <c r="AH296" s="106">
        <f t="shared" si="738"/>
        <v>-10.144929885864258</v>
      </c>
      <c r="AI296" s="106">
        <f t="shared" si="738"/>
        <v>-8.703028678894043</v>
      </c>
      <c r="AJ296" s="106">
        <f t="shared" si="738"/>
        <v>4.8706731796264648</v>
      </c>
      <c r="AK296" s="106">
        <f t="shared" si="738"/>
        <v>-21.025569915771484</v>
      </c>
      <c r="AL296" s="106">
        <f t="shared" si="738"/>
        <v>2.4661169052124023</v>
      </c>
      <c r="AM296" s="106">
        <f t="shared" si="738"/>
        <v>2.4000000953674316</v>
      </c>
      <c r="AN296" s="106">
        <f t="shared" si="738"/>
        <v>22.799999237060547</v>
      </c>
      <c r="AO296" s="106">
        <f t="shared" si="738"/>
        <v>39.799999237060547</v>
      </c>
      <c r="AP296" s="106">
        <f t="shared" si="738"/>
        <v>-9.4499999999999993</v>
      </c>
      <c r="AQ296" s="106">
        <f t="shared" si="738"/>
        <v>-19.281134765627648</v>
      </c>
      <c r="AR296" s="106">
        <f t="shared" si="738"/>
        <v>-13.481171844855556</v>
      </c>
      <c r="AS296" s="106">
        <f t="shared" si="738"/>
        <v>2347.7215053474038</v>
      </c>
      <c r="AT296" s="106">
        <f t="shared" si="738"/>
        <v>422.45525759029238</v>
      </c>
      <c r="AU296" s="106">
        <f t="shared" si="738"/>
        <v>170.16081642928847</v>
      </c>
      <c r="AV296" s="106">
        <f t="shared" si="738"/>
        <v>-6.7599244933730489</v>
      </c>
      <c r="AW296" s="106">
        <f t="shared" si="738"/>
        <v>-2.9192909841230796</v>
      </c>
      <c r="AX296" s="106">
        <f t="shared" si="738"/>
        <v>-11.903977550842558</v>
      </c>
      <c r="AY296" s="106">
        <f t="shared" si="738"/>
        <v>108.66930337321551</v>
      </c>
      <c r="AZ296" s="106">
        <f t="shared" si="738"/>
        <v>66.10221465011243</v>
      </c>
      <c r="BA296" s="106">
        <f t="shared" si="738"/>
        <v>54.894307933115137</v>
      </c>
      <c r="BB296" s="106">
        <f t="shared" si="738"/>
        <v>-1.5969552135791099</v>
      </c>
      <c r="BC296" s="106">
        <f t="shared" si="738"/>
        <v>19.751999647820639</v>
      </c>
      <c r="BD296" s="106">
        <f t="shared" si="738"/>
        <v>23.974977191511606</v>
      </c>
      <c r="BE296" s="106">
        <f t="shared" si="738"/>
        <v>9.0180532268404168</v>
      </c>
      <c r="BF296" s="106">
        <f t="shared" si="738"/>
        <v>26.348055602624278</v>
      </c>
      <c r="BG296" s="106">
        <f t="shared" ref="BG296:BI297" si="739">BG41</f>
        <v>12.618817243014814</v>
      </c>
      <c r="BH296" s="106">
        <f t="shared" si="739"/>
        <v>12.441200911368899</v>
      </c>
      <c r="BI296" s="106">
        <f t="shared" si="739"/>
        <v>-11.619629054743612</v>
      </c>
      <c r="BJ296" s="106">
        <f t="shared" ref="BJ296:BO296" si="740">BJ41</f>
        <v>30.485049374054643</v>
      </c>
      <c r="BK296" s="106">
        <f t="shared" si="740"/>
        <v>17.565187500810996</v>
      </c>
      <c r="BL296" s="106">
        <f t="shared" si="740"/>
        <v>2.0726347955024824</v>
      </c>
      <c r="BM296" s="106">
        <f t="shared" si="740"/>
        <v>-11.199418552275089</v>
      </c>
      <c r="BN296" s="106">
        <f t="shared" si="740"/>
        <v>-6.9656929804787096</v>
      </c>
      <c r="BO296" s="106">
        <f t="shared" si="740"/>
        <v>-9.0934024535763989</v>
      </c>
      <c r="BP296" s="106">
        <f t="shared" ref="BP296:CB296" ca="1" si="741">BP41</f>
        <v>158.89982808761883</v>
      </c>
      <c r="BQ296" s="106">
        <f t="shared" si="741"/>
        <v>16.386642875463771</v>
      </c>
      <c r="BR296" s="106">
        <f t="shared" si="741"/>
        <v>2.0208574094170597</v>
      </c>
      <c r="BS296" s="106">
        <f t="shared" si="741"/>
        <v>14.09536835300438</v>
      </c>
      <c r="BT296" s="106">
        <f t="shared" ca="1" si="741"/>
        <v>72.934815483756168</v>
      </c>
      <c r="BU296" s="106">
        <f t="shared" ca="1" si="741"/>
        <v>52.640916509958451</v>
      </c>
      <c r="BV296" s="106">
        <f t="shared" ca="1" si="741"/>
        <v>1.7073113911724664</v>
      </c>
      <c r="BW296" s="106">
        <f t="shared" ca="1" si="741"/>
        <v>1.3744339754957027</v>
      </c>
      <c r="BX296" s="106">
        <f t="shared" ca="1" si="741"/>
        <v>26.556539545398806</v>
      </c>
      <c r="BY296" s="106">
        <f t="shared" ca="1" si="741"/>
        <v>23.389510236211049</v>
      </c>
      <c r="BZ296" s="106">
        <f t="shared" ca="1" si="741"/>
        <v>2.943279758193821</v>
      </c>
      <c r="CA296" s="106">
        <f t="shared" ca="1" si="741"/>
        <v>2.8773340615137091</v>
      </c>
      <c r="CB296" s="106">
        <f t="shared" ca="1" si="741"/>
        <v>2.8625031781636561</v>
      </c>
      <c r="CC296" s="106">
        <f t="shared" ref="CC296:CG297" ca="1" si="742">CC41</f>
        <v>2.859809245032221</v>
      </c>
      <c r="CD296" s="106">
        <f t="shared" ca="1" si="742"/>
        <v>2.8602183081635402</v>
      </c>
      <c r="CE296" s="106">
        <f t="shared" ca="1" si="742"/>
        <v>2.8617961464919461</v>
      </c>
      <c r="CF296" s="106">
        <f t="shared" ca="1" si="742"/>
        <v>2.8630790223462212</v>
      </c>
      <c r="CG296" s="106">
        <f t="shared" ca="1" si="742"/>
        <v>2.8641371963363773</v>
      </c>
      <c r="CH296" s="141"/>
      <c r="CI296" s="159">
        <f t="shared" si="723"/>
        <v>0</v>
      </c>
      <c r="CJ296" s="159">
        <f t="shared" si="724"/>
        <v>0</v>
      </c>
      <c r="CK296" s="159">
        <f t="shared" si="724"/>
        <v>0</v>
      </c>
      <c r="CL296" s="159">
        <f t="shared" ca="1" si="724"/>
        <v>0</v>
      </c>
      <c r="CM296" s="159">
        <f t="shared" ca="1" si="724"/>
        <v>-76.037445418274274</v>
      </c>
      <c r="CN296" s="159">
        <f t="shared" ca="1" si="724"/>
        <v>-60.78370038406873</v>
      </c>
      <c r="CO296" s="159">
        <f t="shared" ca="1" si="724"/>
        <v>-60.706878199138949</v>
      </c>
      <c r="CP296" s="159">
        <f t="shared" ca="1" si="724"/>
        <v>-35.572253658036153</v>
      </c>
      <c r="CQ296" s="159">
        <f t="shared" ca="1" si="724"/>
        <v>-20.663122572771929</v>
      </c>
      <c r="CR296" s="159">
        <f t="shared" ca="1" si="724"/>
        <v>-0.1134378349331584</v>
      </c>
      <c r="CS296" s="159">
        <f t="shared" ca="1" si="724"/>
        <v>-3.3907129034755012E-2</v>
      </c>
      <c r="CT296" s="159">
        <f t="shared" ca="1" si="724"/>
        <v>-1.5161617336996169E-2</v>
      </c>
      <c r="CU296" s="159">
        <f t="shared" ca="1" si="724"/>
        <v>-1.1203495227342763E-2</v>
      </c>
      <c r="CV296" s="159">
        <f t="shared" ca="1" si="725"/>
        <v>-1.0732162549428548E-2</v>
      </c>
      <c r="CW296" s="159">
        <f t="shared" ca="1" si="726"/>
        <v>-1.1355153636045223E-2</v>
      </c>
      <c r="CX296" s="159">
        <f t="shared" ca="1" si="727"/>
        <v>-1.2606026121230851E-2</v>
      </c>
      <c r="CY296" s="159">
        <f t="shared" ca="1" si="728"/>
        <v>-1.4288805673182026E-2</v>
      </c>
      <c r="CZ296" s="134"/>
      <c r="DA296" s="135">
        <v>16.386642875463771</v>
      </c>
      <c r="DB296" s="135">
        <v>2.0208574094170597</v>
      </c>
      <c r="DC296" s="135">
        <v>14.09536835300438</v>
      </c>
      <c r="DD296" s="135">
        <v>72.934815483756168</v>
      </c>
      <c r="DE296" s="135">
        <v>128.67836192823273</v>
      </c>
      <c r="DF296" s="135">
        <v>62.491011775241198</v>
      </c>
      <c r="DG296" s="135">
        <v>62.081312174634654</v>
      </c>
      <c r="DH296" s="135">
        <v>62.128793203434959</v>
      </c>
      <c r="DI296" s="135">
        <v>44.052632808982978</v>
      </c>
      <c r="DJ296" s="135">
        <v>3.0567175931269794</v>
      </c>
      <c r="DK296" s="135">
        <v>2.9112411905484641</v>
      </c>
      <c r="DL296" s="135">
        <v>2.8776647955006522</v>
      </c>
      <c r="DM296" s="135">
        <v>2.8710127402595638</v>
      </c>
      <c r="DN296" s="135">
        <v>2.8709504707129687</v>
      </c>
      <c r="DO296" s="135">
        <v>2.8731513001279914</v>
      </c>
      <c r="DP296" s="135">
        <v>2.8756850484674521</v>
      </c>
      <c r="DQ296" s="135">
        <v>2.8784260020095593</v>
      </c>
    </row>
    <row r="297" spans="1:121" s="123" customFormat="1">
      <c r="A297" s="107" t="s">
        <v>133</v>
      </c>
      <c r="B297" s="107"/>
      <c r="C297" s="136" t="s">
        <v>1378</v>
      </c>
      <c r="D297" s="147"/>
      <c r="E297" s="107"/>
      <c r="F297" s="106">
        <f t="shared" ref="F297:BD297" si="743">F42</f>
        <v>0</v>
      </c>
      <c r="G297" s="106">
        <f t="shared" si="743"/>
        <v>-3.6463769458858541</v>
      </c>
      <c r="H297" s="106">
        <f t="shared" si="743"/>
        <v>-0.64612115579019136</v>
      </c>
      <c r="I297" s="106">
        <f t="shared" si="743"/>
        <v>17.228017073276035</v>
      </c>
      <c r="J297" s="106">
        <f t="shared" si="743"/>
        <v>9.3845233826113095</v>
      </c>
      <c r="K297" s="106">
        <f t="shared" si="743"/>
        <v>2.9864140989518839</v>
      </c>
      <c r="L297" s="106">
        <f t="shared" si="743"/>
        <v>-1.7171568672082249</v>
      </c>
      <c r="M297" s="106">
        <f t="shared" si="743"/>
        <v>5.1638637651551411</v>
      </c>
      <c r="N297" s="106">
        <f t="shared" si="743"/>
        <v>0.13807967637584628</v>
      </c>
      <c r="O297" s="106">
        <f t="shared" si="743"/>
        <v>-2.7520775638607109</v>
      </c>
      <c r="P297" s="106">
        <f t="shared" si="743"/>
        <v>9.4768262032118855E-2</v>
      </c>
      <c r="Q297" s="106">
        <f t="shared" si="743"/>
        <v>1.8342129481029978</v>
      </c>
      <c r="R297" s="106">
        <f t="shared" si="743"/>
        <v>10.248523885489803</v>
      </c>
      <c r="S297" s="106">
        <f t="shared" si="743"/>
        <v>0.67690203873909116</v>
      </c>
      <c r="T297" s="106">
        <f t="shared" si="743"/>
        <v>3.210057938249089</v>
      </c>
      <c r="U297" s="106">
        <f t="shared" si="743"/>
        <v>6.413401043117406</v>
      </c>
      <c r="V297" s="106">
        <f t="shared" si="743"/>
        <v>6.5325600363198122</v>
      </c>
      <c r="W297" s="106">
        <f t="shared" si="743"/>
        <v>3.8466248087451138</v>
      </c>
      <c r="X297" s="106">
        <f t="shared" si="743"/>
        <v>4.1297638656422331</v>
      </c>
      <c r="Y297" s="106">
        <f t="shared" si="743"/>
        <v>-5.4112581562105184</v>
      </c>
      <c r="Z297" s="106">
        <f t="shared" si="743"/>
        <v>41.488554772570339</v>
      </c>
      <c r="AA297" s="106">
        <f t="shared" si="743"/>
        <v>18.438178319229781</v>
      </c>
      <c r="AB297" s="106">
        <f t="shared" si="743"/>
        <v>13.927285690629954</v>
      </c>
      <c r="AC297" s="106">
        <f t="shared" si="743"/>
        <v>-1.5711018656927922</v>
      </c>
      <c r="AD297" s="106">
        <f t="shared" si="743"/>
        <v>10.126664266606578</v>
      </c>
      <c r="AE297" s="106">
        <f t="shared" si="743"/>
        <v>3.1602201348665204</v>
      </c>
      <c r="AF297" s="106">
        <f t="shared" si="743"/>
        <v>25.645585415563986</v>
      </c>
      <c r="AG297" s="106">
        <f t="shared" si="743"/>
        <v>11.078905180629107</v>
      </c>
      <c r="AH297" s="106">
        <f t="shared" si="743"/>
        <v>-6.6544987022552178</v>
      </c>
      <c r="AI297" s="106">
        <f t="shared" si="743"/>
        <v>-0.12832162417475423</v>
      </c>
      <c r="AJ297" s="106">
        <f t="shared" si="743"/>
        <v>10.611731550616721</v>
      </c>
      <c r="AK297" s="106">
        <f t="shared" si="743"/>
        <v>2.247733880410796</v>
      </c>
      <c r="AL297" s="106">
        <f t="shared" si="743"/>
        <v>37.180136792556404</v>
      </c>
      <c r="AM297" s="106">
        <f t="shared" si="743"/>
        <v>78.799938367915374</v>
      </c>
      <c r="AN297" s="106">
        <f t="shared" si="743"/>
        <v>12.022163868722547</v>
      </c>
      <c r="AO297" s="106">
        <f t="shared" si="743"/>
        <v>3.0999618534205187</v>
      </c>
      <c r="AP297" s="106">
        <f t="shared" si="743"/>
        <v>-2.9078965194845097</v>
      </c>
      <c r="AQ297" s="106">
        <f t="shared" si="743"/>
        <v>32.530706896189507</v>
      </c>
      <c r="AR297" s="106">
        <f t="shared" si="743"/>
        <v>41.897131549640385</v>
      </c>
      <c r="AS297" s="106">
        <f t="shared" si="743"/>
        <v>355.75227440978222</v>
      </c>
      <c r="AT297" s="106">
        <f t="shared" si="743"/>
        <v>332.83152472668257</v>
      </c>
      <c r="AU297" s="106">
        <f t="shared" si="743"/>
        <v>173.88847857086586</v>
      </c>
      <c r="AV297" s="106">
        <f t="shared" si="743"/>
        <v>-14.817454267213604</v>
      </c>
      <c r="AW297" s="106">
        <f t="shared" si="743"/>
        <v>-1.6413282749693336</v>
      </c>
      <c r="AX297" s="106">
        <f t="shared" si="743"/>
        <v>22.78337178743719</v>
      </c>
      <c r="AY297" s="106">
        <f t="shared" si="743"/>
        <v>135.93354328479356</v>
      </c>
      <c r="AZ297" s="106">
        <f t="shared" si="743"/>
        <v>60.367220907208832</v>
      </c>
      <c r="BA297" s="106">
        <f t="shared" si="743"/>
        <v>55.13313908114776</v>
      </c>
      <c r="BB297" s="106">
        <f t="shared" si="743"/>
        <v>-27.347387064831363</v>
      </c>
      <c r="BC297" s="106">
        <f t="shared" si="743"/>
        <v>21.727089731262939</v>
      </c>
      <c r="BD297" s="106">
        <f t="shared" si="743"/>
        <v>13.616886253031701</v>
      </c>
      <c r="BE297" s="106">
        <f ca="1">BE42</f>
        <v>8.5919203359158036</v>
      </c>
      <c r="BF297" s="106">
        <f ca="1">BF42</f>
        <v>-10.650847528032493</v>
      </c>
      <c r="BG297" s="106">
        <f t="shared" si="739"/>
        <v>17.688874538194721</v>
      </c>
      <c r="BH297" s="106">
        <f t="shared" si="739"/>
        <v>20.371705095060676</v>
      </c>
      <c r="BI297" s="106">
        <f t="shared" si="739"/>
        <v>-18.267970897333818</v>
      </c>
      <c r="BJ297" s="106">
        <f t="shared" ref="BJ297:BO297" si="744">BJ42</f>
        <v>35.728903702938332</v>
      </c>
      <c r="BK297" s="106">
        <f t="shared" si="744"/>
        <v>28.464130421480505</v>
      </c>
      <c r="BL297" s="106">
        <f t="shared" si="744"/>
        <v>-7.395354400134579</v>
      </c>
      <c r="BM297" s="106">
        <f t="shared" si="744"/>
        <v>-3.9972314107575735</v>
      </c>
      <c r="BN297" s="106">
        <f t="shared" si="744"/>
        <v>-1.1520755986664799</v>
      </c>
      <c r="BO297" s="106">
        <f t="shared" si="744"/>
        <v>14.591914347491342</v>
      </c>
      <c r="BP297" s="106">
        <f ca="1">BP42</f>
        <v>181.97414416736973</v>
      </c>
      <c r="BQ297" s="106">
        <f>BQ42</f>
        <v>17.849230769230772</v>
      </c>
      <c r="BR297" s="106">
        <f t="shared" ref="BR297:BZ297" si="745">BR42</f>
        <v>2.2716378162449979</v>
      </c>
      <c r="BS297" s="106">
        <f t="shared" si="745"/>
        <v>11.075697211155378</v>
      </c>
      <c r="BT297" s="106">
        <f t="shared" si="745"/>
        <v>63.20000000000001</v>
      </c>
      <c r="BU297" s="106">
        <f t="shared" si="745"/>
        <v>53</v>
      </c>
      <c r="BV297" s="106">
        <f t="shared" si="745"/>
        <v>2.0000000000000018</v>
      </c>
      <c r="BW297" s="106">
        <f t="shared" si="745"/>
        <v>2.0000000000000018</v>
      </c>
      <c r="BX297" s="106">
        <f t="shared" si="745"/>
        <v>27.499999999999993</v>
      </c>
      <c r="BY297" s="106">
        <f t="shared" si="745"/>
        <v>22.4</v>
      </c>
      <c r="BZ297" s="106">
        <f t="shared" si="745"/>
        <v>2.0000000000000018</v>
      </c>
      <c r="CA297" s="106">
        <f>CA42</f>
        <v>2.0000000000000018</v>
      </c>
      <c r="CB297" s="106">
        <f>CB42</f>
        <v>2.0000000000000018</v>
      </c>
      <c r="CC297" s="106">
        <f t="shared" si="742"/>
        <v>2.0000000000000018</v>
      </c>
      <c r="CD297" s="106">
        <f t="shared" si="742"/>
        <v>2.0000000000000018</v>
      </c>
      <c r="CE297" s="106">
        <f t="shared" si="742"/>
        <v>2.0000000000000018</v>
      </c>
      <c r="CF297" s="106">
        <f t="shared" si="742"/>
        <v>2.0000000000000018</v>
      </c>
      <c r="CG297" s="106">
        <f t="shared" si="742"/>
        <v>2.0000000000000018</v>
      </c>
      <c r="CH297" s="141"/>
      <c r="CI297" s="159">
        <f t="shared" si="723"/>
        <v>0</v>
      </c>
      <c r="CJ297" s="159">
        <f t="shared" ref="CJ297:CR297" si="746">BR297-DB297</f>
        <v>0</v>
      </c>
      <c r="CK297" s="159">
        <f t="shared" si="746"/>
        <v>0</v>
      </c>
      <c r="CL297" s="159">
        <f t="shared" si="746"/>
        <v>0</v>
      </c>
      <c r="CM297" s="159">
        <f t="shared" si="746"/>
        <v>-76.5</v>
      </c>
      <c r="CN297" s="159">
        <f t="shared" si="746"/>
        <v>-61.20000000000001</v>
      </c>
      <c r="CO297" s="159">
        <f t="shared" si="746"/>
        <v>-61.20000000000001</v>
      </c>
      <c r="CP297" s="159">
        <f t="shared" si="746"/>
        <v>-35.700000000000017</v>
      </c>
      <c r="CQ297" s="159">
        <f t="shared" si="746"/>
        <v>-20.399999999999999</v>
      </c>
      <c r="CR297" s="159">
        <f t="shared" si="746"/>
        <v>0</v>
      </c>
      <c r="CS297" s="159">
        <f>CA297-DK297</f>
        <v>0</v>
      </c>
      <c r="CT297" s="159">
        <f>CB297-DL297</f>
        <v>0</v>
      </c>
      <c r="CU297" s="159">
        <f>CC297-DM297</f>
        <v>0</v>
      </c>
      <c r="CV297" s="159">
        <f t="shared" si="725"/>
        <v>0</v>
      </c>
      <c r="CW297" s="159">
        <f t="shared" si="726"/>
        <v>0</v>
      </c>
      <c r="CX297" s="159">
        <f t="shared" si="727"/>
        <v>0</v>
      </c>
      <c r="CY297" s="159">
        <f t="shared" si="728"/>
        <v>0</v>
      </c>
      <c r="CZ297" s="134"/>
      <c r="DA297" s="135">
        <v>17.849230769230772</v>
      </c>
      <c r="DB297" s="135">
        <v>2.2716378162449979</v>
      </c>
      <c r="DC297" s="135">
        <v>11.075697211155378</v>
      </c>
      <c r="DD297" s="135">
        <v>63.20000000000001</v>
      </c>
      <c r="DE297" s="135">
        <v>129.5</v>
      </c>
      <c r="DF297" s="135">
        <v>63.20000000000001</v>
      </c>
      <c r="DG297" s="135">
        <v>63.20000000000001</v>
      </c>
      <c r="DH297" s="135">
        <v>63.20000000000001</v>
      </c>
      <c r="DI297" s="135">
        <v>42.8</v>
      </c>
      <c r="DJ297" s="135">
        <v>2.0000000000000018</v>
      </c>
      <c r="DK297" s="135">
        <v>2.0000000000000018</v>
      </c>
      <c r="DL297" s="135">
        <v>2.0000000000000018</v>
      </c>
      <c r="DM297" s="135">
        <v>2.0000000000000018</v>
      </c>
      <c r="DN297" s="135">
        <v>2.0000000000000018</v>
      </c>
      <c r="DO297" s="135">
        <v>2.0000000000000018</v>
      </c>
      <c r="DP297" s="135">
        <v>2.0000000000000018</v>
      </c>
      <c r="DQ297" s="135">
        <v>2.0000000000000018</v>
      </c>
    </row>
    <row r="298" spans="1:121" s="123" customFormat="1">
      <c r="A298" s="107"/>
      <c r="B298" s="107"/>
      <c r="C298" s="136"/>
      <c r="D298" s="147"/>
      <c r="E298" s="107"/>
      <c r="F298" s="106"/>
      <c r="G298" s="106"/>
      <c r="H298" s="106"/>
      <c r="I298" s="106"/>
      <c r="J298" s="106"/>
      <c r="K298" s="106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  <c r="AH298" s="106"/>
      <c r="AI298" s="106"/>
      <c r="AJ298" s="106"/>
      <c r="AK298" s="106"/>
      <c r="AL298" s="106"/>
      <c r="AM298" s="106"/>
      <c r="AN298" s="106"/>
      <c r="AO298" s="106"/>
      <c r="AP298" s="106"/>
      <c r="AQ298" s="106"/>
      <c r="AR298" s="106"/>
      <c r="AS298" s="106"/>
      <c r="AT298" s="106"/>
      <c r="AU298" s="106"/>
      <c r="AV298" s="106"/>
      <c r="AW298" s="106"/>
      <c r="AX298" s="106"/>
      <c r="AY298" s="106"/>
      <c r="AZ298" s="106"/>
      <c r="BA298" s="106"/>
      <c r="BB298" s="106"/>
      <c r="BC298" s="106"/>
      <c r="BD298" s="106"/>
      <c r="BE298" s="106"/>
      <c r="BF298" s="106"/>
      <c r="BG298" s="106"/>
      <c r="BH298" s="106"/>
      <c r="BI298" s="106"/>
      <c r="BJ298" s="106"/>
      <c r="BK298" s="106"/>
      <c r="BL298" s="106"/>
      <c r="BM298" s="106"/>
      <c r="BN298" s="106"/>
      <c r="BO298" s="106"/>
      <c r="BP298" s="106"/>
      <c r="BQ298" s="106"/>
      <c r="BR298" s="106"/>
      <c r="BS298" s="106"/>
      <c r="BT298" s="106"/>
      <c r="BU298" s="106"/>
      <c r="BV298" s="106"/>
      <c r="BW298" s="106"/>
      <c r="BX298" s="106"/>
      <c r="BY298" s="106"/>
      <c r="BZ298" s="106"/>
      <c r="CA298" s="106"/>
      <c r="CB298" s="106"/>
      <c r="CC298" s="106"/>
      <c r="CD298" s="106"/>
      <c r="CE298" s="106"/>
      <c r="CF298" s="106"/>
      <c r="CG298" s="106"/>
      <c r="CH298" s="141"/>
      <c r="CI298" s="106"/>
      <c r="CJ298" s="106"/>
      <c r="CK298" s="106"/>
      <c r="CL298" s="106"/>
      <c r="CM298" s="106"/>
      <c r="CN298" s="106"/>
      <c r="CO298" s="106"/>
      <c r="CP298" s="106"/>
      <c r="CQ298" s="106"/>
      <c r="CR298" s="106"/>
      <c r="CS298" s="106"/>
      <c r="CT298" s="106"/>
      <c r="CU298" s="106"/>
      <c r="CV298" s="106"/>
      <c r="CW298" s="106"/>
      <c r="CX298" s="106"/>
      <c r="CY298" s="106"/>
      <c r="CZ298" s="134"/>
      <c r="DA298" s="135"/>
      <c r="DB298" s="135"/>
      <c r="DC298" s="135"/>
      <c r="DD298" s="135"/>
      <c r="DE298" s="135"/>
      <c r="DF298" s="135"/>
      <c r="DG298" s="135"/>
      <c r="DH298" s="135"/>
      <c r="DI298" s="135"/>
      <c r="DJ298" s="135"/>
      <c r="DK298" s="135"/>
      <c r="DL298" s="135"/>
      <c r="DM298" s="135"/>
      <c r="DN298" s="135"/>
      <c r="DO298" s="135"/>
      <c r="DP298" s="135"/>
      <c r="DQ298" s="135"/>
    </row>
    <row r="299" spans="1:121" s="123" customFormat="1">
      <c r="A299" s="107" t="s">
        <v>1805</v>
      </c>
      <c r="B299" s="107"/>
      <c r="C299" s="136" t="s">
        <v>1378</v>
      </c>
      <c r="D299" s="147"/>
      <c r="E299" s="107"/>
      <c r="F299" s="106" t="s">
        <v>1373</v>
      </c>
      <c r="G299" s="106">
        <f t="shared" ref="G299:BF299" si="747">G45</f>
        <v>1.0000000000000009</v>
      </c>
      <c r="H299" s="106">
        <f t="shared" si="747"/>
        <v>1.9801980257034391</v>
      </c>
      <c r="I299" s="106">
        <f t="shared" si="747"/>
        <v>8.5714285714285623</v>
      </c>
      <c r="J299" s="106">
        <f t="shared" si="747"/>
        <v>0</v>
      </c>
      <c r="K299" s="106">
        <f t="shared" si="747"/>
        <v>0</v>
      </c>
      <c r="L299" s="106">
        <f t="shared" si="747"/>
        <v>2.6315789473684292</v>
      </c>
      <c r="M299" s="106">
        <f t="shared" si="747"/>
        <v>1.7094017094017033</v>
      </c>
      <c r="N299" s="106">
        <f t="shared" si="747"/>
        <v>2.5210084033613578</v>
      </c>
      <c r="O299" s="106">
        <f t="shared" si="747"/>
        <v>1.6393442622950838</v>
      </c>
      <c r="P299" s="106">
        <f t="shared" si="747"/>
        <v>4.0322580645161255</v>
      </c>
      <c r="Q299" s="106">
        <f t="shared" si="747"/>
        <v>2.3255813953488191</v>
      </c>
      <c r="R299" s="106">
        <f t="shared" si="747"/>
        <v>1.5151515151515138</v>
      </c>
      <c r="S299" s="106">
        <f t="shared" si="747"/>
        <v>7.4626865671642006</v>
      </c>
      <c r="T299" s="106">
        <f t="shared" si="747"/>
        <v>0</v>
      </c>
      <c r="U299" s="106">
        <f t="shared" si="747"/>
        <v>0.69444444444444198</v>
      </c>
      <c r="V299" s="106">
        <f t="shared" si="747"/>
        <v>2.0689655172413834</v>
      </c>
      <c r="W299" s="106">
        <f t="shared" si="747"/>
        <v>-0.59355843067169234</v>
      </c>
      <c r="X299" s="106">
        <f t="shared" si="747"/>
        <v>2.4373531341552734</v>
      </c>
      <c r="Y299" s="106">
        <f t="shared" si="747"/>
        <v>12.087912559509274</v>
      </c>
      <c r="Z299" s="106">
        <f t="shared" si="747"/>
        <v>15.959079742431648</v>
      </c>
      <c r="AA299" s="106">
        <f t="shared" si="747"/>
        <v>7.4915452003478933</v>
      </c>
      <c r="AB299" s="106">
        <f t="shared" si="747"/>
        <v>6.999999999999984</v>
      </c>
      <c r="AC299" s="106">
        <f t="shared" si="747"/>
        <v>16.822429906542059</v>
      </c>
      <c r="AD299" s="106">
        <f t="shared" si="747"/>
        <v>5.600000000000005</v>
      </c>
      <c r="AE299" s="106">
        <f t="shared" si="747"/>
        <v>15.151515151515159</v>
      </c>
      <c r="AF299" s="106">
        <f t="shared" si="747"/>
        <v>9.8684210526315717</v>
      </c>
      <c r="AG299" s="106">
        <f t="shared" si="747"/>
        <v>8.7082128524780256</v>
      </c>
      <c r="AH299" s="106">
        <f t="shared" si="747"/>
        <v>9.6638297610800663</v>
      </c>
      <c r="AI299" s="106">
        <f t="shared" si="747"/>
        <v>1.2107607719684221</v>
      </c>
      <c r="AJ299" s="106">
        <f t="shared" si="747"/>
        <v>0.14590081616474571</v>
      </c>
      <c r="AK299" s="106">
        <f t="shared" si="747"/>
        <v>1.2101242398768308</v>
      </c>
      <c r="AL299" s="106">
        <f t="shared" si="747"/>
        <v>3.8835091567690716</v>
      </c>
      <c r="AM299" s="106">
        <f t="shared" si="747"/>
        <v>18.625567586447801</v>
      </c>
      <c r="AN299" s="106">
        <f t="shared" si="747"/>
        <v>9.0389164738607253</v>
      </c>
      <c r="AO299" s="106">
        <f t="shared" si="747"/>
        <v>11.549389674776078</v>
      </c>
      <c r="AP299" s="106">
        <f t="shared" si="747"/>
        <v>23.954983922829577</v>
      </c>
      <c r="AQ299" s="106">
        <f t="shared" si="747"/>
        <v>11.766655618163746</v>
      </c>
      <c r="AR299" s="106">
        <f t="shared" si="747"/>
        <v>34.075873336272601</v>
      </c>
      <c r="AS299" s="106">
        <f t="shared" si="747"/>
        <v>172.73365217444169</v>
      </c>
      <c r="AT299" s="106">
        <f t="shared" si="747"/>
        <v>464.71531817839013</v>
      </c>
      <c r="AU299" s="106">
        <f t="shared" si="747"/>
        <v>246.75460561683474</v>
      </c>
      <c r="AV299" s="106">
        <f t="shared" si="747"/>
        <v>11.002122445195051</v>
      </c>
      <c r="AW299" s="106">
        <f t="shared" si="747"/>
        <v>9.6739179722858726</v>
      </c>
      <c r="AX299" s="106">
        <f t="shared" si="747"/>
        <v>9.0850148721706159</v>
      </c>
      <c r="AY299" s="106">
        <f t="shared" si="747"/>
        <v>73.436657425928303</v>
      </c>
      <c r="AZ299" s="106">
        <f t="shared" si="747"/>
        <v>61.717475366642446</v>
      </c>
      <c r="BA299" s="106">
        <f t="shared" si="747"/>
        <v>37.073574820577825</v>
      </c>
      <c r="BB299" s="106">
        <f t="shared" si="747"/>
        <v>38.25685628033564</v>
      </c>
      <c r="BC299" s="106">
        <f t="shared" si="747"/>
        <v>21.574135138634375</v>
      </c>
      <c r="BD299" s="106">
        <f t="shared" si="747"/>
        <v>13.702293501689656</v>
      </c>
      <c r="BE299" s="106">
        <f t="shared" si="747"/>
        <v>9.7630650310872156</v>
      </c>
      <c r="BF299" s="106">
        <f t="shared" si="747"/>
        <v>39.033427986344947</v>
      </c>
      <c r="BG299" s="106">
        <f t="shared" ref="BG299:BP299" si="748">BG45</f>
        <v>6.425801200247494</v>
      </c>
      <c r="BH299" s="106">
        <f t="shared" si="748"/>
        <v>15.577672954906774</v>
      </c>
      <c r="BI299" s="106">
        <f t="shared" si="748"/>
        <v>6.5006928091109417</v>
      </c>
      <c r="BJ299" s="106">
        <f t="shared" si="748"/>
        <v>7.2242608469055725</v>
      </c>
      <c r="BK299" s="106">
        <f t="shared" si="748"/>
        <v>14.515098535225256</v>
      </c>
      <c r="BL299" s="106">
        <f t="shared" si="748"/>
        <v>10.114061720721136</v>
      </c>
      <c r="BM299" s="106">
        <f t="shared" si="748"/>
        <v>0.38376657956391558</v>
      </c>
      <c r="BN299" s="106">
        <f t="shared" si="748"/>
        <v>1.4742754547500958</v>
      </c>
      <c r="BO299" s="106">
        <f t="shared" si="748"/>
        <v>-1.9722638858547858</v>
      </c>
      <c r="BP299" s="106">
        <f t="shared" si="748"/>
        <v>26.163988938986705</v>
      </c>
      <c r="BQ299" s="106">
        <f t="shared" ref="BQ299:CB299" si="749">BQ45</f>
        <v>21.195280710430264</v>
      </c>
      <c r="BR299" s="106">
        <f t="shared" si="749"/>
        <v>4.6240630821620998</v>
      </c>
      <c r="BS299" s="106">
        <f t="shared" si="749"/>
        <v>12.585303576145934</v>
      </c>
      <c r="BT299" s="106">
        <f t="shared" ca="1" si="749"/>
        <v>42.246286522277863</v>
      </c>
      <c r="BU299" s="106">
        <f t="shared" ca="1" si="749"/>
        <v>47.443242838656616</v>
      </c>
      <c r="BV299" s="106">
        <f t="shared" ca="1" si="749"/>
        <v>19.235541997949323</v>
      </c>
      <c r="BW299" s="106">
        <f t="shared" ca="1" si="749"/>
        <v>7.7880073655680393</v>
      </c>
      <c r="BX299" s="106">
        <f t="shared" ca="1" si="749"/>
        <v>18.167059027736656</v>
      </c>
      <c r="BY299" s="106">
        <f t="shared" ca="1" si="749"/>
        <v>20.574307419570779</v>
      </c>
      <c r="BZ299" s="106">
        <f t="shared" ca="1" si="749"/>
        <v>8.9419394640315666</v>
      </c>
      <c r="CA299" s="106">
        <f t="shared" ca="1" si="749"/>
        <v>4.5440502834081631</v>
      </c>
      <c r="CB299" s="106">
        <f t="shared" ca="1" si="749"/>
        <v>3.5333466579197559</v>
      </c>
      <c r="CC299" s="106">
        <f ca="1">CC45</f>
        <v>3.3566768161344962</v>
      </c>
      <c r="CD299" s="106">
        <f ca="1">CD45</f>
        <v>3.395985690294645</v>
      </c>
      <c r="CE299" s="106">
        <f ca="1">CE45</f>
        <v>3.5211588395722249</v>
      </c>
      <c r="CF299" s="106">
        <f ca="1">CF45</f>
        <v>3.6183738794051346</v>
      </c>
      <c r="CG299" s="106">
        <f ca="1">CG45</f>
        <v>3.6977846365282341</v>
      </c>
      <c r="CH299" s="141"/>
      <c r="CI299" s="159">
        <f t="shared" ref="CI299:CR303" si="750">BQ299-DA299</f>
        <v>0</v>
      </c>
      <c r="CJ299" s="159">
        <f t="shared" si="750"/>
        <v>0</v>
      </c>
      <c r="CK299" s="159">
        <f t="shared" si="750"/>
        <v>0</v>
      </c>
      <c r="CL299" s="159">
        <f t="shared" ca="1" si="750"/>
        <v>-1.1019927490893764</v>
      </c>
      <c r="CM299" s="159">
        <f t="shared" ca="1" si="750"/>
        <v>-40.439880919677208</v>
      </c>
      <c r="CN299" s="159">
        <f t="shared" ca="1" si="750"/>
        <v>-48.965114442206101</v>
      </c>
      <c r="CO299" s="159">
        <f t="shared" ca="1" si="750"/>
        <v>-52.317845190292452</v>
      </c>
      <c r="CP299" s="159">
        <f t="shared" ca="1" si="750"/>
        <v>-40.675630998810753</v>
      </c>
      <c r="CQ299" s="159">
        <f t="shared" ca="1" si="750"/>
        <v>-26.766420097480363</v>
      </c>
      <c r="CR299" s="159">
        <f t="shared" ca="1" si="750"/>
        <v>-6.8911704592976371</v>
      </c>
      <c r="CS299" s="159">
        <f t="shared" ref="CS299:CY303" ca="1" si="751">CA299-DK299</f>
        <v>-2.2104613414031915</v>
      </c>
      <c r="CT299" s="159">
        <f t="shared" ca="1" si="751"/>
        <v>-1.039547931251672</v>
      </c>
      <c r="CU299" s="159">
        <f t="shared" ca="1" si="751"/>
        <v>-0.78760578020091732</v>
      </c>
      <c r="CV299" s="159">
        <f t="shared" ca="1" si="751"/>
        <v>-0.75668633715784139</v>
      </c>
      <c r="CW299" s="159">
        <f t="shared" ca="1" si="751"/>
        <v>-0.79863175173848777</v>
      </c>
      <c r="CX299" s="159">
        <f t="shared" ca="1" si="751"/>
        <v>-0.88880491157818931</v>
      </c>
      <c r="CY299" s="159">
        <f t="shared" ca="1" si="751"/>
        <v>-1.0133140841267929</v>
      </c>
      <c r="CZ299" s="134"/>
      <c r="DA299" s="135">
        <v>21.195280710430264</v>
      </c>
      <c r="DB299" s="135">
        <v>4.6240630821620998</v>
      </c>
      <c r="DC299" s="135">
        <v>12.585303576145934</v>
      </c>
      <c r="DD299" s="135">
        <v>43.34827927136724</v>
      </c>
      <c r="DE299" s="135">
        <v>87.883123758333824</v>
      </c>
      <c r="DF299" s="135">
        <v>68.200656440155427</v>
      </c>
      <c r="DG299" s="135">
        <v>60.105852555860494</v>
      </c>
      <c r="DH299" s="135">
        <v>58.842690026547409</v>
      </c>
      <c r="DI299" s="135">
        <v>47.340727517051143</v>
      </c>
      <c r="DJ299" s="135">
        <v>15.833109923329204</v>
      </c>
      <c r="DK299" s="135">
        <v>6.7545116248113546</v>
      </c>
      <c r="DL299" s="135">
        <v>4.5728945891714279</v>
      </c>
      <c r="DM299" s="135">
        <v>4.1442825963354135</v>
      </c>
      <c r="DN299" s="135">
        <v>4.1526720274524864</v>
      </c>
      <c r="DO299" s="135">
        <v>4.3197905913107126</v>
      </c>
      <c r="DP299" s="135">
        <v>4.5071787909833239</v>
      </c>
      <c r="DQ299" s="135">
        <v>4.711098720655027</v>
      </c>
    </row>
    <row r="300" spans="1:121" s="123" customFormat="1">
      <c r="A300" s="107" t="s">
        <v>3129</v>
      </c>
      <c r="B300" s="107"/>
      <c r="C300" s="136" t="s">
        <v>1378</v>
      </c>
      <c r="D300" s="147"/>
      <c r="E300" s="107"/>
      <c r="F300" s="106" t="s">
        <v>1373</v>
      </c>
      <c r="G300" s="106">
        <f t="shared" ref="G300:AL300" si="752">((G90/F90)/(G203/F203)-1)*100</f>
        <v>0.13426423200857407</v>
      </c>
      <c r="H300" s="106">
        <f t="shared" si="752"/>
        <v>0.64330961995711089</v>
      </c>
      <c r="I300" s="106">
        <f t="shared" si="752"/>
        <v>17.192987810101435</v>
      </c>
      <c r="J300" s="106">
        <f t="shared" si="752"/>
        <v>3.8876158334320898</v>
      </c>
      <c r="K300" s="106">
        <f t="shared" si="752"/>
        <v>1.5861385222345259</v>
      </c>
      <c r="L300" s="106">
        <f t="shared" si="752"/>
        <v>4.3931522997048278</v>
      </c>
      <c r="M300" s="106">
        <f t="shared" si="752"/>
        <v>25.77915432898148</v>
      </c>
      <c r="N300" s="106">
        <f t="shared" si="752"/>
        <v>-5.1650745966717038</v>
      </c>
      <c r="O300" s="106">
        <f t="shared" si="752"/>
        <v>-4.5415955731358597</v>
      </c>
      <c r="P300" s="106">
        <f t="shared" si="752"/>
        <v>8.1257183163178759</v>
      </c>
      <c r="Q300" s="106">
        <f t="shared" si="752"/>
        <v>2.8244966851925346</v>
      </c>
      <c r="R300" s="106">
        <f t="shared" si="752"/>
        <v>13.705220094571224</v>
      </c>
      <c r="S300" s="106">
        <f t="shared" si="752"/>
        <v>-4.9484287419580664</v>
      </c>
      <c r="T300" s="106">
        <f t="shared" si="752"/>
        <v>2.5396126546449738</v>
      </c>
      <c r="U300" s="106">
        <f t="shared" si="752"/>
        <v>4.6632011859273792</v>
      </c>
      <c r="V300" s="106">
        <f t="shared" si="752"/>
        <v>0.75571474982853992</v>
      </c>
      <c r="W300" s="106">
        <f t="shared" si="752"/>
        <v>1.5134870247910159</v>
      </c>
      <c r="X300" s="106">
        <f t="shared" si="752"/>
        <v>17.61390521705659</v>
      </c>
      <c r="Y300" s="106">
        <f t="shared" si="752"/>
        <v>-4.3866587633935028</v>
      </c>
      <c r="Z300" s="106">
        <f t="shared" si="752"/>
        <v>1.5712349790351521</v>
      </c>
      <c r="AA300" s="106">
        <f t="shared" si="752"/>
        <v>21.455121098067622</v>
      </c>
      <c r="AB300" s="106">
        <f t="shared" si="752"/>
        <v>7.7455677182690641</v>
      </c>
      <c r="AC300" s="106">
        <f t="shared" si="752"/>
        <v>17.051380495856062</v>
      </c>
      <c r="AD300" s="106">
        <f t="shared" si="752"/>
        <v>6.536261775255392</v>
      </c>
      <c r="AE300" s="106">
        <f t="shared" si="752"/>
        <v>3.4431752066989674</v>
      </c>
      <c r="AF300" s="106">
        <f t="shared" si="752"/>
        <v>14.678301303855212</v>
      </c>
      <c r="AG300" s="106">
        <f t="shared" si="752"/>
        <v>21.554196390516033</v>
      </c>
      <c r="AH300" s="106">
        <f t="shared" si="752"/>
        <v>25.778184298035157</v>
      </c>
      <c r="AI300" s="106">
        <f t="shared" si="752"/>
        <v>3.0096245628503882</v>
      </c>
      <c r="AJ300" s="106">
        <f t="shared" si="752"/>
        <v>5.081909674891083E-2</v>
      </c>
      <c r="AK300" s="106">
        <f t="shared" si="752"/>
        <v>-9.1108580106102899E-2</v>
      </c>
      <c r="AL300" s="106">
        <f t="shared" si="752"/>
        <v>5.0965880605468028</v>
      </c>
      <c r="AM300" s="106">
        <f t="shared" ref="AM300:BR300" si="753">((AM90/AL90)/(AM203/AL203)-1)*100</f>
        <v>7.1057529875214298</v>
      </c>
      <c r="AN300" s="106">
        <f t="shared" si="753"/>
        <v>4.6529873604832739</v>
      </c>
      <c r="AO300" s="106">
        <f t="shared" si="753"/>
        <v>6.3817285811676561</v>
      </c>
      <c r="AP300" s="106">
        <f t="shared" si="753"/>
        <v>-4.1549733419440464</v>
      </c>
      <c r="AQ300" s="106">
        <f t="shared" si="753"/>
        <v>30.42229024182781</v>
      </c>
      <c r="AR300" s="106">
        <f t="shared" si="753"/>
        <v>24.816641108369787</v>
      </c>
      <c r="AS300" s="106">
        <f t="shared" si="753"/>
        <v>24.354660559321783</v>
      </c>
      <c r="AT300" s="106">
        <f t="shared" si="753"/>
        <v>261.22542718969299</v>
      </c>
      <c r="AU300" s="106">
        <f t="shared" si="753"/>
        <v>298.31984174899878</v>
      </c>
      <c r="AV300" s="106">
        <f t="shared" si="753"/>
        <v>97.66632065664578</v>
      </c>
      <c r="AW300" s="106">
        <f t="shared" si="753"/>
        <v>22.079511020313468</v>
      </c>
      <c r="AX300" s="106">
        <f t="shared" si="753"/>
        <v>128.08178909928967</v>
      </c>
      <c r="AY300" s="106">
        <f t="shared" si="753"/>
        <v>37.736644350239601</v>
      </c>
      <c r="AZ300" s="106">
        <f t="shared" si="753"/>
        <v>57.383992791910131</v>
      </c>
      <c r="BA300" s="106">
        <f t="shared" si="753"/>
        <v>28.71464077882213</v>
      </c>
      <c r="BB300" s="106">
        <f t="shared" si="753"/>
        <v>115.43582137024248</v>
      </c>
      <c r="BC300" s="106">
        <f t="shared" si="753"/>
        <v>12.802395731610883</v>
      </c>
      <c r="BD300" s="106">
        <f t="shared" si="753"/>
        <v>6.468819788521829</v>
      </c>
      <c r="BE300" s="106">
        <f ca="1">((BE90/BD90)/(BE203/BD203)-1)*100</f>
        <v>8.7896495434060196</v>
      </c>
      <c r="BF300" s="106">
        <f ca="1">((BF90/BE90)/(BF203/BE203)-1)*100</f>
        <v>15.093172291723489</v>
      </c>
      <c r="BG300" s="106">
        <f t="shared" si="753"/>
        <v>12.526711902636546</v>
      </c>
      <c r="BH300" s="106">
        <f t="shared" si="753"/>
        <v>7.7855788651119973</v>
      </c>
      <c r="BI300" s="106">
        <f t="shared" si="753"/>
        <v>25.62253614453298</v>
      </c>
      <c r="BJ300" s="106">
        <f t="shared" si="753"/>
        <v>4.1236536001866275</v>
      </c>
      <c r="BK300" s="106">
        <f t="shared" si="753"/>
        <v>5.7475723364077691</v>
      </c>
      <c r="BL300" s="106">
        <f t="shared" si="753"/>
        <v>7.3565603973410054</v>
      </c>
      <c r="BM300" s="106">
        <f t="shared" si="753"/>
        <v>6.6465630175247759</v>
      </c>
      <c r="BN300" s="106">
        <f t="shared" si="753"/>
        <v>-4.7560755966302048</v>
      </c>
      <c r="BO300" s="106">
        <f t="shared" si="753"/>
        <v>1.4675996107584188</v>
      </c>
      <c r="BP300" s="106">
        <f t="shared" si="753"/>
        <v>4.514613778705634</v>
      </c>
      <c r="BQ300" s="106">
        <f t="shared" si="753"/>
        <v>20.006242197253442</v>
      </c>
      <c r="BR300" s="106">
        <f t="shared" si="753"/>
        <v>25.565669700910277</v>
      </c>
      <c r="BS300" s="106">
        <f t="shared" ref="BS300:CB300" si="754">((BS90/BR90)/(BS203/BR203)-1)*100</f>
        <v>21.002485501242752</v>
      </c>
      <c r="BT300" s="106">
        <f t="shared" ca="1" si="754"/>
        <v>16.83192141383989</v>
      </c>
      <c r="BU300" s="106">
        <f t="shared" ca="1" si="754"/>
        <v>31.792822986607639</v>
      </c>
      <c r="BV300" s="106">
        <f t="shared" ca="1" si="754"/>
        <v>69.511569127361824</v>
      </c>
      <c r="BW300" s="106">
        <f t="shared" ca="1" si="754"/>
        <v>31.192913901909858</v>
      </c>
      <c r="BX300" s="106">
        <f t="shared" ca="1" si="754"/>
        <v>22.716412176429856</v>
      </c>
      <c r="BY300" s="106">
        <f t="shared" ca="1" si="754"/>
        <v>16.22005296726654</v>
      </c>
      <c r="BZ300" s="106">
        <f t="shared" ca="1" si="754"/>
        <v>12.252364514805203</v>
      </c>
      <c r="CA300" s="106">
        <f t="shared" ca="1" si="754"/>
        <v>5.9304100146664318</v>
      </c>
      <c r="CB300" s="106">
        <f t="shared" ca="1" si="754"/>
        <v>4.4476578078087359</v>
      </c>
      <c r="CC300" s="106">
        <f ca="1">((CC90/CB90)/(CC203/CB203)-1)*100</f>
        <v>4.2889321600106722</v>
      </c>
      <c r="CD300" s="106">
        <f ca="1">((CD90/CC90)/(CD203/CC203)-1)*100</f>
        <v>4.4838898529173221</v>
      </c>
      <c r="CE300" s="106">
        <f ca="1">((CE90/CD90)/(CE203/CD203)-1)*100</f>
        <v>4.8508207442712781</v>
      </c>
      <c r="CF300" s="106">
        <f ca="1">((CF90/CE90)/(CF203/CE203)-1)*100</f>
        <v>5.1022517696571734</v>
      </c>
      <c r="CG300" s="106">
        <f ca="1">((CG90/CF90)/(CG203/CF203)-1)*100</f>
        <v>5.3058752438240875</v>
      </c>
      <c r="CH300" s="141"/>
      <c r="CI300" s="159">
        <f t="shared" si="750"/>
        <v>0</v>
      </c>
      <c r="CJ300" s="159">
        <f t="shared" si="750"/>
        <v>0</v>
      </c>
      <c r="CK300" s="159">
        <f t="shared" si="750"/>
        <v>0</v>
      </c>
      <c r="CL300" s="159">
        <f t="shared" ca="1" si="750"/>
        <v>-11.683192141384001</v>
      </c>
      <c r="CM300" s="159">
        <f t="shared" ca="1" si="750"/>
        <v>-16.950975771261191</v>
      </c>
      <c r="CN300" s="159">
        <f t="shared" ca="1" si="750"/>
        <v>7.1398830525016805</v>
      </c>
      <c r="CO300" s="159">
        <f t="shared" ca="1" si="750"/>
        <v>-21.355139316078596</v>
      </c>
      <c r="CP300" s="159">
        <f t="shared" ca="1" si="750"/>
        <v>-27.642264052781499</v>
      </c>
      <c r="CQ300" s="159">
        <f t="shared" ca="1" si="750"/>
        <v>-28.420887435379584</v>
      </c>
      <c r="CR300" s="159">
        <f t="shared" ca="1" si="750"/>
        <v>-14.737457394594843</v>
      </c>
      <c r="CS300" s="159">
        <f t="shared" ca="1" si="751"/>
        <v>-5.4672714892886063</v>
      </c>
      <c r="CT300" s="159">
        <f t="shared" ca="1" si="751"/>
        <v>-3.1188961382960567</v>
      </c>
      <c r="CU300" s="159">
        <f t="shared" ca="1" si="751"/>
        <v>-2.732492669542852</v>
      </c>
      <c r="CV300" s="159">
        <f t="shared" ca="1" si="751"/>
        <v>-2.7511599985375224</v>
      </c>
      <c r="CW300" s="159">
        <f t="shared" ca="1" si="751"/>
        <v>-2.933220600504538</v>
      </c>
      <c r="CX300" s="159">
        <f t="shared" ca="1" si="751"/>
        <v>-3.1802670353809672</v>
      </c>
      <c r="CY300" s="159">
        <f t="shared" ca="1" si="751"/>
        <v>-3.4794826741154194</v>
      </c>
      <c r="CZ300" s="134"/>
      <c r="DA300" s="135">
        <v>20.006242197253442</v>
      </c>
      <c r="DB300" s="135">
        <v>25.565669700910277</v>
      </c>
      <c r="DC300" s="135">
        <v>21.002485501242752</v>
      </c>
      <c r="DD300" s="135">
        <v>28.515113555223891</v>
      </c>
      <c r="DE300" s="135">
        <v>48.743798757868831</v>
      </c>
      <c r="DF300" s="135">
        <v>62.371686074860143</v>
      </c>
      <c r="DG300" s="135">
        <v>52.548053217988453</v>
      </c>
      <c r="DH300" s="135">
        <v>50.358676229211355</v>
      </c>
      <c r="DI300" s="135">
        <v>44.640940402646123</v>
      </c>
      <c r="DJ300" s="135">
        <v>26.989821909400046</v>
      </c>
      <c r="DK300" s="135">
        <v>11.397681503955038</v>
      </c>
      <c r="DL300" s="135">
        <v>7.5665539461047926</v>
      </c>
      <c r="DM300" s="135">
        <v>7.0214248295535242</v>
      </c>
      <c r="DN300" s="135">
        <v>7.2350498514548445</v>
      </c>
      <c r="DO300" s="135">
        <v>7.7840413447758161</v>
      </c>
      <c r="DP300" s="135">
        <v>8.2825188050381406</v>
      </c>
      <c r="DQ300" s="135">
        <v>8.7853579179395069</v>
      </c>
    </row>
    <row r="301" spans="1:121" s="123" customFormat="1">
      <c r="A301" s="107" t="s">
        <v>2432</v>
      </c>
      <c r="B301" s="107"/>
      <c r="C301" s="136" t="s">
        <v>1378</v>
      </c>
      <c r="D301" s="147"/>
      <c r="E301" s="107"/>
      <c r="F301" s="106" t="s">
        <v>1373</v>
      </c>
      <c r="G301" s="106">
        <f t="shared" ref="G301:AL301" si="755">((G64/F64)/(G204/F204)-1)*100</f>
        <v>1.2183674456863525</v>
      </c>
      <c r="H301" s="106">
        <f t="shared" si="755"/>
        <v>-17.689383370237387</v>
      </c>
      <c r="I301" s="106">
        <f t="shared" si="755"/>
        <v>8.1133875731743252</v>
      </c>
      <c r="J301" s="106">
        <f t="shared" si="755"/>
        <v>2.1546542963380766</v>
      </c>
      <c r="K301" s="106">
        <f t="shared" si="755"/>
        <v>4.192975366687568</v>
      </c>
      <c r="L301" s="106">
        <f t="shared" si="755"/>
        <v>0.82289306996508049</v>
      </c>
      <c r="M301" s="106">
        <f t="shared" si="755"/>
        <v>-0.44574071670127058</v>
      </c>
      <c r="N301" s="106">
        <f t="shared" si="755"/>
        <v>5.2866679262533411</v>
      </c>
      <c r="O301" s="106">
        <f t="shared" si="755"/>
        <v>6.2712268686030415</v>
      </c>
      <c r="P301" s="106">
        <f t="shared" si="755"/>
        <v>7.6030566382945919</v>
      </c>
      <c r="Q301" s="106">
        <f t="shared" si="755"/>
        <v>3.1295200183219185</v>
      </c>
      <c r="R301" s="106">
        <f t="shared" si="755"/>
        <v>13.762367701850465</v>
      </c>
      <c r="S301" s="106">
        <f t="shared" si="755"/>
        <v>8.7761450917543726</v>
      </c>
      <c r="T301" s="106">
        <f t="shared" si="755"/>
        <v>10.589077315282115</v>
      </c>
      <c r="U301" s="106">
        <f t="shared" si="755"/>
        <v>8.201457006705958</v>
      </c>
      <c r="V301" s="106">
        <f t="shared" si="755"/>
        <v>9.661369868490155</v>
      </c>
      <c r="W301" s="106">
        <f t="shared" si="755"/>
        <v>12.515523367395964</v>
      </c>
      <c r="X301" s="106">
        <f t="shared" si="755"/>
        <v>11.522105864383203</v>
      </c>
      <c r="Y301" s="106">
        <f t="shared" si="755"/>
        <v>14.656522434739539</v>
      </c>
      <c r="Z301" s="106">
        <f t="shared" si="755"/>
        <v>14.775472768098874</v>
      </c>
      <c r="AA301" s="106">
        <f t="shared" si="755"/>
        <v>18.967549888234171</v>
      </c>
      <c r="AB301" s="106">
        <f t="shared" si="755"/>
        <v>19.958007844682825</v>
      </c>
      <c r="AC301" s="106">
        <f t="shared" si="755"/>
        <v>26.562082909485184</v>
      </c>
      <c r="AD301" s="106">
        <f t="shared" si="755"/>
        <v>18.508194474614402</v>
      </c>
      <c r="AE301" s="106">
        <f t="shared" si="755"/>
        <v>5.0956405908711755</v>
      </c>
      <c r="AF301" s="106">
        <f t="shared" si="755"/>
        <v>17.921563508281579</v>
      </c>
      <c r="AG301" s="106">
        <f t="shared" si="755"/>
        <v>15.958095271856321</v>
      </c>
      <c r="AH301" s="106">
        <f t="shared" si="755"/>
        <v>11.13254555277976</v>
      </c>
      <c r="AI301" s="106">
        <f t="shared" si="755"/>
        <v>8.6212183131116014</v>
      </c>
      <c r="AJ301" s="106">
        <f t="shared" si="755"/>
        <v>7.3688902112652999</v>
      </c>
      <c r="AK301" s="106">
        <f t="shared" si="755"/>
        <v>7.0388897127582783</v>
      </c>
      <c r="AL301" s="106">
        <f t="shared" si="755"/>
        <v>-1.0566153486140317</v>
      </c>
      <c r="AM301" s="106">
        <f t="shared" ref="AM301:BR301" si="756">((AM64/AL64)/(AM204/AL204)-1)*100</f>
        <v>-6.4520527523492905</v>
      </c>
      <c r="AN301" s="106">
        <f t="shared" si="756"/>
        <v>12.622057309859947</v>
      </c>
      <c r="AO301" s="106">
        <f t="shared" si="756"/>
        <v>18.012497339457511</v>
      </c>
      <c r="AP301" s="106">
        <f t="shared" si="756"/>
        <v>18.0729929544732</v>
      </c>
      <c r="AQ301" s="106">
        <f t="shared" si="756"/>
        <v>15.532233246859217</v>
      </c>
      <c r="AR301" s="106">
        <f t="shared" si="756"/>
        <v>29.254102127132619</v>
      </c>
      <c r="AS301" s="106">
        <f t="shared" si="756"/>
        <v>87.692225322934149</v>
      </c>
      <c r="AT301" s="106">
        <f t="shared" si="756"/>
        <v>574.77007585283297</v>
      </c>
      <c r="AU301" s="106">
        <f t="shared" si="756"/>
        <v>360.33039330650274</v>
      </c>
      <c r="AV301" s="106">
        <f t="shared" si="756"/>
        <v>28.604800720945445</v>
      </c>
      <c r="AW301" s="106">
        <f t="shared" si="756"/>
        <v>34.125073770962743</v>
      </c>
      <c r="AX301" s="106">
        <f t="shared" si="756"/>
        <v>19.241926982976977</v>
      </c>
      <c r="AY301" s="106">
        <f t="shared" si="756"/>
        <v>86.298278122690149</v>
      </c>
      <c r="AZ301" s="106">
        <f t="shared" si="756"/>
        <v>34.35300593918398</v>
      </c>
      <c r="BA301" s="106">
        <f t="shared" si="756"/>
        <v>64.067428366893807</v>
      </c>
      <c r="BB301" s="106">
        <f t="shared" si="756"/>
        <v>3.4747203191959342</v>
      </c>
      <c r="BC301" s="106">
        <f t="shared" si="756"/>
        <v>17.781773775167188</v>
      </c>
      <c r="BD301" s="106">
        <f t="shared" si="756"/>
        <v>15.253034010783949</v>
      </c>
      <c r="BE301" s="106">
        <f t="shared" si="756"/>
        <v>11.432202320793561</v>
      </c>
      <c r="BF301" s="106">
        <f t="shared" si="756"/>
        <v>7.4038108476406572</v>
      </c>
      <c r="BG301" s="106">
        <f t="shared" si="756"/>
        <v>7.945532188012594</v>
      </c>
      <c r="BH301" s="106">
        <f t="shared" si="756"/>
        <v>7.5741760756533827</v>
      </c>
      <c r="BI301" s="106">
        <f t="shared" si="756"/>
        <v>11.612861927773466</v>
      </c>
      <c r="BJ301" s="106">
        <f t="shared" si="756"/>
        <v>3.3082622426080732</v>
      </c>
      <c r="BK301" s="106">
        <f t="shared" si="756"/>
        <v>18.42497408405368</v>
      </c>
      <c r="BL301" s="106">
        <f t="shared" si="756"/>
        <v>9.4300442145200503</v>
      </c>
      <c r="BM301" s="106">
        <f t="shared" si="756"/>
        <v>2.0051578155090066</v>
      </c>
      <c r="BN301" s="106">
        <f t="shared" si="756"/>
        <v>0.44462419542417031</v>
      </c>
      <c r="BO301" s="106">
        <f t="shared" si="756"/>
        <v>3.0062861810888908</v>
      </c>
      <c r="BP301" s="106">
        <f t="shared" si="756"/>
        <v>26.659621489394492</v>
      </c>
      <c r="BQ301" s="106">
        <f t="shared" si="756"/>
        <v>18.912870056334707</v>
      </c>
      <c r="BR301" s="106">
        <f t="shared" si="756"/>
        <v>26.559178832197428</v>
      </c>
      <c r="BS301" s="106">
        <f t="shared" ref="BS301:CC301" si="757">((BS64/BR64)/(BS204/BR204)-1)*100</f>
        <v>4.5452414025996646</v>
      </c>
      <c r="BT301" s="106">
        <f t="shared" ca="1" si="757"/>
        <v>16.83192141383989</v>
      </c>
      <c r="BU301" s="106">
        <f t="shared" ca="1" si="757"/>
        <v>31.792822986607661</v>
      </c>
      <c r="BV301" s="106">
        <f t="shared" ca="1" si="757"/>
        <v>22.75134878132836</v>
      </c>
      <c r="BW301" s="106">
        <f t="shared" ca="1" si="757"/>
        <v>6.4508067168074223</v>
      </c>
      <c r="BX301" s="106">
        <f t="shared" ca="1" si="757"/>
        <v>9.4924290614271101</v>
      </c>
      <c r="BY301" s="106">
        <f t="shared" ca="1" si="757"/>
        <v>16.22005296726703</v>
      </c>
      <c r="BZ301" s="106">
        <f t="shared" ca="1" si="757"/>
        <v>12.252364514805558</v>
      </c>
      <c r="CA301" s="106">
        <f t="shared" ca="1" si="757"/>
        <v>5.9304100146663652</v>
      </c>
      <c r="CB301" s="106">
        <f t="shared" ca="1" si="757"/>
        <v>4.4476578078085138</v>
      </c>
      <c r="CC301" s="106">
        <f t="shared" ca="1" si="757"/>
        <v>4.2889321600107611</v>
      </c>
      <c r="CD301" s="106">
        <f ca="1">((CD64/CC64)/(CD204/CC204)-1)*100</f>
        <v>4.4838898529174331</v>
      </c>
      <c r="CE301" s="106">
        <f ca="1">((CE64/CD64)/(CE204/CD204)-1)*100</f>
        <v>4.8508207442712781</v>
      </c>
      <c r="CF301" s="106">
        <f ca="1">((CF64/CE64)/(CF204/CE204)-1)*100</f>
        <v>5.1022517696570624</v>
      </c>
      <c r="CG301" s="106">
        <f ca="1">((CG64/CF64)/(CG204/CF204)-1)*100</f>
        <v>5.3058752438241541</v>
      </c>
      <c r="CH301" s="141"/>
      <c r="CI301" s="159">
        <f t="shared" si="750"/>
        <v>0</v>
      </c>
      <c r="CJ301" s="159">
        <f t="shared" si="750"/>
        <v>0</v>
      </c>
      <c r="CK301" s="159">
        <f t="shared" si="750"/>
        <v>0</v>
      </c>
      <c r="CL301" s="159">
        <f t="shared" ca="1" si="750"/>
        <v>0</v>
      </c>
      <c r="CM301" s="159">
        <f t="shared" ca="1" si="750"/>
        <v>-16.95097577126139</v>
      </c>
      <c r="CN301" s="159">
        <f t="shared" ca="1" si="750"/>
        <v>-39.62033729353174</v>
      </c>
      <c r="CO301" s="159">
        <f t="shared" ca="1" si="750"/>
        <v>-46.097246501180614</v>
      </c>
      <c r="CP301" s="159">
        <f t="shared" ca="1" si="750"/>
        <v>-40.866247167784287</v>
      </c>
      <c r="CQ301" s="159">
        <f t="shared" ca="1" si="750"/>
        <v>-28.420887435379406</v>
      </c>
      <c r="CR301" s="159">
        <f t="shared" ca="1" si="750"/>
        <v>-14.737457394594644</v>
      </c>
      <c r="CS301" s="159">
        <f t="shared" ca="1" si="751"/>
        <v>-5.4672714892887617</v>
      </c>
      <c r="CT301" s="159">
        <f t="shared" ca="1" si="751"/>
        <v>-3.1188961382962344</v>
      </c>
      <c r="CU301" s="159">
        <f t="shared" ca="1" si="751"/>
        <v>-2.7324926695423635</v>
      </c>
      <c r="CV301" s="159">
        <f t="shared" ca="1" si="751"/>
        <v>-2.7511599985258872</v>
      </c>
      <c r="CW301" s="159">
        <f t="shared" ca="1" si="751"/>
        <v>-2.9332206004668127</v>
      </c>
      <c r="CX301" s="159">
        <f t="shared" ca="1" si="751"/>
        <v>-3.1802670356645422</v>
      </c>
      <c r="CY301" s="159">
        <f t="shared" ca="1" si="751"/>
        <v>-3.4794826756699315</v>
      </c>
      <c r="CZ301" s="134"/>
      <c r="DA301" s="135">
        <v>18.912870056334707</v>
      </c>
      <c r="DB301" s="135">
        <v>26.559178832197428</v>
      </c>
      <c r="DC301" s="135">
        <v>4.5452414025996646</v>
      </c>
      <c r="DD301" s="135">
        <v>16.831921413839869</v>
      </c>
      <c r="DE301" s="135">
        <v>48.743798757869051</v>
      </c>
      <c r="DF301" s="135">
        <v>62.371686074860101</v>
      </c>
      <c r="DG301" s="135">
        <v>52.548053217988034</v>
      </c>
      <c r="DH301" s="135">
        <v>50.358676229211397</v>
      </c>
      <c r="DI301" s="135">
        <v>44.640940402646436</v>
      </c>
      <c r="DJ301" s="135">
        <v>26.989821909400202</v>
      </c>
      <c r="DK301" s="135">
        <v>11.397681503955127</v>
      </c>
      <c r="DL301" s="135">
        <v>7.5665539461047482</v>
      </c>
      <c r="DM301" s="135">
        <v>7.0214248295531245</v>
      </c>
      <c r="DN301" s="135">
        <v>7.2350498514433204</v>
      </c>
      <c r="DO301" s="135">
        <v>7.7840413447380907</v>
      </c>
      <c r="DP301" s="135">
        <v>8.2825188053216046</v>
      </c>
      <c r="DQ301" s="135">
        <v>8.7853579194940856</v>
      </c>
    </row>
    <row r="302" spans="1:121" s="123" customFormat="1">
      <c r="A302" s="107" t="s">
        <v>2434</v>
      </c>
      <c r="B302" s="107"/>
      <c r="C302" s="136" t="s">
        <v>1378</v>
      </c>
      <c r="D302" s="147"/>
      <c r="E302" s="107"/>
      <c r="F302" s="106" t="s">
        <v>1373</v>
      </c>
      <c r="G302" s="106">
        <f t="shared" ref="G302:AL302" si="758">((1+G300/100)/(1+G36/100)-1)*100</f>
        <v>-0.85716412672418585</v>
      </c>
      <c r="H302" s="106">
        <f t="shared" si="758"/>
        <v>-1.3109294075006384</v>
      </c>
      <c r="I302" s="106">
        <f t="shared" si="758"/>
        <v>7.8132362558430923</v>
      </c>
      <c r="J302" s="106">
        <f t="shared" si="758"/>
        <v>3.8876158334320898</v>
      </c>
      <c r="K302" s="106">
        <f t="shared" si="758"/>
        <v>1.5861385222345259</v>
      </c>
      <c r="L302" s="106">
        <f t="shared" si="758"/>
        <v>1.7477117930846164</v>
      </c>
      <c r="M302" s="106">
        <f t="shared" si="758"/>
        <v>23.676651257602256</v>
      </c>
      <c r="N302" s="106">
        <f t="shared" si="758"/>
        <v>-7.4781215577284783</v>
      </c>
      <c r="O302" s="106">
        <f t="shared" si="758"/>
        <v>-6.1372621171443935</v>
      </c>
      <c r="P302" s="106">
        <f t="shared" si="758"/>
        <v>3.867164568989323</v>
      </c>
      <c r="Q302" s="106">
        <f t="shared" si="758"/>
        <v>0.51270448210414266</v>
      </c>
      <c r="R302" s="106">
        <f t="shared" si="758"/>
        <v>12.02484738381402</v>
      </c>
      <c r="S302" s="106">
        <f t="shared" si="758"/>
        <v>-11.579933713449364</v>
      </c>
      <c r="T302" s="106">
        <f t="shared" si="758"/>
        <v>2.5396126546449738</v>
      </c>
      <c r="U302" s="106">
        <f t="shared" si="758"/>
        <v>3.6269318672548234</v>
      </c>
      <c r="V302" s="106">
        <f t="shared" si="758"/>
        <v>-1.0258204815043803</v>
      </c>
      <c r="W302" s="106">
        <f t="shared" si="758"/>
        <v>2.126244491741458</v>
      </c>
      <c r="X302" s="106">
        <f t="shared" si="758"/>
        <v>14.857329313531832</v>
      </c>
      <c r="Y302" s="106">
        <f t="shared" si="758"/>
        <v>-14.630945324458489</v>
      </c>
      <c r="Z302" s="106">
        <f t="shared" si="758"/>
        <v>-12.363041433101685</v>
      </c>
      <c r="AA302" s="106">
        <f t="shared" si="758"/>
        <v>12.981507998202435</v>
      </c>
      <c r="AB302" s="106">
        <f t="shared" si="758"/>
        <v>-1.4221704315928063</v>
      </c>
      <c r="AC302" s="106">
        <f t="shared" si="758"/>
        <v>7.583989426338289</v>
      </c>
      <c r="AD302" s="106">
        <f t="shared" si="758"/>
        <v>-1.3553131710598243</v>
      </c>
      <c r="AE302" s="106">
        <f t="shared" si="758"/>
        <v>-9.2603726257026722</v>
      </c>
      <c r="AF302" s="106">
        <f t="shared" si="758"/>
        <v>1.3059198797307436</v>
      </c>
      <c r="AG302" s="106">
        <f t="shared" si="758"/>
        <v>11.825387663768193</v>
      </c>
      <c r="AH302" s="106">
        <f t="shared" si="758"/>
        <v>17.221047808047672</v>
      </c>
      <c r="AI302" s="106">
        <f t="shared" si="758"/>
        <v>-1.3317772386490567</v>
      </c>
      <c r="AJ302" s="106">
        <f t="shared" si="758"/>
        <v>-3.5189786916596688</v>
      </c>
      <c r="AK302" s="106">
        <f t="shared" si="758"/>
        <v>-9.9108282958576215</v>
      </c>
      <c r="AL302" s="106">
        <f t="shared" si="758"/>
        <v>-11.460330193305147</v>
      </c>
      <c r="AM302" s="106">
        <f t="shared" ref="AM302:BR302" si="759">((1+AM300/100)/(1+AM36/100)-1)*100</f>
        <v>-30.178779017261125</v>
      </c>
      <c r="AN302" s="106">
        <f t="shared" si="759"/>
        <v>-2.466926970658645</v>
      </c>
      <c r="AO302" s="106">
        <f t="shared" si="759"/>
        <v>5.5374291479837856</v>
      </c>
      <c r="AP302" s="106">
        <f t="shared" si="759"/>
        <v>-21.309501922778363</v>
      </c>
      <c r="AQ302" s="106">
        <f t="shared" si="759"/>
        <v>3.5097541601808002</v>
      </c>
      <c r="AR302" s="106">
        <f t="shared" si="759"/>
        <v>-13.140820383876283</v>
      </c>
      <c r="AS302" s="106">
        <f t="shared" si="759"/>
        <v>-48.930324205617339</v>
      </c>
      <c r="AT302" s="106">
        <f t="shared" si="759"/>
        <v>-22.897454175092214</v>
      </c>
      <c r="AU302" s="106">
        <f t="shared" si="759"/>
        <v>18.688868220798206</v>
      </c>
      <c r="AV302" s="106">
        <f t="shared" si="759"/>
        <v>99.059738828444893</v>
      </c>
      <c r="AW302" s="106">
        <f t="shared" si="759"/>
        <v>13.98647154090893</v>
      </c>
      <c r="AX302" s="106">
        <f t="shared" si="759"/>
        <v>92.149780201591966</v>
      </c>
      <c r="AY302" s="106">
        <f t="shared" si="759"/>
        <v>-30.715973666881492</v>
      </c>
      <c r="AZ302" s="106">
        <f t="shared" si="759"/>
        <v>-1.202766608970407</v>
      </c>
      <c r="BA302" s="106">
        <f t="shared" si="759"/>
        <v>-7.1322938103736462</v>
      </c>
      <c r="BB302" s="106">
        <f t="shared" si="759"/>
        <v>86.524520666876612</v>
      </c>
      <c r="BC302" s="106">
        <f t="shared" si="759"/>
        <v>-8.9569041714197777</v>
      </c>
      <c r="BD302" s="106">
        <f t="shared" si="759"/>
        <v>-2.8569162513487067</v>
      </c>
      <c r="BE302" s="106">
        <f t="shared" ca="1" si="759"/>
        <v>-0.64872187816801263</v>
      </c>
      <c r="BF302" s="106">
        <f t="shared" ca="1" si="759"/>
        <v>3.4080613582421204</v>
      </c>
      <c r="BG302" s="106">
        <f t="shared" si="759"/>
        <v>5.7581878784177976</v>
      </c>
      <c r="BH302" s="106">
        <f t="shared" si="759"/>
        <v>-6.0282660286730678</v>
      </c>
      <c r="BI302" s="106">
        <f t="shared" si="759"/>
        <v>25.748284428961952</v>
      </c>
      <c r="BJ302" s="106">
        <f t="shared" si="759"/>
        <v>-2.5971434984222386</v>
      </c>
      <c r="BK302" s="106">
        <f t="shared" si="759"/>
        <v>-10.154993766858311</v>
      </c>
      <c r="BL302" s="106">
        <f t="shared" si="759"/>
        <v>2.2443432355628623</v>
      </c>
      <c r="BM302" s="106">
        <f t="shared" si="759"/>
        <v>4.6580598798084294</v>
      </c>
      <c r="BN302" s="106">
        <f t="shared" si="759"/>
        <v>-7.8878874242071628</v>
      </c>
      <c r="BO302" s="106">
        <f t="shared" si="759"/>
        <v>-5.0817590170641473</v>
      </c>
      <c r="BP302" s="106">
        <f t="shared" si="759"/>
        <v>-32.788029724305069</v>
      </c>
      <c r="BQ302" s="106">
        <f t="shared" si="759"/>
        <v>-1.6342277071693112</v>
      </c>
      <c r="BR302" s="106">
        <f t="shared" si="759"/>
        <v>17.460869692151814</v>
      </c>
      <c r="BS302" s="106">
        <f t="shared" ref="BS302:CC302" si="760">((1+BS300/100)/(1+BS36/100)-1)*100</f>
        <v>15.902763890079253</v>
      </c>
      <c r="BT302" s="106">
        <f t="shared" ca="1" si="760"/>
        <v>-15.258020741854516</v>
      </c>
      <c r="BU302" s="106">
        <f t="shared" ca="1" si="760"/>
        <v>-11.514067373752567</v>
      </c>
      <c r="BV302" s="106">
        <f t="shared" ca="1" si="760"/>
        <v>44.627648602473592</v>
      </c>
      <c r="BW302" s="106">
        <f t="shared" ca="1" si="760"/>
        <v>23.795605920963304</v>
      </c>
      <c r="BX302" s="106">
        <f t="shared" ca="1" si="760"/>
        <v>4.2960551836201066</v>
      </c>
      <c r="BY302" s="106">
        <f t="shared" ca="1" si="760"/>
        <v>-3.3118227521474086</v>
      </c>
      <c r="BZ302" s="106">
        <f t="shared" ca="1" si="760"/>
        <v>3.7685949616471426</v>
      </c>
      <c r="CA302" s="106">
        <f t="shared" ca="1" si="760"/>
        <v>2.0768563892720637</v>
      </c>
      <c r="CB302" s="106">
        <f t="shared" ca="1" si="760"/>
        <v>1.6050205281729069</v>
      </c>
      <c r="CC302" s="106">
        <f t="shared" ca="1" si="760"/>
        <v>1.6195087524418117</v>
      </c>
      <c r="CD302" s="106">
        <f ca="1">((1+CD300/100)/(1+CD36/100)-1)*100</f>
        <v>1.7745092160367903</v>
      </c>
      <c r="CE302" s="106">
        <f ca="1">((1+CE300/100)/(1+CE36/100)-1)*100</f>
        <v>2.0192913887148611</v>
      </c>
      <c r="CF302" s="106">
        <f ca="1">((1+CF300/100)/(1+CF36/100)-1)*100</f>
        <v>2.1702741305049678</v>
      </c>
      <c r="CG302" s="106">
        <f ca="1">((1+CG300/100)/(1+CG36/100)-1)*100</f>
        <v>2.2890102189693451</v>
      </c>
      <c r="CH302" s="141"/>
      <c r="CI302" s="159">
        <f t="shared" si="750"/>
        <v>0</v>
      </c>
      <c r="CJ302" s="159">
        <f t="shared" si="750"/>
        <v>0</v>
      </c>
      <c r="CK302" s="159">
        <f t="shared" si="750"/>
        <v>0</v>
      </c>
      <c r="CL302" s="159">
        <f t="shared" ca="1" si="750"/>
        <v>-8.4741979258145523</v>
      </c>
      <c r="CM302" s="159">
        <f t="shared" ca="1" si="750"/>
        <v>10.459643690530683</v>
      </c>
      <c r="CN302" s="159">
        <f t="shared" ca="1" si="750"/>
        <v>49.377030136438563</v>
      </c>
      <c r="CO302" s="159">
        <f t="shared" ca="1" si="750"/>
        <v>29.350740375274299</v>
      </c>
      <c r="CP302" s="159">
        <f t="shared" ca="1" si="750"/>
        <v>10.352060790503071</v>
      </c>
      <c r="CQ302" s="159">
        <f t="shared" ca="1" si="750"/>
        <v>-1.8860959844331338</v>
      </c>
      <c r="CR302" s="159">
        <f t="shared" ca="1" si="750"/>
        <v>-5.8349156552458084</v>
      </c>
      <c r="CS302" s="159">
        <f t="shared" ca="1" si="751"/>
        <v>-2.9910264556155308</v>
      </c>
      <c r="CT302" s="159">
        <f t="shared" ca="1" si="751"/>
        <v>-2.0315023069409355</v>
      </c>
      <c r="CU302" s="159">
        <f t="shared" ca="1" si="751"/>
        <v>-1.9236279585711946</v>
      </c>
      <c r="CV302" s="159">
        <f t="shared" ca="1" si="751"/>
        <v>-1.9691742100557796</v>
      </c>
      <c r="CW302" s="159">
        <f t="shared" ca="1" si="751"/>
        <v>-2.096996570597609</v>
      </c>
      <c r="CX302" s="159">
        <f t="shared" ca="1" si="751"/>
        <v>-2.245680365068603</v>
      </c>
      <c r="CY302" s="159">
        <f t="shared" ca="1" si="751"/>
        <v>-2.4151111674229009</v>
      </c>
      <c r="CZ302" s="134"/>
      <c r="DA302" s="135">
        <v>-1.6342277071693112</v>
      </c>
      <c r="DB302" s="135">
        <v>17.460869692151814</v>
      </c>
      <c r="DC302" s="135">
        <v>15.902763890079253</v>
      </c>
      <c r="DD302" s="135">
        <v>-6.7838228160399634</v>
      </c>
      <c r="DE302" s="135">
        <v>-21.97371106428325</v>
      </c>
      <c r="DF302" s="135">
        <v>-4.7493815339649696</v>
      </c>
      <c r="DG302" s="135">
        <v>-5.5551344543109948</v>
      </c>
      <c r="DH302" s="135">
        <v>-6.0560056068829642</v>
      </c>
      <c r="DI302" s="135">
        <v>-1.4257267677142749</v>
      </c>
      <c r="DJ302" s="135">
        <v>9.6035106168929509</v>
      </c>
      <c r="DK302" s="135">
        <v>5.0678828448875946</v>
      </c>
      <c r="DL302" s="135">
        <v>3.6365228351138423</v>
      </c>
      <c r="DM302" s="135">
        <v>3.5431367110130063</v>
      </c>
      <c r="DN302" s="135">
        <v>3.74368342609257</v>
      </c>
      <c r="DO302" s="135">
        <v>4.1162879593124702</v>
      </c>
      <c r="DP302" s="135">
        <v>4.4159544955735708</v>
      </c>
      <c r="DQ302" s="135">
        <v>4.704121386392246</v>
      </c>
    </row>
    <row r="303" spans="1:121" s="123" customFormat="1">
      <c r="A303" s="107" t="s">
        <v>2433</v>
      </c>
      <c r="B303" s="107"/>
      <c r="C303" s="136" t="s">
        <v>1378</v>
      </c>
      <c r="D303" s="147"/>
      <c r="E303" s="107"/>
      <c r="F303" s="106" t="s">
        <v>1373</v>
      </c>
      <c r="G303" s="106">
        <f t="shared" ref="G303:AL303" si="761">((1+G301/100)/(1+G36/100)-1)*100</f>
        <v>0.2162053917686757</v>
      </c>
      <c r="H303" s="106">
        <f t="shared" si="761"/>
        <v>-19.287647775486015</v>
      </c>
      <c r="I303" s="106">
        <f t="shared" si="761"/>
        <v>-0.53966184620577451</v>
      </c>
      <c r="J303" s="106">
        <f t="shared" si="761"/>
        <v>2.1546542963380766</v>
      </c>
      <c r="K303" s="106">
        <f t="shared" si="761"/>
        <v>4.192975366687568</v>
      </c>
      <c r="L303" s="106">
        <f t="shared" si="761"/>
        <v>-1.7320730312231247</v>
      </c>
      <c r="M303" s="106">
        <f t="shared" si="761"/>
        <v>-2.1098728777790177</v>
      </c>
      <c r="N303" s="106">
        <f t="shared" si="761"/>
        <v>2.7187004158569339</v>
      </c>
      <c r="O303" s="106">
        <f t="shared" si="761"/>
        <v>4.4948150133756748</v>
      </c>
      <c r="P303" s="106">
        <f t="shared" si="761"/>
        <v>3.3650880291014484</v>
      </c>
      <c r="Q303" s="106">
        <f t="shared" si="761"/>
        <v>0.81087000813482302</v>
      </c>
      <c r="R303" s="106">
        <f t="shared" si="761"/>
        <v>12.081150445172884</v>
      </c>
      <c r="S303" s="106">
        <f t="shared" si="761"/>
        <v>1.1871117132598918</v>
      </c>
      <c r="T303" s="106">
        <f t="shared" si="761"/>
        <v>10.589077315282115</v>
      </c>
      <c r="U303" s="106">
        <f t="shared" si="761"/>
        <v>7.1301554521841171</v>
      </c>
      <c r="V303" s="106">
        <f t="shared" si="761"/>
        <v>7.7223672578488722</v>
      </c>
      <c r="W303" s="106">
        <f t="shared" si="761"/>
        <v>13.194691516494927</v>
      </c>
      <c r="X303" s="106">
        <f t="shared" si="761"/>
        <v>8.9083065081867261</v>
      </c>
      <c r="Y303" s="106">
        <f t="shared" si="761"/>
        <v>2.3718950310174458</v>
      </c>
      <c r="Z303" s="106">
        <f t="shared" si="761"/>
        <v>-0.9702564554798343</v>
      </c>
      <c r="AA303" s="106">
        <f t="shared" si="761"/>
        <v>10.667488268124803</v>
      </c>
      <c r="AB303" s="106">
        <f t="shared" si="761"/>
        <v>9.7511508185570186</v>
      </c>
      <c r="AC303" s="106">
        <f t="shared" si="761"/>
        <v>16.32544385062975</v>
      </c>
      <c r="AD303" s="106">
        <f t="shared" si="761"/>
        <v>9.729809698717041</v>
      </c>
      <c r="AE303" s="106">
        <f t="shared" si="761"/>
        <v>-7.8108415869551191</v>
      </c>
      <c r="AF303" s="106">
        <f t="shared" si="761"/>
        <v>4.1709924984819402</v>
      </c>
      <c r="AG303" s="106">
        <f t="shared" si="761"/>
        <v>6.6771805628853098</v>
      </c>
      <c r="AH303" s="106">
        <f t="shared" si="761"/>
        <v>3.5718038702514221</v>
      </c>
      <c r="AI303" s="106">
        <f t="shared" si="761"/>
        <v>4.0433125604517173</v>
      </c>
      <c r="AJ303" s="106">
        <f t="shared" si="761"/>
        <v>3.5379847746049187</v>
      </c>
      <c r="AK303" s="106">
        <f t="shared" si="761"/>
        <v>-3.4816143257364485</v>
      </c>
      <c r="AL303" s="106">
        <f t="shared" si="761"/>
        <v>-16.644157833710228</v>
      </c>
      <c r="AM303" s="106">
        <f t="shared" ref="AM303:BR303" si="762">((1+AM301/100)/(1+AM36/100)-1)*100</f>
        <v>-39.016983541296803</v>
      </c>
      <c r="AN303" s="106">
        <f t="shared" si="762"/>
        <v>4.9599788535507505</v>
      </c>
      <c r="AO303" s="106">
        <f t="shared" si="762"/>
        <v>17.075890217715784</v>
      </c>
      <c r="AP303" s="106">
        <f t="shared" si="762"/>
        <v>-3.0599401030597662</v>
      </c>
      <c r="AQ303" s="106">
        <f t="shared" si="762"/>
        <v>-8.3077513913815793</v>
      </c>
      <c r="AR303" s="106">
        <f t="shared" si="762"/>
        <v>-10.052816891348215</v>
      </c>
      <c r="AS303" s="106">
        <f t="shared" si="762"/>
        <v>-22.91900397415435</v>
      </c>
      <c r="AT303" s="106">
        <f t="shared" si="762"/>
        <v>44.02776432290991</v>
      </c>
      <c r="AU303" s="106">
        <f t="shared" si="762"/>
        <v>37.166386563320252</v>
      </c>
      <c r="AV303" s="106">
        <f t="shared" si="762"/>
        <v>29.511380383630858</v>
      </c>
      <c r="AW303" s="106">
        <f t="shared" si="762"/>
        <v>25.233495584465683</v>
      </c>
      <c r="AX303" s="106">
        <f t="shared" si="762"/>
        <v>0.45655179694774617</v>
      </c>
      <c r="AY303" s="106">
        <f t="shared" si="762"/>
        <v>-6.2885924936166182</v>
      </c>
      <c r="AZ303" s="106">
        <f t="shared" si="762"/>
        <v>-15.660385474460782</v>
      </c>
      <c r="BA303" s="106">
        <f t="shared" si="762"/>
        <v>18.374767941481807</v>
      </c>
      <c r="BB303" s="106">
        <f t="shared" si="762"/>
        <v>-10.411497559137716</v>
      </c>
      <c r="BC303" s="106">
        <f t="shared" si="762"/>
        <v>-4.9380356939732089</v>
      </c>
      <c r="BD303" s="106">
        <f t="shared" si="762"/>
        <v>5.1578777470656423</v>
      </c>
      <c r="BE303" s="106">
        <f t="shared" si="762"/>
        <v>1.7645683294918335</v>
      </c>
      <c r="BF303" s="106">
        <f t="shared" si="762"/>
        <v>-3.5006191845097456</v>
      </c>
      <c r="BG303" s="106">
        <f t="shared" si="762"/>
        <v>1.4525678458764846</v>
      </c>
      <c r="BH303" s="106">
        <f t="shared" si="762"/>
        <v>-6.2125753481661938</v>
      </c>
      <c r="BI303" s="106">
        <f t="shared" si="762"/>
        <v>11.724586514287761</v>
      </c>
      <c r="BJ303" s="106">
        <f t="shared" si="762"/>
        <v>-3.3599043567744791</v>
      </c>
      <c r="BK303" s="106">
        <f t="shared" si="762"/>
        <v>0.61595079358851557</v>
      </c>
      <c r="BL303" s="106">
        <f t="shared" si="762"/>
        <v>4.2190897281143336</v>
      </c>
      <c r="BM303" s="106">
        <f t="shared" si="762"/>
        <v>0.10319707115702403</v>
      </c>
      <c r="BN303" s="106">
        <f t="shared" si="762"/>
        <v>-2.8581971030714026</v>
      </c>
      <c r="BO303" s="106">
        <f t="shared" si="762"/>
        <v>-3.6423889793368636</v>
      </c>
      <c r="BP303" s="106">
        <f t="shared" si="762"/>
        <v>-18.546867209392616</v>
      </c>
      <c r="BQ303" s="106">
        <f t="shared" si="762"/>
        <v>-2.5304343800535145</v>
      </c>
      <c r="BR303" s="106">
        <f t="shared" si="762"/>
        <v>18.390251480072429</v>
      </c>
      <c r="BS303" s="106">
        <f t="shared" ref="BS303:CC303" si="763">((1+BS301/100)/(1+BS36/100)-1)*100</f>
        <v>0.13912011743262287</v>
      </c>
      <c r="BT303" s="106">
        <f t="shared" ca="1" si="763"/>
        <v>-15.258020741854516</v>
      </c>
      <c r="BU303" s="106">
        <f t="shared" ca="1" si="763"/>
        <v>-11.514067373752557</v>
      </c>
      <c r="BV303" s="106">
        <f t="shared" ca="1" si="763"/>
        <v>4.7317243797490249</v>
      </c>
      <c r="BW303" s="106">
        <f t="shared" ca="1" si="763"/>
        <v>0.4485816065915138</v>
      </c>
      <c r="BX303" s="106">
        <f t="shared" ca="1" si="763"/>
        <v>-6.9429408744352106</v>
      </c>
      <c r="BY303" s="106">
        <f t="shared" ca="1" si="763"/>
        <v>-3.3118227521469978</v>
      </c>
      <c r="BZ303" s="106">
        <f t="shared" ca="1" si="763"/>
        <v>3.7685949616474756</v>
      </c>
      <c r="CA303" s="106">
        <f t="shared" ca="1" si="763"/>
        <v>2.0768563892720193</v>
      </c>
      <c r="CB303" s="106">
        <f t="shared" ca="1" si="763"/>
        <v>1.605020528172707</v>
      </c>
      <c r="CC303" s="106">
        <f t="shared" ca="1" si="763"/>
        <v>1.6195087524419005</v>
      </c>
      <c r="CD303" s="106">
        <f ca="1">((1+CD301/100)/(1+CD36/100)-1)*100</f>
        <v>1.7745092160369014</v>
      </c>
      <c r="CE303" s="106">
        <f ca="1">((1+CE301/100)/(1+CE36/100)-1)*100</f>
        <v>2.0192913887148611</v>
      </c>
      <c r="CF303" s="106">
        <f ca="1">((1+CF301/100)/(1+CF36/100)-1)*100</f>
        <v>2.1702741305048567</v>
      </c>
      <c r="CG303" s="106">
        <f ca="1">((1+CG301/100)/(1+CG36/100)-1)*100</f>
        <v>2.2890102189694117</v>
      </c>
      <c r="CH303" s="141"/>
      <c r="CI303" s="159">
        <f t="shared" si="750"/>
        <v>0</v>
      </c>
      <c r="CJ303" s="159">
        <f t="shared" si="750"/>
        <v>0</v>
      </c>
      <c r="CK303" s="159">
        <f t="shared" si="750"/>
        <v>0</v>
      </c>
      <c r="CL303" s="159">
        <f t="shared" ca="1" si="750"/>
        <v>2.3092638912203256E-14</v>
      </c>
      <c r="CM303" s="159">
        <f t="shared" ca="1" si="750"/>
        <v>10.459643690530584</v>
      </c>
      <c r="CN303" s="159">
        <f t="shared" ca="1" si="750"/>
        <v>9.4811059137140283</v>
      </c>
      <c r="CO303" s="159">
        <f t="shared" ca="1" si="750"/>
        <v>6.0037160609027644</v>
      </c>
      <c r="CP303" s="159">
        <f t="shared" ca="1" si="750"/>
        <v>-0.88693526755228014</v>
      </c>
      <c r="CQ303" s="159">
        <f t="shared" ca="1" si="750"/>
        <v>-1.8860959844329339</v>
      </c>
      <c r="CR303" s="159">
        <f t="shared" ca="1" si="750"/>
        <v>-5.8349156552456103</v>
      </c>
      <c r="CS303" s="159">
        <f t="shared" ca="1" si="751"/>
        <v>-2.991026455615664</v>
      </c>
      <c r="CT303" s="159">
        <f t="shared" ca="1" si="751"/>
        <v>-2.0315023069410909</v>
      </c>
      <c r="CU303" s="159">
        <f t="shared" ca="1" si="751"/>
        <v>-1.9236279585707283</v>
      </c>
      <c r="CV303" s="159">
        <f t="shared" ca="1" si="751"/>
        <v>-1.9691742100444998</v>
      </c>
      <c r="CW303" s="159">
        <f t="shared" ca="1" si="751"/>
        <v>-2.0969965705611715</v>
      </c>
      <c r="CX303" s="159">
        <f t="shared" ca="1" si="751"/>
        <v>-2.245680365342051</v>
      </c>
      <c r="CY303" s="159">
        <f t="shared" ca="1" si="751"/>
        <v>-2.415111168919104</v>
      </c>
      <c r="CZ303" s="134"/>
      <c r="DA303" s="135">
        <v>-2.5304343800535145</v>
      </c>
      <c r="DB303" s="135">
        <v>18.390251480072429</v>
      </c>
      <c r="DC303" s="135">
        <v>0.13912011743262287</v>
      </c>
      <c r="DD303" s="135">
        <v>-15.258020741854539</v>
      </c>
      <c r="DE303" s="135">
        <v>-21.97371106428314</v>
      </c>
      <c r="DF303" s="135">
        <v>-4.7493815339650025</v>
      </c>
      <c r="DG303" s="135">
        <v>-5.5551344543112506</v>
      </c>
      <c r="DH303" s="135">
        <v>-6.0560056068829304</v>
      </c>
      <c r="DI303" s="135">
        <v>-1.4257267677140639</v>
      </c>
      <c r="DJ303" s="135">
        <v>9.6035106168930859</v>
      </c>
      <c r="DK303" s="135">
        <v>5.0678828448876834</v>
      </c>
      <c r="DL303" s="135">
        <v>3.6365228351137979</v>
      </c>
      <c r="DM303" s="135">
        <v>3.5431367110126288</v>
      </c>
      <c r="DN303" s="135">
        <v>3.7436834260814011</v>
      </c>
      <c r="DO303" s="135">
        <v>4.1162879592760326</v>
      </c>
      <c r="DP303" s="135">
        <v>4.4159544958469077</v>
      </c>
      <c r="DQ303" s="135">
        <v>4.7041213878885157</v>
      </c>
    </row>
    <row r="304" spans="1:121" s="123" customFormat="1">
      <c r="A304" s="226" t="s">
        <v>1351</v>
      </c>
      <c r="B304" s="217"/>
      <c r="C304" s="217"/>
      <c r="D304" s="102"/>
      <c r="E304" s="141"/>
      <c r="CH304" s="141"/>
      <c r="CI304" s="161"/>
      <c r="CJ304" s="161"/>
      <c r="CK304" s="161"/>
      <c r="CL304" s="161"/>
      <c r="CM304" s="161"/>
      <c r="CN304" s="161"/>
      <c r="CO304" s="161"/>
      <c r="CP304" s="161"/>
      <c r="CQ304" s="161"/>
      <c r="CR304" s="161"/>
      <c r="CS304" s="161"/>
      <c r="CT304" s="161"/>
      <c r="CU304" s="161"/>
      <c r="CV304" s="161"/>
      <c r="CW304" s="161"/>
      <c r="CX304" s="161"/>
      <c r="CY304" s="161"/>
      <c r="CZ304" s="181"/>
      <c r="DA304" s="135"/>
      <c r="DB304" s="135"/>
      <c r="DC304" s="135"/>
      <c r="DD304" s="135"/>
      <c r="DE304" s="135"/>
      <c r="DF304" s="135"/>
      <c r="DG304" s="135"/>
      <c r="DH304" s="135"/>
      <c r="DI304" s="135"/>
      <c r="DJ304" s="135"/>
      <c r="DK304" s="135"/>
      <c r="DL304" s="135"/>
      <c r="DM304" s="135"/>
      <c r="DN304" s="135"/>
      <c r="DO304" s="135"/>
      <c r="DP304" s="135"/>
      <c r="DQ304" s="135"/>
    </row>
    <row r="305" spans="1:121" s="123" customFormat="1">
      <c r="A305" s="107" t="s">
        <v>2173</v>
      </c>
      <c r="B305" s="107"/>
      <c r="C305" s="136" t="s">
        <v>1349</v>
      </c>
      <c r="D305" s="147"/>
      <c r="E305" s="107"/>
      <c r="F305" s="106">
        <f t="shared" ref="F305:AK305" si="764">(F124/F17)*100</f>
        <v>-0.39669683766504377</v>
      </c>
      <c r="G305" s="106">
        <f t="shared" si="764"/>
        <v>-0.73836126759039378</v>
      </c>
      <c r="H305" s="106">
        <f t="shared" si="764"/>
        <v>-5.9071202071421958</v>
      </c>
      <c r="I305" s="106">
        <f t="shared" si="764"/>
        <v>-6.9956014073696462</v>
      </c>
      <c r="J305" s="106">
        <f t="shared" si="764"/>
        <v>-7.7298977125881478</v>
      </c>
      <c r="K305" s="106">
        <f t="shared" si="764"/>
        <v>-13.895773711634678</v>
      </c>
      <c r="L305" s="106">
        <f t="shared" si="764"/>
        <v>-18.395510714962537</v>
      </c>
      <c r="M305" s="106">
        <f t="shared" si="764"/>
        <v>-18.742273742388022</v>
      </c>
      <c r="N305" s="106">
        <f t="shared" si="764"/>
        <v>-18.819481570525156</v>
      </c>
      <c r="O305" s="106">
        <f t="shared" si="764"/>
        <v>-18.284492909200704</v>
      </c>
      <c r="P305" s="106">
        <f t="shared" si="764"/>
        <v>-30.060320546107093</v>
      </c>
      <c r="Q305" s="106">
        <f t="shared" si="764"/>
        <v>-26.890483589428605</v>
      </c>
      <c r="R305" s="106">
        <f t="shared" si="764"/>
        <v>-7.9307002108772107</v>
      </c>
      <c r="S305" s="106">
        <f t="shared" si="764"/>
        <v>-7.0378623581797601</v>
      </c>
      <c r="T305" s="106">
        <f t="shared" si="764"/>
        <v>-8.2641767493568121</v>
      </c>
      <c r="U305" s="106">
        <f t="shared" si="764"/>
        <v>-7.3267890814797951</v>
      </c>
      <c r="V305" s="106">
        <f t="shared" si="764"/>
        <v>-6.5624136884673403</v>
      </c>
      <c r="W305" s="106">
        <f t="shared" si="764"/>
        <v>-4.7118825733290546</v>
      </c>
      <c r="X305" s="106">
        <f t="shared" si="764"/>
        <v>-4.1343461488552347</v>
      </c>
      <c r="Y305" s="106">
        <f t="shared" si="764"/>
        <v>-6.8192241749573625</v>
      </c>
      <c r="Z305" s="106">
        <f t="shared" si="764"/>
        <v>-5.226478637254341</v>
      </c>
      <c r="AA305" s="106">
        <f t="shared" si="764"/>
        <v>-7.8527617875676317</v>
      </c>
      <c r="AB305" s="106">
        <f t="shared" si="764"/>
        <v>-6.9487732893443042</v>
      </c>
      <c r="AC305" s="106">
        <f t="shared" si="764"/>
        <v>-13.747975170974245</v>
      </c>
      <c r="AD305" s="106">
        <f t="shared" si="764"/>
        <v>-6.5124621840024348</v>
      </c>
      <c r="AE305" s="106">
        <f t="shared" si="764"/>
        <v>-3.5814973694604708</v>
      </c>
      <c r="AF305" s="106">
        <f t="shared" si="764"/>
        <v>-6.5641376862697953</v>
      </c>
      <c r="AG305" s="106">
        <f t="shared" si="764"/>
        <v>-9.9677662161559528</v>
      </c>
      <c r="AH305" s="106">
        <f t="shared" si="764"/>
        <v>-13.018319863187443</v>
      </c>
      <c r="AI305" s="106">
        <f t="shared" si="764"/>
        <v>-12.930808813374083</v>
      </c>
      <c r="AJ305" s="106">
        <f t="shared" si="764"/>
        <v>-6.2636182801745877</v>
      </c>
      <c r="AK305" s="106">
        <f t="shared" si="764"/>
        <v>-2.0166616705945164</v>
      </c>
      <c r="AL305" s="106">
        <f t="shared" ref="AL305:BQ305" si="765">(AL124/AL17)*100</f>
        <v>-0.10270673768387759</v>
      </c>
      <c r="AM305" s="106">
        <f t="shared" si="765"/>
        <v>7.5415896717858244</v>
      </c>
      <c r="AN305" s="106">
        <f t="shared" si="765"/>
        <v>9.469163651786376</v>
      </c>
      <c r="AO305" s="106">
        <f t="shared" si="765"/>
        <v>1.0556085073369768</v>
      </c>
      <c r="AP305" s="106">
        <f t="shared" si="765"/>
        <v>-8.4963954685887202E-2</v>
      </c>
      <c r="AQ305" s="106">
        <f t="shared" si="765"/>
        <v>-3.7871010935058984</v>
      </c>
      <c r="AR305" s="106">
        <f t="shared" si="765"/>
        <v>-0.73817762399077924</v>
      </c>
      <c r="AS305" s="106">
        <f t="shared" si="765"/>
        <v>19.799012210179733</v>
      </c>
      <c r="AT305" s="106">
        <f t="shared" si="765"/>
        <v>13.187980674423189</v>
      </c>
      <c r="AU305" s="106">
        <f t="shared" si="765"/>
        <v>8.83146920175475</v>
      </c>
      <c r="AV305" s="106">
        <f t="shared" si="765"/>
        <v>-9.0485371685976297</v>
      </c>
      <c r="AW305" s="106">
        <f t="shared" si="765"/>
        <v>-7.2858226133324706</v>
      </c>
      <c r="AX305" s="106">
        <f t="shared" si="765"/>
        <v>-13.789260476211911</v>
      </c>
      <c r="AY305" s="106">
        <f t="shared" si="765"/>
        <v>-6.4972382939085094</v>
      </c>
      <c r="AZ305" s="106">
        <f t="shared" si="765"/>
        <v>-6.0095992811730792</v>
      </c>
      <c r="BA305" s="106">
        <f t="shared" si="765"/>
        <v>-14.607783787469153</v>
      </c>
      <c r="BB305" s="106">
        <f t="shared" si="765"/>
        <v>-14.611591890735049</v>
      </c>
      <c r="BC305" s="106">
        <f t="shared" ca="1" si="765"/>
        <v>-15.290213678597084</v>
      </c>
      <c r="BD305" s="106">
        <f t="shared" ca="1" si="765"/>
        <v>-11.481346832581444</v>
      </c>
      <c r="BE305" s="106">
        <f t="shared" ca="1" si="765"/>
        <v>-11.597685855803281</v>
      </c>
      <c r="BF305" s="106">
        <f t="shared" si="765"/>
        <v>8.460649639898417</v>
      </c>
      <c r="BG305" s="106">
        <f t="shared" si="765"/>
        <v>11.126620091805734</v>
      </c>
      <c r="BH305" s="106">
        <f t="shared" si="765"/>
        <v>9.2535030315216371</v>
      </c>
      <c r="BI305" s="106">
        <f t="shared" si="765"/>
        <v>2.8915412327041663</v>
      </c>
      <c r="BJ305" s="106">
        <f t="shared" si="765"/>
        <v>15.000966973066301</v>
      </c>
      <c r="BK305" s="106">
        <f t="shared" si="765"/>
        <v>8.2482543765568845</v>
      </c>
      <c r="BL305" s="106">
        <f t="shared" si="765"/>
        <v>2.7311986126323489</v>
      </c>
      <c r="BM305" s="106">
        <f t="shared" si="765"/>
        <v>-3.1884654466756981</v>
      </c>
      <c r="BN305" s="106">
        <f t="shared" si="765"/>
        <v>-6.6402757459234421</v>
      </c>
      <c r="BO305" s="106">
        <f t="shared" si="765"/>
        <v>-13.656069970043403</v>
      </c>
      <c r="BP305" s="106">
        <f t="shared" si="765"/>
        <v>-7.9511519318590045</v>
      </c>
      <c r="BQ305" s="106">
        <f t="shared" si="765"/>
        <v>-5.3116159094697663E-2</v>
      </c>
      <c r="BR305" s="106">
        <f t="shared" ref="BR305:CC305" si="766">(BR124/BR17)*100</f>
        <v>-3.4373169030458097</v>
      </c>
      <c r="BS305" s="106">
        <f t="shared" si="766"/>
        <v>-11.330798734943814</v>
      </c>
      <c r="BT305" s="106">
        <f t="shared" ca="1" si="766"/>
        <v>-5.6357343948426868</v>
      </c>
      <c r="BU305" s="106">
        <f t="shared" ca="1" si="766"/>
        <v>-0.75756707167278359</v>
      </c>
      <c r="BV305" s="106">
        <f t="shared" ca="1" si="766"/>
        <v>-1.1797281862517632</v>
      </c>
      <c r="BW305" s="106">
        <f t="shared" ca="1" si="766"/>
        <v>-2.4066477550659933</v>
      </c>
      <c r="BX305" s="106">
        <f t="shared" ca="1" si="766"/>
        <v>-2.3837306840520918</v>
      </c>
      <c r="BY305" s="106">
        <f t="shared" ca="1" si="766"/>
        <v>-1.4789877229120196</v>
      </c>
      <c r="BZ305" s="106">
        <f t="shared" ca="1" si="766"/>
        <v>-2.2655206468034086</v>
      </c>
      <c r="CA305" s="106">
        <f t="shared" ca="1" si="766"/>
        <v>-2.7289176680375626</v>
      </c>
      <c r="CB305" s="106">
        <f t="shared" ca="1" si="766"/>
        <v>-2.992612658086732</v>
      </c>
      <c r="CC305" s="106">
        <f t="shared" ca="1" si="766"/>
        <v>-3.2552647478681398</v>
      </c>
      <c r="CD305" s="106">
        <f ca="1">(CD124/CD17)*100</f>
        <v>-3.5752535799831295</v>
      </c>
      <c r="CE305" s="106">
        <f ca="1">(CE124/CE17)*100</f>
        <v>-3.6733394173915563</v>
      </c>
      <c r="CF305" s="106">
        <f ca="1">(CF124/CF17)*100</f>
        <v>-3.7738157770105278</v>
      </c>
      <c r="CG305" s="106">
        <f ca="1">(CG124/CG17)*100</f>
        <v>-3.8929055517423228</v>
      </c>
      <c r="CH305" s="141"/>
      <c r="CI305" s="159">
        <f t="shared" ref="CI305:CI314" si="767">BQ305-DA305</f>
        <v>0</v>
      </c>
      <c r="CJ305" s="159">
        <f t="shared" ref="CJ305:CJ314" si="768">BR305-DB305</f>
        <v>0</v>
      </c>
      <c r="CK305" s="159">
        <f t="shared" ref="CK305:CK314" si="769">BS305-DC305</f>
        <v>0</v>
      </c>
      <c r="CL305" s="159">
        <f t="shared" ref="CL305:CL314" ca="1" si="770">BT305-DD305</f>
        <v>0.32174886069183462</v>
      </c>
      <c r="CM305" s="159">
        <f t="shared" ref="CM305:CM314" ca="1" si="771">BU305-DE305</f>
        <v>-3.3539196034071836</v>
      </c>
      <c r="CN305" s="159">
        <f t="shared" ref="CN305:CN314" ca="1" si="772">BV305-DF305</f>
        <v>-3.1553280420655825</v>
      </c>
      <c r="CO305" s="159">
        <f t="shared" ref="CO305:CO314" ca="1" si="773">BW305-DG305</f>
        <v>-4.2186547347288474</v>
      </c>
      <c r="CP305" s="159">
        <f t="shared" ref="CP305:CP314" ca="1" si="774">BX305-DH305</f>
        <v>-4.2976309147704281</v>
      </c>
      <c r="CQ305" s="159">
        <f t="shared" ref="CQ305:CQ314" ca="1" si="775">BY305-DI305</f>
        <v>-3.5162953147630747</v>
      </c>
      <c r="CR305" s="159">
        <f t="shared" ref="CR305:CR314" ca="1" si="776">BZ305-DJ305</f>
        <v>-1.8074588046451687</v>
      </c>
      <c r="CS305" s="159">
        <f t="shared" ref="CS305:CS314" ca="1" si="777">CA305-DK305</f>
        <v>-0.90765974869008903</v>
      </c>
      <c r="CT305" s="159">
        <f t="shared" ref="CT305:CT314" ca="1" si="778">CB305-DL305</f>
        <v>-0.323330134599495</v>
      </c>
      <c r="CU305" s="159">
        <f t="shared" ref="CU305:CU314" ca="1" si="779">CC305-DM305</f>
        <v>0.17128601264186916</v>
      </c>
      <c r="CV305" s="159">
        <f t="shared" ref="CV305:CV314" ca="1" si="780">CD305-DN305</f>
        <v>0.64284075905862492</v>
      </c>
      <c r="CW305" s="159">
        <f t="shared" ref="CW305:CW314" ca="1" si="781">CE305-DO305</f>
        <v>1.0713454143446528</v>
      </c>
      <c r="CX305" s="159">
        <f t="shared" ref="CX305:CX314" ca="1" si="782">CF305-DP305</f>
        <v>1.507087943891956</v>
      </c>
      <c r="CY305" s="159">
        <f t="shared" ref="CY305:CY314" ca="1" si="783">CG305-DQ305</f>
        <v>1.960701759391176</v>
      </c>
      <c r="CZ305" s="134"/>
      <c r="DA305" s="135">
        <v>-5.3116159094697663E-2</v>
      </c>
      <c r="DB305" s="135">
        <v>-3.4373169030458097</v>
      </c>
      <c r="DC305" s="135">
        <v>-11.330798734943814</v>
      </c>
      <c r="DD305" s="135">
        <v>-5.9574832555345214</v>
      </c>
      <c r="DE305" s="135">
        <v>2.5963525317344001</v>
      </c>
      <c r="DF305" s="135">
        <v>1.9755998558138193</v>
      </c>
      <c r="DG305" s="135">
        <v>1.8120069796628544</v>
      </c>
      <c r="DH305" s="135">
        <v>1.9139002307183364</v>
      </c>
      <c r="DI305" s="135">
        <v>2.037307591851055</v>
      </c>
      <c r="DJ305" s="135">
        <v>-0.45806184215823981</v>
      </c>
      <c r="DK305" s="135">
        <v>-1.8212579193474736</v>
      </c>
      <c r="DL305" s="135">
        <v>-2.669282523487237</v>
      </c>
      <c r="DM305" s="135">
        <v>-3.426550760510009</v>
      </c>
      <c r="DN305" s="135">
        <v>-4.2180943390417545</v>
      </c>
      <c r="DO305" s="135">
        <v>-4.7446848317362091</v>
      </c>
      <c r="DP305" s="135">
        <v>-5.2809037209024838</v>
      </c>
      <c r="DQ305" s="135">
        <v>-5.8536073111334987</v>
      </c>
    </row>
    <row r="306" spans="1:121" s="123" customFormat="1">
      <c r="A306" s="107" t="s">
        <v>2436</v>
      </c>
      <c r="B306" s="141"/>
      <c r="C306" s="136" t="s">
        <v>1609</v>
      </c>
      <c r="D306" s="102"/>
      <c r="E306" s="141"/>
      <c r="F306" s="123">
        <f t="shared" ref="F306:BF306" si="784">+F161</f>
        <v>0</v>
      </c>
      <c r="G306" s="123">
        <f t="shared" si="784"/>
        <v>0</v>
      </c>
      <c r="H306" s="123">
        <f t="shared" si="784"/>
        <v>0</v>
      </c>
      <c r="I306" s="123">
        <f t="shared" si="784"/>
        <v>2.8463499999999999E-2</v>
      </c>
      <c r="J306" s="123">
        <f t="shared" si="784"/>
        <v>2.8463499999999999E-2</v>
      </c>
      <c r="K306" s="123">
        <f t="shared" si="784"/>
        <v>3.6757499999999999E-2</v>
      </c>
      <c r="L306" s="123">
        <f t="shared" si="784"/>
        <v>3.2421999999999999E-2</v>
      </c>
      <c r="M306" s="123">
        <f t="shared" si="784"/>
        <v>3.0536999999999998E-2</v>
      </c>
      <c r="N306" s="123">
        <f t="shared" si="784"/>
        <v>2.9783E-2</v>
      </c>
      <c r="O306" s="123">
        <f t="shared" si="784"/>
        <v>3.3741499999999994E-2</v>
      </c>
      <c r="P306" s="123">
        <f t="shared" si="784"/>
        <v>3.7699999999999997E-2</v>
      </c>
      <c r="Q306" s="123">
        <f t="shared" si="784"/>
        <v>4.6559499999999997E-2</v>
      </c>
      <c r="R306" s="123">
        <f t="shared" si="784"/>
        <v>5.0894999999999996E-2</v>
      </c>
      <c r="S306" s="123">
        <f t="shared" si="784"/>
        <v>5.1083500000000004E-2</v>
      </c>
      <c r="T306" s="123">
        <f t="shared" si="784"/>
        <v>5.2402999999999998E-2</v>
      </c>
      <c r="U306" s="123">
        <f t="shared" si="784"/>
        <v>6.1262499999999998E-2</v>
      </c>
      <c r="V306" s="123">
        <f t="shared" si="784"/>
        <v>6.9933499999999996E-2</v>
      </c>
      <c r="W306" s="123">
        <f t="shared" si="784"/>
        <v>7.5965499999999991E-2</v>
      </c>
      <c r="X306" s="123">
        <f t="shared" si="784"/>
        <v>7.9611000000000001E-2</v>
      </c>
      <c r="Y306" s="123">
        <f t="shared" si="784"/>
        <v>0.10585049999999999</v>
      </c>
      <c r="Z306" s="123">
        <f t="shared" si="784"/>
        <v>0.12477150000000001</v>
      </c>
      <c r="AA306" s="123">
        <f t="shared" si="784"/>
        <v>0.16529099999999999</v>
      </c>
      <c r="AB306" s="123">
        <f t="shared" si="784"/>
        <v>0.19706399999999999</v>
      </c>
      <c r="AC306" s="123">
        <f t="shared" si="784"/>
        <v>0.16975349999999997</v>
      </c>
      <c r="AD306" s="123">
        <f t="shared" si="784"/>
        <v>0.21973349999999997</v>
      </c>
      <c r="AE306" s="123">
        <f t="shared" si="784"/>
        <v>0.28131599999999995</v>
      </c>
      <c r="AF306" s="123">
        <f t="shared" si="784"/>
        <v>0.32469150000000002</v>
      </c>
      <c r="AG306" s="123">
        <f t="shared" si="784"/>
        <v>0.35664299999999999</v>
      </c>
      <c r="AH306" s="123">
        <f t="shared" si="784"/>
        <v>0.30255749999999998</v>
      </c>
      <c r="AI306" s="123">
        <f t="shared" si="784"/>
        <v>0.1336965</v>
      </c>
      <c r="AJ306" s="123">
        <f t="shared" si="784"/>
        <v>6.7294500000000007E-2</v>
      </c>
      <c r="AK306" s="123">
        <f t="shared" si="784"/>
        <v>7.5893580000000016E-2</v>
      </c>
      <c r="AL306" s="123">
        <f t="shared" si="784"/>
        <v>9.3977730000000009E-2</v>
      </c>
      <c r="AM306" s="123">
        <f t="shared" si="784"/>
        <v>0.13033272000000001</v>
      </c>
      <c r="AN306" s="123">
        <f t="shared" si="784"/>
        <v>0.10781473499999999</v>
      </c>
      <c r="AO306" s="123">
        <f t="shared" si="784"/>
        <v>0.122669505</v>
      </c>
      <c r="AP306" s="123">
        <f t="shared" si="784"/>
        <v>0.18500096999999999</v>
      </c>
      <c r="AQ306" s="123">
        <f t="shared" si="784"/>
        <v>2.2706460000000001E-2</v>
      </c>
      <c r="AR306" s="123">
        <f t="shared" si="784"/>
        <v>1.6796955000000002E-2</v>
      </c>
      <c r="AS306" s="123">
        <f t="shared" si="784"/>
        <v>0.24306555000000002</v>
      </c>
      <c r="AT306" s="123">
        <f t="shared" si="784"/>
        <v>3.1208451750000004</v>
      </c>
      <c r="AU306" s="123">
        <f t="shared" si="784"/>
        <v>74.180992579999995</v>
      </c>
      <c r="AV306" s="123">
        <f t="shared" si="784"/>
        <v>59.975377700000003</v>
      </c>
      <c r="AW306" s="123">
        <f t="shared" si="784"/>
        <v>51.973598450000004</v>
      </c>
      <c r="AX306" s="123">
        <f t="shared" si="784"/>
        <v>24.619079599999999</v>
      </c>
      <c r="AY306" s="123">
        <f t="shared" si="784"/>
        <v>6.7830012000000011</v>
      </c>
      <c r="AZ306" s="123">
        <f t="shared" si="784"/>
        <v>9.0240504000000019</v>
      </c>
      <c r="BA306" s="123">
        <f t="shared" si="784"/>
        <v>208.94141417500001</v>
      </c>
      <c r="BB306" s="123">
        <f t="shared" si="784"/>
        <v>207.6439365</v>
      </c>
      <c r="BC306" s="123">
        <f t="shared" si="784"/>
        <v>219.94920675</v>
      </c>
      <c r="BD306" s="123">
        <f t="shared" si="784"/>
        <v>310.37754749999999</v>
      </c>
      <c r="BE306" s="123">
        <f>+BE161</f>
        <v>381.68423250000001</v>
      </c>
      <c r="BF306" s="123">
        <f t="shared" si="784"/>
        <v>642</v>
      </c>
      <c r="BG306" s="123">
        <f t="shared" ref="BG306:BO306" si="785">+BG161</f>
        <v>1088.9000000000001</v>
      </c>
      <c r="BH306" s="123">
        <f t="shared" si="785"/>
        <v>1632.7</v>
      </c>
      <c r="BI306" s="123">
        <f t="shared" si="785"/>
        <v>1779.3</v>
      </c>
      <c r="BJ306" s="123">
        <f t="shared" si="785"/>
        <v>1871.7</v>
      </c>
      <c r="BK306" s="123">
        <f t="shared" si="785"/>
        <v>2655.9</v>
      </c>
      <c r="BL306" s="123">
        <f t="shared" si="785"/>
        <v>3277.5</v>
      </c>
      <c r="BM306" s="123">
        <f t="shared" si="785"/>
        <v>2530.6</v>
      </c>
      <c r="BN306" s="123">
        <f t="shared" si="785"/>
        <v>2031.5</v>
      </c>
      <c r="BO306" s="123">
        <f t="shared" si="785"/>
        <v>1307.9000000000001</v>
      </c>
      <c r="BP306" s="123">
        <f t="shared" ref="BP306:CB306" si="786">+BP161</f>
        <v>2801.1</v>
      </c>
      <c r="BQ306" s="123">
        <f t="shared" si="786"/>
        <v>3138.6</v>
      </c>
      <c r="BR306" s="123">
        <f t="shared" si="786"/>
        <v>4295.8999999999996</v>
      </c>
      <c r="BS306" s="123">
        <f t="shared" si="786"/>
        <v>4790</v>
      </c>
      <c r="BT306" s="123">
        <f t="shared" ca="1" si="786"/>
        <v>7590.3199940830227</v>
      </c>
      <c r="BU306" s="123">
        <f t="shared" ca="1" si="786"/>
        <v>11721.217565622565</v>
      </c>
      <c r="BV306" s="123">
        <f t="shared" ca="1" si="786"/>
        <v>12858.263996719552</v>
      </c>
      <c r="BW306" s="123">
        <f t="shared" ca="1" si="786"/>
        <v>13261.69514414241</v>
      </c>
      <c r="BX306" s="123">
        <f t="shared" ca="1" si="786"/>
        <v>16834.106328622711</v>
      </c>
      <c r="BY306" s="123">
        <f t="shared" ca="1" si="786"/>
        <v>21195.520547545446</v>
      </c>
      <c r="BZ306" s="123">
        <f t="shared" ca="1" si="786"/>
        <v>27383.030364143699</v>
      </c>
      <c r="CA306" s="123">
        <f t="shared" ca="1" si="786"/>
        <v>33029.977636167569</v>
      </c>
      <c r="CB306" s="123">
        <f t="shared" ca="1" si="786"/>
        <v>38333.27448576616</v>
      </c>
      <c r="CC306" s="123">
        <f ca="1">+CC161</f>
        <v>44442.248418801777</v>
      </c>
      <c r="CD306" s="123">
        <f ca="1">+CD161</f>
        <v>52404.087925899847</v>
      </c>
      <c r="CE306" s="123">
        <f ca="1">+CE161</f>
        <v>60087.170325944709</v>
      </c>
      <c r="CF306" s="123">
        <f ca="1">+CF161</f>
        <v>67433.385348657655</v>
      </c>
      <c r="CG306" s="123">
        <f ca="1">+CG161</f>
        <v>74346.954979838512</v>
      </c>
      <c r="CH306" s="141"/>
      <c r="CI306" s="106">
        <f t="shared" si="767"/>
        <v>0</v>
      </c>
      <c r="CJ306" s="106">
        <f t="shared" si="768"/>
        <v>0</v>
      </c>
      <c r="CK306" s="106">
        <f t="shared" si="769"/>
        <v>0</v>
      </c>
      <c r="CL306" s="106">
        <f t="shared" ca="1" si="770"/>
        <v>130.87097488970903</v>
      </c>
      <c r="CM306" s="106">
        <f t="shared" ca="1" si="771"/>
        <v>-5221.3738007543816</v>
      </c>
      <c r="CN306" s="106">
        <f t="shared" ca="1" si="772"/>
        <v>-15371.49302178958</v>
      </c>
      <c r="CO306" s="106">
        <f t="shared" ca="1" si="773"/>
        <v>-33501.583971610591</v>
      </c>
      <c r="CP306" s="106">
        <f t="shared" ca="1" si="774"/>
        <v>-61066.11778582129</v>
      </c>
      <c r="CQ306" s="106">
        <f t="shared" ca="1" si="775"/>
        <v>-93799.704650588174</v>
      </c>
      <c r="CR306" s="106">
        <f t="shared" ca="1" si="776"/>
        <v>-132414.52373903332</v>
      </c>
      <c r="CS306" s="106">
        <f t="shared" ca="1" si="777"/>
        <v>-164222.24019176947</v>
      </c>
      <c r="CT306" s="106">
        <f t="shared" ca="1" si="778"/>
        <v>-191032.09142897348</v>
      </c>
      <c r="CU306" s="106">
        <f t="shared" ca="1" si="779"/>
        <v>-218285.01837994347</v>
      </c>
      <c r="CV306" s="106">
        <f t="shared" ca="1" si="780"/>
        <v>-250511.46544186928</v>
      </c>
      <c r="CW306" s="106">
        <f t="shared" ca="1" si="781"/>
        <v>-277128.32246615982</v>
      </c>
      <c r="CX306" s="106">
        <f t="shared" ca="1" si="782"/>
        <v>-297002.93346710078</v>
      </c>
      <c r="CY306" s="106">
        <f t="shared" ca="1" si="783"/>
        <v>-308516.73204050906</v>
      </c>
      <c r="CZ306" s="134"/>
      <c r="DA306" s="135">
        <v>3138.6</v>
      </c>
      <c r="DB306" s="135">
        <v>4295.8999999999996</v>
      </c>
      <c r="DC306" s="135">
        <v>4790</v>
      </c>
      <c r="DD306" s="135">
        <v>7459.4490191933137</v>
      </c>
      <c r="DE306" s="135">
        <v>16942.591366376946</v>
      </c>
      <c r="DF306" s="135">
        <v>28229.757018509132</v>
      </c>
      <c r="DG306" s="135">
        <v>46763.279115753001</v>
      </c>
      <c r="DH306" s="135">
        <v>77900.224114444005</v>
      </c>
      <c r="DI306" s="135">
        <v>114995.22519813362</v>
      </c>
      <c r="DJ306" s="135">
        <v>159797.55410317701</v>
      </c>
      <c r="DK306" s="135">
        <v>197252.21782793704</v>
      </c>
      <c r="DL306" s="135">
        <v>229365.36591473964</v>
      </c>
      <c r="DM306" s="135">
        <v>262727.26679874526</v>
      </c>
      <c r="DN306" s="135">
        <v>302915.55336776911</v>
      </c>
      <c r="DO306" s="135">
        <v>337215.49279210455</v>
      </c>
      <c r="DP306" s="135">
        <v>364436.31881575845</v>
      </c>
      <c r="DQ306" s="135">
        <v>382863.68702034757</v>
      </c>
    </row>
    <row r="307" spans="1:121" s="123" customFormat="1" ht="14.25" customHeight="1">
      <c r="A307" s="107" t="s">
        <v>2437</v>
      </c>
      <c r="B307" s="141"/>
      <c r="C307" s="158" t="s">
        <v>1777</v>
      </c>
      <c r="D307" s="102"/>
      <c r="E307" s="141"/>
      <c r="F307" s="161"/>
      <c r="G307" s="161"/>
      <c r="H307" s="161"/>
      <c r="I307" s="161">
        <f t="shared" ref="I307:AN307" si="787">+I161/(I16/12)</f>
        <v>4.2168148954924147</v>
      </c>
      <c r="J307" s="161">
        <f t="shared" si="787"/>
        <v>4.3017884079313538</v>
      </c>
      <c r="K307" s="161">
        <f t="shared" si="787"/>
        <v>4.5379631054399621</v>
      </c>
      <c r="L307" s="161">
        <f t="shared" si="787"/>
        <v>3.4188400215924264</v>
      </c>
      <c r="M307" s="161">
        <f t="shared" si="787"/>
        <v>3.1948037484355054</v>
      </c>
      <c r="N307" s="161">
        <f t="shared" si="787"/>
        <v>3.0339218290708718</v>
      </c>
      <c r="O307" s="161">
        <f t="shared" si="787"/>
        <v>3.1731817849791941</v>
      </c>
      <c r="P307" s="161">
        <f t="shared" si="787"/>
        <v>2.6150288080331916</v>
      </c>
      <c r="Q307" s="161">
        <f t="shared" si="787"/>
        <v>2.8090196957252731</v>
      </c>
      <c r="R307" s="161">
        <f t="shared" si="787"/>
        <v>3.0876642634648785</v>
      </c>
      <c r="S307" s="161">
        <f t="shared" si="787"/>
        <v>2.7625146450497797</v>
      </c>
      <c r="T307" s="161">
        <f t="shared" si="787"/>
        <v>2.8518638684878308</v>
      </c>
      <c r="U307" s="161">
        <f t="shared" si="787"/>
        <v>3.0079787633115758</v>
      </c>
      <c r="V307" s="161">
        <f t="shared" si="787"/>
        <v>3.1981782740371933</v>
      </c>
      <c r="W307" s="161">
        <f t="shared" si="787"/>
        <v>3.1553687115383839</v>
      </c>
      <c r="X307" s="161">
        <f t="shared" si="787"/>
        <v>3.0155680710681447</v>
      </c>
      <c r="Y307" s="161">
        <f t="shared" si="787"/>
        <v>3.6395586049917674</v>
      </c>
      <c r="Z307" s="161">
        <f t="shared" si="787"/>
        <v>2.795477944243316</v>
      </c>
      <c r="AA307" s="161">
        <f t="shared" si="787"/>
        <v>3.2152570660023367</v>
      </c>
      <c r="AB307" s="161">
        <f t="shared" si="787"/>
        <v>3.6949498568464874</v>
      </c>
      <c r="AC307" s="161">
        <f t="shared" si="787"/>
        <v>2.3639805695863778</v>
      </c>
      <c r="AD307" s="161">
        <f t="shared" si="787"/>
        <v>2.9603705749920062</v>
      </c>
      <c r="AE307" s="161">
        <f t="shared" si="787"/>
        <v>3.6420238473802922</v>
      </c>
      <c r="AF307" s="161">
        <f t="shared" si="787"/>
        <v>3.2355904314328532</v>
      </c>
      <c r="AG307" s="161">
        <f t="shared" si="787"/>
        <v>3.4095889754152831</v>
      </c>
      <c r="AH307" s="161">
        <f t="shared" si="787"/>
        <v>3.0147721832644745</v>
      </c>
      <c r="AI307" s="161">
        <f t="shared" si="787"/>
        <v>1.5806482966541198</v>
      </c>
      <c r="AJ307" s="161">
        <f t="shared" si="787"/>
        <v>0.89053152711683181</v>
      </c>
      <c r="AK307" s="161">
        <f t="shared" si="787"/>
        <v>1.1477289815567542</v>
      </c>
      <c r="AL307" s="161">
        <f t="shared" si="787"/>
        <v>1.2875131413302288</v>
      </c>
      <c r="AM307" s="161">
        <f t="shared" si="787"/>
        <v>1.3564550228045242</v>
      </c>
      <c r="AN307" s="161">
        <f t="shared" si="787"/>
        <v>0.90347543296089405</v>
      </c>
      <c r="AO307" s="161">
        <f t="shared" ref="AO307:BT307" si="788">+AO161/(AO16/12)</f>
        <v>0.6865510282813776</v>
      </c>
      <c r="AP307" s="161">
        <f t="shared" si="788"/>
        <v>0.79303123526469954</v>
      </c>
      <c r="AQ307" s="161">
        <f t="shared" si="788"/>
        <v>6.7731616495562905E-2</v>
      </c>
      <c r="AR307" s="161">
        <f t="shared" si="788"/>
        <v>3.7109407909271669E-2</v>
      </c>
      <c r="AS307" s="161">
        <f t="shared" si="788"/>
        <v>0.14695545669358781</v>
      </c>
      <c r="AT307" s="161">
        <f t="shared" si="788"/>
        <v>0.40963857982288815</v>
      </c>
      <c r="AU307" s="161">
        <f t="shared" si="788"/>
        <v>3.4186479166870485</v>
      </c>
      <c r="AV307" s="161">
        <f t="shared" si="788"/>
        <v>2.5757553017094761</v>
      </c>
      <c r="AW307" s="161">
        <f t="shared" si="788"/>
        <v>2.5292806762125219</v>
      </c>
      <c r="AX307" s="161">
        <f t="shared" si="788"/>
        <v>1.300125533872784</v>
      </c>
      <c r="AY307" s="161">
        <f t="shared" si="788"/>
        <v>0.19731056506792033</v>
      </c>
      <c r="AZ307" s="161">
        <f t="shared" si="788"/>
        <v>0.16653124104204475</v>
      </c>
      <c r="BA307" s="161">
        <f t="shared" si="788"/>
        <v>2.2679387178211554</v>
      </c>
      <c r="BB307" s="161">
        <f t="shared" si="788"/>
        <v>2.0876530192216642</v>
      </c>
      <c r="BC307" s="161">
        <f t="shared" si="788"/>
        <v>1.280635847161572</v>
      </c>
      <c r="BD307" s="161">
        <f t="shared" si="788"/>
        <v>1.3245130049786629</v>
      </c>
      <c r="BE307" s="161">
        <f t="shared" si="788"/>
        <v>1.1610166768060837</v>
      </c>
      <c r="BF307" s="161">
        <f t="shared" si="788"/>
        <v>2.3538038496791933</v>
      </c>
      <c r="BG307" s="161">
        <f t="shared" si="788"/>
        <v>3.4305066946705174</v>
      </c>
      <c r="BH307" s="161">
        <f t="shared" si="788"/>
        <v>3.8659037095501185</v>
      </c>
      <c r="BI307" s="161">
        <f t="shared" si="788"/>
        <v>4.5828718609143593</v>
      </c>
      <c r="BJ307" s="161">
        <f t="shared" si="788"/>
        <v>4.8752767527675278</v>
      </c>
      <c r="BK307" s="161">
        <f t="shared" si="788"/>
        <v>5.1216731675799396</v>
      </c>
      <c r="BL307" s="161">
        <f t="shared" si="788"/>
        <v>5.4662612964379305</v>
      </c>
      <c r="BM307" s="161">
        <f t="shared" si="788"/>
        <v>4.0160132033086153</v>
      </c>
      <c r="BN307" s="161">
        <f t="shared" si="788"/>
        <v>3.1692744075014487</v>
      </c>
      <c r="BO307" s="161">
        <f t="shared" si="788"/>
        <v>2.0940581680874266</v>
      </c>
      <c r="BP307" s="161">
        <f t="shared" si="788"/>
        <v>2.8847723471434468</v>
      </c>
      <c r="BQ307" s="161">
        <f t="shared" si="788"/>
        <v>2.720496037919915</v>
      </c>
      <c r="BR307" s="161">
        <f t="shared" si="788"/>
        <v>3.2020375500346119</v>
      </c>
      <c r="BS307" s="161">
        <f t="shared" si="788"/>
        <v>2.8448288441056921</v>
      </c>
      <c r="BT307" s="161">
        <f t="shared" ca="1" si="788"/>
        <v>3.0468756413994988</v>
      </c>
      <c r="BU307" s="161">
        <f t="shared" ref="BU307:CC307" ca="1" si="789">+BU161/(BU16/12)</f>
        <v>3.0152951818417408</v>
      </c>
      <c r="BV307" s="161">
        <f t="shared" ca="1" si="789"/>
        <v>3.1473787222973018</v>
      </c>
      <c r="BW307" s="161">
        <f t="shared" ca="1" si="789"/>
        <v>3.0607605174314694</v>
      </c>
      <c r="BX307" s="161">
        <f t="shared" ca="1" si="789"/>
        <v>3.0045242431928032</v>
      </c>
      <c r="BY307" s="161">
        <f t="shared" ca="1" si="789"/>
        <v>3.0290811499561605</v>
      </c>
      <c r="BZ307" s="161">
        <f t="shared" ca="1" si="789"/>
        <v>3.667364114151932</v>
      </c>
      <c r="CA307" s="161">
        <f t="shared" ca="1" si="789"/>
        <v>4.1700344144364214</v>
      </c>
      <c r="CB307" s="161">
        <f t="shared" ca="1" si="789"/>
        <v>4.5774003608453704</v>
      </c>
      <c r="CC307" s="161">
        <f t="shared" ca="1" si="789"/>
        <v>5.0217945854460435</v>
      </c>
      <c r="CD307" s="161">
        <f ca="1">+CD161/(CD16/12)</f>
        <v>5.6028225472816953</v>
      </c>
      <c r="CE307" s="161">
        <f ca="1">+CE161/(CE16/12)</f>
        <v>6.0988708370680484</v>
      </c>
      <c r="CF307" s="161">
        <f ca="1">+CF161/(CF16/12)</f>
        <v>6.4948062843649099</v>
      </c>
      <c r="CG307" s="161">
        <f ca="1">+CG161/(CG16/12)</f>
        <v>6.789834834150648</v>
      </c>
      <c r="CH307" s="162"/>
      <c r="CI307" s="159">
        <f t="shared" si="767"/>
        <v>0</v>
      </c>
      <c r="CJ307" s="159">
        <f t="shared" si="768"/>
        <v>0</v>
      </c>
      <c r="CK307" s="159">
        <f t="shared" si="769"/>
        <v>0</v>
      </c>
      <c r="CL307" s="159">
        <f t="shared" ca="1" si="770"/>
        <v>6.8493282944789957E-2</v>
      </c>
      <c r="CM307" s="159">
        <f t="shared" ca="1" si="771"/>
        <v>-1.3046348689525367E-2</v>
      </c>
      <c r="CN307" s="159">
        <f t="shared" ca="1" si="772"/>
        <v>0.14434904836382989</v>
      </c>
      <c r="CO307" s="159">
        <f t="shared" ca="1" si="773"/>
        <v>7.7511346366392342E-2</v>
      </c>
      <c r="CP307" s="159">
        <f t="shared" ca="1" si="774"/>
        <v>1.5672450446019504E-2</v>
      </c>
      <c r="CQ307" s="159">
        <f t="shared" ca="1" si="775"/>
        <v>4.3490396108937901E-2</v>
      </c>
      <c r="CR307" s="159">
        <f t="shared" ca="1" si="776"/>
        <v>-0.15233375865125653</v>
      </c>
      <c r="CS307" s="159">
        <f t="shared" ca="1" si="777"/>
        <v>-0.22468757482896606</v>
      </c>
      <c r="CT307" s="159">
        <f t="shared" ca="1" si="778"/>
        <v>-0.2177453977770476</v>
      </c>
      <c r="CU307" s="159">
        <f t="shared" ca="1" si="779"/>
        <v>-0.13933519611396505</v>
      </c>
      <c r="CV307" s="159">
        <f t="shared" ca="1" si="780"/>
        <v>1.199088966376749E-2</v>
      </c>
      <c r="CW307" s="159">
        <f t="shared" ca="1" si="781"/>
        <v>0.23251885475190637</v>
      </c>
      <c r="CX307" s="159">
        <f t="shared" ca="1" si="782"/>
        <v>0.52576410335344281</v>
      </c>
      <c r="CY307" s="159">
        <f t="shared" ca="1" si="783"/>
        <v>0.89565812382734578</v>
      </c>
      <c r="CZ307" s="219"/>
      <c r="DA307" s="459">
        <v>2.720496037919915</v>
      </c>
      <c r="DB307" s="459">
        <v>3.2020375500346119</v>
      </c>
      <c r="DC307" s="459">
        <v>2.8448288441056921</v>
      </c>
      <c r="DD307" s="459">
        <v>2.9783823584547089</v>
      </c>
      <c r="DE307" s="459">
        <v>3.0283415305312662</v>
      </c>
      <c r="DF307" s="459">
        <v>3.0030296739334719</v>
      </c>
      <c r="DG307" s="459">
        <v>2.983249171065077</v>
      </c>
      <c r="DH307" s="459">
        <v>2.9888517927467837</v>
      </c>
      <c r="DI307" s="459">
        <v>2.9855907538472226</v>
      </c>
      <c r="DJ307" s="459">
        <v>3.8196978728031885</v>
      </c>
      <c r="DK307" s="459">
        <v>4.3947219892653875</v>
      </c>
      <c r="DL307" s="459">
        <v>4.795145758622418</v>
      </c>
      <c r="DM307" s="459">
        <v>5.1611297815600086</v>
      </c>
      <c r="DN307" s="459">
        <v>5.5908316576179278</v>
      </c>
      <c r="DO307" s="135">
        <v>5.8663519823161421</v>
      </c>
      <c r="DP307" s="135">
        <v>5.9690421810114671</v>
      </c>
      <c r="DQ307" s="135">
        <v>5.8941767103233023</v>
      </c>
    </row>
    <row r="308" spans="1:121" s="123" customFormat="1" ht="14.25" customHeight="1">
      <c r="A308" s="107" t="s">
        <v>847</v>
      </c>
      <c r="B308" s="141"/>
      <c r="C308" s="158"/>
      <c r="D308" s="102"/>
      <c r="E308" s="141"/>
      <c r="F308" s="161"/>
      <c r="G308" s="161"/>
      <c r="H308" s="161"/>
      <c r="I308" s="161">
        <f t="shared" ref="I308:AN308" si="790">I164/(I16/12)</f>
        <v>46.011557568591662</v>
      </c>
      <c r="J308" s="161">
        <f t="shared" si="790"/>
        <v>47.451191472149965</v>
      </c>
      <c r="K308" s="161">
        <f t="shared" si="790"/>
        <v>39.023297757457811</v>
      </c>
      <c r="L308" s="161">
        <f t="shared" si="790"/>
        <v>34.182231434484812</v>
      </c>
      <c r="M308" s="161">
        <f t="shared" si="790"/>
        <v>33.083881287686516</v>
      </c>
      <c r="N308" s="161">
        <f t="shared" si="790"/>
        <v>32.007706395401939</v>
      </c>
      <c r="O308" s="161">
        <f t="shared" si="790"/>
        <v>29.857130275204383</v>
      </c>
      <c r="P308" s="161">
        <f t="shared" si="790"/>
        <v>22.521022306464879</v>
      </c>
      <c r="Q308" s="161">
        <f t="shared" si="790"/>
        <v>19.505328805994516</v>
      </c>
      <c r="R308" s="161">
        <f t="shared" si="790"/>
        <v>19.311737894887134</v>
      </c>
      <c r="S308" s="161">
        <f t="shared" si="790"/>
        <v>17.103099558721695</v>
      </c>
      <c r="T308" s="161">
        <f t="shared" si="790"/>
        <v>16.649295822717271</v>
      </c>
      <c r="U308" s="161">
        <f t="shared" si="790"/>
        <v>14.8885833557223</v>
      </c>
      <c r="V308" s="161">
        <f t="shared" si="790"/>
        <v>13.444199197270461</v>
      </c>
      <c r="W308" s="161">
        <f t="shared" si="790"/>
        <v>12.229650568090078</v>
      </c>
      <c r="X308" s="161">
        <f t="shared" si="790"/>
        <v>10.574766507222787</v>
      </c>
      <c r="Y308" s="161">
        <f t="shared" si="790"/>
        <v>10.262710620860737</v>
      </c>
      <c r="Z308" s="161">
        <f t="shared" si="790"/>
        <v>7.3257766614126592</v>
      </c>
      <c r="AA308" s="161">
        <f t="shared" si="790"/>
        <v>6.7804934842703926</v>
      </c>
      <c r="AB308" s="161">
        <f t="shared" si="790"/>
        <v>8.2738851551491521</v>
      </c>
      <c r="AC308" s="161">
        <f t="shared" si="790"/>
        <v>6.5726899032437105</v>
      </c>
      <c r="AD308" s="161">
        <f t="shared" si="790"/>
        <v>5.2499015940136626</v>
      </c>
      <c r="AE308" s="161">
        <f t="shared" si="790"/>
        <v>5.158794977205817</v>
      </c>
      <c r="AF308" s="161">
        <f t="shared" si="790"/>
        <v>4.5109508065562736</v>
      </c>
      <c r="AG308" s="161">
        <f t="shared" si="790"/>
        <v>4.9376087469242353</v>
      </c>
      <c r="AH308" s="161">
        <f t="shared" si="790"/>
        <v>5.5777519895602587</v>
      </c>
      <c r="AI308" s="161">
        <f t="shared" si="790"/>
        <v>6.1498395261543752</v>
      </c>
      <c r="AJ308" s="161">
        <f t="shared" si="790"/>
        <v>3.8267391410868794</v>
      </c>
      <c r="AK308" s="161">
        <f t="shared" si="790"/>
        <v>2.8982818155996211</v>
      </c>
      <c r="AL308" s="161">
        <f t="shared" si="790"/>
        <v>2.6804142076857445</v>
      </c>
      <c r="AM308" s="161">
        <f t="shared" si="790"/>
        <v>1.0477355542726636</v>
      </c>
      <c r="AN308" s="161">
        <f t="shared" si="790"/>
        <v>1.3430443641068885</v>
      </c>
      <c r="AO308" s="161">
        <f t="shared" ref="AO308:BT308" si="791">AO164/(AO16/12)</f>
        <v>1.4910871362441813</v>
      </c>
      <c r="AP308" s="161">
        <f t="shared" si="791"/>
        <v>0.14831749006553305</v>
      </c>
      <c r="AQ308" s="161">
        <f t="shared" si="791"/>
        <v>-0.13691615956413206</v>
      </c>
      <c r="AR308" s="161">
        <f t="shared" si="791"/>
        <v>-0.1139995581412475</v>
      </c>
      <c r="AS308" s="161">
        <f t="shared" si="791"/>
        <v>1.3895335069855554</v>
      </c>
      <c r="AT308" s="161">
        <f t="shared" si="791"/>
        <v>3.225542099091689</v>
      </c>
      <c r="AU308" s="161">
        <f t="shared" si="791"/>
        <v>3.4030806688014943</v>
      </c>
      <c r="AV308" s="161">
        <f t="shared" si="791"/>
        <v>3.0256935341657045</v>
      </c>
      <c r="AW308" s="161">
        <f t="shared" si="791"/>
        <v>3.5073394510295017</v>
      </c>
      <c r="AX308" s="161">
        <f t="shared" si="791"/>
        <v>3.7060243954282668</v>
      </c>
      <c r="AY308" s="161">
        <f t="shared" si="791"/>
        <v>3.3369128935435555</v>
      </c>
      <c r="AZ308" s="161">
        <f t="shared" si="791"/>
        <v>4.1949620151939229</v>
      </c>
      <c r="BA308" s="161">
        <f t="shared" si="791"/>
        <v>5.2239738046565485</v>
      </c>
      <c r="BB308" s="161">
        <f t="shared" si="791"/>
        <v>6.0173215412151757</v>
      </c>
      <c r="BC308" s="161">
        <f t="shared" si="791"/>
        <v>4.376710334788938</v>
      </c>
      <c r="BD308" s="161">
        <f t="shared" si="791"/>
        <v>4.2648648648648644</v>
      </c>
      <c r="BE308" s="161">
        <f t="shared" ca="1" si="791"/>
        <v>3.9174025296744848</v>
      </c>
      <c r="BF308" s="161">
        <f t="shared" si="791"/>
        <v>5.2355637030247477</v>
      </c>
      <c r="BG308" s="161">
        <f t="shared" si="791"/>
        <v>6.7104226831189289</v>
      </c>
      <c r="BH308" s="161">
        <f t="shared" si="791"/>
        <v>6.1943962115232836</v>
      </c>
      <c r="BI308" s="161">
        <f t="shared" si="791"/>
        <v>7.3339343206696714</v>
      </c>
      <c r="BJ308" s="161">
        <f t="shared" si="791"/>
        <v>7.7305838940742344</v>
      </c>
      <c r="BK308" s="161">
        <f t="shared" si="791"/>
        <v>8.4844404666596844</v>
      </c>
      <c r="BL308" s="161">
        <f t="shared" si="791"/>
        <v>8.4896750197583533</v>
      </c>
      <c r="BM308" s="161">
        <f t="shared" si="791"/>
        <v>7.2770997169729137</v>
      </c>
      <c r="BN308" s="161">
        <f t="shared" si="791"/>
        <v>5.9853498359931372</v>
      </c>
      <c r="BO308" s="161">
        <f t="shared" si="791"/>
        <v>4.7979693495738136</v>
      </c>
      <c r="BP308" s="161">
        <f t="shared" si="791"/>
        <v>6.6414336911422875</v>
      </c>
      <c r="BQ308" s="161">
        <f t="shared" si="791"/>
        <v>5.5166625353155228</v>
      </c>
      <c r="BR308" s="161">
        <f t="shared" si="791"/>
        <v>6.2806417291141905</v>
      </c>
      <c r="BS308" s="161">
        <f t="shared" si="791"/>
        <v>3.4820942615849004</v>
      </c>
      <c r="BT308" s="161">
        <f t="shared" ca="1" si="791"/>
        <v>3.7294012287109104</v>
      </c>
      <c r="BU308" s="161">
        <f t="shared" ref="BU308:CC308" ca="1" si="792">BU164/(BU16/12)</f>
        <v>3.6907464824923015</v>
      </c>
      <c r="BV308" s="161">
        <f t="shared" ca="1" si="792"/>
        <v>3.8524178390039827</v>
      </c>
      <c r="BW308" s="161">
        <f t="shared" ca="1" si="792"/>
        <v>3.7463964329229027</v>
      </c>
      <c r="BX308" s="161">
        <f t="shared" ca="1" si="792"/>
        <v>3.6775627636407942</v>
      </c>
      <c r="BY308" s="161">
        <f t="shared" ca="1" si="792"/>
        <v>3.707620622587259</v>
      </c>
      <c r="BZ308" s="161">
        <f t="shared" ca="1" si="792"/>
        <v>4.4888843008920274</v>
      </c>
      <c r="CA308" s="161">
        <f t="shared" ca="1" si="792"/>
        <v>5.1041569461045526</v>
      </c>
      <c r="CB308" s="161">
        <f t="shared" ca="1" si="792"/>
        <v>5.6027762663124214</v>
      </c>
      <c r="CC308" s="161">
        <f t="shared" ca="1" si="792"/>
        <v>6.1467185082401423</v>
      </c>
      <c r="CD308" s="161">
        <f ca="1">CD164/(CD16/12)</f>
        <v>6.8579015855350205</v>
      </c>
      <c r="CE308" s="161">
        <f ca="1">CE164/(CE16/12)</f>
        <v>7.4650688345992027</v>
      </c>
      <c r="CF308" s="161">
        <f ca="1">CF164/(CF16/12)</f>
        <v>7.9496971284408584</v>
      </c>
      <c r="CG308" s="161">
        <f ca="1">CG164/(CG16/12)</f>
        <v>8.310814537082571</v>
      </c>
      <c r="CH308" s="162"/>
      <c r="CI308" s="159">
        <f t="shared" si="767"/>
        <v>0</v>
      </c>
      <c r="CJ308" s="159">
        <f t="shared" si="768"/>
        <v>0</v>
      </c>
      <c r="CK308" s="159">
        <f t="shared" si="769"/>
        <v>0</v>
      </c>
      <c r="CL308" s="159">
        <f t="shared" ca="1" si="770"/>
        <v>8.3836350293382544E-2</v>
      </c>
      <c r="CM308" s="159">
        <f t="shared" ca="1" si="771"/>
        <v>-1.59688397425235E-2</v>
      </c>
      <c r="CN308" s="159">
        <f t="shared" ca="1" si="772"/>
        <v>0.17668444061735489</v>
      </c>
      <c r="CO308" s="159">
        <f t="shared" ca="1" si="773"/>
        <v>9.4874535228842927E-2</v>
      </c>
      <c r="CP308" s="159">
        <f t="shared" ca="1" si="774"/>
        <v>1.918321022233993E-2</v>
      </c>
      <c r="CQ308" s="159">
        <f t="shared" ca="1" si="775"/>
        <v>5.323260801392582E-2</v>
      </c>
      <c r="CR308" s="159">
        <f t="shared" ca="1" si="776"/>
        <v>-0.18645779268732987</v>
      </c>
      <c r="CS308" s="159">
        <f t="shared" ca="1" si="777"/>
        <v>-0.2750194678960769</v>
      </c>
      <c r="CT308" s="159">
        <f t="shared" ca="1" si="778"/>
        <v>-0.26652218521227766</v>
      </c>
      <c r="CU308" s="159">
        <f t="shared" ca="1" si="779"/>
        <v>-0.1705474435941845</v>
      </c>
      <c r="CV308" s="159">
        <f t="shared" ca="1" si="780"/>
        <v>1.4676949081164459E-2</v>
      </c>
      <c r="CW308" s="159">
        <f t="shared" ca="1" si="781"/>
        <v>0.28460501991879461</v>
      </c>
      <c r="CX308" s="159">
        <f t="shared" ca="1" si="782"/>
        <v>0.64353965301918592</v>
      </c>
      <c r="CY308" s="159">
        <f t="shared" ca="1" si="783"/>
        <v>1.0962930229632475</v>
      </c>
      <c r="CZ308" s="219"/>
      <c r="DA308" s="459">
        <v>5.5166625353155228</v>
      </c>
      <c r="DB308" s="459">
        <v>6.2806417291141905</v>
      </c>
      <c r="DC308" s="459">
        <v>3.4820942615849004</v>
      </c>
      <c r="DD308" s="459">
        <v>3.6455648784175279</v>
      </c>
      <c r="DE308" s="459">
        <v>3.706715322234825</v>
      </c>
      <c r="DF308" s="459">
        <v>3.6757333983866278</v>
      </c>
      <c r="DG308" s="459">
        <v>3.6515218976940598</v>
      </c>
      <c r="DH308" s="459">
        <v>3.6583795534184542</v>
      </c>
      <c r="DI308" s="459">
        <v>3.6543880145733332</v>
      </c>
      <c r="DJ308" s="459">
        <v>4.6753420935793573</v>
      </c>
      <c r="DK308" s="459">
        <v>5.3791764140006295</v>
      </c>
      <c r="DL308" s="459">
        <v>5.8692984515246991</v>
      </c>
      <c r="DM308" s="459">
        <v>6.3172659518343268</v>
      </c>
      <c r="DN308" s="459">
        <v>6.843224636453856</v>
      </c>
      <c r="DO308" s="135">
        <v>7.1804638146804081</v>
      </c>
      <c r="DP308" s="135">
        <v>7.3061574754216725</v>
      </c>
      <c r="DQ308" s="135">
        <v>7.2145215141193235</v>
      </c>
    </row>
    <row r="309" spans="1:121" s="123" customFormat="1">
      <c r="A309" s="107" t="s">
        <v>1353</v>
      </c>
      <c r="B309" s="107"/>
      <c r="C309" s="136" t="s">
        <v>1349</v>
      </c>
      <c r="D309" s="147"/>
      <c r="E309" s="107"/>
      <c r="F309" s="106">
        <f t="shared" ref="F309:AK309" si="793">F341/F$17*100</f>
        <v>0</v>
      </c>
      <c r="G309" s="106">
        <f t="shared" si="793"/>
        <v>0</v>
      </c>
      <c r="H309" s="106">
        <f t="shared" si="793"/>
        <v>0</v>
      </c>
      <c r="I309" s="106">
        <f t="shared" si="793"/>
        <v>0</v>
      </c>
      <c r="J309" s="106">
        <f t="shared" si="793"/>
        <v>0</v>
      </c>
      <c r="K309" s="106">
        <f t="shared" si="793"/>
        <v>0</v>
      </c>
      <c r="L309" s="106">
        <f t="shared" si="793"/>
        <v>0</v>
      </c>
      <c r="M309" s="106">
        <f t="shared" si="793"/>
        <v>0</v>
      </c>
      <c r="N309" s="106">
        <f t="shared" si="793"/>
        <v>0</v>
      </c>
      <c r="O309" s="106">
        <f t="shared" si="793"/>
        <v>0</v>
      </c>
      <c r="P309" s="106">
        <f t="shared" si="793"/>
        <v>0</v>
      </c>
      <c r="Q309" s="106">
        <f t="shared" si="793"/>
        <v>0</v>
      </c>
      <c r="R309" s="106">
        <f t="shared" si="793"/>
        <v>0</v>
      </c>
      <c r="S309" s="106">
        <f t="shared" si="793"/>
        <v>0</v>
      </c>
      <c r="T309" s="106">
        <f t="shared" si="793"/>
        <v>0</v>
      </c>
      <c r="U309" s="106">
        <f t="shared" si="793"/>
        <v>0</v>
      </c>
      <c r="V309" s="106">
        <f t="shared" si="793"/>
        <v>0</v>
      </c>
      <c r="W309" s="106">
        <f t="shared" si="793"/>
        <v>0</v>
      </c>
      <c r="X309" s="106">
        <f t="shared" si="793"/>
        <v>0</v>
      </c>
      <c r="Y309" s="106">
        <f t="shared" si="793"/>
        <v>0</v>
      </c>
      <c r="Z309" s="106">
        <f t="shared" si="793"/>
        <v>0</v>
      </c>
      <c r="AA309" s="106">
        <f t="shared" si="793"/>
        <v>0</v>
      </c>
      <c r="AB309" s="106">
        <f t="shared" si="793"/>
        <v>0</v>
      </c>
      <c r="AC309" s="106">
        <f t="shared" si="793"/>
        <v>0</v>
      </c>
      <c r="AD309" s="106">
        <f t="shared" si="793"/>
        <v>0</v>
      </c>
      <c r="AE309" s="106">
        <f t="shared" si="793"/>
        <v>0</v>
      </c>
      <c r="AF309" s="106">
        <f t="shared" si="793"/>
        <v>0</v>
      </c>
      <c r="AG309" s="106">
        <f t="shared" si="793"/>
        <v>0</v>
      </c>
      <c r="AH309" s="106">
        <f t="shared" si="793"/>
        <v>0</v>
      </c>
      <c r="AI309" s="106">
        <f t="shared" si="793"/>
        <v>0</v>
      </c>
      <c r="AJ309" s="106">
        <f t="shared" si="793"/>
        <v>0</v>
      </c>
      <c r="AK309" s="106">
        <f t="shared" si="793"/>
        <v>0</v>
      </c>
      <c r="AL309" s="106">
        <f t="shared" ref="AL309:BQ309" si="794">AL341/AL$17*100</f>
        <v>0</v>
      </c>
      <c r="AM309" s="106">
        <f t="shared" si="794"/>
        <v>0</v>
      </c>
      <c r="AN309" s="106">
        <f t="shared" si="794"/>
        <v>0</v>
      </c>
      <c r="AO309" s="106">
        <f t="shared" si="794"/>
        <v>91.783411733312803</v>
      </c>
      <c r="AP309" s="106">
        <f t="shared" si="794"/>
        <v>85.877958507911075</v>
      </c>
      <c r="AQ309" s="106">
        <f t="shared" si="794"/>
        <v>88.841774346067083</v>
      </c>
      <c r="AR309" s="106">
        <f t="shared" si="794"/>
        <v>72.374361609878321</v>
      </c>
      <c r="AS309" s="106">
        <f t="shared" si="794"/>
        <v>42.040746330086435</v>
      </c>
      <c r="AT309" s="106">
        <f t="shared" si="794"/>
        <v>7.5182409781108266</v>
      </c>
      <c r="AU309" s="106">
        <f t="shared" si="794"/>
        <v>24.71416467386149</v>
      </c>
      <c r="AV309" s="106">
        <f t="shared" si="794"/>
        <v>19.271639222293636</v>
      </c>
      <c r="AW309" s="106">
        <f t="shared" si="794"/>
        <v>20.199864302589742</v>
      </c>
      <c r="AX309" s="106">
        <f t="shared" si="794"/>
        <v>24.672773101678896</v>
      </c>
      <c r="AY309" s="106">
        <f t="shared" si="794"/>
        <v>41.898585691607302</v>
      </c>
      <c r="AZ309" s="106">
        <f t="shared" si="794"/>
        <v>39.74493899324262</v>
      </c>
      <c r="BA309" s="106">
        <f t="shared" si="794"/>
        <v>39.268966129643282</v>
      </c>
      <c r="BB309" s="106">
        <f t="shared" si="794"/>
        <v>39.437970446320861</v>
      </c>
      <c r="BC309" s="106">
        <f t="shared" si="794"/>
        <v>33.617609044680584</v>
      </c>
      <c r="BD309" s="106">
        <f t="shared" si="794"/>
        <v>28.687648798521259</v>
      </c>
      <c r="BE309" s="106">
        <f t="shared" ca="1" si="794"/>
        <v>26.389297350035378</v>
      </c>
      <c r="BF309" s="106">
        <f t="shared" si="794"/>
        <v>29.200838155502829</v>
      </c>
      <c r="BG309" s="106">
        <f t="shared" si="794"/>
        <v>22.973760932944607</v>
      </c>
      <c r="BH309" s="106">
        <f t="shared" si="794"/>
        <v>27.868345345995603</v>
      </c>
      <c r="BI309" s="106">
        <f t="shared" si="794"/>
        <v>27.627274778162132</v>
      </c>
      <c r="BJ309" s="106">
        <f t="shared" si="794"/>
        <v>27.545939092645572</v>
      </c>
      <c r="BK309" s="106">
        <f t="shared" si="794"/>
        <v>26.79836700802657</v>
      </c>
      <c r="BL309" s="106">
        <f t="shared" si="794"/>
        <v>27.296975781915538</v>
      </c>
      <c r="BM309" s="106">
        <f t="shared" si="794"/>
        <v>35.60497026087981</v>
      </c>
      <c r="BN309" s="106">
        <f t="shared" si="794"/>
        <v>33.532930496125829</v>
      </c>
      <c r="BO309" s="106">
        <f t="shared" si="794"/>
        <v>48.071895824417687</v>
      </c>
      <c r="BP309" s="106">
        <f t="shared" si="794"/>
        <v>48.938539689055361</v>
      </c>
      <c r="BQ309" s="106">
        <f t="shared" si="794"/>
        <v>74.828201447828263</v>
      </c>
      <c r="BR309" s="106">
        <f t="shared" ref="BR309:CC309" si="795">BR341/BR$17*100</f>
        <v>72.574440052700922</v>
      </c>
      <c r="BS309" s="106">
        <f t="shared" si="795"/>
        <v>68.576165803108807</v>
      </c>
      <c r="BT309" s="106">
        <f t="shared" ca="1" si="795"/>
        <v>80.982172819544644</v>
      </c>
      <c r="BU309" s="106">
        <f t="shared" ca="1" si="795"/>
        <v>70.651215987333998</v>
      </c>
      <c r="BV309" s="106">
        <f t="shared" ca="1" si="795"/>
        <v>48.165698706197972</v>
      </c>
      <c r="BW309" s="106">
        <f t="shared" ca="1" si="795"/>
        <v>36.390187365406128</v>
      </c>
      <c r="BX309" s="106">
        <f t="shared" ca="1" si="795"/>
        <v>30.909256008520209</v>
      </c>
      <c r="BY309" s="106">
        <f t="shared" ca="1" si="795"/>
        <v>23.128141731848643</v>
      </c>
      <c r="BZ309" s="106">
        <f t="shared" ca="1" si="795"/>
        <v>11.347111183649188</v>
      </c>
      <c r="CA309" s="106">
        <f t="shared" ca="1" si="795"/>
        <v>0.37689687264556232</v>
      </c>
      <c r="CB309" s="106">
        <f t="shared" ca="1" si="795"/>
        <v>-10.675613369248264</v>
      </c>
      <c r="CC309" s="106">
        <f t="shared" ca="1" si="795"/>
        <v>-21.889062856271533</v>
      </c>
      <c r="CD309" s="106">
        <f ca="1">CD341/CD$17*100</f>
        <v>-33.223485504481602</v>
      </c>
      <c r="CE309" s="106">
        <f ca="1">CE341/CE$17*100</f>
        <v>-45.203401022204815</v>
      </c>
      <c r="CF309" s="106">
        <f ca="1">CF341/CF$17*100</f>
        <v>-57.648674523650577</v>
      </c>
      <c r="CG309" s="106">
        <f ca="1">CG341/CG$17*100</f>
        <v>-70.47355621122496</v>
      </c>
      <c r="CH309" s="141"/>
      <c r="CI309" s="213">
        <f t="shared" si="767"/>
        <v>0</v>
      </c>
      <c r="CJ309" s="213">
        <f t="shared" si="768"/>
        <v>0</v>
      </c>
      <c r="CK309" s="213">
        <f t="shared" si="769"/>
        <v>0</v>
      </c>
      <c r="CL309" s="213">
        <f t="shared" ca="1" si="770"/>
        <v>-0.35979200421387247</v>
      </c>
      <c r="CM309" s="213">
        <f t="shared" ca="1" si="771"/>
        <v>-8.6854438758730481</v>
      </c>
      <c r="CN309" s="213">
        <f t="shared" ca="1" si="772"/>
        <v>-22.38019965705945</v>
      </c>
      <c r="CO309" s="213">
        <f t="shared" ca="1" si="773"/>
        <v>-27.358559758119398</v>
      </c>
      <c r="CP309" s="213">
        <f t="shared" ca="1" si="774"/>
        <v>-25.807449779686536</v>
      </c>
      <c r="CQ309" s="213">
        <f t="shared" ca="1" si="775"/>
        <v>-25.327145016403556</v>
      </c>
      <c r="CR309" s="213">
        <f t="shared" ca="1" si="776"/>
        <v>-29.313235120466182</v>
      </c>
      <c r="CS309" s="213">
        <f t="shared" ca="1" si="777"/>
        <v>-36.280097098149213</v>
      </c>
      <c r="CT309" s="213">
        <f t="shared" ca="1" si="778"/>
        <v>-44.247716835763001</v>
      </c>
      <c r="CU309" s="213">
        <f t="shared" ca="1" si="779"/>
        <v>-52.550364753176453</v>
      </c>
      <c r="CV309" s="213">
        <f t="shared" ca="1" si="780"/>
        <v>-60.969709072818091</v>
      </c>
      <c r="CW309" s="213">
        <f t="shared" ca="1" si="781"/>
        <v>-69.558586886073741</v>
      </c>
      <c r="CX309" s="213">
        <f t="shared" ca="1" si="782"/>
        <v>-78.108644225769567</v>
      </c>
      <c r="CY309" s="213">
        <f t="shared" ca="1" si="783"/>
        <v>-86.612262634135419</v>
      </c>
      <c r="CZ309" s="220"/>
      <c r="DA309" s="208">
        <v>74.828201447828263</v>
      </c>
      <c r="DB309" s="208">
        <v>72.574440052700922</v>
      </c>
      <c r="DC309" s="208">
        <v>68.576165803108807</v>
      </c>
      <c r="DD309" s="208">
        <v>81.341964823758516</v>
      </c>
      <c r="DE309" s="208">
        <v>79.336659863207046</v>
      </c>
      <c r="DF309" s="208">
        <v>70.545898363257422</v>
      </c>
      <c r="DG309" s="208">
        <v>63.748747123525526</v>
      </c>
      <c r="DH309" s="208">
        <v>56.716705788206745</v>
      </c>
      <c r="DI309" s="208">
        <v>48.455286748252199</v>
      </c>
      <c r="DJ309" s="208">
        <v>40.660346304115372</v>
      </c>
      <c r="DK309" s="208">
        <v>36.656993970794773</v>
      </c>
      <c r="DL309" s="208">
        <v>33.572103466514733</v>
      </c>
      <c r="DM309" s="208">
        <v>30.66130189690492</v>
      </c>
      <c r="DN309" s="208">
        <v>27.746223568336486</v>
      </c>
      <c r="DO309" s="135">
        <v>24.355185863868929</v>
      </c>
      <c r="DP309" s="135">
        <v>20.45996970211899</v>
      </c>
      <c r="DQ309" s="135">
        <v>16.138706422910452</v>
      </c>
    </row>
    <row r="310" spans="1:121" s="123" customFormat="1">
      <c r="A310" s="107" t="s">
        <v>991</v>
      </c>
      <c r="B310" s="141"/>
      <c r="C310" s="136" t="s">
        <v>1349</v>
      </c>
      <c r="D310" s="102"/>
      <c r="E310" s="141"/>
      <c r="F310" s="123">
        <f t="shared" ref="F310:AK310" si="796">+(F100/F17)*100</f>
        <v>-7.3388914968032832</v>
      </c>
      <c r="G310" s="123">
        <f t="shared" si="796"/>
        <v>-10.398587851898146</v>
      </c>
      <c r="H310" s="123">
        <f t="shared" si="796"/>
        <v>-6.5981921774895547</v>
      </c>
      <c r="I310" s="123">
        <f t="shared" si="796"/>
        <v>-7.2656164509283387</v>
      </c>
      <c r="J310" s="123">
        <f t="shared" si="796"/>
        <v>-9.1532568756548383</v>
      </c>
      <c r="K310" s="123">
        <f t="shared" si="796"/>
        <v>-8.3245079720704975</v>
      </c>
      <c r="L310" s="123">
        <f t="shared" si="796"/>
        <v>-11.451016416380941</v>
      </c>
      <c r="M310" s="123">
        <f t="shared" si="796"/>
        <v>-14.893130676481253</v>
      </c>
      <c r="N310" s="123">
        <f t="shared" si="796"/>
        <v>-11.383530494096625</v>
      </c>
      <c r="O310" s="123">
        <f t="shared" si="796"/>
        <v>-10.40164969103232</v>
      </c>
      <c r="P310" s="123">
        <f t="shared" si="796"/>
        <v>-9.7856878254899335</v>
      </c>
      <c r="Q310" s="123">
        <f t="shared" si="796"/>
        <v>-11.460444033154008</v>
      </c>
      <c r="R310" s="123">
        <f t="shared" si="796"/>
        <v>-7.3088073820390402</v>
      </c>
      <c r="S310" s="123">
        <f t="shared" si="796"/>
        <v>-6.6527751240848154</v>
      </c>
      <c r="T310" s="123">
        <f t="shared" si="796"/>
        <v>-6.9466745488186561</v>
      </c>
      <c r="U310" s="123">
        <f t="shared" si="796"/>
        <v>-5.4030053806000735</v>
      </c>
      <c r="V310" s="123">
        <f t="shared" si="796"/>
        <v>-5.8882959021968269</v>
      </c>
      <c r="W310" s="123">
        <f t="shared" si="796"/>
        <v>-5.1765960795572035</v>
      </c>
      <c r="X310" s="123">
        <f t="shared" si="796"/>
        <v>-3.8078678205956056</v>
      </c>
      <c r="Y310" s="123">
        <f t="shared" si="796"/>
        <v>-3.9128848445118756</v>
      </c>
      <c r="Z310" s="123">
        <f t="shared" si="796"/>
        <v>-4.413916429893777</v>
      </c>
      <c r="AA310" s="123">
        <f t="shared" si="796"/>
        <v>2.5859970393055711</v>
      </c>
      <c r="AB310" s="123">
        <f t="shared" si="796"/>
        <v>5.5000036866940993</v>
      </c>
      <c r="AC310" s="123">
        <f t="shared" si="796"/>
        <v>-4.8114645959502154</v>
      </c>
      <c r="AD310" s="123">
        <f t="shared" si="796"/>
        <v>-4.2582364810167572</v>
      </c>
      <c r="AE310" s="123">
        <f t="shared" si="796"/>
        <v>0.16323475529562373</v>
      </c>
      <c r="AF310" s="123">
        <f t="shared" si="796"/>
        <v>0.80072881681370212</v>
      </c>
      <c r="AG310" s="123">
        <f t="shared" si="796"/>
        <v>-4.253550797568197</v>
      </c>
      <c r="AH310" s="123">
        <f t="shared" si="796"/>
        <v>-5.7493500206574124</v>
      </c>
      <c r="AI310" s="123">
        <f t="shared" si="796"/>
        <v>-15.053796037307121</v>
      </c>
      <c r="AJ310" s="123">
        <f t="shared" si="796"/>
        <v>-12.870927547724712</v>
      </c>
      <c r="AK310" s="123">
        <f t="shared" si="796"/>
        <v>-16.726832960042252</v>
      </c>
      <c r="AL310" s="123">
        <f t="shared" ref="AL310:BQ310" si="797">+(AL100/AL17)*100</f>
        <v>-19.487060072362912</v>
      </c>
      <c r="AM310" s="123">
        <f t="shared" si="797"/>
        <v>-17.076830290701317</v>
      </c>
      <c r="AN310" s="123">
        <f t="shared" si="797"/>
        <v>-15.315686594503816</v>
      </c>
      <c r="AO310" s="123">
        <f t="shared" si="797"/>
        <v>-8.5520384606310458</v>
      </c>
      <c r="AP310" s="123">
        <f t="shared" si="797"/>
        <v>-3.7597840424055451</v>
      </c>
      <c r="AQ310" s="123">
        <f t="shared" si="797"/>
        <v>-13.267574031926033</v>
      </c>
      <c r="AR310" s="123">
        <f t="shared" si="797"/>
        <v>-10.6546943829232</v>
      </c>
      <c r="AS310" s="123">
        <f t="shared" si="797"/>
        <v>-5.1449444368226089</v>
      </c>
      <c r="AT310" s="123">
        <f t="shared" si="797"/>
        <v>-4.2993245908104898</v>
      </c>
      <c r="AU310" s="123">
        <f t="shared" si="797"/>
        <v>-23.013364898801214</v>
      </c>
      <c r="AV310" s="123">
        <f t="shared" si="797"/>
        <v>3.6306016339244969</v>
      </c>
      <c r="AW310" s="123">
        <f t="shared" si="797"/>
        <v>-4.1203894594528947</v>
      </c>
      <c r="AX310" s="123">
        <f t="shared" si="797"/>
        <v>-17.172908133411337</v>
      </c>
      <c r="AY310" s="123">
        <f t="shared" si="797"/>
        <v>-12.886671652169349</v>
      </c>
      <c r="AZ310" s="123">
        <f t="shared" si="797"/>
        <v>-15.869261355778566</v>
      </c>
      <c r="BA310" s="123">
        <f t="shared" si="797"/>
        <v>-8.4706957441158064</v>
      </c>
      <c r="BB310" s="123">
        <f t="shared" si="797"/>
        <v>-14.295712868204994</v>
      </c>
      <c r="BC310" s="123">
        <f t="shared" si="797"/>
        <v>-6.6319015415327334</v>
      </c>
      <c r="BD310" s="123">
        <f t="shared" ca="1" si="797"/>
        <v>-5.7181738885515729</v>
      </c>
      <c r="BE310" s="123">
        <f t="shared" ca="1" si="797"/>
        <v>-4.3843569406565672</v>
      </c>
      <c r="BF310" s="123">
        <f t="shared" si="797"/>
        <v>-0.44960659423005317</v>
      </c>
      <c r="BG310" s="123">
        <f t="shared" si="797"/>
        <v>4.3533279573227457</v>
      </c>
      <c r="BH310" s="123">
        <f t="shared" si="797"/>
        <v>1.4961693527598179</v>
      </c>
      <c r="BI310" s="123">
        <f t="shared" si="797"/>
        <v>0.80087231162580663</v>
      </c>
      <c r="BJ310" s="123">
        <f t="shared" si="797"/>
        <v>-2.9135769516294561</v>
      </c>
      <c r="BK310" s="123">
        <f t="shared" si="797"/>
        <v>-9.4104622197619073E-2</v>
      </c>
      <c r="BL310" s="123">
        <f t="shared" si="797"/>
        <v>-2.3493975903614421</v>
      </c>
      <c r="BM310" s="123">
        <f t="shared" si="797"/>
        <v>-4.5238796301749025</v>
      </c>
      <c r="BN310" s="123">
        <f t="shared" si="797"/>
        <v>-8.3601248988088361</v>
      </c>
      <c r="BO310" s="123">
        <f t="shared" si="797"/>
        <v>-10.252491288133527</v>
      </c>
      <c r="BP310" s="123">
        <f t="shared" si="797"/>
        <v>-10.739391451588075</v>
      </c>
      <c r="BQ310" s="123">
        <f t="shared" si="797"/>
        <v>-9.8622898984856047</v>
      </c>
      <c r="BR310" s="123">
        <f t="shared" ref="BR310:CC310" si="798">+(BR100/BR17)*100</f>
        <v>-7.9555142214988761</v>
      </c>
      <c r="BS310" s="123">
        <f t="shared" si="798"/>
        <v>-8.3285108673709694</v>
      </c>
      <c r="BT310" s="123">
        <f t="shared" ca="1" si="798"/>
        <v>-10.907135955349183</v>
      </c>
      <c r="BU310" s="123">
        <f t="shared" ca="1" si="798"/>
        <v>-0.1702645140570761</v>
      </c>
      <c r="BV310" s="123">
        <f t="shared" ca="1" si="798"/>
        <v>11.064374720375378</v>
      </c>
      <c r="BW310" s="123">
        <f t="shared" ca="1" si="798"/>
        <v>6.8707777240744212</v>
      </c>
      <c r="BX310" s="123">
        <f t="shared" ca="1" si="798"/>
        <v>6.8998261537817536</v>
      </c>
      <c r="BY310" s="123">
        <f t="shared" ca="1" si="798"/>
        <v>8.3328783253084282</v>
      </c>
      <c r="BZ310" s="123">
        <f t="shared" ca="1" si="798"/>
        <v>9.1420144675101778</v>
      </c>
      <c r="CA310" s="123">
        <f t="shared" ca="1" si="798"/>
        <v>10.08918600735479</v>
      </c>
      <c r="CB310" s="123">
        <f t="shared" ca="1" si="798"/>
        <v>11.027282793746169</v>
      </c>
      <c r="CC310" s="123">
        <f t="shared" ca="1" si="798"/>
        <v>11.908875910534343</v>
      </c>
      <c r="CD310" s="123">
        <f ca="1">+(CD100/CD17)*100</f>
        <v>12.768940481178312</v>
      </c>
      <c r="CE310" s="123">
        <f ca="1">+(CE100/CE17)*100</f>
        <v>14.086098363855386</v>
      </c>
      <c r="CF310" s="123">
        <f ca="1">+(CF100/CF17)*100</f>
        <v>15.364351036516943</v>
      </c>
      <c r="CG310" s="123">
        <f ca="1">+(CG100/CG17)*100</f>
        <v>16.622158768799867</v>
      </c>
      <c r="CH310" s="141"/>
      <c r="CI310" s="159">
        <f t="shared" si="767"/>
        <v>0</v>
      </c>
      <c r="CJ310" s="159">
        <f t="shared" si="768"/>
        <v>0</v>
      </c>
      <c r="CK310" s="159">
        <f t="shared" si="769"/>
        <v>0</v>
      </c>
      <c r="CL310" s="159">
        <f t="shared" ca="1" si="770"/>
        <v>1.2369185595024756</v>
      </c>
      <c r="CM310" s="159">
        <f t="shared" ca="1" si="771"/>
        <v>5.9919852625086749</v>
      </c>
      <c r="CN310" s="159">
        <f t="shared" ca="1" si="772"/>
        <v>16.174024294906296</v>
      </c>
      <c r="CO310" s="159">
        <f t="shared" ca="1" si="773"/>
        <v>10.410674910183106</v>
      </c>
      <c r="CP310" s="159">
        <f t="shared" ca="1" si="774"/>
        <v>8.8363958637984314</v>
      </c>
      <c r="CQ310" s="159">
        <f t="shared" ca="1" si="775"/>
        <v>9.2492774828404354</v>
      </c>
      <c r="CR310" s="159">
        <f t="shared" ca="1" si="776"/>
        <v>9.6793457511172107</v>
      </c>
      <c r="CS310" s="159">
        <f t="shared" ca="1" si="777"/>
        <v>10.305399258217454</v>
      </c>
      <c r="CT310" s="159">
        <f t="shared" ca="1" si="778"/>
        <v>10.949806122425116</v>
      </c>
      <c r="CU310" s="159">
        <f t="shared" ca="1" si="779"/>
        <v>11.603816721318491</v>
      </c>
      <c r="CV310" s="159">
        <f t="shared" ca="1" si="780"/>
        <v>12.239363816505389</v>
      </c>
      <c r="CW310" s="159">
        <f t="shared" ca="1" si="781"/>
        <v>12.806737583003132</v>
      </c>
      <c r="CX310" s="159">
        <f t="shared" ca="1" si="782"/>
        <v>13.382309128978124</v>
      </c>
      <c r="CY310" s="159">
        <f t="shared" ca="1" si="783"/>
        <v>13.971197204571892</v>
      </c>
      <c r="CZ310" s="219"/>
      <c r="DA310" s="135">
        <v>-9.8622898984856047</v>
      </c>
      <c r="DB310" s="135">
        <v>-7.9555142214988761</v>
      </c>
      <c r="DC310" s="135">
        <v>-8.3285108673709694</v>
      </c>
      <c r="DD310" s="135">
        <v>-12.144054514851659</v>
      </c>
      <c r="DE310" s="135">
        <v>-6.1622497765657513</v>
      </c>
      <c r="DF310" s="135">
        <v>-5.1096495745309198</v>
      </c>
      <c r="DG310" s="135">
        <v>-3.5398971861086843</v>
      </c>
      <c r="DH310" s="135">
        <v>-1.9365697100166785</v>
      </c>
      <c r="DI310" s="135">
        <v>-0.91639915753200696</v>
      </c>
      <c r="DJ310" s="135">
        <v>-0.53733128360703253</v>
      </c>
      <c r="DK310" s="135">
        <v>-0.21621325086266424</v>
      </c>
      <c r="DL310" s="135">
        <v>7.7476671321052626E-2</v>
      </c>
      <c r="DM310" s="135">
        <v>0.30505918921585262</v>
      </c>
      <c r="DN310" s="135">
        <v>0.52957666467292275</v>
      </c>
      <c r="DO310" s="135">
        <v>1.2793607808522547</v>
      </c>
      <c r="DP310" s="135">
        <v>1.9820419075388205</v>
      </c>
      <c r="DQ310" s="135">
        <v>2.6509615642279747</v>
      </c>
    </row>
    <row r="311" spans="1:121" s="123" customFormat="1">
      <c r="A311" s="107" t="s">
        <v>1354</v>
      </c>
      <c r="B311" s="141"/>
      <c r="C311" s="136" t="s">
        <v>1349</v>
      </c>
      <c r="D311" s="102"/>
      <c r="E311" s="141"/>
      <c r="F311" s="123">
        <f t="shared" ref="F311:BF311" si="799">(F79/F$17)*100</f>
        <v>20.892700117025569</v>
      </c>
      <c r="G311" s="123">
        <f t="shared" si="799"/>
        <v>20.120344541838424</v>
      </c>
      <c r="H311" s="123">
        <f t="shared" si="799"/>
        <v>22.631413500490339</v>
      </c>
      <c r="I311" s="123">
        <f t="shared" si="799"/>
        <v>24.588235920029032</v>
      </c>
      <c r="J311" s="123">
        <f t="shared" si="799"/>
        <v>27.10728459231121</v>
      </c>
      <c r="K311" s="123">
        <f t="shared" si="799"/>
        <v>26.521194035962985</v>
      </c>
      <c r="L311" s="123">
        <f t="shared" si="799"/>
        <v>27.883957982903969</v>
      </c>
      <c r="M311" s="123">
        <f t="shared" si="799"/>
        <v>24.232948993550913</v>
      </c>
      <c r="N311" s="123">
        <f t="shared" si="799"/>
        <v>26.495218432422863</v>
      </c>
      <c r="O311" s="123">
        <f t="shared" si="799"/>
        <v>23.900227032614755</v>
      </c>
      <c r="P311" s="123">
        <f t="shared" si="799"/>
        <v>24.580300265781688</v>
      </c>
      <c r="Q311" s="123">
        <f t="shared" si="799"/>
        <v>20.648880418035347</v>
      </c>
      <c r="R311" s="123">
        <f t="shared" si="799"/>
        <v>22.379849254381657</v>
      </c>
      <c r="S311" s="123">
        <f t="shared" si="799"/>
        <v>21.653613924432719</v>
      </c>
      <c r="T311" s="123">
        <f t="shared" si="799"/>
        <v>19.871600921507813</v>
      </c>
      <c r="U311" s="123">
        <f t="shared" si="799"/>
        <v>21.8059938035518</v>
      </c>
      <c r="V311" s="123">
        <f t="shared" si="799"/>
        <v>22.539343116299811</v>
      </c>
      <c r="W311" s="123">
        <f t="shared" si="799"/>
        <v>22.920796431809265</v>
      </c>
      <c r="X311" s="123">
        <f t="shared" si="799"/>
        <v>24.622926081955576</v>
      </c>
      <c r="Y311" s="123">
        <f t="shared" si="799"/>
        <v>23.304166888953443</v>
      </c>
      <c r="Z311" s="123">
        <f t="shared" si="799"/>
        <v>23.344947534839893</v>
      </c>
      <c r="AA311" s="123">
        <f t="shared" si="799"/>
        <v>31.699898030138581</v>
      </c>
      <c r="AB311" s="123">
        <f t="shared" si="799"/>
        <v>37.353813927150767</v>
      </c>
      <c r="AC311" s="123">
        <f t="shared" si="799"/>
        <v>30.266510464050334</v>
      </c>
      <c r="AD311" s="123">
        <f t="shared" si="799"/>
        <v>28.843352084072709</v>
      </c>
      <c r="AE311" s="123">
        <f t="shared" si="799"/>
        <v>29.403710181586302</v>
      </c>
      <c r="AF311" s="123">
        <f t="shared" si="799"/>
        <v>30.92070151557315</v>
      </c>
      <c r="AG311" s="123">
        <f t="shared" si="799"/>
        <v>30.617090246079748</v>
      </c>
      <c r="AH311" s="123">
        <f t="shared" si="799"/>
        <v>31.592799638778914</v>
      </c>
      <c r="AI311" s="123">
        <f t="shared" si="799"/>
        <v>23.253547454948063</v>
      </c>
      <c r="AJ311" s="123">
        <f t="shared" si="799"/>
        <v>24.010492064403309</v>
      </c>
      <c r="AK311" s="123">
        <f t="shared" si="799"/>
        <v>22.580298680501905</v>
      </c>
      <c r="AL311" s="123">
        <f t="shared" si="799"/>
        <v>20.836813512888348</v>
      </c>
      <c r="AM311" s="123">
        <f t="shared" si="799"/>
        <v>19.786486431861739</v>
      </c>
      <c r="AN311" s="123">
        <f t="shared" si="799"/>
        <v>21.149545437941452</v>
      </c>
      <c r="AO311" s="123">
        <f t="shared" si="799"/>
        <v>22.292293469099068</v>
      </c>
      <c r="AP311" s="123">
        <f t="shared" si="799"/>
        <v>24.825179912280348</v>
      </c>
      <c r="AQ311" s="123">
        <f t="shared" si="799"/>
        <v>23.232760714782295</v>
      </c>
      <c r="AR311" s="123">
        <f t="shared" si="799"/>
        <v>18.849836841331204</v>
      </c>
      <c r="AS311" s="123">
        <f t="shared" si="799"/>
        <v>13.193167787076417</v>
      </c>
      <c r="AT311" s="123">
        <f t="shared" si="799"/>
        <v>15.409436008676792</v>
      </c>
      <c r="AU311" s="123">
        <f t="shared" si="799"/>
        <v>26.061239911934912</v>
      </c>
      <c r="AV311" s="123">
        <f t="shared" si="799"/>
        <v>42.095085488643015</v>
      </c>
      <c r="AW311" s="123">
        <f t="shared" si="799"/>
        <v>33.113414775655812</v>
      </c>
      <c r="AX311" s="123">
        <f t="shared" si="799"/>
        <v>34.681270887381736</v>
      </c>
      <c r="AY311" s="123">
        <f t="shared" si="799"/>
        <v>24.043523628543902</v>
      </c>
      <c r="AZ311" s="123">
        <f t="shared" si="799"/>
        <v>25.927796797108559</v>
      </c>
      <c r="BA311" s="123">
        <f t="shared" si="799"/>
        <v>35.683438903318468</v>
      </c>
      <c r="BB311" s="123">
        <f t="shared" si="799"/>
        <v>26.007711792703819</v>
      </c>
      <c r="BC311" s="123">
        <f t="shared" si="799"/>
        <v>26.94776983610944</v>
      </c>
      <c r="BD311" s="123">
        <f t="shared" si="799"/>
        <v>27.029584942467384</v>
      </c>
      <c r="BE311" s="123">
        <f ca="1">(BE79/BE$17)*100</f>
        <v>25.371216115511785</v>
      </c>
      <c r="BF311" s="123">
        <f t="shared" si="799"/>
        <v>24.145539319761873</v>
      </c>
      <c r="BG311" s="123">
        <f t="shared" ref="BG311:BP311" si="800">(BG79/BG$17)*100</f>
        <v>29.377830159419393</v>
      </c>
      <c r="BH311" s="123">
        <f t="shared" si="800"/>
        <v>24.281044740722404</v>
      </c>
      <c r="BI311" s="123">
        <f t="shared" si="800"/>
        <v>27.679914272822987</v>
      </c>
      <c r="BJ311" s="123">
        <f t="shared" si="800"/>
        <v>21.737969921676243</v>
      </c>
      <c r="BK311" s="123">
        <f t="shared" si="800"/>
        <v>24.477580957652922</v>
      </c>
      <c r="BL311" s="123">
        <f t="shared" si="800"/>
        <v>24.488864549105514</v>
      </c>
      <c r="BM311" s="123">
        <f t="shared" si="800"/>
        <v>23.321948059596018</v>
      </c>
      <c r="BN311" s="123">
        <f t="shared" si="800"/>
        <v>21.689025095408809</v>
      </c>
      <c r="BO311" s="123">
        <f t="shared" si="800"/>
        <v>20.778260072140366</v>
      </c>
      <c r="BP311" s="123">
        <f t="shared" si="800"/>
        <v>18.056339473549183</v>
      </c>
      <c r="BQ311" s="123">
        <f t="shared" ref="BQ311:CB311" si="801">(BQ79/BQ$17)*100</f>
        <v>21.276418705275422</v>
      </c>
      <c r="BR311" s="123">
        <f t="shared" si="801"/>
        <v>23.134154847709834</v>
      </c>
      <c r="BS311" s="123">
        <f t="shared" si="801"/>
        <v>24.628221519413231</v>
      </c>
      <c r="BT311" s="123">
        <f t="shared" ca="1" si="801"/>
        <v>23.688371372012092</v>
      </c>
      <c r="BU311" s="123">
        <f t="shared" ca="1" si="801"/>
        <v>29.93028183573098</v>
      </c>
      <c r="BV311" s="123">
        <f t="shared" ca="1" si="801"/>
        <v>36.759827927395619</v>
      </c>
      <c r="BW311" s="123">
        <f t="shared" ca="1" si="801"/>
        <v>33.43719621152237</v>
      </c>
      <c r="BX311" s="123">
        <f t="shared" ca="1" si="801"/>
        <v>34.035302248745197</v>
      </c>
      <c r="BY311" s="123">
        <f t="shared" ca="1" si="801"/>
        <v>34.339726009764284</v>
      </c>
      <c r="BZ311" s="123">
        <f t="shared" ca="1" si="801"/>
        <v>34.037813330864694</v>
      </c>
      <c r="CA311" s="123">
        <f t="shared" ca="1" si="801"/>
        <v>33.898281518518296</v>
      </c>
      <c r="CB311" s="123">
        <f t="shared" ca="1" si="801"/>
        <v>33.785428482190369</v>
      </c>
      <c r="CC311" s="123">
        <f ca="1">(CC79/CC$17)*100</f>
        <v>33.651890801834853</v>
      </c>
      <c r="CD311" s="123">
        <f ca="1">(CD79/CD$17)*100</f>
        <v>33.482519475405077</v>
      </c>
      <c r="CE311" s="123">
        <f ca="1">(CE79/CE$17)*100</f>
        <v>33.277799967172214</v>
      </c>
      <c r="CF311" s="123">
        <f ca="1">(CF79/CF$17)*100</f>
        <v>33.057319509360475</v>
      </c>
      <c r="CG311" s="123">
        <f ca="1">(CG79/CG$17)*100</f>
        <v>32.834066787110764</v>
      </c>
      <c r="CH311" s="141"/>
      <c r="CI311" s="159">
        <f t="shared" si="767"/>
        <v>0</v>
      </c>
      <c r="CJ311" s="159">
        <f t="shared" si="768"/>
        <v>0</v>
      </c>
      <c r="CK311" s="159">
        <f t="shared" si="769"/>
        <v>0</v>
      </c>
      <c r="CL311" s="159">
        <f t="shared" ca="1" si="770"/>
        <v>4.0471907456808509E-2</v>
      </c>
      <c r="CM311" s="159">
        <f t="shared" ca="1" si="771"/>
        <v>5.4173104483200341</v>
      </c>
      <c r="CN311" s="159">
        <f t="shared" ca="1" si="772"/>
        <v>12.085952887596449</v>
      </c>
      <c r="CO311" s="159">
        <f t="shared" ca="1" si="773"/>
        <v>8.0201347906546872</v>
      </c>
      <c r="CP311" s="159">
        <f t="shared" ca="1" si="774"/>
        <v>7.826682314851368</v>
      </c>
      <c r="CQ311" s="159">
        <f t="shared" ca="1" si="775"/>
        <v>8.0400166276311928</v>
      </c>
      <c r="CR311" s="159">
        <f t="shared" ca="1" si="776"/>
        <v>8.1363947014604392</v>
      </c>
      <c r="CS311" s="159">
        <f t="shared" ca="1" si="777"/>
        <v>8.1875833354923913</v>
      </c>
      <c r="CT311" s="159">
        <f t="shared" ca="1" si="778"/>
        <v>8.1889667227280825</v>
      </c>
      <c r="CU311" s="159">
        <f t="shared" ca="1" si="779"/>
        <v>8.1697429113124151</v>
      </c>
      <c r="CV311" s="159">
        <f t="shared" ca="1" si="780"/>
        <v>8.1328830477649383</v>
      </c>
      <c r="CW311" s="159">
        <f t="shared" ca="1" si="781"/>
        <v>8.0656315864973998</v>
      </c>
      <c r="CX311" s="159">
        <f t="shared" ca="1" si="782"/>
        <v>7.9948139931610527</v>
      </c>
      <c r="CY311" s="159">
        <f t="shared" ca="1" si="783"/>
        <v>7.9275915406746158</v>
      </c>
      <c r="CZ311" s="219"/>
      <c r="DA311" s="135">
        <v>21.276418705275422</v>
      </c>
      <c r="DB311" s="135">
        <v>23.134154847709834</v>
      </c>
      <c r="DC311" s="135">
        <v>24.628221519413231</v>
      </c>
      <c r="DD311" s="135">
        <v>23.647899464555284</v>
      </c>
      <c r="DE311" s="135">
        <v>24.512971387410946</v>
      </c>
      <c r="DF311" s="135">
        <v>24.673875039799171</v>
      </c>
      <c r="DG311" s="135">
        <v>25.417061420867682</v>
      </c>
      <c r="DH311" s="135">
        <v>26.208619933893829</v>
      </c>
      <c r="DI311" s="135">
        <v>26.299709382133091</v>
      </c>
      <c r="DJ311" s="135">
        <v>25.901418629404255</v>
      </c>
      <c r="DK311" s="135">
        <v>25.710698183025904</v>
      </c>
      <c r="DL311" s="135">
        <v>25.596461759462287</v>
      </c>
      <c r="DM311" s="135">
        <v>25.482147890522437</v>
      </c>
      <c r="DN311" s="135">
        <v>25.349636427640139</v>
      </c>
      <c r="DO311" s="135">
        <v>25.212168380674814</v>
      </c>
      <c r="DP311" s="135">
        <v>25.062505516199423</v>
      </c>
      <c r="DQ311" s="135">
        <v>24.906475246436148</v>
      </c>
    </row>
    <row r="312" spans="1:121" s="123" customFormat="1">
      <c r="A312" s="107" t="s">
        <v>1355</v>
      </c>
      <c r="B312" s="141"/>
      <c r="C312" s="136" t="s">
        <v>1349</v>
      </c>
      <c r="D312" s="102"/>
      <c r="E312" s="141"/>
      <c r="F312" s="123">
        <f t="shared" ref="F312:AK312" si="802">(F87/F17)*100</f>
        <v>28.231591613828854</v>
      </c>
      <c r="G312" s="123">
        <f t="shared" si="802"/>
        <v>30.51893239373657</v>
      </c>
      <c r="H312" s="123">
        <f t="shared" si="802"/>
        <v>29.22960567797989</v>
      </c>
      <c r="I312" s="123">
        <f t="shared" si="802"/>
        <v>31.85385237095737</v>
      </c>
      <c r="J312" s="123">
        <f t="shared" si="802"/>
        <v>36.26054146796605</v>
      </c>
      <c r="K312" s="123">
        <f t="shared" si="802"/>
        <v>34.845702008033477</v>
      </c>
      <c r="L312" s="123">
        <f t="shared" si="802"/>
        <v>39.334974399284903</v>
      </c>
      <c r="M312" s="123">
        <f t="shared" si="802"/>
        <v>39.126079670032169</v>
      </c>
      <c r="N312" s="123">
        <f t="shared" si="802"/>
        <v>37.878748926519485</v>
      </c>
      <c r="O312" s="123">
        <f t="shared" si="802"/>
        <v>34.301876723647077</v>
      </c>
      <c r="P312" s="123">
        <f t="shared" si="802"/>
        <v>34.365988091271618</v>
      </c>
      <c r="Q312" s="123">
        <f t="shared" si="802"/>
        <v>32.109324451189359</v>
      </c>
      <c r="R312" s="123">
        <f t="shared" si="802"/>
        <v>29.688656636420696</v>
      </c>
      <c r="S312" s="123">
        <f t="shared" si="802"/>
        <v>28.306389048517534</v>
      </c>
      <c r="T312" s="123">
        <f t="shared" si="802"/>
        <v>26.818275470326469</v>
      </c>
      <c r="U312" s="123">
        <f t="shared" si="802"/>
        <v>27.208999184151878</v>
      </c>
      <c r="V312" s="123">
        <f t="shared" si="802"/>
        <v>28.427639018496638</v>
      </c>
      <c r="W312" s="123">
        <f t="shared" si="802"/>
        <v>28.097392511366472</v>
      </c>
      <c r="X312" s="123">
        <f t="shared" si="802"/>
        <v>28.430793902551184</v>
      </c>
      <c r="Y312" s="123">
        <f t="shared" si="802"/>
        <v>27.217051733465318</v>
      </c>
      <c r="Z312" s="123">
        <f t="shared" si="802"/>
        <v>27.758863964733671</v>
      </c>
      <c r="AA312" s="123">
        <f t="shared" si="802"/>
        <v>29.11390099083301</v>
      </c>
      <c r="AB312" s="123">
        <f t="shared" si="802"/>
        <v>31.853810240456671</v>
      </c>
      <c r="AC312" s="123">
        <f t="shared" si="802"/>
        <v>35.077975060000547</v>
      </c>
      <c r="AD312" s="123">
        <f t="shared" si="802"/>
        <v>33.101588565089472</v>
      </c>
      <c r="AE312" s="123">
        <f t="shared" si="802"/>
        <v>29.240475426290679</v>
      </c>
      <c r="AF312" s="123">
        <f t="shared" si="802"/>
        <v>30.119972698759451</v>
      </c>
      <c r="AG312" s="123">
        <f t="shared" si="802"/>
        <v>34.87064104364795</v>
      </c>
      <c r="AH312" s="123">
        <f t="shared" si="802"/>
        <v>37.342149659436323</v>
      </c>
      <c r="AI312" s="123">
        <f t="shared" si="802"/>
        <v>38.307343492255185</v>
      </c>
      <c r="AJ312" s="123">
        <f t="shared" si="802"/>
        <v>36.88141961212802</v>
      </c>
      <c r="AK312" s="123">
        <f t="shared" si="802"/>
        <v>39.307131640544156</v>
      </c>
      <c r="AL312" s="123">
        <f t="shared" ref="AL312:BQ312" si="803">(AL87/AL17)*100</f>
        <v>40.323873585251256</v>
      </c>
      <c r="AM312" s="123">
        <f t="shared" si="803"/>
        <v>36.863316722563056</v>
      </c>
      <c r="AN312" s="123">
        <f t="shared" si="803"/>
        <v>36.465232032445265</v>
      </c>
      <c r="AO312" s="123">
        <f t="shared" si="803"/>
        <v>30.844331929730114</v>
      </c>
      <c r="AP312" s="123">
        <f t="shared" si="803"/>
        <v>28.584963954685893</v>
      </c>
      <c r="AQ312" s="123">
        <f t="shared" si="803"/>
        <v>36.500334746708326</v>
      </c>
      <c r="AR312" s="123">
        <f t="shared" si="803"/>
        <v>29.504531224254404</v>
      </c>
      <c r="AS312" s="123">
        <f t="shared" si="803"/>
        <v>18.338112223899028</v>
      </c>
      <c r="AT312" s="123">
        <f t="shared" si="803"/>
        <v>19.708760599487281</v>
      </c>
      <c r="AU312" s="123">
        <f t="shared" si="803"/>
        <v>49.074604810736119</v>
      </c>
      <c r="AV312" s="123">
        <f t="shared" si="803"/>
        <v>38.464483854718516</v>
      </c>
      <c r="AW312" s="123">
        <f t="shared" si="803"/>
        <v>37.233804235108707</v>
      </c>
      <c r="AX312" s="123">
        <f t="shared" si="803"/>
        <v>51.854179020793076</v>
      </c>
      <c r="AY312" s="123">
        <f t="shared" si="803"/>
        <v>36.930195280713249</v>
      </c>
      <c r="AZ312" s="123">
        <f t="shared" si="803"/>
        <v>41.797058152887125</v>
      </c>
      <c r="BA312" s="123">
        <f t="shared" si="803"/>
        <v>44.154134647434276</v>
      </c>
      <c r="BB312" s="123">
        <f t="shared" si="803"/>
        <v>40.303424660908817</v>
      </c>
      <c r="BC312" s="123">
        <f t="shared" si="803"/>
        <v>33.579671377642171</v>
      </c>
      <c r="BD312" s="123">
        <f t="shared" ca="1" si="803"/>
        <v>32.747758831018956</v>
      </c>
      <c r="BE312" s="123">
        <f t="shared" ca="1" si="803"/>
        <v>29.755573056168348</v>
      </c>
      <c r="BF312" s="123">
        <f t="shared" si="803"/>
        <v>24.595145913991928</v>
      </c>
      <c r="BG312" s="123">
        <f t="shared" si="803"/>
        <v>25.024502202096642</v>
      </c>
      <c r="BH312" s="123">
        <f t="shared" si="803"/>
        <v>22.78487538796259</v>
      </c>
      <c r="BI312" s="123">
        <f t="shared" si="803"/>
        <v>26.879041961197174</v>
      </c>
      <c r="BJ312" s="123">
        <f t="shared" si="803"/>
        <v>24.651546873305698</v>
      </c>
      <c r="BK312" s="123">
        <f t="shared" si="803"/>
        <v>24.571685579850541</v>
      </c>
      <c r="BL312" s="123">
        <f t="shared" si="803"/>
        <v>26.838262139466956</v>
      </c>
      <c r="BM312" s="123">
        <f t="shared" si="803"/>
        <v>27.845827689770918</v>
      </c>
      <c r="BN312" s="123">
        <f t="shared" si="803"/>
        <v>30.049149994217643</v>
      </c>
      <c r="BO312" s="123">
        <f t="shared" si="803"/>
        <v>31.030751360273896</v>
      </c>
      <c r="BP312" s="123">
        <f t="shared" si="803"/>
        <v>28.79573092513726</v>
      </c>
      <c r="BQ312" s="123">
        <f t="shared" si="803"/>
        <v>31.138708603761025</v>
      </c>
      <c r="BR312" s="123">
        <f t="shared" ref="BR312:CC312" si="804">(BR87/BR17)*100</f>
        <v>31.089669069208707</v>
      </c>
      <c r="BS312" s="123">
        <f t="shared" si="804"/>
        <v>32.956732386784196</v>
      </c>
      <c r="BT312" s="123">
        <f t="shared" ca="1" si="804"/>
        <v>34.595507327361275</v>
      </c>
      <c r="BU312" s="123">
        <f t="shared" ca="1" si="804"/>
        <v>30.100546349788054</v>
      </c>
      <c r="BV312" s="123">
        <f t="shared" ca="1" si="804"/>
        <v>25.69545320702024</v>
      </c>
      <c r="BW312" s="123">
        <f t="shared" ca="1" si="804"/>
        <v>26.566418487447947</v>
      </c>
      <c r="BX312" s="123">
        <f t="shared" ca="1" si="804"/>
        <v>27.135476094963444</v>
      </c>
      <c r="BY312" s="123">
        <f t="shared" ca="1" si="804"/>
        <v>26.006847684455852</v>
      </c>
      <c r="BZ312" s="123">
        <f t="shared" ca="1" si="804"/>
        <v>24.895798863354521</v>
      </c>
      <c r="CA312" s="123">
        <f t="shared" ca="1" si="804"/>
        <v>23.809095511163505</v>
      </c>
      <c r="CB312" s="123">
        <f t="shared" ca="1" si="804"/>
        <v>22.758145688444202</v>
      </c>
      <c r="CC312" s="123">
        <f t="shared" ca="1" si="804"/>
        <v>21.743014891300515</v>
      </c>
      <c r="CD312" s="123">
        <f ca="1">(CD87/CD17)*100</f>
        <v>20.713578994226765</v>
      </c>
      <c r="CE312" s="123">
        <f ca="1">(CE87/CE17)*100</f>
        <v>19.191701603316822</v>
      </c>
      <c r="CF312" s="123">
        <f ca="1">(CF87/CF17)*100</f>
        <v>17.692968472843528</v>
      </c>
      <c r="CG312" s="123">
        <f ca="1">(CG87/CG17)*100</f>
        <v>16.211908018310901</v>
      </c>
      <c r="CH312" s="141"/>
      <c r="CI312" s="159">
        <f t="shared" si="767"/>
        <v>0</v>
      </c>
      <c r="CJ312" s="159">
        <f t="shared" si="768"/>
        <v>0</v>
      </c>
      <c r="CK312" s="159">
        <f t="shared" si="769"/>
        <v>0</v>
      </c>
      <c r="CL312" s="159">
        <f t="shared" ca="1" si="770"/>
        <v>-1.1964466520456654</v>
      </c>
      <c r="CM312" s="159">
        <f t="shared" ca="1" si="771"/>
        <v>-0.57467481418863997</v>
      </c>
      <c r="CN312" s="159">
        <f t="shared" ca="1" si="772"/>
        <v>-4.088071407309851</v>
      </c>
      <c r="CO312" s="159">
        <f t="shared" ca="1" si="773"/>
        <v>-2.3905401195284206</v>
      </c>
      <c r="CP312" s="159">
        <f t="shared" ca="1" si="774"/>
        <v>-1.0097135489470617</v>
      </c>
      <c r="CQ312" s="159">
        <f t="shared" ca="1" si="775"/>
        <v>-1.2092608552092443</v>
      </c>
      <c r="CR312" s="159">
        <f t="shared" ca="1" si="776"/>
        <v>-1.542951049656768</v>
      </c>
      <c r="CS312" s="159">
        <f t="shared" ca="1" si="777"/>
        <v>-2.117815922725061</v>
      </c>
      <c r="CT312" s="159">
        <f t="shared" ca="1" si="778"/>
        <v>-2.76083939969703</v>
      </c>
      <c r="CU312" s="159">
        <f t="shared" ca="1" si="779"/>
        <v>-3.434073810006069</v>
      </c>
      <c r="CV312" s="159">
        <f t="shared" ca="1" si="780"/>
        <v>-4.1064807687404539</v>
      </c>
      <c r="CW312" s="159">
        <f t="shared" ca="1" si="781"/>
        <v>-4.7411059965057376</v>
      </c>
      <c r="CX312" s="159">
        <f t="shared" ca="1" si="782"/>
        <v>-5.3874951358170762</v>
      </c>
      <c r="CY312" s="159">
        <f t="shared" ca="1" si="783"/>
        <v>-6.0436056638972708</v>
      </c>
      <c r="CZ312" s="219"/>
      <c r="DA312" s="135">
        <v>31.138708603761025</v>
      </c>
      <c r="DB312" s="135">
        <v>31.089669069208707</v>
      </c>
      <c r="DC312" s="135">
        <v>32.956732386784196</v>
      </c>
      <c r="DD312" s="135">
        <v>35.791953979406941</v>
      </c>
      <c r="DE312" s="135">
        <v>30.675221163976694</v>
      </c>
      <c r="DF312" s="135">
        <v>29.783524614330091</v>
      </c>
      <c r="DG312" s="135">
        <v>28.956958606976368</v>
      </c>
      <c r="DH312" s="135">
        <v>28.145189643910506</v>
      </c>
      <c r="DI312" s="135">
        <v>27.216108539665097</v>
      </c>
      <c r="DJ312" s="135">
        <v>26.438749913011289</v>
      </c>
      <c r="DK312" s="135">
        <v>25.926911433888566</v>
      </c>
      <c r="DL312" s="135">
        <v>25.518985088141232</v>
      </c>
      <c r="DM312" s="135">
        <v>25.177088701306584</v>
      </c>
      <c r="DN312" s="135">
        <v>24.820059762967219</v>
      </c>
      <c r="DO312" s="135">
        <v>23.93280759982256</v>
      </c>
      <c r="DP312" s="135">
        <v>23.080463608660605</v>
      </c>
      <c r="DQ312" s="135">
        <v>22.255513682208171</v>
      </c>
    </row>
    <row r="313" spans="1:121" s="123" customFormat="1">
      <c r="A313" s="107" t="s">
        <v>1356</v>
      </c>
      <c r="B313" s="107"/>
      <c r="C313" s="136" t="s">
        <v>1349</v>
      </c>
      <c r="D313" s="147"/>
      <c r="E313" s="107"/>
      <c r="F313" s="106">
        <f t="shared" ref="F313:BF313" si="805">(F8/F17)*100</f>
        <v>59.867503256219877</v>
      </c>
      <c r="G313" s="106">
        <f t="shared" si="805"/>
        <v>61.174503345871422</v>
      </c>
      <c r="H313" s="106">
        <f t="shared" si="805"/>
        <v>61.981335027143793</v>
      </c>
      <c r="I313" s="106">
        <f t="shared" si="805"/>
        <v>57.738900572812859</v>
      </c>
      <c r="J313" s="106">
        <f t="shared" si="805"/>
        <v>55.899208890117734</v>
      </c>
      <c r="K313" s="106">
        <f t="shared" si="805"/>
        <v>58.451155627956567</v>
      </c>
      <c r="L313" s="106">
        <f t="shared" si="805"/>
        <v>58.182242838777931</v>
      </c>
      <c r="M313" s="106">
        <f t="shared" si="805"/>
        <v>59.836565285705589</v>
      </c>
      <c r="N313" s="106">
        <f t="shared" si="805"/>
        <v>59.97923754222564</v>
      </c>
      <c r="O313" s="106">
        <f t="shared" si="805"/>
        <v>61.235663152081301</v>
      </c>
      <c r="P313" s="106">
        <f t="shared" si="805"/>
        <v>57.050181109971298</v>
      </c>
      <c r="Q313" s="106">
        <f t="shared" si="805"/>
        <v>60.326125508911389</v>
      </c>
      <c r="R313" s="106">
        <f t="shared" si="805"/>
        <v>57.509297082929976</v>
      </c>
      <c r="S313" s="106">
        <f t="shared" si="805"/>
        <v>63.236552108549191</v>
      </c>
      <c r="T313" s="106">
        <f t="shared" si="805"/>
        <v>61.280756758123701</v>
      </c>
      <c r="U313" s="106">
        <f t="shared" si="805"/>
        <v>63.127780660512315</v>
      </c>
      <c r="V313" s="106">
        <f t="shared" si="805"/>
        <v>63.989442755376402</v>
      </c>
      <c r="W313" s="106">
        <f t="shared" si="805"/>
        <v>60.911539671971447</v>
      </c>
      <c r="X313" s="106">
        <f t="shared" si="805"/>
        <v>61.47324070029412</v>
      </c>
      <c r="Y313" s="106">
        <f t="shared" si="805"/>
        <v>65.175742098376944</v>
      </c>
      <c r="Z313" s="106">
        <f t="shared" si="805"/>
        <v>58.892292017622971</v>
      </c>
      <c r="AA313" s="106">
        <f t="shared" si="805"/>
        <v>55.812395998961804</v>
      </c>
      <c r="AB313" s="106">
        <f t="shared" si="805"/>
        <v>60.939746951780215</v>
      </c>
      <c r="AC313" s="106">
        <f t="shared" si="805"/>
        <v>65.059567390406471</v>
      </c>
      <c r="AD313" s="106">
        <f t="shared" si="805"/>
        <v>64.601912044461542</v>
      </c>
      <c r="AE313" s="106">
        <f t="shared" si="805"/>
        <v>65.416813145087858</v>
      </c>
      <c r="AF313" s="106">
        <f t="shared" si="805"/>
        <v>65.229641678633044</v>
      </c>
      <c r="AG313" s="106">
        <f t="shared" si="805"/>
        <v>63.469009726828027</v>
      </c>
      <c r="AH313" s="106">
        <f t="shared" si="805"/>
        <v>65.745510135126352</v>
      </c>
      <c r="AI313" s="106">
        <f t="shared" si="805"/>
        <v>70.5820528587262</v>
      </c>
      <c r="AJ313" s="106">
        <f t="shared" si="805"/>
        <v>70.517029932398401</v>
      </c>
      <c r="AK313" s="106">
        <f t="shared" si="805"/>
        <v>65.212201388698531</v>
      </c>
      <c r="AL313" s="106">
        <f t="shared" si="805"/>
        <v>66.763809307429995</v>
      </c>
      <c r="AM313" s="106">
        <f t="shared" si="805"/>
        <v>78.72577546043965</v>
      </c>
      <c r="AN313" s="106">
        <f t="shared" si="805"/>
        <v>84.539551813235775</v>
      </c>
      <c r="AO313" s="106">
        <f t="shared" si="805"/>
        <v>101.71908037794853</v>
      </c>
      <c r="AP313" s="106">
        <f t="shared" si="805"/>
        <v>113.0638516992791</v>
      </c>
      <c r="AQ313" s="106">
        <f t="shared" si="805"/>
        <v>132.66971658112027</v>
      </c>
      <c r="AR313" s="106">
        <f t="shared" si="805"/>
        <v>139.47965068380296</v>
      </c>
      <c r="AS313" s="106">
        <f t="shared" si="805"/>
        <v>106.16662093565643</v>
      </c>
      <c r="AT313" s="106">
        <f t="shared" si="805"/>
        <v>80.619860481167436</v>
      </c>
      <c r="AU313" s="106">
        <f t="shared" si="805"/>
        <v>58.42419679864436</v>
      </c>
      <c r="AV313" s="106">
        <f t="shared" si="805"/>
        <v>57.721604482580943</v>
      </c>
      <c r="AW313" s="106">
        <f t="shared" si="805"/>
        <v>55.993937427037878</v>
      </c>
      <c r="AX313" s="106">
        <f t="shared" si="805"/>
        <v>60.959769757169738</v>
      </c>
      <c r="AY313" s="106">
        <f t="shared" si="805"/>
        <v>64.324524547155718</v>
      </c>
      <c r="AZ313" s="106">
        <f t="shared" si="805"/>
        <v>57.037542107559723</v>
      </c>
      <c r="BA313" s="106">
        <f t="shared" si="805"/>
        <v>47.051646972587164</v>
      </c>
      <c r="BB313" s="106">
        <f t="shared" si="805"/>
        <v>60.719584016471629</v>
      </c>
      <c r="BC313" s="106">
        <f t="shared" si="805"/>
        <v>64.365124409769081</v>
      </c>
      <c r="BD313" s="106">
        <f t="shared" si="805"/>
        <v>61.947011706715962</v>
      </c>
      <c r="BE313" s="106">
        <f t="shared" si="805"/>
        <v>58.685446009389672</v>
      </c>
      <c r="BF313" s="106">
        <f t="shared" si="805"/>
        <v>41.324951778305092</v>
      </c>
      <c r="BG313" s="106">
        <f>(BG8/BG17)*100</f>
        <v>41.246820916816574</v>
      </c>
      <c r="BH313" s="106">
        <f>(BH8/BH17)*100</f>
        <v>42.096905579443401</v>
      </c>
      <c r="BI313" s="106">
        <f>(BI8/BI17)*100</f>
        <v>38.345051887501882</v>
      </c>
      <c r="BJ313" s="106">
        <f t="shared" ref="BJ313:BP313" si="806">(BJ8/BJ17)*100</f>
        <v>37.682150691901541</v>
      </c>
      <c r="BK313" s="106">
        <f t="shared" si="806"/>
        <v>39.521203168471487</v>
      </c>
      <c r="BL313" s="106">
        <f t="shared" si="806"/>
        <v>45.109247210830432</v>
      </c>
      <c r="BM313" s="106">
        <f t="shared" si="806"/>
        <v>54.522942372615304</v>
      </c>
      <c r="BN313" s="106">
        <f t="shared" si="806"/>
        <v>55.436830249738598</v>
      </c>
      <c r="BO313" s="106">
        <f t="shared" si="806"/>
        <v>57.367417040555644</v>
      </c>
      <c r="BP313" s="106">
        <f t="shared" si="806"/>
        <v>45.268547431385251</v>
      </c>
      <c r="BQ313" s="106">
        <f t="shared" ref="BQ313:CB313" si="807">(BQ8/BQ17)*100</f>
        <v>47.380372736892753</v>
      </c>
      <c r="BR313" s="106">
        <f t="shared" si="807"/>
        <v>52.882405676034992</v>
      </c>
      <c r="BS313" s="106">
        <f t="shared" si="807"/>
        <v>52.406896363183641</v>
      </c>
      <c r="BT313" s="106">
        <f t="shared" ca="1" si="807"/>
        <v>42.890092992269892</v>
      </c>
      <c r="BU313" s="106">
        <f t="shared" ca="1" si="807"/>
        <v>39.060535806687284</v>
      </c>
      <c r="BV313" s="106">
        <f t="shared" ca="1" si="807"/>
        <v>39.68546382350597</v>
      </c>
      <c r="BW313" s="106">
        <f t="shared" ca="1" si="807"/>
        <v>40.567361729425045</v>
      </c>
      <c r="BX313" s="106">
        <f t="shared" ca="1" si="807"/>
        <v>40.069269313384822</v>
      </c>
      <c r="BY313" s="106">
        <f t="shared" ca="1" si="807"/>
        <v>39.85457526176544</v>
      </c>
      <c r="BZ313" s="106">
        <f t="shared" ca="1" si="807"/>
        <v>41.928690877781541</v>
      </c>
      <c r="CA313" s="106">
        <f t="shared" ca="1" si="807"/>
        <v>43.292173921580215</v>
      </c>
      <c r="CB313" s="106">
        <f t="shared" ca="1" si="807"/>
        <v>44.259379030803572</v>
      </c>
      <c r="CC313" s="106">
        <f ca="1">(CC8/CC17)*100</f>
        <v>45.127661226261026</v>
      </c>
      <c r="CD313" s="106">
        <f ca="1">(CD8/CD17)*100</f>
        <v>45.99950813753744</v>
      </c>
      <c r="CE313" s="106">
        <f ca="1">(CE8/CE17)*100</f>
        <v>47.044815342983576</v>
      </c>
      <c r="CF313" s="106">
        <f ca="1">(CF8/CF17)*100</f>
        <v>48.102753664655609</v>
      </c>
      <c r="CG313" s="106">
        <f ca="1">(CG8/CG17)*100</f>
        <v>49.201261339783663</v>
      </c>
      <c r="CH313" s="141"/>
      <c r="CI313" s="159">
        <f t="shared" si="767"/>
        <v>0</v>
      </c>
      <c r="CJ313" s="159">
        <f t="shared" si="768"/>
        <v>0</v>
      </c>
      <c r="CK313" s="159">
        <f t="shared" si="769"/>
        <v>0</v>
      </c>
      <c r="CL313" s="159">
        <f t="shared" ca="1" si="770"/>
        <v>-0.22076815860098264</v>
      </c>
      <c r="CM313" s="159">
        <f t="shared" ca="1" si="771"/>
        <v>3.9037959924512222</v>
      </c>
      <c r="CN313" s="159">
        <f t="shared" ca="1" si="772"/>
        <v>3.5262607068900849</v>
      </c>
      <c r="CO313" s="159">
        <f t="shared" ca="1" si="773"/>
        <v>4.3120994578093033</v>
      </c>
      <c r="CP313" s="159">
        <f t="shared" ca="1" si="774"/>
        <v>4.1688906741718554</v>
      </c>
      <c r="CQ313" s="159">
        <f t="shared" ca="1" si="775"/>
        <v>2.9770423997780924</v>
      </c>
      <c r="CR313" s="159">
        <f t="shared" ca="1" si="776"/>
        <v>0.4308118169152948</v>
      </c>
      <c r="CS313" s="159">
        <f t="shared" ca="1" si="777"/>
        <v>-0.86159482155849076</v>
      </c>
      <c r="CT313" s="159">
        <f t="shared" ca="1" si="778"/>
        <v>-1.6357409002160352</v>
      </c>
      <c r="CU313" s="159">
        <f t="shared" ca="1" si="779"/>
        <v>-2.2648526907459328</v>
      </c>
      <c r="CV313" s="159">
        <f t="shared" ca="1" si="780"/>
        <v>-2.8764877831010764</v>
      </c>
      <c r="CW313" s="159">
        <f t="shared" ca="1" si="781"/>
        <v>-3.5230588815134709</v>
      </c>
      <c r="CX313" s="159">
        <f t="shared" ca="1" si="782"/>
        <v>-4.2006974350112571</v>
      </c>
      <c r="CY313" s="159">
        <f t="shared" ca="1" si="783"/>
        <v>-4.9291804863067057</v>
      </c>
      <c r="CZ313" s="134"/>
      <c r="DA313" s="135">
        <v>47.380372736892753</v>
      </c>
      <c r="DB313" s="135">
        <v>52.882405676034992</v>
      </c>
      <c r="DC313" s="135">
        <v>52.406896363183641</v>
      </c>
      <c r="DD313" s="135">
        <v>43.110861150870875</v>
      </c>
      <c r="DE313" s="135">
        <v>35.156739814236062</v>
      </c>
      <c r="DF313" s="135">
        <v>36.159203116615885</v>
      </c>
      <c r="DG313" s="135">
        <v>36.255262271615742</v>
      </c>
      <c r="DH313" s="135">
        <v>35.900378639212967</v>
      </c>
      <c r="DI313" s="135">
        <v>36.877532861987348</v>
      </c>
      <c r="DJ313" s="135">
        <v>41.497879060866246</v>
      </c>
      <c r="DK313" s="135">
        <v>44.153768743138706</v>
      </c>
      <c r="DL313" s="135">
        <v>45.895119931019607</v>
      </c>
      <c r="DM313" s="135">
        <v>47.392513917006958</v>
      </c>
      <c r="DN313" s="135">
        <v>48.875995920638516</v>
      </c>
      <c r="DO313" s="135">
        <v>50.567874224497046</v>
      </c>
      <c r="DP313" s="135">
        <v>52.303451099666866</v>
      </c>
      <c r="DQ313" s="135">
        <v>54.130441826090369</v>
      </c>
    </row>
    <row r="314" spans="1:121" s="123" customFormat="1">
      <c r="A314" s="107" t="s">
        <v>1357</v>
      </c>
      <c r="B314" s="107"/>
      <c r="C314" s="136" t="s">
        <v>1349</v>
      </c>
      <c r="D314" s="147"/>
      <c r="E314" s="107"/>
      <c r="F314" s="106">
        <f t="shared" ref="F314:AK314" si="808">(F178/F17)*100</f>
        <v>0</v>
      </c>
      <c r="G314" s="106">
        <f t="shared" si="808"/>
        <v>0</v>
      </c>
      <c r="H314" s="106">
        <f t="shared" si="808"/>
        <v>0</v>
      </c>
      <c r="I314" s="106">
        <f t="shared" si="808"/>
        <v>15.756302521008402</v>
      </c>
      <c r="J314" s="106">
        <f t="shared" si="808"/>
        <v>15.466309223075733</v>
      </c>
      <c r="K314" s="106">
        <f t="shared" si="808"/>
        <v>18.57096429732114</v>
      </c>
      <c r="L314" s="106">
        <f t="shared" si="808"/>
        <v>16.891178581985557</v>
      </c>
      <c r="M314" s="106">
        <f t="shared" si="808"/>
        <v>19.542700801250739</v>
      </c>
      <c r="N314" s="106">
        <f t="shared" si="808"/>
        <v>18.110692552883222</v>
      </c>
      <c r="O314" s="106">
        <f t="shared" si="808"/>
        <v>20.008003201280513</v>
      </c>
      <c r="P314" s="106">
        <f t="shared" si="808"/>
        <v>21.867483052700639</v>
      </c>
      <c r="Q314" s="106">
        <f t="shared" si="808"/>
        <v>21.756275325664248</v>
      </c>
      <c r="R314" s="106">
        <f t="shared" si="808"/>
        <v>19.850459868986967</v>
      </c>
      <c r="S314" s="106">
        <f t="shared" si="808"/>
        <v>19.055241144076678</v>
      </c>
      <c r="T314" s="106">
        <f t="shared" si="808"/>
        <v>17.398263653287401</v>
      </c>
      <c r="U314" s="106">
        <f t="shared" si="808"/>
        <v>16.191447677336832</v>
      </c>
      <c r="V314" s="106">
        <f t="shared" si="808"/>
        <v>15.278838808250574</v>
      </c>
      <c r="W314" s="106">
        <f t="shared" si="808"/>
        <v>27.918144001786764</v>
      </c>
      <c r="X314" s="106">
        <f t="shared" si="808"/>
        <v>26.933850463262232</v>
      </c>
      <c r="Y314" s="106">
        <f t="shared" si="808"/>
        <v>24.752168908800634</v>
      </c>
      <c r="Z314" s="106">
        <f t="shared" si="808"/>
        <v>20.496003279360529</v>
      </c>
      <c r="AA314" s="106">
        <f t="shared" si="808"/>
        <v>27.078500573161595</v>
      </c>
      <c r="AB314" s="106">
        <f t="shared" si="808"/>
        <v>33.247720453166437</v>
      </c>
      <c r="AC314" s="106">
        <f t="shared" si="808"/>
        <v>32.74887507614114</v>
      </c>
      <c r="AD314" s="106">
        <f t="shared" si="808"/>
        <v>34.276116972961852</v>
      </c>
      <c r="AE314" s="106">
        <f t="shared" si="808"/>
        <v>32.217359787365424</v>
      </c>
      <c r="AF314" s="106">
        <f t="shared" si="808"/>
        <v>36.995930447650757</v>
      </c>
      <c r="AG314" s="106">
        <f t="shared" si="808"/>
        <v>37.810399750451367</v>
      </c>
      <c r="AH314" s="106">
        <f t="shared" si="808"/>
        <v>41.328006612481055</v>
      </c>
      <c r="AI314" s="106">
        <f t="shared" si="808"/>
        <v>52.312945551735133</v>
      </c>
      <c r="AJ314" s="106">
        <f t="shared" si="808"/>
        <v>56.588291882409521</v>
      </c>
      <c r="AK314" s="106">
        <f t="shared" si="808"/>
        <v>77.006747716268649</v>
      </c>
      <c r="AL314" s="106">
        <f t="shared" ref="AL314:BQ314" si="809">(AL178/AL17)*100</f>
        <v>92.899112506955646</v>
      </c>
      <c r="AM314" s="106">
        <f t="shared" si="809"/>
        <v>107.18573143543134</v>
      </c>
      <c r="AN314" s="106">
        <f t="shared" si="809"/>
        <v>108.57056000694854</v>
      </c>
      <c r="AO314" s="106">
        <f t="shared" si="809"/>
        <v>114.60537034570557</v>
      </c>
      <c r="AP314" s="106">
        <f t="shared" si="809"/>
        <v>97.83728115345005</v>
      </c>
      <c r="AQ314" s="106">
        <f t="shared" si="809"/>
        <v>104.88730194153091</v>
      </c>
      <c r="AR314" s="106">
        <f t="shared" si="809"/>
        <v>92.272202998846595</v>
      </c>
      <c r="AS314" s="106">
        <f t="shared" si="809"/>
        <v>65.166689532171773</v>
      </c>
      <c r="AT314" s="106">
        <f t="shared" si="809"/>
        <v>45.972194833366196</v>
      </c>
      <c r="AU314" s="106">
        <f t="shared" si="809"/>
        <v>30.129251544901088</v>
      </c>
      <c r="AV314" s="106">
        <f t="shared" si="809"/>
        <v>37.374140915854625</v>
      </c>
      <c r="AW314" s="106">
        <f t="shared" si="809"/>
        <v>44.202294309561786</v>
      </c>
      <c r="AX314" s="106">
        <f t="shared" si="809"/>
        <v>47.103569338794621</v>
      </c>
      <c r="AY314" s="106">
        <f t="shared" si="809"/>
        <v>45.591110061531595</v>
      </c>
      <c r="AZ314" s="106">
        <f t="shared" si="809"/>
        <v>55.598767953685545</v>
      </c>
      <c r="BA314" s="106">
        <f t="shared" si="809"/>
        <v>51.596472041739041</v>
      </c>
      <c r="BB314" s="106">
        <f t="shared" si="809"/>
        <v>48.935756255107201</v>
      </c>
      <c r="BC314" s="106">
        <f t="shared" si="809"/>
        <v>45.172711470054786</v>
      </c>
      <c r="BD314" s="106">
        <f t="shared" si="809"/>
        <v>48.258780036968574</v>
      </c>
      <c r="BE314" s="106">
        <f t="shared" si="809"/>
        <v>44.415186772810777</v>
      </c>
      <c r="BF314" s="106">
        <f t="shared" si="809"/>
        <v>38.76191665625911</v>
      </c>
      <c r="BG314" s="106">
        <f t="shared" si="809"/>
        <v>44.625023261584268</v>
      </c>
      <c r="BH314" s="106">
        <f t="shared" si="809"/>
        <v>44.715975294129777</v>
      </c>
      <c r="BI314" s="106">
        <f t="shared" si="809"/>
        <v>46.950669273574981</v>
      </c>
      <c r="BJ314" s="106">
        <f t="shared" si="809"/>
        <v>46.085897553529577</v>
      </c>
      <c r="BK314" s="106">
        <f t="shared" si="809"/>
        <v>46.430251868253528</v>
      </c>
      <c r="BL314" s="106">
        <f t="shared" si="809"/>
        <v>49.462090787391993</v>
      </c>
      <c r="BM314" s="106">
        <f t="shared" si="809"/>
        <v>53.165891290265591</v>
      </c>
      <c r="BN314" s="106">
        <f t="shared" si="809"/>
        <v>55.04914999421765</v>
      </c>
      <c r="BO314" s="106">
        <f t="shared" si="809"/>
        <v>65.044323531209884</v>
      </c>
      <c r="BP314" s="106">
        <f t="shared" si="809"/>
        <v>83.08840884601571</v>
      </c>
      <c r="BQ314" s="106">
        <f t="shared" si="809"/>
        <v>73.229738725245468</v>
      </c>
      <c r="BR314" s="106">
        <f t="shared" ref="BR314:CC314" si="810">(BR178/BR17)*100</f>
        <v>74.388126792218856</v>
      </c>
      <c r="BS314" s="106">
        <f t="shared" si="810"/>
        <v>65.609312966825925</v>
      </c>
      <c r="BT314" s="106">
        <f t="shared" ca="1" si="810"/>
        <v>81.971015791954613</v>
      </c>
      <c r="BU314" s="106">
        <f t="shared" ca="1" si="810"/>
        <v>74.185874118797486</v>
      </c>
      <c r="BV314" s="106">
        <f t="shared" ca="1" si="810"/>
        <v>56.438887904340994</v>
      </c>
      <c r="BW314" s="106">
        <f t="shared" ca="1" si="810"/>
        <v>46.572624352636531</v>
      </c>
      <c r="BX314" s="106">
        <f t="shared" ca="1" si="810"/>
        <v>41.016223945366207</v>
      </c>
      <c r="BY314" s="106">
        <f t="shared" ca="1" si="810"/>
        <v>34.285348990810633</v>
      </c>
      <c r="BZ314" s="106">
        <f t="shared" ca="1" si="810"/>
        <v>23.626248165963094</v>
      </c>
      <c r="CA314" s="106">
        <f t="shared" ca="1" si="810"/>
        <v>12.924457172955616</v>
      </c>
      <c r="CB314" s="106">
        <f t="shared" ca="1" si="810"/>
        <v>1.8011352173457666</v>
      </c>
      <c r="CC314" s="106">
        <f t="shared" ca="1" si="810"/>
        <v>-9.740680926637685</v>
      </c>
      <c r="CD314" s="106">
        <f ca="1">(CD178/CD17)*100</f>
        <v>-21.698774871430697</v>
      </c>
      <c r="CE314" s="106">
        <f ca="1">(CE178/CE17)*100</f>
        <v>-34.381890118590555</v>
      </c>
      <c r="CF314" s="106">
        <f ca="1">(CF178/CF17)*100</f>
        <v>-47.592700065726071</v>
      </c>
      <c r="CG314" s="106">
        <f ca="1">(CG178/CG17)*100</f>
        <v>-61.268564594729099</v>
      </c>
      <c r="CH314" s="141"/>
      <c r="CI314" s="159">
        <f t="shared" si="767"/>
        <v>0</v>
      </c>
      <c r="CJ314" s="159">
        <f t="shared" si="768"/>
        <v>0</v>
      </c>
      <c r="CK314" s="159">
        <f t="shared" si="769"/>
        <v>0</v>
      </c>
      <c r="CL314" s="159">
        <f t="shared" ca="1" si="770"/>
        <v>-0.21529207776181636</v>
      </c>
      <c r="CM314" s="159">
        <f t="shared" ca="1" si="771"/>
        <v>-10.767096150437609</v>
      </c>
      <c r="CN314" s="159">
        <f t="shared" ca="1" si="772"/>
        <v>-26.122774931660238</v>
      </c>
      <c r="CO314" s="159">
        <f t="shared" ca="1" si="773"/>
        <v>-33.856068064591575</v>
      </c>
      <c r="CP314" s="159">
        <f t="shared" ca="1" si="774"/>
        <v>-36.444182457054097</v>
      </c>
      <c r="CQ314" s="159">
        <f t="shared" ca="1" si="775"/>
        <v>-38.613581651379647</v>
      </c>
      <c r="CR314" s="159">
        <f t="shared" ca="1" si="776"/>
        <v>-42.311388282141522</v>
      </c>
      <c r="CS314" s="159">
        <f t="shared" ca="1" si="777"/>
        <v>-48.778968080875586</v>
      </c>
      <c r="CT314" s="159">
        <f t="shared" ca="1" si="778"/>
        <v>-55.920858602102101</v>
      </c>
      <c r="CU314" s="159">
        <f t="shared" ca="1" si="779"/>
        <v>-63.006748837482512</v>
      </c>
      <c r="CV314" s="159">
        <f t="shared" ca="1" si="780"/>
        <v>-69.826742596250511</v>
      </c>
      <c r="CW314" s="159">
        <f t="shared" ca="1" si="781"/>
        <v>-76.53076349571765</v>
      </c>
      <c r="CX314" s="159">
        <f t="shared" ca="1" si="782"/>
        <v>-82.889296562466811</v>
      </c>
      <c r="CY314" s="159">
        <f t="shared" ca="1" si="783"/>
        <v>-88.909657440614737</v>
      </c>
      <c r="CZ314" s="134"/>
      <c r="DA314" s="135">
        <v>73.229738725245468</v>
      </c>
      <c r="DB314" s="135">
        <v>74.388126792218856</v>
      </c>
      <c r="DC314" s="135">
        <v>65.609312966825925</v>
      </c>
      <c r="DD314" s="135">
        <v>82.18630786971643</v>
      </c>
      <c r="DE314" s="135">
        <v>84.952970269235095</v>
      </c>
      <c r="DF314" s="135">
        <v>82.561662836001233</v>
      </c>
      <c r="DG314" s="135">
        <v>80.428692417228106</v>
      </c>
      <c r="DH314" s="135">
        <v>77.460406402420304</v>
      </c>
      <c r="DI314" s="135">
        <v>72.89893064219028</v>
      </c>
      <c r="DJ314" s="135">
        <v>65.937636448104612</v>
      </c>
      <c r="DK314" s="135">
        <v>61.703425253831199</v>
      </c>
      <c r="DL314" s="135">
        <v>57.721993819447867</v>
      </c>
      <c r="DM314" s="135">
        <v>53.266067910844825</v>
      </c>
      <c r="DN314" s="135">
        <v>48.127967724819811</v>
      </c>
      <c r="DO314" s="135">
        <v>42.148873377127103</v>
      </c>
      <c r="DP314" s="135">
        <v>35.29659649674074</v>
      </c>
      <c r="DQ314" s="135">
        <v>27.641092845885641</v>
      </c>
    </row>
    <row r="315" spans="1:121" s="123" customFormat="1">
      <c r="A315" s="226" t="s">
        <v>136</v>
      </c>
      <c r="B315" s="217"/>
      <c r="C315" s="217"/>
      <c r="D315" s="102"/>
      <c r="E315" s="141"/>
      <c r="CH315" s="141"/>
      <c r="CI315" s="161"/>
      <c r="CJ315" s="161"/>
      <c r="CK315" s="161"/>
      <c r="CL315" s="161"/>
      <c r="CM315" s="161"/>
      <c r="CN315" s="161"/>
      <c r="CO315" s="161"/>
      <c r="CP315" s="161"/>
      <c r="CQ315" s="161"/>
      <c r="CR315" s="161"/>
      <c r="CS315" s="161"/>
      <c r="CT315" s="161"/>
      <c r="CU315" s="161"/>
      <c r="CV315" s="161"/>
      <c r="CW315" s="161"/>
      <c r="CX315" s="161"/>
      <c r="CY315" s="161"/>
      <c r="CZ315" s="218"/>
      <c r="DA315" s="135"/>
      <c r="DB315" s="135"/>
      <c r="DC315" s="135"/>
      <c r="DD315" s="135"/>
      <c r="DE315" s="135"/>
      <c r="DF315" s="135"/>
      <c r="DG315" s="135"/>
      <c r="DH315" s="135"/>
      <c r="DI315" s="135"/>
      <c r="DJ315" s="135"/>
      <c r="DK315" s="135"/>
      <c r="DL315" s="135"/>
      <c r="DM315" s="135"/>
      <c r="DN315" s="135"/>
      <c r="DO315" s="135"/>
      <c r="DP315" s="135"/>
      <c r="DQ315" s="135"/>
    </row>
    <row r="316" spans="1:121" s="123" customFormat="1">
      <c r="A316" s="107" t="s">
        <v>2439</v>
      </c>
      <c r="B316" s="141"/>
      <c r="C316" s="141" t="str">
        <f>+C42</f>
        <v>%</v>
      </c>
      <c r="D316" s="102"/>
      <c r="E316" s="141"/>
      <c r="F316" s="123">
        <f t="shared" ref="F316:BD316" si="811">+F42</f>
        <v>0</v>
      </c>
      <c r="G316" s="123">
        <f t="shared" si="811"/>
        <v>-3.6463769458858541</v>
      </c>
      <c r="H316" s="123">
        <f t="shared" si="811"/>
        <v>-0.64612115579019136</v>
      </c>
      <c r="I316" s="123">
        <f t="shared" si="811"/>
        <v>17.228017073276035</v>
      </c>
      <c r="J316" s="123">
        <f t="shared" si="811"/>
        <v>9.3845233826113095</v>
      </c>
      <c r="K316" s="123">
        <f t="shared" si="811"/>
        <v>2.9864140989518839</v>
      </c>
      <c r="L316" s="123">
        <f t="shared" si="811"/>
        <v>-1.7171568672082249</v>
      </c>
      <c r="M316" s="123">
        <f t="shared" si="811"/>
        <v>5.1638637651551411</v>
      </c>
      <c r="N316" s="123">
        <f t="shared" si="811"/>
        <v>0.13807967637584628</v>
      </c>
      <c r="O316" s="123">
        <f t="shared" si="811"/>
        <v>-2.7520775638607109</v>
      </c>
      <c r="P316" s="123">
        <f t="shared" si="811"/>
        <v>9.4768262032118855E-2</v>
      </c>
      <c r="Q316" s="123">
        <f t="shared" si="811"/>
        <v>1.8342129481029978</v>
      </c>
      <c r="R316" s="123">
        <f t="shared" si="811"/>
        <v>10.248523885489803</v>
      </c>
      <c r="S316" s="123">
        <f t="shared" si="811"/>
        <v>0.67690203873909116</v>
      </c>
      <c r="T316" s="123">
        <f t="shared" si="811"/>
        <v>3.210057938249089</v>
      </c>
      <c r="U316" s="123">
        <f t="shared" si="811"/>
        <v>6.413401043117406</v>
      </c>
      <c r="V316" s="123">
        <f t="shared" si="811"/>
        <v>6.5325600363198122</v>
      </c>
      <c r="W316" s="123">
        <f t="shared" si="811"/>
        <v>3.8466248087451138</v>
      </c>
      <c r="X316" s="123">
        <f t="shared" si="811"/>
        <v>4.1297638656422331</v>
      </c>
      <c r="Y316" s="123">
        <f t="shared" si="811"/>
        <v>-5.4112581562105184</v>
      </c>
      <c r="Z316" s="123">
        <f t="shared" si="811"/>
        <v>41.488554772570339</v>
      </c>
      <c r="AA316" s="123">
        <f t="shared" si="811"/>
        <v>18.438178319229781</v>
      </c>
      <c r="AB316" s="123">
        <f t="shared" si="811"/>
        <v>13.927285690629954</v>
      </c>
      <c r="AC316" s="123">
        <f t="shared" si="811"/>
        <v>-1.5711018656927922</v>
      </c>
      <c r="AD316" s="123">
        <f t="shared" si="811"/>
        <v>10.126664266606578</v>
      </c>
      <c r="AE316" s="123">
        <f t="shared" si="811"/>
        <v>3.1602201348665204</v>
      </c>
      <c r="AF316" s="123">
        <f t="shared" si="811"/>
        <v>25.645585415563986</v>
      </c>
      <c r="AG316" s="123">
        <f t="shared" si="811"/>
        <v>11.078905180629107</v>
      </c>
      <c r="AH316" s="123">
        <f t="shared" si="811"/>
        <v>-6.6544987022552178</v>
      </c>
      <c r="AI316" s="123">
        <f t="shared" si="811"/>
        <v>-0.12832162417475423</v>
      </c>
      <c r="AJ316" s="123">
        <f t="shared" si="811"/>
        <v>10.611731550616721</v>
      </c>
      <c r="AK316" s="123">
        <f t="shared" si="811"/>
        <v>2.247733880410796</v>
      </c>
      <c r="AL316" s="123">
        <f t="shared" si="811"/>
        <v>37.180136792556404</v>
      </c>
      <c r="AM316" s="123">
        <f t="shared" si="811"/>
        <v>78.799938367915374</v>
      </c>
      <c r="AN316" s="123">
        <f t="shared" si="811"/>
        <v>12.022163868722547</v>
      </c>
      <c r="AO316" s="123">
        <f t="shared" si="811"/>
        <v>3.0999618534205187</v>
      </c>
      <c r="AP316" s="123">
        <f t="shared" si="811"/>
        <v>-2.9078965194845097</v>
      </c>
      <c r="AQ316" s="123">
        <f t="shared" si="811"/>
        <v>32.530706896189507</v>
      </c>
      <c r="AR316" s="123">
        <f t="shared" si="811"/>
        <v>41.897131549640385</v>
      </c>
      <c r="AS316" s="123">
        <f t="shared" si="811"/>
        <v>355.75227440978222</v>
      </c>
      <c r="AT316" s="123">
        <f t="shared" si="811"/>
        <v>332.83152472668257</v>
      </c>
      <c r="AU316" s="123">
        <f t="shared" si="811"/>
        <v>173.88847857086586</v>
      </c>
      <c r="AV316" s="123">
        <f t="shared" si="811"/>
        <v>-14.817454267213604</v>
      </c>
      <c r="AW316" s="123">
        <f t="shared" si="811"/>
        <v>-1.6413282749693336</v>
      </c>
      <c r="AX316" s="123">
        <f t="shared" si="811"/>
        <v>22.78337178743719</v>
      </c>
      <c r="AY316" s="123">
        <f t="shared" si="811"/>
        <v>135.93354328479356</v>
      </c>
      <c r="AZ316" s="123">
        <f t="shared" si="811"/>
        <v>60.367220907208832</v>
      </c>
      <c r="BA316" s="123">
        <f t="shared" si="811"/>
        <v>55.13313908114776</v>
      </c>
      <c r="BB316" s="123">
        <f t="shared" si="811"/>
        <v>-27.347387064831363</v>
      </c>
      <c r="BC316" s="123">
        <f t="shared" si="811"/>
        <v>21.727089731262939</v>
      </c>
      <c r="BD316" s="123">
        <f t="shared" si="811"/>
        <v>13.616886253031701</v>
      </c>
      <c r="BE316" s="123">
        <f ca="1">+BE42</f>
        <v>8.5919203359158036</v>
      </c>
      <c r="BF316" s="123">
        <f ca="1">+BF42</f>
        <v>-10.650847528032493</v>
      </c>
      <c r="BG316" s="123">
        <f t="shared" ref="BG316:BR316" si="812">+BG42</f>
        <v>17.688874538194721</v>
      </c>
      <c r="BH316" s="123">
        <f t="shared" si="812"/>
        <v>20.371705095060676</v>
      </c>
      <c r="BI316" s="123">
        <f t="shared" si="812"/>
        <v>-18.267970897333818</v>
      </c>
      <c r="BJ316" s="123">
        <f t="shared" si="812"/>
        <v>35.728903702938332</v>
      </c>
      <c r="BK316" s="123">
        <f t="shared" si="812"/>
        <v>28.464130421480505</v>
      </c>
      <c r="BL316" s="123">
        <f t="shared" si="812"/>
        <v>-7.395354400134579</v>
      </c>
      <c r="BM316" s="123">
        <f t="shared" si="812"/>
        <v>-3.9972314107575735</v>
      </c>
      <c r="BN316" s="123">
        <f t="shared" si="812"/>
        <v>-1.1520755986664799</v>
      </c>
      <c r="BO316" s="123">
        <f t="shared" si="812"/>
        <v>14.591914347491342</v>
      </c>
      <c r="BP316" s="123">
        <f ca="1">+BP42</f>
        <v>181.97414416736973</v>
      </c>
      <c r="BQ316" s="123">
        <f t="shared" si="812"/>
        <v>17.849230769230772</v>
      </c>
      <c r="BR316" s="123">
        <f t="shared" si="812"/>
        <v>2.2716378162449979</v>
      </c>
      <c r="BS316" s="123">
        <f t="shared" ref="BS316:BZ316" si="813">+BS42</f>
        <v>11.075697211155378</v>
      </c>
      <c r="BT316" s="123">
        <f t="shared" si="813"/>
        <v>63.20000000000001</v>
      </c>
      <c r="BU316" s="123">
        <f t="shared" si="813"/>
        <v>53</v>
      </c>
      <c r="BV316" s="123">
        <f t="shared" si="813"/>
        <v>2.0000000000000018</v>
      </c>
      <c r="BW316" s="123">
        <f t="shared" si="813"/>
        <v>2.0000000000000018</v>
      </c>
      <c r="BX316" s="123">
        <f t="shared" si="813"/>
        <v>27.499999999999993</v>
      </c>
      <c r="BY316" s="123">
        <f t="shared" si="813"/>
        <v>22.4</v>
      </c>
      <c r="BZ316" s="123">
        <f t="shared" si="813"/>
        <v>2.0000000000000018</v>
      </c>
      <c r="CA316" s="123">
        <f t="shared" ref="CA316:CG316" si="814">+CA42</f>
        <v>2.0000000000000018</v>
      </c>
      <c r="CB316" s="123">
        <f t="shared" si="814"/>
        <v>2.0000000000000018</v>
      </c>
      <c r="CC316" s="123">
        <f t="shared" si="814"/>
        <v>2.0000000000000018</v>
      </c>
      <c r="CD316" s="123">
        <f t="shared" si="814"/>
        <v>2.0000000000000018</v>
      </c>
      <c r="CE316" s="123">
        <f t="shared" si="814"/>
        <v>2.0000000000000018</v>
      </c>
      <c r="CF316" s="123">
        <f t="shared" si="814"/>
        <v>2.0000000000000018</v>
      </c>
      <c r="CG316" s="123">
        <f t="shared" si="814"/>
        <v>2.0000000000000018</v>
      </c>
      <c r="CH316" s="141"/>
      <c r="CI316" s="159">
        <f t="shared" ref="CI316:CU316" si="815">BQ316-DA316</f>
        <v>0</v>
      </c>
      <c r="CJ316" s="159">
        <f t="shared" si="815"/>
        <v>0</v>
      </c>
      <c r="CK316" s="159">
        <f t="shared" si="815"/>
        <v>0</v>
      </c>
      <c r="CL316" s="159">
        <f t="shared" si="815"/>
        <v>0</v>
      </c>
      <c r="CM316" s="159">
        <f t="shared" si="815"/>
        <v>-76.5</v>
      </c>
      <c r="CN316" s="159">
        <f t="shared" si="815"/>
        <v>-61.20000000000001</v>
      </c>
      <c r="CO316" s="159">
        <f t="shared" si="815"/>
        <v>-61.20000000000001</v>
      </c>
      <c r="CP316" s="159">
        <f t="shared" si="815"/>
        <v>-35.700000000000017</v>
      </c>
      <c r="CQ316" s="159">
        <f t="shared" si="815"/>
        <v>-20.399999999999999</v>
      </c>
      <c r="CR316" s="159">
        <f t="shared" si="815"/>
        <v>0</v>
      </c>
      <c r="CS316" s="159">
        <f t="shared" si="815"/>
        <v>0</v>
      </c>
      <c r="CT316" s="159">
        <f t="shared" si="815"/>
        <v>0</v>
      </c>
      <c r="CU316" s="159">
        <f t="shared" si="815"/>
        <v>0</v>
      </c>
      <c r="CV316" s="159">
        <f t="shared" ref="CV316:CV324" si="816">CD316-DN316</f>
        <v>0</v>
      </c>
      <c r="CW316" s="159">
        <f t="shared" ref="CW316:CW324" si="817">CE316-DO316</f>
        <v>0</v>
      </c>
      <c r="CX316" s="159">
        <f t="shared" ref="CX316:CX324" si="818">CF316-DP316</f>
        <v>0</v>
      </c>
      <c r="CY316" s="159">
        <f t="shared" ref="CY316:CY324" si="819">CG316-DQ316</f>
        <v>0</v>
      </c>
      <c r="CZ316" s="219"/>
      <c r="DA316" s="135">
        <v>17.849230769230772</v>
      </c>
      <c r="DB316" s="135">
        <v>2.2716378162449979</v>
      </c>
      <c r="DC316" s="135">
        <v>11.075697211155378</v>
      </c>
      <c r="DD316" s="135">
        <v>63.20000000000001</v>
      </c>
      <c r="DE316" s="459">
        <v>129.5</v>
      </c>
      <c r="DF316" s="459">
        <v>63.20000000000001</v>
      </c>
      <c r="DG316" s="459">
        <v>63.20000000000001</v>
      </c>
      <c r="DH316" s="459">
        <v>63.20000000000001</v>
      </c>
      <c r="DI316" s="459">
        <v>42.8</v>
      </c>
      <c r="DJ316" s="459">
        <v>2.0000000000000018</v>
      </c>
      <c r="DK316" s="459">
        <v>2.0000000000000018</v>
      </c>
      <c r="DL316" s="459">
        <v>2.0000000000000018</v>
      </c>
      <c r="DM316" s="459">
        <v>2.0000000000000018</v>
      </c>
      <c r="DN316" s="459">
        <v>2.0000000000000018</v>
      </c>
      <c r="DO316" s="135">
        <v>2.0000000000000018</v>
      </c>
      <c r="DP316" s="135">
        <v>2.0000000000000018</v>
      </c>
      <c r="DQ316" s="135">
        <v>2.0000000000000018</v>
      </c>
    </row>
    <row r="317" spans="1:121" s="123" customFormat="1">
      <c r="A317" s="141" t="s">
        <v>140</v>
      </c>
      <c r="B317" s="141"/>
      <c r="C317" s="141" t="s">
        <v>1378</v>
      </c>
      <c r="D317" s="102"/>
      <c r="E317" s="141"/>
      <c r="F317" s="123">
        <f t="shared" ref="F317:AK317" si="820">+F316-F36</f>
        <v>-2</v>
      </c>
      <c r="G317" s="123">
        <f t="shared" si="820"/>
        <v>-4.6463769458858541</v>
      </c>
      <c r="H317" s="123">
        <f t="shared" si="820"/>
        <v>-2.6263191814936215</v>
      </c>
      <c r="I317" s="123">
        <f t="shared" si="820"/>
        <v>8.5280170732760361</v>
      </c>
      <c r="J317" s="123">
        <f t="shared" si="820"/>
        <v>9.3845233826113095</v>
      </c>
      <c r="K317" s="123">
        <f t="shared" si="820"/>
        <v>2.9864140989518839</v>
      </c>
      <c r="L317" s="123">
        <f t="shared" si="820"/>
        <v>-4.317156867208225</v>
      </c>
      <c r="M317" s="123">
        <f t="shared" si="820"/>
        <v>3.4638637651551409</v>
      </c>
      <c r="N317" s="123">
        <f t="shared" si="820"/>
        <v>-2.3619203236241537</v>
      </c>
      <c r="O317" s="123">
        <f t="shared" si="820"/>
        <v>-4.4520775638607111</v>
      </c>
      <c r="P317" s="123">
        <f t="shared" si="820"/>
        <v>-4.0052317379678808</v>
      </c>
      <c r="Q317" s="123">
        <f t="shared" si="820"/>
        <v>-0.46578705189700198</v>
      </c>
      <c r="R317" s="123">
        <f t="shared" si="820"/>
        <v>8.7485238854898029</v>
      </c>
      <c r="S317" s="123">
        <f t="shared" si="820"/>
        <v>-6.8230979612609088</v>
      </c>
      <c r="T317" s="123">
        <f t="shared" si="820"/>
        <v>3.210057938249089</v>
      </c>
      <c r="U317" s="123">
        <f t="shared" si="820"/>
        <v>5.413401043117406</v>
      </c>
      <c r="V317" s="123">
        <f t="shared" si="820"/>
        <v>4.7325600363198124</v>
      </c>
      <c r="W317" s="123">
        <f t="shared" si="820"/>
        <v>4.4466248087451135</v>
      </c>
      <c r="X317" s="123">
        <f t="shared" si="820"/>
        <v>1.7297638656422332</v>
      </c>
      <c r="Y317" s="123">
        <f t="shared" si="820"/>
        <v>-17.411258156210518</v>
      </c>
      <c r="Z317" s="123">
        <f t="shared" si="820"/>
        <v>25.58855477257034</v>
      </c>
      <c r="AA317" s="123">
        <f t="shared" si="820"/>
        <v>10.938178319229781</v>
      </c>
      <c r="AB317" s="123">
        <f t="shared" si="820"/>
        <v>4.6272856906299538</v>
      </c>
      <c r="AC317" s="123">
        <f t="shared" si="820"/>
        <v>-10.371101865692793</v>
      </c>
      <c r="AD317" s="123">
        <f t="shared" si="820"/>
        <v>2.1266642666065785</v>
      </c>
      <c r="AE317" s="123">
        <f t="shared" si="820"/>
        <v>-10.83977986513348</v>
      </c>
      <c r="AF317" s="123">
        <f t="shared" si="820"/>
        <v>12.445585415563986</v>
      </c>
      <c r="AG317" s="123">
        <f t="shared" si="820"/>
        <v>2.3789051806291077</v>
      </c>
      <c r="AH317" s="123">
        <f t="shared" si="820"/>
        <v>-13.954498702255218</v>
      </c>
      <c r="AI317" s="123">
        <f t="shared" si="820"/>
        <v>-4.5283216241747546</v>
      </c>
      <c r="AJ317" s="123">
        <f t="shared" si="820"/>
        <v>6.9117315506167207</v>
      </c>
      <c r="AK317" s="123">
        <f t="shared" si="820"/>
        <v>-8.6522661195892034</v>
      </c>
      <c r="AL317" s="123">
        <f t="shared" ref="AL317:BQ317" si="821">+AL316-AL36</f>
        <v>18.480136792556404</v>
      </c>
      <c r="AM317" s="123">
        <f t="shared" si="821"/>
        <v>25.399938367915375</v>
      </c>
      <c r="AN317" s="123">
        <f t="shared" si="821"/>
        <v>4.7221638687225473</v>
      </c>
      <c r="AO317" s="123">
        <f t="shared" si="821"/>
        <v>2.2999618534205188</v>
      </c>
      <c r="AP317" s="123">
        <f t="shared" si="821"/>
        <v>-24.70789651948451</v>
      </c>
      <c r="AQ317" s="123">
        <f t="shared" si="821"/>
        <v>6.5307068961895069</v>
      </c>
      <c r="AR317" s="123">
        <f t="shared" si="821"/>
        <v>-1.8028684503596182</v>
      </c>
      <c r="AS317" s="123">
        <f t="shared" si="821"/>
        <v>212.25227440978222</v>
      </c>
      <c r="AT317" s="123">
        <f t="shared" si="821"/>
        <v>-35.668475273317426</v>
      </c>
      <c r="AU317" s="123">
        <f t="shared" si="821"/>
        <v>-61.711521429134137</v>
      </c>
      <c r="AV317" s="123">
        <f t="shared" si="821"/>
        <v>-14.117454267213605</v>
      </c>
      <c r="AW317" s="123">
        <f t="shared" si="821"/>
        <v>-8.7413282749693337</v>
      </c>
      <c r="AX317" s="123">
        <f t="shared" si="821"/>
        <v>4.0833717874371906</v>
      </c>
      <c r="AY317" s="123">
        <f t="shared" si="821"/>
        <v>37.133543284793561</v>
      </c>
      <c r="AZ317" s="123">
        <f t="shared" si="821"/>
        <v>1.067220907208835</v>
      </c>
      <c r="BA317" s="123">
        <f t="shared" si="821"/>
        <v>16.533139081147759</v>
      </c>
      <c r="BB317" s="123">
        <f t="shared" si="821"/>
        <v>-42.847387064831366</v>
      </c>
      <c r="BC317" s="123">
        <f t="shared" si="821"/>
        <v>-2.1729102687370592</v>
      </c>
      <c r="BD317" s="123">
        <f t="shared" si="821"/>
        <v>4.0168862530317018</v>
      </c>
      <c r="BE317" s="123">
        <f t="shared" ca="1" si="821"/>
        <v>-0.90807966408419638</v>
      </c>
      <c r="BF317" s="123">
        <f t="shared" ca="1" si="821"/>
        <v>-21.950847528032494</v>
      </c>
      <c r="BG317" s="123">
        <f t="shared" si="821"/>
        <v>11.288874538194721</v>
      </c>
      <c r="BH317" s="123">
        <f t="shared" si="821"/>
        <v>5.6717050950606769</v>
      </c>
      <c r="BI317" s="123">
        <f t="shared" si="821"/>
        <v>-18.167970897333817</v>
      </c>
      <c r="BJ317" s="123">
        <f t="shared" si="821"/>
        <v>28.828903702938334</v>
      </c>
      <c r="BK317" s="123">
        <f t="shared" si="821"/>
        <v>10.764130421480505</v>
      </c>
      <c r="BL317" s="123">
        <f t="shared" si="821"/>
        <v>-12.395354400134579</v>
      </c>
      <c r="BM317" s="123">
        <f t="shared" si="821"/>
        <v>-5.8972314107575734</v>
      </c>
      <c r="BN317" s="123">
        <f t="shared" si="821"/>
        <v>-4.5520755986664803</v>
      </c>
      <c r="BO317" s="123">
        <f t="shared" si="821"/>
        <v>7.6919143474913412</v>
      </c>
      <c r="BP317" s="123">
        <f t="shared" ca="1" si="821"/>
        <v>126.47414416736973</v>
      </c>
      <c r="BQ317" s="123">
        <f t="shared" si="821"/>
        <v>-4.1507692307692281</v>
      </c>
      <c r="BR317" s="123">
        <f t="shared" ref="BR317:CG317" si="822">+BR316-BR36</f>
        <v>-4.6283621837550024</v>
      </c>
      <c r="BS317" s="123">
        <f t="shared" si="822"/>
        <v>6.6756972111553772</v>
      </c>
      <c r="BT317" s="123">
        <f t="shared" ca="1" si="822"/>
        <v>25.332177656672002</v>
      </c>
      <c r="BU317" s="123">
        <f t="shared" ca="1" si="822"/>
        <v>4.0578810947468469</v>
      </c>
      <c r="BV317" s="123">
        <f t="shared" ca="1" si="822"/>
        <v>-15.205507221710198</v>
      </c>
      <c r="BW317" s="123">
        <f t="shared" ca="1" si="822"/>
        <v>-3.9754204730572891</v>
      </c>
      <c r="BX317" s="123">
        <f t="shared" ca="1" si="822"/>
        <v>9.8383952917686983</v>
      </c>
      <c r="BY317" s="123">
        <f t="shared" ca="1" si="822"/>
        <v>2.1991064932938826</v>
      </c>
      <c r="BZ317" s="123">
        <f t="shared" ca="1" si="822"/>
        <v>-6.1756619681452261</v>
      </c>
      <c r="CA317" s="123">
        <f t="shared" ca="1" si="822"/>
        <v>-1.7751491980696992</v>
      </c>
      <c r="CB317" s="123">
        <f t="shared" ca="1" si="822"/>
        <v>-0.79773308923018682</v>
      </c>
      <c r="CC317" s="123">
        <f t="shared" ca="1" si="822"/>
        <v>-0.62688084240980446</v>
      </c>
      <c r="CD317" s="123">
        <f t="shared" ca="1" si="822"/>
        <v>-0.66214070473121023</v>
      </c>
      <c r="CE317" s="123">
        <f t="shared" ca="1" si="822"/>
        <v>-0.7754842412771521</v>
      </c>
      <c r="CF317" s="123">
        <f t="shared" ca="1" si="822"/>
        <v>-0.86969734015502542</v>
      </c>
      <c r="CG317" s="123">
        <f t="shared" ca="1" si="822"/>
        <v>-0.9493540101684097</v>
      </c>
      <c r="CH317" s="141"/>
      <c r="CI317" s="159">
        <f t="shared" ref="CI317:CR324" si="823">BQ317-DA317</f>
        <v>0</v>
      </c>
      <c r="CJ317" s="159">
        <f t="shared" si="823"/>
        <v>0</v>
      </c>
      <c r="CK317" s="159">
        <f t="shared" si="823"/>
        <v>0</v>
      </c>
      <c r="CL317" s="159">
        <f t="shared" ca="1" si="823"/>
        <v>0</v>
      </c>
      <c r="CM317" s="159">
        <f t="shared" ca="1" si="823"/>
        <v>-34.809191482017781</v>
      </c>
      <c r="CN317" s="159">
        <f t="shared" ca="1" si="823"/>
        <v>-7.9376523250414674</v>
      </c>
      <c r="CO317" s="159">
        <f t="shared" ca="1" si="823"/>
        <v>-5.6546725355304783</v>
      </c>
      <c r="CP317" s="159">
        <f t="shared" ca="1" si="823"/>
        <v>6.6897931491155163</v>
      </c>
      <c r="CQ317" s="159">
        <f t="shared" ca="1" si="823"/>
        <v>6.1320578606414529</v>
      </c>
      <c r="CR317" s="159">
        <f t="shared" ca="1" si="823"/>
        <v>7.6872526361862406</v>
      </c>
      <c r="CS317" s="159">
        <f t="shared" ref="CS317:CU324" ca="1" si="824">CA317-DK317</f>
        <v>2.2493356280042862</v>
      </c>
      <c r="CT317" s="159">
        <f t="shared" ca="1" si="824"/>
        <v>0.99439636810758136</v>
      </c>
      <c r="CU317" s="159">
        <f t="shared" ca="1" si="824"/>
        <v>0.73238393266490354</v>
      </c>
      <c r="CV317" s="159">
        <f t="shared" ca="1" si="816"/>
        <v>0.70323664650727347</v>
      </c>
      <c r="CW317" s="159">
        <f t="shared" ca="1" si="817"/>
        <v>0.74726273458186876</v>
      </c>
      <c r="CX317" s="159">
        <f t="shared" ca="1" si="818"/>
        <v>0.83334241860951774</v>
      </c>
      <c r="CY317" s="159">
        <f t="shared" ca="1" si="819"/>
        <v>0.94852171574131727</v>
      </c>
      <c r="CZ317" s="219"/>
      <c r="DA317" s="135">
        <v>-4.1507692307692281</v>
      </c>
      <c r="DB317" s="135">
        <v>-4.6283621837550024</v>
      </c>
      <c r="DC317" s="135">
        <v>6.6756972111553772</v>
      </c>
      <c r="DD317" s="135">
        <v>25.332177656672002</v>
      </c>
      <c r="DE317" s="459">
        <v>38.867072576764627</v>
      </c>
      <c r="DF317" s="459">
        <v>-7.2678548966687302</v>
      </c>
      <c r="DG317" s="459">
        <v>1.6792520624731893</v>
      </c>
      <c r="DH317" s="459">
        <v>3.1486021426531821</v>
      </c>
      <c r="DI317" s="459">
        <v>-3.9329513673475702</v>
      </c>
      <c r="DJ317" s="459">
        <v>-13.862914604331467</v>
      </c>
      <c r="DK317" s="459">
        <v>-4.0244848260739854</v>
      </c>
      <c r="DL317" s="459">
        <v>-1.7921294573377682</v>
      </c>
      <c r="DM317" s="459">
        <v>-1.359264775074708</v>
      </c>
      <c r="DN317" s="459">
        <v>-1.3653773512384837</v>
      </c>
      <c r="DO317" s="135">
        <v>-1.5227469758590209</v>
      </c>
      <c r="DP317" s="135">
        <v>-1.7030397587645432</v>
      </c>
      <c r="DQ317" s="135">
        <v>-1.897875725909727</v>
      </c>
    </row>
    <row r="318" spans="1:121" s="123" customFormat="1">
      <c r="A318" s="107" t="s">
        <v>1267</v>
      </c>
      <c r="B318" s="107"/>
      <c r="C318" s="136" t="s">
        <v>1349</v>
      </c>
      <c r="D318" s="147"/>
      <c r="E318" s="107"/>
      <c r="F318" s="106">
        <f t="shared" ref="F318:AK318" si="825">(F124/F17)*100</f>
        <v>-0.39669683766504377</v>
      </c>
      <c r="G318" s="106">
        <f t="shared" si="825"/>
        <v>-0.73836126759039378</v>
      </c>
      <c r="H318" s="106">
        <f t="shared" si="825"/>
        <v>-5.9071202071421958</v>
      </c>
      <c r="I318" s="106">
        <f t="shared" si="825"/>
        <v>-6.9956014073696462</v>
      </c>
      <c r="J318" s="106">
        <f t="shared" si="825"/>
        <v>-7.7298977125881478</v>
      </c>
      <c r="K318" s="106">
        <f t="shared" si="825"/>
        <v>-13.895773711634678</v>
      </c>
      <c r="L318" s="106">
        <f t="shared" si="825"/>
        <v>-18.395510714962537</v>
      </c>
      <c r="M318" s="106">
        <f t="shared" si="825"/>
        <v>-18.742273742388022</v>
      </c>
      <c r="N318" s="106">
        <f t="shared" si="825"/>
        <v>-18.819481570525156</v>
      </c>
      <c r="O318" s="106">
        <f t="shared" si="825"/>
        <v>-18.284492909200704</v>
      </c>
      <c r="P318" s="106">
        <f t="shared" si="825"/>
        <v>-30.060320546107093</v>
      </c>
      <c r="Q318" s="106">
        <f t="shared" si="825"/>
        <v>-26.890483589428605</v>
      </c>
      <c r="R318" s="106">
        <f t="shared" si="825"/>
        <v>-7.9307002108772107</v>
      </c>
      <c r="S318" s="106">
        <f t="shared" si="825"/>
        <v>-7.0378623581797601</v>
      </c>
      <c r="T318" s="106">
        <f t="shared" si="825"/>
        <v>-8.2641767493568121</v>
      </c>
      <c r="U318" s="106">
        <f t="shared" si="825"/>
        <v>-7.3267890814797951</v>
      </c>
      <c r="V318" s="106">
        <f t="shared" si="825"/>
        <v>-6.5624136884673403</v>
      </c>
      <c r="W318" s="106">
        <f t="shared" si="825"/>
        <v>-4.7118825733290546</v>
      </c>
      <c r="X318" s="106">
        <f t="shared" si="825"/>
        <v>-4.1343461488552347</v>
      </c>
      <c r="Y318" s="106">
        <f t="shared" si="825"/>
        <v>-6.8192241749573625</v>
      </c>
      <c r="Z318" s="106">
        <f t="shared" si="825"/>
        <v>-5.226478637254341</v>
      </c>
      <c r="AA318" s="106">
        <f t="shared" si="825"/>
        <v>-7.8527617875676317</v>
      </c>
      <c r="AB318" s="106">
        <f t="shared" si="825"/>
        <v>-6.9487732893443042</v>
      </c>
      <c r="AC318" s="106">
        <f t="shared" si="825"/>
        <v>-13.747975170974245</v>
      </c>
      <c r="AD318" s="106">
        <f t="shared" si="825"/>
        <v>-6.5124621840024348</v>
      </c>
      <c r="AE318" s="106">
        <f t="shared" si="825"/>
        <v>-3.5814973694604708</v>
      </c>
      <c r="AF318" s="106">
        <f t="shared" si="825"/>
        <v>-6.5641376862697953</v>
      </c>
      <c r="AG318" s="106">
        <f t="shared" si="825"/>
        <v>-9.9677662161559528</v>
      </c>
      <c r="AH318" s="106">
        <f t="shared" si="825"/>
        <v>-13.018319863187443</v>
      </c>
      <c r="AI318" s="106">
        <f t="shared" si="825"/>
        <v>-12.930808813374083</v>
      </c>
      <c r="AJ318" s="106">
        <f t="shared" si="825"/>
        <v>-6.2636182801745877</v>
      </c>
      <c r="AK318" s="106">
        <f t="shared" si="825"/>
        <v>-2.0166616705945164</v>
      </c>
      <c r="AL318" s="106">
        <f t="shared" ref="AL318:BQ318" si="826">(AL124/AL17)*100</f>
        <v>-0.10270673768387759</v>
      </c>
      <c r="AM318" s="106">
        <f t="shared" si="826"/>
        <v>7.5415896717858244</v>
      </c>
      <c r="AN318" s="106">
        <f t="shared" si="826"/>
        <v>9.469163651786376</v>
      </c>
      <c r="AO318" s="106">
        <f t="shared" si="826"/>
        <v>1.0556085073369768</v>
      </c>
      <c r="AP318" s="106">
        <f t="shared" si="826"/>
        <v>-8.4963954685887202E-2</v>
      </c>
      <c r="AQ318" s="106">
        <f t="shared" si="826"/>
        <v>-3.7871010935058984</v>
      </c>
      <c r="AR318" s="106">
        <f t="shared" si="826"/>
        <v>-0.73817762399077924</v>
      </c>
      <c r="AS318" s="106">
        <f t="shared" si="826"/>
        <v>19.799012210179733</v>
      </c>
      <c r="AT318" s="106">
        <f t="shared" si="826"/>
        <v>13.187980674423189</v>
      </c>
      <c r="AU318" s="106">
        <f t="shared" si="826"/>
        <v>8.83146920175475</v>
      </c>
      <c r="AV318" s="106">
        <f t="shared" si="826"/>
        <v>-9.0485371685976297</v>
      </c>
      <c r="AW318" s="106">
        <f t="shared" si="826"/>
        <v>-7.2858226133324706</v>
      </c>
      <c r="AX318" s="106">
        <f t="shared" si="826"/>
        <v>-13.789260476211911</v>
      </c>
      <c r="AY318" s="106">
        <f t="shared" si="826"/>
        <v>-6.4972382939085094</v>
      </c>
      <c r="AZ318" s="106">
        <f t="shared" si="826"/>
        <v>-6.0095992811730792</v>
      </c>
      <c r="BA318" s="106">
        <f t="shared" si="826"/>
        <v>-14.607783787469153</v>
      </c>
      <c r="BB318" s="106">
        <f t="shared" si="826"/>
        <v>-14.611591890735049</v>
      </c>
      <c r="BC318" s="106">
        <f t="shared" ca="1" si="826"/>
        <v>-15.290213678597084</v>
      </c>
      <c r="BD318" s="106">
        <f t="shared" ca="1" si="826"/>
        <v>-11.481346832581444</v>
      </c>
      <c r="BE318" s="106">
        <f t="shared" ca="1" si="826"/>
        <v>-11.597685855803281</v>
      </c>
      <c r="BF318" s="106">
        <f t="shared" si="826"/>
        <v>8.460649639898417</v>
      </c>
      <c r="BG318" s="106">
        <f t="shared" si="826"/>
        <v>11.126620091805734</v>
      </c>
      <c r="BH318" s="106">
        <f t="shared" si="826"/>
        <v>9.2535030315216371</v>
      </c>
      <c r="BI318" s="106">
        <f t="shared" si="826"/>
        <v>2.8915412327041663</v>
      </c>
      <c r="BJ318" s="106">
        <f t="shared" si="826"/>
        <v>15.000966973066301</v>
      </c>
      <c r="BK318" s="106">
        <f t="shared" si="826"/>
        <v>8.2482543765568845</v>
      </c>
      <c r="BL318" s="106">
        <f t="shared" si="826"/>
        <v>2.7311986126323489</v>
      </c>
      <c r="BM318" s="106">
        <f t="shared" si="826"/>
        <v>-3.1884654466756981</v>
      </c>
      <c r="BN318" s="106">
        <f t="shared" si="826"/>
        <v>-6.6402757459234421</v>
      </c>
      <c r="BO318" s="106">
        <f t="shared" si="826"/>
        <v>-13.656069970043403</v>
      </c>
      <c r="BP318" s="106">
        <f t="shared" si="826"/>
        <v>-7.9511519318590045</v>
      </c>
      <c r="BQ318" s="106">
        <f t="shared" si="826"/>
        <v>-5.3116159094697663E-2</v>
      </c>
      <c r="BR318" s="106">
        <f t="shared" ref="BR318:CC318" si="827">(BR124/BR17)*100</f>
        <v>-3.4373169030458097</v>
      </c>
      <c r="BS318" s="106">
        <f t="shared" si="827"/>
        <v>-11.330798734943814</v>
      </c>
      <c r="BT318" s="106">
        <f t="shared" ca="1" si="827"/>
        <v>-5.6357343948426868</v>
      </c>
      <c r="BU318" s="106">
        <f t="shared" ca="1" si="827"/>
        <v>-0.75756707167278359</v>
      </c>
      <c r="BV318" s="106">
        <f t="shared" ca="1" si="827"/>
        <v>-1.1797281862517632</v>
      </c>
      <c r="BW318" s="106">
        <f t="shared" ca="1" si="827"/>
        <v>-2.4066477550659933</v>
      </c>
      <c r="BX318" s="106">
        <f t="shared" ca="1" si="827"/>
        <v>-2.3837306840520918</v>
      </c>
      <c r="BY318" s="106">
        <f t="shared" ca="1" si="827"/>
        <v>-1.4789877229120196</v>
      </c>
      <c r="BZ318" s="106">
        <f t="shared" ca="1" si="827"/>
        <v>-2.2655206468034086</v>
      </c>
      <c r="CA318" s="106">
        <f t="shared" ca="1" si="827"/>
        <v>-2.7289176680375626</v>
      </c>
      <c r="CB318" s="106">
        <f t="shared" ca="1" si="827"/>
        <v>-2.992612658086732</v>
      </c>
      <c r="CC318" s="106">
        <f t="shared" ca="1" si="827"/>
        <v>-3.2552647478681398</v>
      </c>
      <c r="CD318" s="106">
        <f ca="1">(CD124/CD17)*100</f>
        <v>-3.5752535799831295</v>
      </c>
      <c r="CE318" s="106">
        <f ca="1">(CE124/CE17)*100</f>
        <v>-3.6733394173915563</v>
      </c>
      <c r="CF318" s="106">
        <f ca="1">(CF124/CF17)*100</f>
        <v>-3.7738157770105278</v>
      </c>
      <c r="CG318" s="106">
        <f ca="1">(CG124/CG17)*100</f>
        <v>-3.8929055517423228</v>
      </c>
      <c r="CH318" s="141"/>
      <c r="CI318" s="159">
        <f t="shared" si="823"/>
        <v>0</v>
      </c>
      <c r="CJ318" s="159">
        <f t="shared" si="823"/>
        <v>0</v>
      </c>
      <c r="CK318" s="159">
        <f t="shared" si="823"/>
        <v>0</v>
      </c>
      <c r="CL318" s="159">
        <f t="shared" ca="1" si="823"/>
        <v>0.32174886069183462</v>
      </c>
      <c r="CM318" s="159">
        <f t="shared" ca="1" si="823"/>
        <v>-3.3539196034071836</v>
      </c>
      <c r="CN318" s="159">
        <f t="shared" ca="1" si="823"/>
        <v>-3.1553280420655825</v>
      </c>
      <c r="CO318" s="159">
        <f t="shared" ca="1" si="823"/>
        <v>-4.2186547347288474</v>
      </c>
      <c r="CP318" s="159">
        <f t="shared" ca="1" si="823"/>
        <v>-4.2976309147704281</v>
      </c>
      <c r="CQ318" s="159">
        <f t="shared" ca="1" si="823"/>
        <v>-3.5162953147630747</v>
      </c>
      <c r="CR318" s="159">
        <f t="shared" ca="1" si="823"/>
        <v>-1.8074588046451687</v>
      </c>
      <c r="CS318" s="159">
        <f t="shared" ca="1" si="824"/>
        <v>-0.90765974869008903</v>
      </c>
      <c r="CT318" s="159">
        <f t="shared" ca="1" si="824"/>
        <v>-0.323330134599495</v>
      </c>
      <c r="CU318" s="159">
        <f t="shared" ca="1" si="824"/>
        <v>0.17128601264186916</v>
      </c>
      <c r="CV318" s="159">
        <f t="shared" ca="1" si="816"/>
        <v>0.64284075905862492</v>
      </c>
      <c r="CW318" s="159">
        <f t="shared" ca="1" si="817"/>
        <v>1.0713454143446528</v>
      </c>
      <c r="CX318" s="159">
        <f t="shared" ca="1" si="818"/>
        <v>1.507087943891956</v>
      </c>
      <c r="CY318" s="159">
        <f t="shared" ca="1" si="819"/>
        <v>1.960701759391176</v>
      </c>
      <c r="CZ318" s="134"/>
      <c r="DA318" s="135">
        <v>-5.3116159094697663E-2</v>
      </c>
      <c r="DB318" s="135">
        <v>-3.4373169030458097</v>
      </c>
      <c r="DC318" s="135">
        <v>-11.330798734943814</v>
      </c>
      <c r="DD318" s="135">
        <v>-5.9574832555345214</v>
      </c>
      <c r="DE318" s="135">
        <v>2.5963525317344001</v>
      </c>
      <c r="DF318" s="135">
        <v>1.9755998558138193</v>
      </c>
      <c r="DG318" s="135">
        <v>1.8120069796628544</v>
      </c>
      <c r="DH318" s="135">
        <v>1.9139002307183364</v>
      </c>
      <c r="DI318" s="135">
        <v>2.037307591851055</v>
      </c>
      <c r="DJ318" s="135">
        <v>-0.45806184215823981</v>
      </c>
      <c r="DK318" s="135">
        <v>-1.8212579193474736</v>
      </c>
      <c r="DL318" s="135">
        <v>-2.669282523487237</v>
      </c>
      <c r="DM318" s="135">
        <v>-3.426550760510009</v>
      </c>
      <c r="DN318" s="135">
        <v>-4.2180943390417545</v>
      </c>
      <c r="DO318" s="135">
        <v>-4.7446848317362091</v>
      </c>
      <c r="DP318" s="135">
        <v>-5.2809037209024838</v>
      </c>
      <c r="DQ318" s="135">
        <v>-5.8536073111334987</v>
      </c>
    </row>
    <row r="319" spans="1:121" s="123" customFormat="1">
      <c r="A319" s="107" t="s">
        <v>1786</v>
      </c>
      <c r="B319" s="107"/>
      <c r="C319" s="136" t="s">
        <v>1349</v>
      </c>
      <c r="D319" s="147"/>
      <c r="E319" s="107"/>
      <c r="F319" s="106">
        <f t="shared" ref="F319:AK319" si="828">(F125/F17)*100</f>
        <v>41.190354977553568</v>
      </c>
      <c r="G319" s="106">
        <f t="shared" si="828"/>
        <v>35.379810738706716</v>
      </c>
      <c r="H319" s="106">
        <f t="shared" si="828"/>
        <v>40.442334336693079</v>
      </c>
      <c r="I319" s="106">
        <f t="shared" si="828"/>
        <v>40.966386554621856</v>
      </c>
      <c r="J319" s="106">
        <f t="shared" si="828"/>
        <v>37.686239353570699</v>
      </c>
      <c r="K319" s="106">
        <f t="shared" si="828"/>
        <v>41.784669668972569</v>
      </c>
      <c r="L319" s="106">
        <f t="shared" si="828"/>
        <v>41.425614827972254</v>
      </c>
      <c r="M319" s="106">
        <f t="shared" si="828"/>
        <v>36.896619709157285</v>
      </c>
      <c r="N319" s="106">
        <f t="shared" si="828"/>
        <v>34.518981111184374</v>
      </c>
      <c r="O319" s="106">
        <f t="shared" si="828"/>
        <v>34.847272242230225</v>
      </c>
      <c r="P319" s="106">
        <f t="shared" si="828"/>
        <v>33.988317469544157</v>
      </c>
      <c r="Q319" s="106">
        <f t="shared" si="828"/>
        <v>35.95224414572413</v>
      </c>
      <c r="R319" s="106">
        <f t="shared" si="828"/>
        <v>43.119610048743908</v>
      </c>
      <c r="S319" s="106">
        <f t="shared" si="828"/>
        <v>42.645630261963419</v>
      </c>
      <c r="T319" s="106">
        <f t="shared" si="828"/>
        <v>42.660541946907834</v>
      </c>
      <c r="U319" s="106">
        <f t="shared" si="828"/>
        <v>45.287481130006192</v>
      </c>
      <c r="V319" s="106">
        <f t="shared" si="828"/>
        <v>44.858671673569994</v>
      </c>
      <c r="W319" s="106">
        <f t="shared" si="828"/>
        <v>47.474804727032534</v>
      </c>
      <c r="X319" s="106">
        <f t="shared" si="828"/>
        <v>49.04654333751229</v>
      </c>
      <c r="Y319" s="106">
        <f t="shared" si="828"/>
        <v>44.61578445811314</v>
      </c>
      <c r="Z319" s="106">
        <f t="shared" si="828"/>
        <v>55.687643411976083</v>
      </c>
      <c r="AA319" s="106">
        <f t="shared" si="828"/>
        <v>52.144167038878521</v>
      </c>
      <c r="AB319" s="106">
        <f t="shared" si="828"/>
        <v>51.359418199308671</v>
      </c>
      <c r="AC319" s="106">
        <f t="shared" si="828"/>
        <v>46.320009707227108</v>
      </c>
      <c r="AD319" s="106">
        <f t="shared" si="828"/>
        <v>46.478413220637513</v>
      </c>
      <c r="AE319" s="106">
        <f t="shared" si="828"/>
        <v>49.222756850593676</v>
      </c>
      <c r="AF319" s="106">
        <f t="shared" si="828"/>
        <v>57.829921841967916</v>
      </c>
      <c r="AG319" s="106">
        <f t="shared" si="828"/>
        <v>47.726176508066317</v>
      </c>
      <c r="AH319" s="106">
        <f t="shared" si="828"/>
        <v>41.764246682279463</v>
      </c>
      <c r="AI319" s="106">
        <f t="shared" si="828"/>
        <v>36.823557365566131</v>
      </c>
      <c r="AJ319" s="106">
        <f t="shared" si="828"/>
        <v>35.8675445201755</v>
      </c>
      <c r="AK319" s="106">
        <f t="shared" si="828"/>
        <v>32.313957685468949</v>
      </c>
      <c r="AL319" s="106">
        <f t="shared" ref="AL319:BQ319" si="829">(AL125/AL17)*100</f>
        <v>30.119118930058342</v>
      </c>
      <c r="AM319" s="106">
        <f t="shared" si="829"/>
        <v>29.720460135784226</v>
      </c>
      <c r="AN319" s="106">
        <f t="shared" si="829"/>
        <v>27.909872400894308</v>
      </c>
      <c r="AO319" s="106">
        <f t="shared" si="829"/>
        <v>31.129296539847047</v>
      </c>
      <c r="AP319" s="106">
        <f t="shared" si="829"/>
        <v>22.363542739443872</v>
      </c>
      <c r="AQ319" s="106">
        <f t="shared" si="829"/>
        <v>14.668600758759206</v>
      </c>
      <c r="AR319" s="106">
        <f t="shared" si="829"/>
        <v>10.695336958312737</v>
      </c>
      <c r="AS319" s="106">
        <f t="shared" si="829"/>
        <v>101.93510769652903</v>
      </c>
      <c r="AT319" s="106">
        <f t="shared" si="829"/>
        <v>93.253919345296794</v>
      </c>
      <c r="AU319" s="106">
        <f t="shared" si="829"/>
        <v>75.067897135267586</v>
      </c>
      <c r="AV319" s="106">
        <f t="shared" si="829"/>
        <v>55.967095702118542</v>
      </c>
      <c r="AW319" s="106">
        <f t="shared" si="829"/>
        <v>52.715877474910201</v>
      </c>
      <c r="AX319" s="106">
        <f t="shared" si="829"/>
        <v>37.593419453571592</v>
      </c>
      <c r="AY319" s="106">
        <f t="shared" si="829"/>
        <v>47.781949856338798</v>
      </c>
      <c r="AZ319" s="106">
        <f t="shared" si="829"/>
        <v>51.243541789408987</v>
      </c>
      <c r="BA319" s="106">
        <f t="shared" si="829"/>
        <v>59.041011607556705</v>
      </c>
      <c r="BB319" s="106">
        <f t="shared" si="829"/>
        <v>36.59831121833534</v>
      </c>
      <c r="BC319" s="106">
        <f t="shared" si="829"/>
        <v>43.372380829100749</v>
      </c>
      <c r="BD319" s="106">
        <f t="shared" si="829"/>
        <v>52.598299445471355</v>
      </c>
      <c r="BE319" s="106">
        <f t="shared" si="829"/>
        <v>47.416764288090889</v>
      </c>
      <c r="BF319" s="106">
        <f t="shared" si="829"/>
        <v>54.119776549685696</v>
      </c>
      <c r="BG319" s="106">
        <f t="shared" si="829"/>
        <v>55.286786551702761</v>
      </c>
      <c r="BH319" s="106">
        <f t="shared" si="829"/>
        <v>57.786658752745389</v>
      </c>
      <c r="BI319" s="106">
        <f t="shared" si="829"/>
        <v>43.8667328968642</v>
      </c>
      <c r="BJ319" s="106">
        <f t="shared" si="829"/>
        <v>53.611109106909005</v>
      </c>
      <c r="BK319" s="106">
        <f t="shared" si="829"/>
        <v>54.459897955300306</v>
      </c>
      <c r="BL319" s="106">
        <f t="shared" si="829"/>
        <v>48.359369523548743</v>
      </c>
      <c r="BM319" s="106">
        <f t="shared" si="829"/>
        <v>42.231298083151756</v>
      </c>
      <c r="BN319" s="106">
        <f t="shared" si="829"/>
        <v>37.652201341505723</v>
      </c>
      <c r="BO319" s="106">
        <f t="shared" si="829"/>
        <v>31.369084260561227</v>
      </c>
      <c r="BP319" s="106">
        <f t="shared" si="829"/>
        <v>54.157216891579864</v>
      </c>
      <c r="BQ319" s="106">
        <f t="shared" si="829"/>
        <v>68.585459311033432</v>
      </c>
      <c r="BR319" s="106">
        <f t="shared" ref="BR319:CC319" si="830">(BR125/BR17)*100</f>
        <v>67.144396651941406</v>
      </c>
      <c r="BS319" s="106">
        <f t="shared" si="830"/>
        <v>65.479711997846707</v>
      </c>
      <c r="BT319" s="106">
        <f t="shared" ca="1" si="830"/>
        <v>79.071456543157154</v>
      </c>
      <c r="BU319" s="106">
        <f t="shared" ca="1" si="830"/>
        <v>86.008739209938938</v>
      </c>
      <c r="BV319" s="106">
        <f t="shared" ca="1" si="830"/>
        <v>74.911969401879659</v>
      </c>
      <c r="BW319" s="106">
        <f t="shared" ca="1" si="830"/>
        <v>69.67465600498376</v>
      </c>
      <c r="BX319" s="106">
        <f t="shared" ca="1" si="830"/>
        <v>73.915182855112022</v>
      </c>
      <c r="BY319" s="106">
        <f t="shared" ca="1" si="830"/>
        <v>75.431481747065689</v>
      </c>
      <c r="BZ319" s="106">
        <f t="shared" ca="1" si="830"/>
        <v>70.26929057431532</v>
      </c>
      <c r="CA319" s="106">
        <f t="shared" ca="1" si="830"/>
        <v>68.110703103342161</v>
      </c>
      <c r="CB319" s="106">
        <f t="shared" ca="1" si="830"/>
        <v>66.775314024492644</v>
      </c>
      <c r="CC319" s="106">
        <f t="shared" ca="1" si="830"/>
        <v>65.590261110056531</v>
      </c>
      <c r="CD319" s="106">
        <f ca="1">(CD125/CD17)*100</f>
        <v>64.399408540321247</v>
      </c>
      <c r="CE319" s="106">
        <f ca="1">(CE125/CE17)*100</f>
        <v>63.376140794689107</v>
      </c>
      <c r="CF319" s="106">
        <f ca="1">(CF125/CF17)*100</f>
        <v>62.291287326759445</v>
      </c>
      <c r="CG319" s="106">
        <f ca="1">(CG125/CG17)*100</f>
        <v>61.141115428431135</v>
      </c>
      <c r="CH319" s="141"/>
      <c r="CI319" s="159">
        <f t="shared" si="823"/>
        <v>0</v>
      </c>
      <c r="CJ319" s="159">
        <f t="shared" si="823"/>
        <v>0</v>
      </c>
      <c r="CK319" s="159">
        <f t="shared" si="823"/>
        <v>0</v>
      </c>
      <c r="CL319" s="159">
        <f t="shared" ca="1" si="823"/>
        <v>0.98973439619820169</v>
      </c>
      <c r="CM319" s="159">
        <f t="shared" ca="1" si="823"/>
        <v>-10.999845131008726</v>
      </c>
      <c r="CN319" s="159">
        <f t="shared" ca="1" si="823"/>
        <v>-19.253132299031947</v>
      </c>
      <c r="CO319" s="159">
        <f t="shared" ca="1" si="823"/>
        <v>-25.309199547368138</v>
      </c>
      <c r="CP319" s="159">
        <f t="shared" ca="1" si="823"/>
        <v>-22.705630444894851</v>
      </c>
      <c r="CQ319" s="159">
        <f t="shared" ca="1" si="823"/>
        <v>-18.456617874452817</v>
      </c>
      <c r="CR319" s="159">
        <f t="shared" ca="1" si="823"/>
        <v>-11.571028153674291</v>
      </c>
      <c r="CS319" s="159">
        <f t="shared" ca="1" si="824"/>
        <v>-8.993151051836918</v>
      </c>
      <c r="CT319" s="159">
        <f t="shared" ca="1" si="824"/>
        <v>-7.6036525112098872</v>
      </c>
      <c r="CU319" s="159">
        <f t="shared" ca="1" si="824"/>
        <v>-6.501501329496449</v>
      </c>
      <c r="CV319" s="159">
        <f t="shared" ca="1" si="816"/>
        <v>-5.4615155758263398</v>
      </c>
      <c r="CW319" s="159">
        <f t="shared" ca="1" si="817"/>
        <v>-4.4489821105598963</v>
      </c>
      <c r="CX319" s="159">
        <f t="shared" ca="1" si="818"/>
        <v>-3.3847681577998117</v>
      </c>
      <c r="CY319" s="159">
        <f t="shared" ca="1" si="819"/>
        <v>-2.2429263007806099</v>
      </c>
      <c r="CZ319" s="134"/>
      <c r="DA319" s="135">
        <v>68.585459311033432</v>
      </c>
      <c r="DB319" s="135">
        <v>67.144396651941406</v>
      </c>
      <c r="DC319" s="135">
        <v>65.479711997846707</v>
      </c>
      <c r="DD319" s="135">
        <v>78.081722146958953</v>
      </c>
      <c r="DE319" s="135">
        <v>97.008584340947664</v>
      </c>
      <c r="DF319" s="135">
        <v>94.165101700911606</v>
      </c>
      <c r="DG319" s="135">
        <v>94.983855552351898</v>
      </c>
      <c r="DH319" s="135">
        <v>96.620813300006873</v>
      </c>
      <c r="DI319" s="135">
        <v>93.888099621518506</v>
      </c>
      <c r="DJ319" s="135">
        <v>81.840318727989612</v>
      </c>
      <c r="DK319" s="135">
        <v>77.103854155179079</v>
      </c>
      <c r="DL319" s="135">
        <v>74.378966535702531</v>
      </c>
      <c r="DM319" s="135">
        <v>72.09176243955298</v>
      </c>
      <c r="DN319" s="135">
        <v>69.860924116147586</v>
      </c>
      <c r="DO319" s="135">
        <v>67.825122905249003</v>
      </c>
      <c r="DP319" s="135">
        <v>65.676055484559257</v>
      </c>
      <c r="DQ319" s="135">
        <v>63.384041729211745</v>
      </c>
    </row>
    <row r="320" spans="1:121" s="123" customFormat="1">
      <c r="A320" s="107" t="s">
        <v>1312</v>
      </c>
      <c r="B320" s="107"/>
      <c r="C320" s="136" t="s">
        <v>1349</v>
      </c>
      <c r="D320" s="147"/>
      <c r="E320" s="107"/>
      <c r="F320" s="106">
        <f t="shared" ref="F320:AK320" si="831">(F131/F17)*100</f>
        <v>37.553967298957346</v>
      </c>
      <c r="G320" s="106">
        <f t="shared" si="831"/>
        <v>34.702979576748838</v>
      </c>
      <c r="H320" s="106">
        <f t="shared" si="831"/>
        <v>40.500523857895452</v>
      </c>
      <c r="I320" s="106">
        <f t="shared" si="831"/>
        <v>42.542015992793722</v>
      </c>
      <c r="J320" s="106">
        <f t="shared" si="831"/>
        <v>40.934165126239847</v>
      </c>
      <c r="K320" s="106">
        <f t="shared" si="831"/>
        <v>45.127441825638236</v>
      </c>
      <c r="L320" s="106">
        <f t="shared" si="831"/>
        <v>48.055403750367951</v>
      </c>
      <c r="M320" s="106">
        <f t="shared" si="831"/>
        <v>44.830956868135722</v>
      </c>
      <c r="N320" s="106">
        <f t="shared" si="831"/>
        <v>42.668792673623315</v>
      </c>
      <c r="O320" s="106">
        <f t="shared" si="831"/>
        <v>42.55035391994933</v>
      </c>
      <c r="P320" s="106">
        <f t="shared" si="831"/>
        <v>54.043924338159712</v>
      </c>
      <c r="Q320" s="106">
        <f t="shared" si="831"/>
        <v>54.091537836141278</v>
      </c>
      <c r="R320" s="106">
        <f t="shared" si="831"/>
        <v>43.626900199241106</v>
      </c>
      <c r="S320" s="106">
        <f t="shared" si="831"/>
        <v>42.283580116878646</v>
      </c>
      <c r="T320" s="106">
        <f t="shared" si="831"/>
        <v>38.363172392516049</v>
      </c>
      <c r="U320" s="106">
        <f t="shared" si="831"/>
        <v>39.571897598404718</v>
      </c>
      <c r="V320" s="106">
        <f t="shared" si="831"/>
        <v>40.091674030965486</v>
      </c>
      <c r="W320" s="106">
        <f t="shared" si="831"/>
        <v>40.327758092024801</v>
      </c>
      <c r="X320" s="106">
        <f t="shared" si="831"/>
        <v>42.663220700660773</v>
      </c>
      <c r="Y320" s="106">
        <f t="shared" si="831"/>
        <v>43.192536339228873</v>
      </c>
      <c r="Z320" s="106">
        <f t="shared" si="831"/>
        <v>54.888297261017037</v>
      </c>
      <c r="AA320" s="106">
        <f t="shared" si="831"/>
        <v>55.682420986679517</v>
      </c>
      <c r="AB320" s="106">
        <f t="shared" si="831"/>
        <v>53.196354786053604</v>
      </c>
      <c r="AC320" s="106">
        <f t="shared" si="831"/>
        <v>56.439409732140888</v>
      </c>
      <c r="AD320" s="106">
        <f t="shared" si="831"/>
        <v>50.882894273455271</v>
      </c>
      <c r="AE320" s="106">
        <f t="shared" si="831"/>
        <v>49.770452724858977</v>
      </c>
      <c r="AF320" s="106">
        <f t="shared" si="831"/>
        <v>63.643570676123836</v>
      </c>
      <c r="AG320" s="106">
        <f t="shared" si="831"/>
        <v>59.324516072605768</v>
      </c>
      <c r="AH320" s="106">
        <f t="shared" si="831"/>
        <v>55.301462711149064</v>
      </c>
      <c r="AI320" s="106">
        <f t="shared" si="831"/>
        <v>48.270580942325438</v>
      </c>
      <c r="AJ320" s="106">
        <f t="shared" si="831"/>
        <v>42.761886492775609</v>
      </c>
      <c r="AK320" s="106">
        <f t="shared" si="831"/>
        <v>38.190534496332155</v>
      </c>
      <c r="AL320" s="106">
        <f t="shared" ref="AL320:BQ320" si="832">(AL131/AL17)*100</f>
        <v>41.304737365179825</v>
      </c>
      <c r="AM320" s="106">
        <f t="shared" si="832"/>
        <v>49.434059297132819</v>
      </c>
      <c r="AN320" s="106">
        <f t="shared" si="832"/>
        <v>51.824347309983423</v>
      </c>
      <c r="AO320" s="106">
        <f t="shared" si="832"/>
        <v>66.412263405931284</v>
      </c>
      <c r="AP320" s="106">
        <f t="shared" si="832"/>
        <v>72.075180226570552</v>
      </c>
      <c r="AQ320" s="106">
        <f t="shared" si="832"/>
        <v>89.776835527783987</v>
      </c>
      <c r="AR320" s="106">
        <f t="shared" si="832"/>
        <v>89.497446037238433</v>
      </c>
      <c r="AS320" s="106">
        <f t="shared" si="832"/>
        <v>136.15104952668403</v>
      </c>
      <c r="AT320" s="106">
        <f t="shared" si="832"/>
        <v>112.67797278643266</v>
      </c>
      <c r="AU320" s="106">
        <f t="shared" si="832"/>
        <v>85.182076693829885</v>
      </c>
      <c r="AV320" s="106">
        <f t="shared" si="832"/>
        <v>80.88995834129453</v>
      </c>
      <c r="AW320" s="106">
        <f t="shared" si="832"/>
        <v>66.542317355202414</v>
      </c>
      <c r="AX320" s="106">
        <f t="shared" si="832"/>
        <v>51.139015168564619</v>
      </c>
      <c r="AY320" s="106">
        <f t="shared" si="832"/>
        <v>54.122538408050282</v>
      </c>
      <c r="AZ320" s="106">
        <f t="shared" si="832"/>
        <v>51.98224996342713</v>
      </c>
      <c r="BA320" s="106">
        <f t="shared" si="832"/>
        <v>60.786406331014675</v>
      </c>
      <c r="BB320" s="106">
        <f t="shared" si="832"/>
        <v>46.443608700727651</v>
      </c>
      <c r="BC320" s="106">
        <f t="shared" ca="1" si="832"/>
        <v>54.348330509694108</v>
      </c>
      <c r="BD320" s="106">
        <f t="shared" ca="1" si="832"/>
        <v>60.68161793547732</v>
      </c>
      <c r="BE320" s="106">
        <f t="shared" ca="1" si="832"/>
        <v>56.370607985486856</v>
      </c>
      <c r="BF320" s="106">
        <f t="shared" si="832"/>
        <v>44.945762978227386</v>
      </c>
      <c r="BG320" s="106">
        <f t="shared" si="832"/>
        <v>46.724946684448845</v>
      </c>
      <c r="BH320" s="106">
        <f t="shared" si="832"/>
        <v>51.693653060908851</v>
      </c>
      <c r="BI320" s="106">
        <f t="shared" si="832"/>
        <v>43.541986576928871</v>
      </c>
      <c r="BJ320" s="106">
        <f t="shared" si="832"/>
        <v>38.199788342355724</v>
      </c>
      <c r="BK320" s="106">
        <f t="shared" si="832"/>
        <v>42.868738721284252</v>
      </c>
      <c r="BL320" s="106">
        <f t="shared" si="832"/>
        <v>43.615089174881341</v>
      </c>
      <c r="BM320" s="106">
        <f t="shared" si="832"/>
        <v>44.368334903715919</v>
      </c>
      <c r="BN320" s="106">
        <f t="shared" si="832"/>
        <v>44.319645483982889</v>
      </c>
      <c r="BO320" s="106">
        <f t="shared" si="832"/>
        <v>45.653718698416576</v>
      </c>
      <c r="BP320" s="106">
        <f t="shared" si="832"/>
        <v>59.646980347888558</v>
      </c>
      <c r="BQ320" s="106">
        <f t="shared" si="832"/>
        <v>57.484182060242958</v>
      </c>
      <c r="BR320" s="106">
        <f t="shared" ref="BR320:CC320" si="833">(BR131/BR17)*100</f>
        <v>62.280213903743316</v>
      </c>
      <c r="BS320" s="106">
        <f t="shared" si="833"/>
        <v>67.888230940044409</v>
      </c>
      <c r="BT320" s="106">
        <f t="shared" ca="1" si="833"/>
        <v>74.069656797416783</v>
      </c>
      <c r="BU320" s="106">
        <f t="shared" ca="1" si="833"/>
        <v>76.143641129743457</v>
      </c>
      <c r="BV320" s="106">
        <f t="shared" ca="1" si="833"/>
        <v>67.090196462547809</v>
      </c>
      <c r="BW320" s="106">
        <f t="shared" ca="1" si="833"/>
        <v>63.909820492219907</v>
      </c>
      <c r="BX320" s="106">
        <f t="shared" ca="1" si="833"/>
        <v>67.827649468562015</v>
      </c>
      <c r="BY320" s="106">
        <f t="shared" ca="1" si="833"/>
        <v>68.592710244425575</v>
      </c>
      <c r="BZ320" s="106">
        <f t="shared" ca="1" si="833"/>
        <v>64.843110409219449</v>
      </c>
      <c r="CA320" s="106">
        <f t="shared" ca="1" si="833"/>
        <v>63.447054081917052</v>
      </c>
      <c r="CB320" s="106">
        <f t="shared" ca="1" si="833"/>
        <v>62.591979653753029</v>
      </c>
      <c r="CC320" s="106">
        <f t="shared" ca="1" si="833"/>
        <v>61.837359342263142</v>
      </c>
      <c r="CD320" s="106">
        <f ca="1">(CD131/CD17)*100</f>
        <v>61.071815342478772</v>
      </c>
      <c r="CE320" s="106">
        <f ca="1">(CE131/CE17)*100</f>
        <v>60.252761776363663</v>
      </c>
      <c r="CF320" s="106">
        <f ca="1">(CF131/CF17)*100</f>
        <v>59.39731459230714</v>
      </c>
      <c r="CG320" s="106">
        <f ca="1">(CG131/CG17)*100</f>
        <v>58.515997673533114</v>
      </c>
      <c r="CH320" s="141"/>
      <c r="CI320" s="159">
        <f t="shared" si="823"/>
        <v>0</v>
      </c>
      <c r="CJ320" s="159">
        <f t="shared" si="823"/>
        <v>0</v>
      </c>
      <c r="CK320" s="159">
        <f t="shared" si="823"/>
        <v>0</v>
      </c>
      <c r="CL320" s="159">
        <f t="shared" ca="1" si="823"/>
        <v>0.53483592767126709</v>
      </c>
      <c r="CM320" s="159">
        <f t="shared" ca="1" si="823"/>
        <v>-6.4419592575950304</v>
      </c>
      <c r="CN320" s="159">
        <f t="shared" ca="1" si="823"/>
        <v>-14.078836303378537</v>
      </c>
      <c r="CO320" s="159">
        <f t="shared" ca="1" si="823"/>
        <v>-18.563551504338264</v>
      </c>
      <c r="CP320" s="159">
        <f t="shared" ca="1" si="823"/>
        <v>-16.408457757821395</v>
      </c>
      <c r="CQ320" s="159">
        <f t="shared" ca="1" si="823"/>
        <v>-13.617314845861586</v>
      </c>
      <c r="CR320" s="159">
        <f t="shared" ca="1" si="823"/>
        <v>-9.0954166941970698</v>
      </c>
      <c r="CS320" s="159">
        <f t="shared" ca="1" si="824"/>
        <v>-7.6478339782988982</v>
      </c>
      <c r="CT320" s="159">
        <f t="shared" ca="1" si="824"/>
        <v>-6.9581709276520769</v>
      </c>
      <c r="CU320" s="159">
        <f t="shared" ca="1" si="824"/>
        <v>-6.4350586608435236</v>
      </c>
      <c r="CV320" s="159">
        <f t="shared" ca="1" si="816"/>
        <v>-5.9406449319196071</v>
      </c>
      <c r="CW320" s="159">
        <f t="shared" ca="1" si="817"/>
        <v>-5.4332080840993271</v>
      </c>
      <c r="CX320" s="159">
        <f t="shared" ca="1" si="818"/>
        <v>-4.8894485312893892</v>
      </c>
      <c r="CY320" s="159">
        <f t="shared" ca="1" si="819"/>
        <v>-4.2957207107875135</v>
      </c>
      <c r="CZ320" s="134"/>
      <c r="DA320" s="135">
        <v>57.484182060242958</v>
      </c>
      <c r="DB320" s="135">
        <v>62.280213903743316</v>
      </c>
      <c r="DC320" s="135">
        <v>67.888230940044409</v>
      </c>
      <c r="DD320" s="135">
        <v>73.534820869745516</v>
      </c>
      <c r="DE320" s="135">
        <v>82.585600387338488</v>
      </c>
      <c r="DF320" s="135">
        <v>81.169032765926346</v>
      </c>
      <c r="DG320" s="135">
        <v>82.473371996558171</v>
      </c>
      <c r="DH320" s="135">
        <v>84.23610722638341</v>
      </c>
      <c r="DI320" s="135">
        <v>82.210025090287161</v>
      </c>
      <c r="DJ320" s="135">
        <v>73.938527103416519</v>
      </c>
      <c r="DK320" s="135">
        <v>71.094888060215951</v>
      </c>
      <c r="DL320" s="135">
        <v>69.550150581405106</v>
      </c>
      <c r="DM320" s="135">
        <v>68.272418003106665</v>
      </c>
      <c r="DN320" s="135">
        <v>67.012460274398379</v>
      </c>
      <c r="DO320" s="135">
        <v>65.68596986046299</v>
      </c>
      <c r="DP320" s="135">
        <v>64.286763123596529</v>
      </c>
      <c r="DQ320" s="135">
        <v>62.811718384320628</v>
      </c>
    </row>
    <row r="321" spans="1:121" s="123" customFormat="1">
      <c r="A321" s="107" t="s">
        <v>3003</v>
      </c>
      <c r="B321" s="107"/>
      <c r="C321" s="136" t="s">
        <v>1349</v>
      </c>
      <c r="D321" s="147"/>
      <c r="E321" s="107"/>
      <c r="F321" s="106">
        <f t="shared" ref="F321:AK321" si="834">(F132/F17)*100</f>
        <v>-3.7025038182070626</v>
      </c>
      <c r="G321" s="106">
        <f t="shared" si="834"/>
        <v>-1.1075419013856007</v>
      </c>
      <c r="H321" s="106">
        <f t="shared" si="834"/>
        <v>-4.8466675713200171</v>
      </c>
      <c r="I321" s="106">
        <f t="shared" si="834"/>
        <v>-4.3324579273452288</v>
      </c>
      <c r="J321" s="106">
        <f t="shared" si="834"/>
        <v>-3.3501776683058275</v>
      </c>
      <c r="K321" s="106">
        <f t="shared" si="834"/>
        <v>-9.4075865209575831</v>
      </c>
      <c r="L321" s="106">
        <f t="shared" si="834"/>
        <v>-10.601097927026656</v>
      </c>
      <c r="M321" s="106">
        <f t="shared" si="834"/>
        <v>-9.3251512878593914</v>
      </c>
      <c r="N321" s="106">
        <f t="shared" si="834"/>
        <v>-9.1636045078925896</v>
      </c>
      <c r="O321" s="106">
        <f t="shared" si="834"/>
        <v>-9.5862479639702123</v>
      </c>
      <c r="P321" s="106">
        <f t="shared" si="834"/>
        <v>-9.0376747078675237</v>
      </c>
      <c r="Q321" s="106">
        <f t="shared" si="834"/>
        <v>-8.1406544538076062</v>
      </c>
      <c r="R321" s="106">
        <f t="shared" si="834"/>
        <v>-6.9503074377093546</v>
      </c>
      <c r="S321" s="106">
        <f t="shared" si="834"/>
        <v>-6.9616419660370186</v>
      </c>
      <c r="T321" s="106">
        <f t="shared" si="834"/>
        <v>-12.191833201116244</v>
      </c>
      <c r="U321" s="106">
        <f t="shared" si="834"/>
        <v>-12.66835018099961</v>
      </c>
      <c r="V321" s="106">
        <f t="shared" si="834"/>
        <v>-10.956607655407915</v>
      </c>
      <c r="W321" s="106">
        <f t="shared" si="834"/>
        <v>-11.467377229393048</v>
      </c>
      <c r="X321" s="106">
        <f t="shared" si="834"/>
        <v>-9.9385910392757939</v>
      </c>
      <c r="Y321" s="106">
        <f t="shared" si="834"/>
        <v>-7.7969332652859684</v>
      </c>
      <c r="Z321" s="106">
        <f t="shared" si="834"/>
        <v>-5.4314406735654197</v>
      </c>
      <c r="AA321" s="106">
        <f t="shared" si="834"/>
        <v>-4.0256705175356275</v>
      </c>
      <c r="AB321" s="106">
        <f t="shared" si="834"/>
        <v>-5.3611946059981177</v>
      </c>
      <c r="AC321" s="106">
        <f t="shared" si="834"/>
        <v>-4.0019123718992899</v>
      </c>
      <c r="AD321" s="106">
        <f t="shared" si="834"/>
        <v>-3.0334362785585562</v>
      </c>
      <c r="AE321" s="106">
        <f t="shared" si="834"/>
        <v>-3.7533225099630827</v>
      </c>
      <c r="AF321" s="106">
        <f t="shared" si="834"/>
        <v>-1.4745520018200615</v>
      </c>
      <c r="AG321" s="106">
        <f t="shared" si="834"/>
        <v>1.2241116231837619</v>
      </c>
      <c r="AH321" s="106">
        <f t="shared" si="834"/>
        <v>0.64288013296831947</v>
      </c>
      <c r="AI321" s="106">
        <f t="shared" si="834"/>
        <v>-0.89883142718320996</v>
      </c>
      <c r="AJ321" s="106">
        <f t="shared" si="834"/>
        <v>0.17919624413593002</v>
      </c>
      <c r="AK321" s="106">
        <f t="shared" si="834"/>
        <v>-4.8129171423069508E-3</v>
      </c>
      <c r="AL321" s="106">
        <f t="shared" ref="AL321:BQ321" si="835">(AL132/AL17)*100</f>
        <v>-0.16504918571106689</v>
      </c>
      <c r="AM321" s="106">
        <f t="shared" si="835"/>
        <v>-0.35585664772359732</v>
      </c>
      <c r="AN321" s="106">
        <f t="shared" si="835"/>
        <v>-0.55732888327682106</v>
      </c>
      <c r="AO321" s="106">
        <f t="shared" si="835"/>
        <v>-0.34381611546804358</v>
      </c>
      <c r="AP321" s="106">
        <f t="shared" si="835"/>
        <v>-0.39134912461380023</v>
      </c>
      <c r="AQ321" s="106">
        <f t="shared" si="835"/>
        <v>-0.44632894443204635</v>
      </c>
      <c r="AR321" s="106">
        <f t="shared" si="835"/>
        <v>-0.21914648212226065</v>
      </c>
      <c r="AS321" s="106">
        <f t="shared" si="835"/>
        <v>-1.7437234188503226</v>
      </c>
      <c r="AT321" s="106">
        <f t="shared" si="835"/>
        <v>-0.90909090909090917</v>
      </c>
      <c r="AU321" s="106">
        <f t="shared" si="835"/>
        <v>-0.41317312379164051</v>
      </c>
      <c r="AV321" s="106">
        <f t="shared" si="835"/>
        <v>0.29699559384643887</v>
      </c>
      <c r="AW321" s="106">
        <f t="shared" si="835"/>
        <v>-0.31068437996702364</v>
      </c>
      <c r="AX321" s="106">
        <f t="shared" si="835"/>
        <v>-4.8048791465994563E-2</v>
      </c>
      <c r="AY321" s="106">
        <f t="shared" si="835"/>
        <v>3.9162435549258044E-2</v>
      </c>
      <c r="AZ321" s="106">
        <f t="shared" si="835"/>
        <v>-5.0633650085096891</v>
      </c>
      <c r="BA321" s="106">
        <f t="shared" si="835"/>
        <v>-12.767322674241186</v>
      </c>
      <c r="BB321" s="106">
        <f t="shared" si="835"/>
        <v>-3.9636172613720384</v>
      </c>
      <c r="BC321" s="106">
        <f t="shared" si="835"/>
        <v>-3.8622049750631304</v>
      </c>
      <c r="BD321" s="106">
        <f t="shared" si="835"/>
        <v>-4.266198398028342</v>
      </c>
      <c r="BE321" s="106">
        <f t="shared" ca="1" si="835"/>
        <v>-3.1224968459499287</v>
      </c>
      <c r="BF321" s="106">
        <f t="shared" si="835"/>
        <v>-2.0902330252695558</v>
      </c>
      <c r="BG321" s="106">
        <f t="shared" si="835"/>
        <v>-8.915011475714911E-2</v>
      </c>
      <c r="BH321" s="106">
        <f t="shared" si="835"/>
        <v>0.5813719182107836</v>
      </c>
      <c r="BI321" s="106">
        <f t="shared" si="835"/>
        <v>0.12470258685516626</v>
      </c>
      <c r="BJ321" s="106">
        <f t="shared" si="835"/>
        <v>-2.4044887894433931</v>
      </c>
      <c r="BK321" s="106">
        <f t="shared" si="835"/>
        <v>-5.0124448692222536</v>
      </c>
      <c r="BL321" s="106">
        <f t="shared" si="835"/>
        <v>-3.2374121485943776</v>
      </c>
      <c r="BM321" s="106">
        <f t="shared" si="835"/>
        <v>-2.1354092220717278</v>
      </c>
      <c r="BN321" s="106">
        <f t="shared" si="835"/>
        <v>-1.1107079767549439</v>
      </c>
      <c r="BO321" s="106">
        <f t="shared" si="835"/>
        <v>-0.47480272971816351</v>
      </c>
      <c r="BP321" s="106">
        <f t="shared" si="835"/>
        <v>-5.8566370773256704</v>
      </c>
      <c r="BQ321" s="106">
        <f t="shared" si="835"/>
        <v>-14.269499916791478</v>
      </c>
      <c r="BR321" s="106">
        <f t="shared" ref="BR321:CC321" si="836">(BR132/BR17)*100</f>
        <v>-11.301127644733782</v>
      </c>
      <c r="BS321" s="106">
        <f t="shared" si="836"/>
        <v>-11.397012314110759</v>
      </c>
      <c r="BT321" s="106">
        <f t="shared" ca="1" si="836"/>
        <v>-13.662157389746637</v>
      </c>
      <c r="BU321" s="106">
        <f t="shared" ca="1" si="836"/>
        <v>-13.719153371940124</v>
      </c>
      <c r="BV321" s="106">
        <f t="shared" ca="1" si="836"/>
        <v>-11.6917096342716</v>
      </c>
      <c r="BW321" s="106">
        <f t="shared" ca="1" si="836"/>
        <v>-10.675505385899793</v>
      </c>
      <c r="BX321" s="106">
        <f t="shared" ca="1" si="836"/>
        <v>-11.13312133429665</v>
      </c>
      <c r="BY321" s="106">
        <f t="shared" ca="1" si="836"/>
        <v>-10.998020010888929</v>
      </c>
      <c r="BZ321" s="106">
        <f t="shared" ca="1" si="836"/>
        <v>-10.152372190204886</v>
      </c>
      <c r="CA321" s="106">
        <f t="shared" ca="1" si="836"/>
        <v>-9.7446156439424065</v>
      </c>
      <c r="CB321" s="106">
        <f t="shared" ca="1" si="836"/>
        <v>-9.450270918702449</v>
      </c>
      <c r="CC321" s="106">
        <f t="shared" ca="1" si="836"/>
        <v>-9.2115598564290728</v>
      </c>
      <c r="CD321" s="106">
        <f ca="1">(CD132/CD17)*100</f>
        <v>-9.0366215085509012</v>
      </c>
      <c r="CE321" s="106">
        <f ca="1">(CE132/CE17)*100</f>
        <v>-8.867809517944778</v>
      </c>
      <c r="CF321" s="106">
        <f ca="1">(CF132/CF17)*100</f>
        <v>-8.6755002280540019</v>
      </c>
      <c r="CG321" s="106">
        <f ca="1">(CG132/CG17)*100</f>
        <v>-8.4616053794199502</v>
      </c>
      <c r="CH321" s="141"/>
      <c r="CI321" s="159">
        <f t="shared" si="823"/>
        <v>0</v>
      </c>
      <c r="CJ321" s="159">
        <f t="shared" si="823"/>
        <v>0</v>
      </c>
      <c r="CK321" s="159">
        <f t="shared" si="823"/>
        <v>0</v>
      </c>
      <c r="CL321" s="159">
        <f t="shared" ca="1" si="823"/>
        <v>-0.17100870131974055</v>
      </c>
      <c r="CM321" s="159">
        <f t="shared" ca="1" si="823"/>
        <v>1.6071034800659163</v>
      </c>
      <c r="CN321" s="159">
        <f t="shared" ca="1" si="823"/>
        <v>2.7224895767320341</v>
      </c>
      <c r="CO321" s="159">
        <f t="shared" ca="1" si="823"/>
        <v>3.4514738388936106</v>
      </c>
      <c r="CP321" s="159">
        <f t="shared" ca="1" si="823"/>
        <v>2.8295606175941952</v>
      </c>
      <c r="CQ321" s="159">
        <f t="shared" ca="1" si="823"/>
        <v>1.9883911336126712</v>
      </c>
      <c r="CR321" s="159">
        <f t="shared" ca="1" si="823"/>
        <v>1.078433900160924</v>
      </c>
      <c r="CS321" s="159">
        <f t="shared" ca="1" si="824"/>
        <v>0.75207716299516392</v>
      </c>
      <c r="CT321" s="159">
        <f t="shared" ca="1" si="824"/>
        <v>0.58443455871602801</v>
      </c>
      <c r="CU321" s="159">
        <f t="shared" ca="1" si="824"/>
        <v>0.45903910625736088</v>
      </c>
      <c r="CV321" s="159">
        <f t="shared" ca="1" si="816"/>
        <v>0.34720795767167445</v>
      </c>
      <c r="CW321" s="159">
        <f t="shared" ca="1" si="817"/>
        <v>0.23469738088529724</v>
      </c>
      <c r="CX321" s="159">
        <f t="shared" ca="1" si="818"/>
        <v>0.11333373828047577</v>
      </c>
      <c r="CY321" s="159">
        <f t="shared" ca="1" si="819"/>
        <v>-1.9330230004911186E-2</v>
      </c>
      <c r="CZ321" s="134"/>
      <c r="DA321" s="135">
        <v>-14.269499916791478</v>
      </c>
      <c r="DB321" s="135">
        <v>-11.301127644733782</v>
      </c>
      <c r="DC321" s="135">
        <v>-11.397012314110759</v>
      </c>
      <c r="DD321" s="135">
        <v>-13.491148688426897</v>
      </c>
      <c r="DE321" s="135">
        <v>-15.32625685200604</v>
      </c>
      <c r="DF321" s="135">
        <v>-14.414199211003634</v>
      </c>
      <c r="DG321" s="135">
        <v>-14.126979224793404</v>
      </c>
      <c r="DH321" s="135">
        <v>-13.962681951890845</v>
      </c>
      <c r="DI321" s="135">
        <v>-12.9864111445016</v>
      </c>
      <c r="DJ321" s="135">
        <v>-11.23080609036581</v>
      </c>
      <c r="DK321" s="135">
        <v>-10.49669280693757</v>
      </c>
      <c r="DL321" s="135">
        <v>-10.034705477418477</v>
      </c>
      <c r="DM321" s="135">
        <v>-9.6705989626864337</v>
      </c>
      <c r="DN321" s="135">
        <v>-9.3838294662225756</v>
      </c>
      <c r="DO321" s="135">
        <v>-9.1025068988300752</v>
      </c>
      <c r="DP321" s="135">
        <v>-8.7888339663344777</v>
      </c>
      <c r="DQ321" s="135">
        <v>-8.442275149415039</v>
      </c>
    </row>
    <row r="322" spans="1:121" s="123" customFormat="1">
      <c r="A322" s="107" t="s">
        <v>3004</v>
      </c>
      <c r="B322" s="107"/>
      <c r="C322" s="136" t="s">
        <v>1349</v>
      </c>
      <c r="D322" s="147"/>
      <c r="E322" s="107"/>
      <c r="F322" s="106">
        <f t="shared" ref="F322:AK322" si="837">(F135/F17)*100</f>
        <v>-0.33058069805420198</v>
      </c>
      <c r="G322" s="106">
        <f t="shared" si="837"/>
        <v>-0.30765052816266708</v>
      </c>
      <c r="H322" s="106">
        <f t="shared" si="837"/>
        <v>-1.0022631146198135</v>
      </c>
      <c r="I322" s="106">
        <f t="shared" si="837"/>
        <v>-1.0875140418525504</v>
      </c>
      <c r="J322" s="106">
        <f t="shared" si="837"/>
        <v>-1.1317942716131728</v>
      </c>
      <c r="K322" s="106">
        <f t="shared" si="837"/>
        <v>-1.1454150340114222</v>
      </c>
      <c r="L322" s="106">
        <f t="shared" si="837"/>
        <v>-1.1646238655401875</v>
      </c>
      <c r="M322" s="106">
        <f t="shared" si="837"/>
        <v>-1.4827852955501903</v>
      </c>
      <c r="N322" s="106">
        <f t="shared" si="837"/>
        <v>-1.5060655001936287</v>
      </c>
      <c r="O322" s="106">
        <f t="shared" si="837"/>
        <v>-0.99516326751139095</v>
      </c>
      <c r="P322" s="106">
        <f t="shared" si="837"/>
        <v>-0.96703896962402058</v>
      </c>
      <c r="Q322" s="106">
        <f t="shared" si="837"/>
        <v>-0.61053544520385139</v>
      </c>
      <c r="R322" s="106">
        <f t="shared" si="837"/>
        <v>-0.47310262267066183</v>
      </c>
      <c r="S322" s="106">
        <f t="shared" si="837"/>
        <v>-0.43827053722751652</v>
      </c>
      <c r="T322" s="106">
        <f t="shared" si="837"/>
        <v>-0.36971310263235735</v>
      </c>
      <c r="U322" s="106">
        <f t="shared" si="837"/>
        <v>-0.37402243208166014</v>
      </c>
      <c r="V322" s="106">
        <f t="shared" si="837"/>
        <v>-0.37280367566393574</v>
      </c>
      <c r="W322" s="106">
        <f t="shared" si="837"/>
        <v>-0.39155197894374533</v>
      </c>
      <c r="X322" s="106">
        <f t="shared" si="837"/>
        <v>-0.57907774643095566</v>
      </c>
      <c r="Y322" s="106">
        <f t="shared" si="837"/>
        <v>-0.44553902855565758</v>
      </c>
      <c r="Z322" s="106">
        <f t="shared" si="837"/>
        <v>-0.59438411464796725</v>
      </c>
      <c r="AA322" s="106">
        <f t="shared" si="837"/>
        <v>-0.28883732223100994</v>
      </c>
      <c r="AB322" s="106">
        <f t="shared" si="837"/>
        <v>0.24935790339874836</v>
      </c>
      <c r="AC322" s="106">
        <f t="shared" si="837"/>
        <v>0.37333722583882667</v>
      </c>
      <c r="AD322" s="106">
        <f t="shared" si="837"/>
        <v>0.92545514737388601</v>
      </c>
      <c r="AE322" s="106">
        <f t="shared" si="837"/>
        <v>0.71952101476791563</v>
      </c>
      <c r="AF322" s="106">
        <f t="shared" si="837"/>
        <v>0.72406314970619001</v>
      </c>
      <c r="AG322" s="106">
        <f t="shared" si="837"/>
        <v>0.40646172519973789</v>
      </c>
      <c r="AH322" s="106">
        <f t="shared" si="837"/>
        <v>-0.12398396728616516</v>
      </c>
      <c r="AI322" s="106">
        <f t="shared" si="837"/>
        <v>-0.58495380943157438</v>
      </c>
      <c r="AJ322" s="106">
        <f t="shared" si="837"/>
        <v>0.45152744828959324</v>
      </c>
      <c r="AK322" s="106">
        <f t="shared" si="837"/>
        <v>3.864728057410999</v>
      </c>
      <c r="AL322" s="106">
        <f t="shared" ref="AL322:BQ322" si="838">(AL135/AL17)*100</f>
        <v>11.247960883148668</v>
      </c>
      <c r="AM322" s="106">
        <f t="shared" si="838"/>
        <v>27.611045480858014</v>
      </c>
      <c r="AN322" s="106">
        <f t="shared" si="838"/>
        <v>33.940967444152307</v>
      </c>
      <c r="AO322" s="106">
        <f t="shared" si="838"/>
        <v>36.682391488889252</v>
      </c>
      <c r="AP322" s="106">
        <f t="shared" si="838"/>
        <v>50.018022657054587</v>
      </c>
      <c r="AQ322" s="106">
        <f t="shared" si="838"/>
        <v>71.767462619950919</v>
      </c>
      <c r="AR322" s="106">
        <f t="shared" si="838"/>
        <v>78.283077937057172</v>
      </c>
      <c r="AS322" s="106">
        <f t="shared" si="838"/>
        <v>55.758677459185066</v>
      </c>
      <c r="AT322" s="106">
        <f t="shared" si="838"/>
        <v>33.521125024649976</v>
      </c>
      <c r="AU322" s="106">
        <f t="shared" si="838"/>
        <v>19.3588218841087</v>
      </c>
      <c r="AV322" s="106">
        <f t="shared" si="838"/>
        <v>15.577329876731918</v>
      </c>
      <c r="AW322" s="106">
        <f t="shared" si="838"/>
        <v>6.8513016469267525</v>
      </c>
      <c r="AX322" s="106">
        <f t="shared" si="838"/>
        <v>-0.19561596975289194</v>
      </c>
      <c r="AY322" s="106">
        <f t="shared" si="838"/>
        <v>-0.19581217774629042</v>
      </c>
      <c r="AZ322" s="106">
        <f t="shared" si="838"/>
        <v>-0.20752609864524474</v>
      </c>
      <c r="BA322" s="106">
        <f t="shared" si="838"/>
        <v>-9.5066389769998719E-2</v>
      </c>
      <c r="BB322" s="106">
        <f t="shared" si="838"/>
        <v>-0.80267714697069925</v>
      </c>
      <c r="BC322" s="106">
        <f t="shared" si="838"/>
        <v>-0.45205902294059236</v>
      </c>
      <c r="BD322" s="106">
        <f t="shared" si="838"/>
        <v>0.86817005545286507</v>
      </c>
      <c r="BE322" s="106">
        <f t="shared" ca="1" si="838"/>
        <v>0.47865468754261692</v>
      </c>
      <c r="BF322" s="106">
        <f t="shared" si="838"/>
        <v>1.3768690937096706</v>
      </c>
      <c r="BG322" s="106">
        <f t="shared" si="838"/>
        <v>2.6539303393089764</v>
      </c>
      <c r="BH322" s="106">
        <f t="shared" si="838"/>
        <v>2.5791254214743096</v>
      </c>
      <c r="BI322" s="106">
        <f t="shared" si="838"/>
        <v>2.4420923259136713</v>
      </c>
      <c r="BJ322" s="106">
        <f t="shared" si="838"/>
        <v>1.9941349979564089</v>
      </c>
      <c r="BK322" s="106">
        <f t="shared" si="838"/>
        <v>1.6695400117630779</v>
      </c>
      <c r="BL322" s="106">
        <f t="shared" si="838"/>
        <v>1.2243304125593282</v>
      </c>
      <c r="BM322" s="106">
        <f t="shared" si="838"/>
        <v>1.0839805959601907</v>
      </c>
      <c r="BN322" s="106">
        <f t="shared" si="838"/>
        <v>1.1378763733086621</v>
      </c>
      <c r="BO322" s="106">
        <f t="shared" si="838"/>
        <v>1.1033671975301096</v>
      </c>
      <c r="BP322" s="106">
        <f t="shared" si="838"/>
        <v>3.3952486017753603</v>
      </c>
      <c r="BQ322" s="106">
        <f t="shared" si="838"/>
        <v>3.1151065069063071</v>
      </c>
      <c r="BR322" s="106">
        <f t="shared" ref="BR322:CC322" si="839">(BR135/BR17)*100</f>
        <v>2.9996279934898862</v>
      </c>
      <c r="BS322" s="106">
        <f t="shared" si="839"/>
        <v>2.4747325213646456</v>
      </c>
      <c r="BT322" s="106">
        <f t="shared" ca="1" si="839"/>
        <v>3.0246232491635876</v>
      </c>
      <c r="BU322" s="106">
        <f t="shared" ca="1" si="839"/>
        <v>3.0964882200718544</v>
      </c>
      <c r="BV322" s="106">
        <f t="shared" ca="1" si="839"/>
        <v>2.690208508687971</v>
      </c>
      <c r="BW322" s="106">
        <f t="shared" ca="1" si="839"/>
        <v>2.5040221180699853</v>
      </c>
      <c r="BX322" s="106">
        <f t="shared" ca="1" si="839"/>
        <v>2.6618572636945963</v>
      </c>
      <c r="BY322" s="106">
        <f t="shared" ca="1" si="839"/>
        <v>2.6802607853368481</v>
      </c>
      <c r="BZ322" s="106">
        <f t="shared" ca="1" si="839"/>
        <v>2.4606713783056264</v>
      </c>
      <c r="CA322" s="106">
        <f t="shared" ca="1" si="839"/>
        <v>2.3520489544797529</v>
      </c>
      <c r="CB322" s="106">
        <f t="shared" ca="1" si="839"/>
        <v>2.2743238898761304</v>
      </c>
      <c r="CC322" s="106">
        <f t="shared" ca="1" si="839"/>
        <v>2.203393340767569</v>
      </c>
      <c r="CD322" s="106">
        <f ca="1">(CD135/CD17)*100</f>
        <v>2.1337747307253108</v>
      </c>
      <c r="CE322" s="106">
        <f ca="1">(CE135/CE17)*100</f>
        <v>2.0710910822277651</v>
      </c>
      <c r="CF322" s="106">
        <f ca="1">(CF135/CF17)*100</f>
        <v>2.0077117165911793</v>
      </c>
      <c r="CG322" s="106">
        <f ca="1">(CG135/CG17)*100</f>
        <v>1.9435820727796409</v>
      </c>
      <c r="CH322" s="141"/>
      <c r="CI322" s="159">
        <f t="shared" si="823"/>
        <v>0</v>
      </c>
      <c r="CJ322" s="159">
        <f t="shared" si="823"/>
        <v>0</v>
      </c>
      <c r="CK322" s="159">
        <f t="shared" si="823"/>
        <v>0</v>
      </c>
      <c r="CL322" s="159">
        <f t="shared" ca="1" si="823"/>
        <v>3.785909348468941E-2</v>
      </c>
      <c r="CM322" s="159">
        <f t="shared" ca="1" si="823"/>
        <v>-0.40313721005942904</v>
      </c>
      <c r="CN322" s="159">
        <f t="shared" ca="1" si="823"/>
        <v>-0.70352162314419342</v>
      </c>
      <c r="CO322" s="159">
        <f t="shared" ca="1" si="823"/>
        <v>-0.92448053059254454</v>
      </c>
      <c r="CP322" s="159">
        <f t="shared" ca="1" si="823"/>
        <v>-0.83001884529115388</v>
      </c>
      <c r="CQ322" s="159">
        <f t="shared" ca="1" si="823"/>
        <v>-0.66538341978451232</v>
      </c>
      <c r="CR322" s="159">
        <f t="shared" ca="1" si="823"/>
        <v>-0.41028124532887045</v>
      </c>
      <c r="CS322" s="159">
        <f t="shared" ca="1" si="824"/>
        <v>-0.31441983814723384</v>
      </c>
      <c r="CT322" s="159">
        <f t="shared" ca="1" si="824"/>
        <v>-0.26228310975773761</v>
      </c>
      <c r="CU322" s="159">
        <f t="shared" ca="1" si="824"/>
        <v>-0.2213104249622444</v>
      </c>
      <c r="CV322" s="159">
        <f t="shared" ca="1" si="816"/>
        <v>-0.18349655470277693</v>
      </c>
      <c r="CW322" s="159">
        <f t="shared" ca="1" si="817"/>
        <v>-0.14757794008309055</v>
      </c>
      <c r="CX322" s="159">
        <f t="shared" ca="1" si="818"/>
        <v>-0.11092616799771982</v>
      </c>
      <c r="CY322" s="159">
        <f t="shared" ca="1" si="819"/>
        <v>-7.2762420647815018E-2</v>
      </c>
      <c r="CZ322" s="134"/>
      <c r="DA322" s="135">
        <v>3.1151065069063071</v>
      </c>
      <c r="DB322" s="135">
        <v>2.9996279934898862</v>
      </c>
      <c r="DC322" s="135">
        <v>2.4747325213646456</v>
      </c>
      <c r="DD322" s="135">
        <v>2.9867641556788982</v>
      </c>
      <c r="DE322" s="135">
        <v>3.4996254301312835</v>
      </c>
      <c r="DF322" s="135">
        <v>3.3937301318321644</v>
      </c>
      <c r="DG322" s="135">
        <v>3.4285026486625299</v>
      </c>
      <c r="DH322" s="135">
        <v>3.4918761089857502</v>
      </c>
      <c r="DI322" s="135">
        <v>3.3456442051213604</v>
      </c>
      <c r="DJ322" s="135">
        <v>2.8709526236344969</v>
      </c>
      <c r="DK322" s="135">
        <v>2.6664687926269868</v>
      </c>
      <c r="DL322" s="135">
        <v>2.536606999633868</v>
      </c>
      <c r="DM322" s="135">
        <v>2.4247037657298134</v>
      </c>
      <c r="DN322" s="135">
        <v>2.3172712854280877</v>
      </c>
      <c r="DO322" s="135">
        <v>2.2186690223108556</v>
      </c>
      <c r="DP322" s="135">
        <v>2.1186378845888991</v>
      </c>
      <c r="DQ322" s="135">
        <v>2.0163444934274559</v>
      </c>
    </row>
    <row r="323" spans="1:121" s="123" customFormat="1">
      <c r="A323" s="107" t="s">
        <v>1268</v>
      </c>
      <c r="B323" s="107"/>
      <c r="C323" s="136" t="s">
        <v>1349</v>
      </c>
      <c r="D323" s="147"/>
      <c r="E323" s="107"/>
      <c r="F323" s="106">
        <f t="shared" ref="F323:AK323" si="840">(F136/F17)*100</f>
        <v>1.9173680487143716</v>
      </c>
      <c r="G323" s="106">
        <f t="shared" si="840"/>
        <v>1.7843730633434689</v>
      </c>
      <c r="H323" s="106">
        <f t="shared" si="840"/>
        <v>5.1207561133332682</v>
      </c>
      <c r="I323" s="106">
        <f t="shared" si="840"/>
        <v>7.510504301856546</v>
      </c>
      <c r="J323" s="106">
        <f t="shared" si="840"/>
        <v>7.4753827911532715</v>
      </c>
      <c r="K323" s="106">
        <f t="shared" si="840"/>
        <v>16.296020462473233</v>
      </c>
      <c r="L323" s="106">
        <f t="shared" si="840"/>
        <v>13.639626382779674</v>
      </c>
      <c r="M323" s="106">
        <f t="shared" si="840"/>
        <v>16.259526470244715</v>
      </c>
      <c r="N323" s="106">
        <f t="shared" si="840"/>
        <v>18.291799478412056</v>
      </c>
      <c r="O323" s="106">
        <f t="shared" si="840"/>
        <v>19.5078031212485</v>
      </c>
      <c r="P323" s="106">
        <f t="shared" si="840"/>
        <v>28.490205538171935</v>
      </c>
      <c r="Q323" s="106">
        <f t="shared" si="840"/>
        <v>24.747763182943082</v>
      </c>
      <c r="R323" s="106">
        <f t="shared" si="840"/>
        <v>6.8594367721982685</v>
      </c>
      <c r="S323" s="106">
        <f t="shared" si="840"/>
        <v>4.5160922965261259</v>
      </c>
      <c r="T323" s="106">
        <f t="shared" si="840"/>
        <v>7.3072707343807091</v>
      </c>
      <c r="U323" s="106">
        <f t="shared" si="840"/>
        <v>5.3269865329057025</v>
      </c>
      <c r="V323" s="106">
        <f t="shared" si="840"/>
        <v>6.126814128971902</v>
      </c>
      <c r="W323" s="106">
        <f t="shared" si="840"/>
        <v>2.0799016748834798</v>
      </c>
      <c r="X323" s="106">
        <f t="shared" si="840"/>
        <v>5.2521008403361344</v>
      </c>
      <c r="Y323" s="106">
        <f t="shared" si="840"/>
        <v>9.0716702827635558</v>
      </c>
      <c r="Z323" s="106">
        <f t="shared" si="840"/>
        <v>6.2102888372741445</v>
      </c>
      <c r="AA323" s="106">
        <f t="shared" si="840"/>
        <v>14.757782812373069</v>
      </c>
      <c r="AB323" s="106">
        <f t="shared" si="840"/>
        <v>8.5695998199736589</v>
      </c>
      <c r="AC323" s="106">
        <f t="shared" si="840"/>
        <v>7.3946960921343052</v>
      </c>
      <c r="AD323" s="106">
        <f t="shared" si="840"/>
        <v>7.2893874557478808</v>
      </c>
      <c r="AE323" s="106">
        <f t="shared" si="840"/>
        <v>6.0514939161941737</v>
      </c>
      <c r="AF323" s="106">
        <f t="shared" si="840"/>
        <v>8.4826383383542101</v>
      </c>
      <c r="AG323" s="106">
        <f t="shared" si="840"/>
        <v>11.376203880681826</v>
      </c>
      <c r="AH323" s="106">
        <f t="shared" si="840"/>
        <v>9.505441520870642</v>
      </c>
      <c r="AI323" s="106">
        <f t="shared" si="840"/>
        <v>3.1340210833477871</v>
      </c>
      <c r="AJ323" s="106">
        <f t="shared" si="840"/>
        <v>0.25464731796807627</v>
      </c>
      <c r="AK323" s="106">
        <f t="shared" si="840"/>
        <v>1.9155428127225038</v>
      </c>
      <c r="AL323" s="106">
        <f t="shared" ref="AL323:BQ323" si="841">(AL136/AL17)*100</f>
        <v>-2.7162379383999236</v>
      </c>
      <c r="AM323" s="106">
        <f t="shared" si="841"/>
        <v>-4.7976334044708846</v>
      </c>
      <c r="AN323" s="106">
        <f t="shared" si="841"/>
        <v>-5.0051029267640121</v>
      </c>
      <c r="AO323" s="106">
        <f t="shared" si="841"/>
        <v>-8.2082224707059392</v>
      </c>
      <c r="AP323" s="106">
        <f t="shared" si="841"/>
        <v>0.39907312049433574</v>
      </c>
      <c r="AQ323" s="106">
        <f t="shared" si="841"/>
        <v>2.073197946886856</v>
      </c>
      <c r="AR323" s="106">
        <f t="shared" si="841"/>
        <v>0.64096226725984506</v>
      </c>
      <c r="AS323" s="106">
        <f t="shared" si="841"/>
        <v>-11.093428453834546</v>
      </c>
      <c r="AT323" s="106">
        <f t="shared" si="841"/>
        <v>-1.7744281206862551</v>
      </c>
      <c r="AU323" s="106">
        <f t="shared" si="841"/>
        <v>2.3100728532499355</v>
      </c>
      <c r="AV323" s="106">
        <f t="shared" si="841"/>
        <v>8.0307793854544833</v>
      </c>
      <c r="AW323" s="106">
        <f t="shared" si="841"/>
        <v>4.4781403733177889</v>
      </c>
      <c r="AX323" s="106">
        <f t="shared" si="841"/>
        <v>2.9600756177701757</v>
      </c>
      <c r="AY323" s="106">
        <f t="shared" si="841"/>
        <v>2.1547985463323753</v>
      </c>
      <c r="AZ323" s="106">
        <f t="shared" si="841"/>
        <v>-7.6126216797622899</v>
      </c>
      <c r="BA323" s="106">
        <f t="shared" si="841"/>
        <v>12.553096145714948</v>
      </c>
      <c r="BB323" s="106">
        <f t="shared" si="841"/>
        <v>-3.4243793532822289</v>
      </c>
      <c r="BC323" s="106">
        <f t="shared" si="841"/>
        <v>-1.8100993039280737</v>
      </c>
      <c r="BD323" s="106">
        <f t="shared" si="841"/>
        <v>-0.89351201478743081</v>
      </c>
      <c r="BE323" s="106">
        <f t="shared" si="841"/>
        <v>-0.66237802410225199</v>
      </c>
      <c r="BF323" s="106">
        <f t="shared" si="841"/>
        <v>-9.0589548728196156</v>
      </c>
      <c r="BG323" s="106">
        <f t="shared" si="841"/>
        <v>-12.285571583648656</v>
      </c>
      <c r="BH323" s="106">
        <f t="shared" si="841"/>
        <v>-0.46452756209979318</v>
      </c>
      <c r="BI323" s="106">
        <f t="shared" si="841"/>
        <v>-1.3717284554068283</v>
      </c>
      <c r="BJ323" s="106">
        <f t="shared" si="841"/>
        <v>-10.321089463411379</v>
      </c>
      <c r="BK323" s="106">
        <f t="shared" si="841"/>
        <v>-0.95429606628840324</v>
      </c>
      <c r="BL323" s="106">
        <f t="shared" si="841"/>
        <v>8.3365465041986138</v>
      </c>
      <c r="BM323" s="106">
        <f t="shared" si="841"/>
        <v>6.9856527295212301</v>
      </c>
      <c r="BN323" s="106">
        <f t="shared" si="841"/>
        <v>11.017583873019545</v>
      </c>
      <c r="BO323" s="106">
        <f t="shared" si="841"/>
        <v>12.478356437610811</v>
      </c>
      <c r="BP323" s="106">
        <f t="shared" si="841"/>
        <v>14.408127661757913</v>
      </c>
      <c r="BQ323" s="106">
        <f t="shared" si="841"/>
        <v>8.2632079658290341</v>
      </c>
      <c r="BR323" s="106">
        <f t="shared" ref="BR323:CC323" si="842">(BR136/BR17)*100</f>
        <v>8.7275168565449892</v>
      </c>
      <c r="BS323" s="106">
        <f t="shared" si="842"/>
        <v>21.751160756342099</v>
      </c>
      <c r="BT323" s="106">
        <f t="shared" ca="1" si="842"/>
        <v>10.373970443487993</v>
      </c>
      <c r="BU323" s="106">
        <f t="shared" ca="1" si="842"/>
        <v>4.4290518007597361</v>
      </c>
      <c r="BV323" s="106">
        <f t="shared" ca="1" si="842"/>
        <v>3.983303367002458</v>
      </c>
      <c r="BW323" s="106">
        <f t="shared" ca="1" si="842"/>
        <v>3.8204062599030073</v>
      </c>
      <c r="BX323" s="106">
        <f t="shared" ca="1" si="842"/>
        <v>3.3629889649472702</v>
      </c>
      <c r="BY323" s="106">
        <f t="shared" ca="1" si="842"/>
        <v>3.0096377529612219</v>
      </c>
      <c r="BZ323" s="106">
        <f t="shared" ca="1" si="842"/>
        <v>8.2228475615308163</v>
      </c>
      <c r="CA323" s="106">
        <f t="shared" ca="1" si="842"/>
        <v>7.78190647098452</v>
      </c>
      <c r="CB323" s="106">
        <f t="shared" ca="1" si="842"/>
        <v>7.4453221138558598</v>
      </c>
      <c r="CC323" s="106">
        <f t="shared" ca="1" si="842"/>
        <v>7.9922850965218979</v>
      </c>
      <c r="CD323" s="106">
        <f ca="1">(CD136/CD17)*100</f>
        <v>9.2361710453340748</v>
      </c>
      <c r="CE323" s="106">
        <f ca="1">(CE136/CE17)*100</f>
        <v>8.8014565595233272</v>
      </c>
      <c r="CF323" s="106">
        <f ca="1">(CF136/CF17)*100</f>
        <v>8.3741625890892255</v>
      </c>
      <c r="CG323" s="106">
        <f ca="1">(CG136/CG17)*100</f>
        <v>7.9543480210841846</v>
      </c>
      <c r="CH323" s="141"/>
      <c r="CI323" s="159">
        <f t="shared" si="823"/>
        <v>0</v>
      </c>
      <c r="CJ323" s="159">
        <f t="shared" si="823"/>
        <v>0</v>
      </c>
      <c r="CK323" s="159">
        <f t="shared" si="823"/>
        <v>0</v>
      </c>
      <c r="CL323" s="159">
        <f t="shared" ca="1" si="823"/>
        <v>0.12985059112272168</v>
      </c>
      <c r="CM323" s="159">
        <f t="shared" ca="1" si="823"/>
        <v>4.5255561553766972</v>
      </c>
      <c r="CN323" s="159">
        <f t="shared" ca="1" si="823"/>
        <v>4.4988580716043982</v>
      </c>
      <c r="CO323" s="159">
        <f t="shared" ca="1" si="823"/>
        <v>4.4883985525026047</v>
      </c>
      <c r="CP323" s="159">
        <f t="shared" ca="1" si="823"/>
        <v>4.0851542061522377</v>
      </c>
      <c r="CQ323" s="159">
        <f t="shared" ca="1" si="823"/>
        <v>3.638135986707157</v>
      </c>
      <c r="CR323" s="159">
        <f t="shared" ca="1" si="823"/>
        <v>-0.40892960136291556</v>
      </c>
      <c r="CS323" s="159">
        <f t="shared" ca="1" si="824"/>
        <v>-0.17763578819487424</v>
      </c>
      <c r="CT323" s="159">
        <f t="shared" ca="1" si="824"/>
        <v>-6.6400920680184328E-2</v>
      </c>
      <c r="CU323" s="159">
        <f t="shared" ca="1" si="824"/>
        <v>-7.1691668198400116E-2</v>
      </c>
      <c r="CV323" s="159">
        <f t="shared" ca="1" si="816"/>
        <v>-0.11978652721267125</v>
      </c>
      <c r="CW323" s="159">
        <f t="shared" ca="1" si="817"/>
        <v>-3.712953748006953E-3</v>
      </c>
      <c r="CX323" s="159">
        <f t="shared" ca="1" si="818"/>
        <v>0.11206878598171954</v>
      </c>
      <c r="CY323" s="159">
        <f t="shared" ca="1" si="819"/>
        <v>0.23028430115192577</v>
      </c>
      <c r="CZ323" s="134"/>
      <c r="DA323" s="135">
        <v>8.2632079658290341</v>
      </c>
      <c r="DB323" s="135">
        <v>8.7275168565449892</v>
      </c>
      <c r="DC323" s="135">
        <v>21.751160756342099</v>
      </c>
      <c r="DD323" s="135">
        <v>10.244119852365271</v>
      </c>
      <c r="DE323" s="135">
        <v>-9.6504354616960997E-2</v>
      </c>
      <c r="DF323" s="135">
        <v>-0.51555470460194019</v>
      </c>
      <c r="DG323" s="135">
        <v>-0.66799229259959736</v>
      </c>
      <c r="DH323" s="135">
        <v>-0.72216524120496739</v>
      </c>
      <c r="DI323" s="135">
        <v>-0.62849823374593483</v>
      </c>
      <c r="DJ323" s="135">
        <v>8.6317771628937319</v>
      </c>
      <c r="DK323" s="135">
        <v>7.9595422591793943</v>
      </c>
      <c r="DL323" s="135">
        <v>7.5117230345360442</v>
      </c>
      <c r="DM323" s="135">
        <v>8.063976764720298</v>
      </c>
      <c r="DN323" s="135">
        <v>9.3559575725467461</v>
      </c>
      <c r="DO323" s="135">
        <v>8.8051695132713341</v>
      </c>
      <c r="DP323" s="135">
        <v>8.262093803107506</v>
      </c>
      <c r="DQ323" s="135">
        <v>7.7240637199322588</v>
      </c>
    </row>
    <row r="324" spans="1:121" s="123" customFormat="1">
      <c r="A324" s="107" t="s">
        <v>990</v>
      </c>
      <c r="B324" s="107"/>
      <c r="C324" s="136" t="s">
        <v>1349</v>
      </c>
      <c r="D324" s="147"/>
      <c r="E324" s="107"/>
      <c r="F324" s="106">
        <f t="shared" ref="F324:AK324" si="843">(F148/F17)*100</f>
        <v>0</v>
      </c>
      <c r="G324" s="106">
        <f t="shared" si="843"/>
        <v>0</v>
      </c>
      <c r="H324" s="106">
        <f t="shared" si="843"/>
        <v>0</v>
      </c>
      <c r="I324" s="106">
        <f t="shared" si="843"/>
        <v>0</v>
      </c>
      <c r="J324" s="106">
        <f t="shared" si="843"/>
        <v>0</v>
      </c>
      <c r="K324" s="106">
        <f t="shared" si="843"/>
        <v>0</v>
      </c>
      <c r="L324" s="106">
        <f t="shared" si="843"/>
        <v>0</v>
      </c>
      <c r="M324" s="106">
        <f t="shared" si="843"/>
        <v>0</v>
      </c>
      <c r="N324" s="106">
        <f t="shared" si="843"/>
        <v>0</v>
      </c>
      <c r="O324" s="106">
        <f t="shared" si="843"/>
        <v>0</v>
      </c>
      <c r="P324" s="106">
        <f t="shared" si="843"/>
        <v>0</v>
      </c>
      <c r="Q324" s="106">
        <f t="shared" si="843"/>
        <v>0</v>
      </c>
      <c r="R324" s="106">
        <f t="shared" si="843"/>
        <v>0</v>
      </c>
      <c r="S324" s="106">
        <f t="shared" si="843"/>
        <v>0</v>
      </c>
      <c r="T324" s="106">
        <f t="shared" si="843"/>
        <v>0</v>
      </c>
      <c r="U324" s="106">
        <f t="shared" si="843"/>
        <v>0</v>
      </c>
      <c r="V324" s="106">
        <f t="shared" si="843"/>
        <v>0</v>
      </c>
      <c r="W324" s="106">
        <f t="shared" si="843"/>
        <v>0</v>
      </c>
      <c r="X324" s="106">
        <f t="shared" si="843"/>
        <v>0</v>
      </c>
      <c r="Y324" s="106">
        <f t="shared" si="843"/>
        <v>0</v>
      </c>
      <c r="Z324" s="106">
        <f t="shared" si="843"/>
        <v>0</v>
      </c>
      <c r="AA324" s="106">
        <f t="shared" si="843"/>
        <v>0</v>
      </c>
      <c r="AB324" s="106">
        <f t="shared" si="843"/>
        <v>0</v>
      </c>
      <c r="AC324" s="106">
        <f t="shared" si="843"/>
        <v>0</v>
      </c>
      <c r="AD324" s="106">
        <f t="shared" si="843"/>
        <v>0</v>
      </c>
      <c r="AE324" s="106">
        <f t="shared" si="843"/>
        <v>0</v>
      </c>
      <c r="AF324" s="106">
        <f t="shared" si="843"/>
        <v>0</v>
      </c>
      <c r="AG324" s="106">
        <f t="shared" si="843"/>
        <v>0</v>
      </c>
      <c r="AH324" s="106">
        <f t="shared" si="843"/>
        <v>0</v>
      </c>
      <c r="AI324" s="106">
        <f t="shared" si="843"/>
        <v>0</v>
      </c>
      <c r="AJ324" s="106">
        <f t="shared" si="843"/>
        <v>0</v>
      </c>
      <c r="AK324" s="106">
        <f t="shared" si="843"/>
        <v>0</v>
      </c>
      <c r="AL324" s="106">
        <f t="shared" ref="AL324:BQ324" si="844">(AL148/AL17)*100</f>
        <v>0</v>
      </c>
      <c r="AM324" s="106">
        <f t="shared" si="844"/>
        <v>0</v>
      </c>
      <c r="AN324" s="106">
        <f t="shared" si="844"/>
        <v>0</v>
      </c>
      <c r="AO324" s="106">
        <f t="shared" si="844"/>
        <v>0</v>
      </c>
      <c r="AP324" s="106">
        <f t="shared" si="844"/>
        <v>0</v>
      </c>
      <c r="AQ324" s="106">
        <f t="shared" si="844"/>
        <v>0</v>
      </c>
      <c r="AR324" s="106">
        <f t="shared" si="844"/>
        <v>0</v>
      </c>
      <c r="AS324" s="106">
        <f t="shared" si="844"/>
        <v>0</v>
      </c>
      <c r="AT324" s="106">
        <f t="shared" si="844"/>
        <v>0</v>
      </c>
      <c r="AU324" s="106">
        <f t="shared" si="844"/>
        <v>0</v>
      </c>
      <c r="AV324" s="106">
        <f t="shared" si="844"/>
        <v>0</v>
      </c>
      <c r="AW324" s="106">
        <f t="shared" si="844"/>
        <v>0</v>
      </c>
      <c r="AX324" s="106">
        <f t="shared" si="844"/>
        <v>0</v>
      </c>
      <c r="AY324" s="106">
        <f t="shared" si="844"/>
        <v>0</v>
      </c>
      <c r="AZ324" s="106">
        <f t="shared" si="844"/>
        <v>0</v>
      </c>
      <c r="BA324" s="106">
        <f t="shared" si="844"/>
        <v>0</v>
      </c>
      <c r="BB324" s="106">
        <f t="shared" si="844"/>
        <v>0</v>
      </c>
      <c r="BC324" s="106">
        <f t="shared" si="844"/>
        <v>0</v>
      </c>
      <c r="BD324" s="106">
        <f t="shared" si="844"/>
        <v>0</v>
      </c>
      <c r="BE324" s="106">
        <f t="shared" si="844"/>
        <v>0</v>
      </c>
      <c r="BF324" s="106">
        <f t="shared" si="844"/>
        <v>2.4507502810041162</v>
      </c>
      <c r="BG324" s="106">
        <f t="shared" si="844"/>
        <v>5.0061218286706932</v>
      </c>
      <c r="BH324" s="106">
        <f t="shared" si="844"/>
        <v>5.9391131252513363</v>
      </c>
      <c r="BI324" s="106">
        <f t="shared" si="844"/>
        <v>1.0287963415551209</v>
      </c>
      <c r="BJ324" s="106">
        <f t="shared" si="844"/>
        <v>0.80457007431998218</v>
      </c>
      <c r="BK324" s="106">
        <f t="shared" si="844"/>
        <v>2.442156466233055</v>
      </c>
      <c r="BL324" s="106">
        <f t="shared" si="844"/>
        <v>3.2912288700255581</v>
      </c>
      <c r="BM324" s="106">
        <f t="shared" si="844"/>
        <v>-2.407218170307992</v>
      </c>
      <c r="BN324" s="106">
        <f t="shared" si="844"/>
        <v>-2.3812300508847</v>
      </c>
      <c r="BO324" s="106">
        <f t="shared" si="844"/>
        <v>-4.4895048144525225</v>
      </c>
      <c r="BP324" s="106">
        <f t="shared" si="844"/>
        <v>2.5380984144902166</v>
      </c>
      <c r="BQ324" s="106">
        <f t="shared" si="844"/>
        <v>1.0279539024796085</v>
      </c>
      <c r="BR324" s="106">
        <f t="shared" ref="BR324:CC324" si="845">(BR148/BR17)*100</f>
        <v>4.3564636131132222</v>
      </c>
      <c r="BS324" s="106">
        <f t="shared" si="845"/>
        <v>10.420362021398283</v>
      </c>
      <c r="BT324" s="106">
        <f t="shared" ca="1" si="845"/>
        <v>3.1119709531896835</v>
      </c>
      <c r="BU324" s="106">
        <f t="shared" ca="1" si="845"/>
        <v>2.6004480399959431</v>
      </c>
      <c r="BV324" s="106">
        <f t="shared" ca="1" si="845"/>
        <v>1.9056772344678274</v>
      </c>
      <c r="BW324" s="106">
        <f t="shared" ca="1" si="845"/>
        <v>0.60729388890773262</v>
      </c>
      <c r="BX324" s="106">
        <f t="shared" ca="1" si="845"/>
        <v>0.31745635371401476</v>
      </c>
      <c r="BY324" s="106">
        <f t="shared" ca="1" si="845"/>
        <v>0.99479761750148887</v>
      </c>
      <c r="BZ324" s="106">
        <f t="shared" ca="1" si="845"/>
        <v>5.482617466019378</v>
      </c>
      <c r="CA324" s="106">
        <f t="shared" ca="1" si="845"/>
        <v>4.6151374103161373</v>
      </c>
      <c r="CB324" s="106">
        <f t="shared" ca="1" si="845"/>
        <v>4.0441654787886296</v>
      </c>
      <c r="CC324" s="106">
        <f t="shared" ca="1" si="845"/>
        <v>4.3550895757048877</v>
      </c>
      <c r="CD324" s="106">
        <f ca="1">(CD148/CD17)*100</f>
        <v>5.3040168414016957</v>
      </c>
      <c r="CE324" s="106">
        <f ca="1">(CE148/CE17)*100</f>
        <v>4.7938420182022119</v>
      </c>
      <c r="CF324" s="106">
        <f ca="1">(CF148/CF17)*100</f>
        <v>4.2876580064953318</v>
      </c>
      <c r="CG324" s="106">
        <f ca="1">(CG148/CG17)*100</f>
        <v>3.7693502524018387</v>
      </c>
      <c r="CH324" s="141"/>
      <c r="CI324" s="159">
        <f t="shared" si="823"/>
        <v>0</v>
      </c>
      <c r="CJ324" s="159">
        <f t="shared" si="823"/>
        <v>0</v>
      </c>
      <c r="CK324" s="159">
        <f t="shared" si="823"/>
        <v>0</v>
      </c>
      <c r="CL324" s="159">
        <f t="shared" ca="1" si="823"/>
        <v>0.43124355383725632</v>
      </c>
      <c r="CM324" s="159">
        <f t="shared" ca="1" si="823"/>
        <v>0.9075844138395992</v>
      </c>
      <c r="CN324" s="159">
        <f t="shared" ca="1" si="823"/>
        <v>0.91759415511912745</v>
      </c>
      <c r="CO324" s="159">
        <f t="shared" ca="1" si="823"/>
        <v>-0.2491661305431021</v>
      </c>
      <c r="CP324" s="159">
        <f t="shared" ca="1" si="823"/>
        <v>-0.69765008874292711</v>
      </c>
      <c r="CQ324" s="159">
        <f t="shared" ca="1" si="823"/>
        <v>-0.29736841099970512</v>
      </c>
      <c r="CR324" s="159">
        <f t="shared" ca="1" si="823"/>
        <v>-2.5945122728361492</v>
      </c>
      <c r="CS324" s="159">
        <f t="shared" ca="1" si="824"/>
        <v>-1.4365846070094808</v>
      </c>
      <c r="CT324" s="159">
        <f t="shared" ca="1" si="824"/>
        <v>-0.71881445754928563</v>
      </c>
      <c r="CU324" s="159">
        <f t="shared" ca="1" si="824"/>
        <v>-0.2090432894245442</v>
      </c>
      <c r="CV324" s="159">
        <f t="shared" ca="1" si="816"/>
        <v>0.23374441555611991</v>
      </c>
      <c r="CW324" s="159">
        <f t="shared" ca="1" si="817"/>
        <v>0.79580402269742612</v>
      </c>
      <c r="CX324" s="159">
        <f t="shared" ca="1" si="818"/>
        <v>1.3640092323591042</v>
      </c>
      <c r="CY324" s="159">
        <f t="shared" ca="1" si="819"/>
        <v>1.9517376204947765</v>
      </c>
      <c r="CZ324" s="134"/>
      <c r="DA324" s="135">
        <v>1.0279539024796085</v>
      </c>
      <c r="DB324" s="135">
        <v>4.3564636131132222</v>
      </c>
      <c r="DC324" s="135">
        <v>10.420362021398283</v>
      </c>
      <c r="DD324" s="135">
        <v>2.6807273993524272</v>
      </c>
      <c r="DE324" s="135">
        <v>1.6928636261563439</v>
      </c>
      <c r="DF324" s="135">
        <v>0.98808307934869999</v>
      </c>
      <c r="DG324" s="135">
        <v>0.85646001945083472</v>
      </c>
      <c r="DH324" s="135">
        <v>1.0151064424569418</v>
      </c>
      <c r="DI324" s="135">
        <v>1.292166028501194</v>
      </c>
      <c r="DJ324" s="135">
        <v>8.0771297388555272</v>
      </c>
      <c r="DK324" s="135">
        <v>6.0517220173256181</v>
      </c>
      <c r="DL324" s="135">
        <v>4.7629799363379153</v>
      </c>
      <c r="DM324" s="135">
        <v>4.5641328651294319</v>
      </c>
      <c r="DN324" s="135">
        <v>5.0702724258455758</v>
      </c>
      <c r="DO324" s="135">
        <v>3.9980379955047858</v>
      </c>
      <c r="DP324" s="135">
        <v>2.9236487741362276</v>
      </c>
      <c r="DQ324" s="135">
        <v>1.8176126319070622</v>
      </c>
    </row>
    <row r="325" spans="1:121" s="123" customFormat="1">
      <c r="A325" s="226" t="s">
        <v>2518</v>
      </c>
      <c r="B325" s="217"/>
      <c r="C325" s="217"/>
      <c r="D325" s="102"/>
      <c r="E325" s="141"/>
      <c r="CH325" s="141"/>
      <c r="CZ325" s="181"/>
      <c r="DA325" s="135"/>
      <c r="DB325" s="135"/>
      <c r="DC325" s="135"/>
      <c r="DD325" s="135"/>
      <c r="DE325" s="135"/>
      <c r="DF325" s="135"/>
      <c r="DG325" s="135"/>
      <c r="DH325" s="135"/>
      <c r="DI325" s="135"/>
      <c r="DJ325" s="135"/>
      <c r="DK325" s="135"/>
      <c r="DL325" s="135"/>
      <c r="DM325" s="135"/>
      <c r="DN325" s="135"/>
      <c r="DO325" s="135"/>
      <c r="DP325" s="135"/>
      <c r="DQ325" s="135"/>
    </row>
    <row r="326" spans="1:121" s="123" customFormat="1">
      <c r="A326" s="107" t="s">
        <v>1350</v>
      </c>
      <c r="B326" s="141"/>
      <c r="C326" s="136" t="s">
        <v>1349</v>
      </c>
      <c r="D326" s="102"/>
      <c r="E326" s="141"/>
      <c r="F326" s="123">
        <f t="shared" ref="F326:AK326" si="846">+(F100/F17)*100</f>
        <v>-7.3388914968032832</v>
      </c>
      <c r="G326" s="123">
        <f t="shared" si="846"/>
        <v>-10.398587851898146</v>
      </c>
      <c r="H326" s="123">
        <f t="shared" si="846"/>
        <v>-6.5981921774895547</v>
      </c>
      <c r="I326" s="123">
        <f t="shared" si="846"/>
        <v>-7.2656164509283387</v>
      </c>
      <c r="J326" s="123">
        <f t="shared" si="846"/>
        <v>-9.1532568756548383</v>
      </c>
      <c r="K326" s="123">
        <f t="shared" si="846"/>
        <v>-8.3245079720704975</v>
      </c>
      <c r="L326" s="123">
        <f t="shared" si="846"/>
        <v>-11.451016416380941</v>
      </c>
      <c r="M326" s="123">
        <f t="shared" si="846"/>
        <v>-14.893130676481253</v>
      </c>
      <c r="N326" s="123">
        <f t="shared" si="846"/>
        <v>-11.383530494096625</v>
      </c>
      <c r="O326" s="123">
        <f t="shared" si="846"/>
        <v>-10.40164969103232</v>
      </c>
      <c r="P326" s="123">
        <f t="shared" si="846"/>
        <v>-9.7856878254899335</v>
      </c>
      <c r="Q326" s="123">
        <f t="shared" si="846"/>
        <v>-11.460444033154008</v>
      </c>
      <c r="R326" s="123">
        <f t="shared" si="846"/>
        <v>-7.3088073820390402</v>
      </c>
      <c r="S326" s="123">
        <f t="shared" si="846"/>
        <v>-6.6527751240848154</v>
      </c>
      <c r="T326" s="123">
        <f t="shared" si="846"/>
        <v>-6.9466745488186561</v>
      </c>
      <c r="U326" s="123">
        <f t="shared" si="846"/>
        <v>-5.4030053806000735</v>
      </c>
      <c r="V326" s="123">
        <f t="shared" si="846"/>
        <v>-5.8882959021968269</v>
      </c>
      <c r="W326" s="123">
        <f t="shared" si="846"/>
        <v>-5.1765960795572035</v>
      </c>
      <c r="X326" s="123">
        <f t="shared" si="846"/>
        <v>-3.8078678205956056</v>
      </c>
      <c r="Y326" s="123">
        <f t="shared" si="846"/>
        <v>-3.9128848445118756</v>
      </c>
      <c r="Z326" s="123">
        <f t="shared" si="846"/>
        <v>-4.413916429893777</v>
      </c>
      <c r="AA326" s="123">
        <f t="shared" si="846"/>
        <v>2.5859970393055711</v>
      </c>
      <c r="AB326" s="123">
        <f t="shared" si="846"/>
        <v>5.5000036866940993</v>
      </c>
      <c r="AC326" s="123">
        <f t="shared" si="846"/>
        <v>-4.8114645959502154</v>
      </c>
      <c r="AD326" s="123">
        <f t="shared" si="846"/>
        <v>-4.2582364810167572</v>
      </c>
      <c r="AE326" s="123">
        <f t="shared" si="846"/>
        <v>0.16323475529562373</v>
      </c>
      <c r="AF326" s="123">
        <f t="shared" si="846"/>
        <v>0.80072881681370212</v>
      </c>
      <c r="AG326" s="123">
        <f t="shared" si="846"/>
        <v>-4.253550797568197</v>
      </c>
      <c r="AH326" s="123">
        <f t="shared" si="846"/>
        <v>-5.7493500206574124</v>
      </c>
      <c r="AI326" s="123">
        <f t="shared" si="846"/>
        <v>-15.053796037307121</v>
      </c>
      <c r="AJ326" s="123">
        <f t="shared" si="846"/>
        <v>-12.870927547724712</v>
      </c>
      <c r="AK326" s="123">
        <f t="shared" si="846"/>
        <v>-16.726832960042252</v>
      </c>
      <c r="AL326" s="123">
        <f t="shared" ref="AL326:BQ326" si="847">+(AL100/AL17)*100</f>
        <v>-19.487060072362912</v>
      </c>
      <c r="AM326" s="123">
        <f t="shared" si="847"/>
        <v>-17.076830290701317</v>
      </c>
      <c r="AN326" s="123">
        <f t="shared" si="847"/>
        <v>-15.315686594503816</v>
      </c>
      <c r="AO326" s="123">
        <f t="shared" si="847"/>
        <v>-8.5520384606310458</v>
      </c>
      <c r="AP326" s="123">
        <f t="shared" si="847"/>
        <v>-3.7597840424055451</v>
      </c>
      <c r="AQ326" s="123">
        <f t="shared" si="847"/>
        <v>-13.267574031926033</v>
      </c>
      <c r="AR326" s="123">
        <f t="shared" si="847"/>
        <v>-10.6546943829232</v>
      </c>
      <c r="AS326" s="123">
        <f t="shared" si="847"/>
        <v>-5.1449444368226089</v>
      </c>
      <c r="AT326" s="123">
        <f t="shared" si="847"/>
        <v>-4.2993245908104898</v>
      </c>
      <c r="AU326" s="123">
        <f t="shared" si="847"/>
        <v>-23.013364898801214</v>
      </c>
      <c r="AV326" s="123">
        <f t="shared" si="847"/>
        <v>3.6306016339244969</v>
      </c>
      <c r="AW326" s="123">
        <f t="shared" si="847"/>
        <v>-4.1203894594528947</v>
      </c>
      <c r="AX326" s="123">
        <f t="shared" si="847"/>
        <v>-17.172908133411337</v>
      </c>
      <c r="AY326" s="123">
        <f t="shared" si="847"/>
        <v>-12.886671652169349</v>
      </c>
      <c r="AZ326" s="123">
        <f t="shared" si="847"/>
        <v>-15.869261355778566</v>
      </c>
      <c r="BA326" s="123">
        <f t="shared" si="847"/>
        <v>-8.4706957441158064</v>
      </c>
      <c r="BB326" s="123">
        <f t="shared" si="847"/>
        <v>-14.295712868204994</v>
      </c>
      <c r="BC326" s="123">
        <f t="shared" si="847"/>
        <v>-6.6319015415327334</v>
      </c>
      <c r="BD326" s="123">
        <f t="shared" ca="1" si="847"/>
        <v>-5.7181738885515729</v>
      </c>
      <c r="BE326" s="123">
        <f t="shared" ca="1" si="847"/>
        <v>-4.3843569406565672</v>
      </c>
      <c r="BF326" s="123">
        <f t="shared" si="847"/>
        <v>-0.44960659423005317</v>
      </c>
      <c r="BG326" s="123">
        <f t="shared" si="847"/>
        <v>4.3533279573227457</v>
      </c>
      <c r="BH326" s="123">
        <f t="shared" si="847"/>
        <v>1.4961693527598179</v>
      </c>
      <c r="BI326" s="123">
        <f t="shared" si="847"/>
        <v>0.80087231162580663</v>
      </c>
      <c r="BJ326" s="123">
        <f t="shared" si="847"/>
        <v>-2.9135769516294561</v>
      </c>
      <c r="BK326" s="123">
        <f t="shared" si="847"/>
        <v>-9.4104622197619073E-2</v>
      </c>
      <c r="BL326" s="123">
        <f t="shared" si="847"/>
        <v>-2.3493975903614421</v>
      </c>
      <c r="BM326" s="123">
        <f t="shared" si="847"/>
        <v>-4.5238796301749025</v>
      </c>
      <c r="BN326" s="123">
        <f t="shared" si="847"/>
        <v>-8.3601248988088361</v>
      </c>
      <c r="BO326" s="123">
        <f t="shared" si="847"/>
        <v>-10.252491288133527</v>
      </c>
      <c r="BP326" s="123">
        <f t="shared" si="847"/>
        <v>-10.739391451588075</v>
      </c>
      <c r="BQ326" s="123">
        <f t="shared" si="847"/>
        <v>-9.8622898984856047</v>
      </c>
      <c r="BR326" s="123">
        <f t="shared" ref="BR326:CC326" si="848">+(BR100/BR17)*100</f>
        <v>-7.9555142214988761</v>
      </c>
      <c r="BS326" s="123">
        <f t="shared" si="848"/>
        <v>-8.3285108673709694</v>
      </c>
      <c r="BT326" s="123">
        <f t="shared" ca="1" si="848"/>
        <v>-10.907135955349183</v>
      </c>
      <c r="BU326" s="123">
        <f t="shared" ca="1" si="848"/>
        <v>-0.1702645140570761</v>
      </c>
      <c r="BV326" s="123">
        <f t="shared" ca="1" si="848"/>
        <v>11.064374720375378</v>
      </c>
      <c r="BW326" s="123">
        <f t="shared" ca="1" si="848"/>
        <v>6.8707777240744212</v>
      </c>
      <c r="BX326" s="123">
        <f t="shared" ca="1" si="848"/>
        <v>6.8998261537817536</v>
      </c>
      <c r="BY326" s="123">
        <f t="shared" ca="1" si="848"/>
        <v>8.3328783253084282</v>
      </c>
      <c r="BZ326" s="123">
        <f t="shared" ca="1" si="848"/>
        <v>9.1420144675101778</v>
      </c>
      <c r="CA326" s="123">
        <f t="shared" ca="1" si="848"/>
        <v>10.08918600735479</v>
      </c>
      <c r="CB326" s="123">
        <f t="shared" ca="1" si="848"/>
        <v>11.027282793746169</v>
      </c>
      <c r="CC326" s="123">
        <f t="shared" ca="1" si="848"/>
        <v>11.908875910534343</v>
      </c>
      <c r="CD326" s="123">
        <f ca="1">+(CD100/CD17)*100</f>
        <v>12.768940481178312</v>
      </c>
      <c r="CE326" s="123">
        <f ca="1">+(CE100/CE17)*100</f>
        <v>14.086098363855386</v>
      </c>
      <c r="CF326" s="123">
        <f ca="1">+(CF100/CF17)*100</f>
        <v>15.364351036516943</v>
      </c>
      <c r="CG326" s="123">
        <f ca="1">+(CG100/CG17)*100</f>
        <v>16.622158768799867</v>
      </c>
      <c r="CH326" s="141"/>
      <c r="CI326" s="159">
        <f t="shared" ref="CI326:CR327" si="849">BQ326-DA326</f>
        <v>0</v>
      </c>
      <c r="CJ326" s="159">
        <f t="shared" si="849"/>
        <v>0</v>
      </c>
      <c r="CK326" s="159">
        <f t="shared" si="849"/>
        <v>0</v>
      </c>
      <c r="CL326" s="159">
        <f t="shared" ca="1" si="849"/>
        <v>1.2369185595024756</v>
      </c>
      <c r="CM326" s="159">
        <f t="shared" ca="1" si="849"/>
        <v>5.9919852625086749</v>
      </c>
      <c r="CN326" s="159">
        <f t="shared" ca="1" si="849"/>
        <v>16.174024294906296</v>
      </c>
      <c r="CO326" s="159">
        <f t="shared" ca="1" si="849"/>
        <v>10.410674910183106</v>
      </c>
      <c r="CP326" s="159">
        <f t="shared" ca="1" si="849"/>
        <v>8.8363958637984314</v>
      </c>
      <c r="CQ326" s="159">
        <f t="shared" ca="1" si="849"/>
        <v>9.2492774828404354</v>
      </c>
      <c r="CR326" s="159">
        <f t="shared" ca="1" si="849"/>
        <v>9.6793457511172107</v>
      </c>
      <c r="CS326" s="159">
        <f t="shared" ref="CS326:CY327" ca="1" si="850">CA326-DK326</f>
        <v>10.305399258217454</v>
      </c>
      <c r="CT326" s="159">
        <f t="shared" ca="1" si="850"/>
        <v>10.949806122425116</v>
      </c>
      <c r="CU326" s="159">
        <f t="shared" ca="1" si="850"/>
        <v>11.603816721318491</v>
      </c>
      <c r="CV326" s="159">
        <f t="shared" ca="1" si="850"/>
        <v>12.239363816505389</v>
      </c>
      <c r="CW326" s="159">
        <f t="shared" ca="1" si="850"/>
        <v>12.806737583003132</v>
      </c>
      <c r="CX326" s="159">
        <f t="shared" ca="1" si="850"/>
        <v>13.382309128978124</v>
      </c>
      <c r="CY326" s="159">
        <f t="shared" ca="1" si="850"/>
        <v>13.971197204571892</v>
      </c>
      <c r="CZ326" s="219"/>
      <c r="DA326" s="135">
        <v>-9.8622898984856047</v>
      </c>
      <c r="DB326" s="135">
        <v>-7.9555142214988761</v>
      </c>
      <c r="DC326" s="135">
        <v>-8.3285108673709694</v>
      </c>
      <c r="DD326" s="135">
        <v>-12.144054514851659</v>
      </c>
      <c r="DE326" s="135">
        <v>-6.1622497765657513</v>
      </c>
      <c r="DF326" s="135">
        <v>-5.1096495745309198</v>
      </c>
      <c r="DG326" s="135">
        <v>-3.5398971861086843</v>
      </c>
      <c r="DH326" s="135">
        <v>-1.9365697100166785</v>
      </c>
      <c r="DI326" s="135">
        <v>-0.91639915753200696</v>
      </c>
      <c r="DJ326" s="135">
        <v>-0.53733128360703253</v>
      </c>
      <c r="DK326" s="135">
        <v>-0.21621325086266424</v>
      </c>
      <c r="DL326" s="135">
        <v>7.7476671321052626E-2</v>
      </c>
      <c r="DM326" s="135">
        <v>0.30505918921585262</v>
      </c>
      <c r="DN326" s="135">
        <v>0.52957666467292275</v>
      </c>
      <c r="DO326" s="135">
        <v>1.2793607808522547</v>
      </c>
      <c r="DP326" s="135">
        <v>1.9820419075388205</v>
      </c>
      <c r="DQ326" s="135">
        <v>2.6509615642279747</v>
      </c>
    </row>
    <row r="327" spans="1:121">
      <c r="A327" s="141" t="s">
        <v>2894</v>
      </c>
      <c r="B327" s="149"/>
      <c r="C327" s="136" t="s">
        <v>1349</v>
      </c>
      <c r="D327" s="102"/>
      <c r="E327" s="149"/>
      <c r="F327" s="164">
        <f t="shared" ref="F327:AK327" si="851">100*F107/F17</f>
        <v>0</v>
      </c>
      <c r="G327" s="164">
        <f t="shared" si="851"/>
        <v>0</v>
      </c>
      <c r="H327" s="164">
        <f t="shared" si="851"/>
        <v>0</v>
      </c>
      <c r="I327" s="164">
        <f t="shared" si="851"/>
        <v>0</v>
      </c>
      <c r="J327" s="164">
        <f t="shared" si="851"/>
        <v>0</v>
      </c>
      <c r="K327" s="164">
        <f t="shared" si="851"/>
        <v>0</v>
      </c>
      <c r="L327" s="164">
        <f t="shared" si="851"/>
        <v>0</v>
      </c>
      <c r="M327" s="164">
        <f t="shared" si="851"/>
        <v>0</v>
      </c>
      <c r="N327" s="164">
        <f t="shared" si="851"/>
        <v>0</v>
      </c>
      <c r="O327" s="164">
        <f t="shared" si="851"/>
        <v>0</v>
      </c>
      <c r="P327" s="164">
        <f t="shared" si="851"/>
        <v>0</v>
      </c>
      <c r="Q327" s="164">
        <f t="shared" si="851"/>
        <v>0</v>
      </c>
      <c r="R327" s="164">
        <f t="shared" si="851"/>
        <v>0</v>
      </c>
      <c r="S327" s="164">
        <f t="shared" si="851"/>
        <v>0</v>
      </c>
      <c r="T327" s="164">
        <f t="shared" si="851"/>
        <v>0</v>
      </c>
      <c r="U327" s="164">
        <f t="shared" si="851"/>
        <v>0</v>
      </c>
      <c r="V327" s="164">
        <f t="shared" si="851"/>
        <v>0</v>
      </c>
      <c r="W327" s="164">
        <f t="shared" si="851"/>
        <v>0</v>
      </c>
      <c r="X327" s="164">
        <f t="shared" si="851"/>
        <v>0</v>
      </c>
      <c r="Y327" s="164">
        <f t="shared" si="851"/>
        <v>0</v>
      </c>
      <c r="Z327" s="164">
        <f t="shared" si="851"/>
        <v>0</v>
      </c>
      <c r="AA327" s="164">
        <f t="shared" si="851"/>
        <v>0</v>
      </c>
      <c r="AB327" s="164">
        <f t="shared" si="851"/>
        <v>0</v>
      </c>
      <c r="AC327" s="164">
        <f t="shared" si="851"/>
        <v>0</v>
      </c>
      <c r="AD327" s="164">
        <f t="shared" si="851"/>
        <v>0</v>
      </c>
      <c r="AE327" s="164">
        <f t="shared" si="851"/>
        <v>0</v>
      </c>
      <c r="AF327" s="164">
        <f t="shared" si="851"/>
        <v>0</v>
      </c>
      <c r="AG327" s="164">
        <f t="shared" si="851"/>
        <v>0</v>
      </c>
      <c r="AH327" s="164">
        <f t="shared" si="851"/>
        <v>0</v>
      </c>
      <c r="AI327" s="164">
        <f t="shared" si="851"/>
        <v>0</v>
      </c>
      <c r="AJ327" s="164">
        <f t="shared" si="851"/>
        <v>0</v>
      </c>
      <c r="AK327" s="164">
        <f t="shared" si="851"/>
        <v>0</v>
      </c>
      <c r="AL327" s="164">
        <f t="shared" ref="AL327:BQ327" si="852">100*AL107/AL17</f>
        <v>0</v>
      </c>
      <c r="AM327" s="164">
        <f t="shared" si="852"/>
        <v>0</v>
      </c>
      <c r="AN327" s="164">
        <f t="shared" si="852"/>
        <v>0</v>
      </c>
      <c r="AO327" s="164">
        <f t="shared" si="852"/>
        <v>0</v>
      </c>
      <c r="AP327" s="164">
        <f t="shared" si="852"/>
        <v>0</v>
      </c>
      <c r="AQ327" s="164">
        <f t="shared" si="852"/>
        <v>0</v>
      </c>
      <c r="AR327" s="164">
        <f t="shared" si="852"/>
        <v>0</v>
      </c>
      <c r="AS327" s="164">
        <f t="shared" si="852"/>
        <v>0</v>
      </c>
      <c r="AT327" s="164">
        <f t="shared" si="852"/>
        <v>0</v>
      </c>
      <c r="AU327" s="164">
        <f t="shared" si="852"/>
        <v>0</v>
      </c>
      <c r="AV327" s="164">
        <f t="shared" si="852"/>
        <v>0</v>
      </c>
      <c r="AW327" s="164">
        <f t="shared" si="852"/>
        <v>0</v>
      </c>
      <c r="AX327" s="164">
        <f t="shared" si="852"/>
        <v>0</v>
      </c>
      <c r="AY327" s="164">
        <f t="shared" si="852"/>
        <v>0</v>
      </c>
      <c r="AZ327" s="164">
        <f t="shared" si="852"/>
        <v>0</v>
      </c>
      <c r="BA327" s="164">
        <f t="shared" si="852"/>
        <v>0</v>
      </c>
      <c r="BB327" s="164">
        <f t="shared" si="852"/>
        <v>0</v>
      </c>
      <c r="BC327" s="164">
        <f t="shared" si="852"/>
        <v>0</v>
      </c>
      <c r="BD327" s="164">
        <f t="shared" si="852"/>
        <v>0</v>
      </c>
      <c r="BE327" s="164">
        <f t="shared" si="852"/>
        <v>0</v>
      </c>
      <c r="BF327" s="164">
        <f t="shared" si="852"/>
        <v>-0.35524471642868044</v>
      </c>
      <c r="BG327" s="164">
        <f t="shared" si="852"/>
        <v>-2.4415358848706656</v>
      </c>
      <c r="BH327" s="164">
        <f t="shared" si="852"/>
        <v>-2.0406058918757282</v>
      </c>
      <c r="BI327" s="164">
        <f t="shared" si="852"/>
        <v>1.7822228906602497</v>
      </c>
      <c r="BJ327" s="164">
        <f t="shared" si="852"/>
        <v>0.63643264073669381</v>
      </c>
      <c r="BK327" s="164">
        <f t="shared" si="852"/>
        <v>-1.2579573761417104</v>
      </c>
      <c r="BL327" s="164">
        <f t="shared" si="852"/>
        <v>0.39187051235244014</v>
      </c>
      <c r="BM327" s="164">
        <f t="shared" si="852"/>
        <v>3.2465696955420769</v>
      </c>
      <c r="BN327" s="164">
        <f t="shared" si="852"/>
        <v>6.9862380016190588</v>
      </c>
      <c r="BO327" s="164">
        <f t="shared" si="852"/>
        <v>7.8914226325120742</v>
      </c>
      <c r="BP327" s="164">
        <f t="shared" si="852"/>
        <v>0.16419518702858021</v>
      </c>
      <c r="BQ327" s="164">
        <f t="shared" si="852"/>
        <v>5.6714927608587118</v>
      </c>
      <c r="BR327" s="164">
        <f t="shared" ref="BR327:CC327" si="853">100*BR107/BR17</f>
        <v>-0.38363171355498721</v>
      </c>
      <c r="BS327" s="164">
        <f t="shared" si="853"/>
        <v>9.5202207119305591</v>
      </c>
      <c r="BT327" s="164">
        <f t="shared" ca="1" si="853"/>
        <v>10.907135955349185</v>
      </c>
      <c r="BU327" s="164">
        <f t="shared" ca="1" si="853"/>
        <v>0.1702645140570761</v>
      </c>
      <c r="BV327" s="164">
        <f t="shared" ca="1" si="853"/>
        <v>-11.064374720375378</v>
      </c>
      <c r="BW327" s="164">
        <f t="shared" ca="1" si="853"/>
        <v>-6.8707777240744203</v>
      </c>
      <c r="BX327" s="164">
        <f t="shared" ca="1" si="853"/>
        <v>-6.8998261537817536</v>
      </c>
      <c r="BY327" s="164">
        <f t="shared" ca="1" si="853"/>
        <v>-8.3328783253084282</v>
      </c>
      <c r="BZ327" s="164">
        <f t="shared" ca="1" si="853"/>
        <v>-14.484508249583115</v>
      </c>
      <c r="CA327" s="164">
        <f t="shared" ca="1" si="853"/>
        <v>-15.016870402448589</v>
      </c>
      <c r="CB327" s="164">
        <f t="shared" ca="1" si="853"/>
        <v>-15.62513451686217</v>
      </c>
      <c r="CC327" s="164">
        <f t="shared" ca="1" si="853"/>
        <v>-17.066884334967391</v>
      </c>
      <c r="CD327" s="164">
        <f ca="1">100*CD107/CD17</f>
        <v>-19.195572584520523</v>
      </c>
      <c r="CE327" s="164">
        <f ca="1">100*CE107/CE17</f>
        <v>-20.105317997105114</v>
      </c>
      <c r="CF327" s="164">
        <f ca="1">100*CF107/CF17</f>
        <v>-20.994870518611044</v>
      </c>
      <c r="CG327" s="164">
        <f ca="1">100*CG107/CG17</f>
        <v>-21.881799947768741</v>
      </c>
      <c r="CI327" s="159">
        <f t="shared" si="849"/>
        <v>0</v>
      </c>
      <c r="CJ327" s="159">
        <f t="shared" si="849"/>
        <v>0</v>
      </c>
      <c r="CK327" s="159">
        <f t="shared" si="849"/>
        <v>0</v>
      </c>
      <c r="CL327" s="159">
        <f t="shared" ca="1" si="849"/>
        <v>-1.2369185595024739</v>
      </c>
      <c r="CM327" s="159">
        <f t="shared" ca="1" si="849"/>
        <v>-9.8815019857452757</v>
      </c>
      <c r="CN327" s="159">
        <f t="shared" ca="1" si="849"/>
        <v>-19.813656541266322</v>
      </c>
      <c r="CO327" s="159">
        <f t="shared" ca="1" si="849"/>
        <v>-13.958733716525209</v>
      </c>
      <c r="CP327" s="159">
        <f t="shared" ca="1" si="849"/>
        <v>-12.323390400390092</v>
      </c>
      <c r="CQ327" s="159">
        <f t="shared" ca="1" si="849"/>
        <v>-12.473153372508122</v>
      </c>
      <c r="CR327" s="159">
        <f t="shared" ca="1" si="849"/>
        <v>-8.7885624383207031</v>
      </c>
      <c r="CS327" s="159">
        <f t="shared" ca="1" si="850"/>
        <v>-9.6466707368594697</v>
      </c>
      <c r="CT327" s="159">
        <f t="shared" ca="1" si="850"/>
        <v>-10.419565529380332</v>
      </c>
      <c r="CU327" s="159">
        <f t="shared" ca="1" si="850"/>
        <v>-11.085742614780411</v>
      </c>
      <c r="CV327" s="159">
        <f t="shared" ca="1" si="850"/>
        <v>-11.686697767777416</v>
      </c>
      <c r="CW327" s="159">
        <f t="shared" ca="1" si="850"/>
        <v>-12.377831272698717</v>
      </c>
      <c r="CX327" s="159">
        <f t="shared" ca="1" si="850"/>
        <v>-13.071222659330157</v>
      </c>
      <c r="CY327" s="159">
        <f t="shared" ca="1" si="850"/>
        <v>-13.774290560247184</v>
      </c>
      <c r="CZ327" s="165"/>
      <c r="DA327" s="104">
        <v>5.6714927608587118</v>
      </c>
      <c r="DB327" s="104">
        <v>-0.38363171355498721</v>
      </c>
      <c r="DC327" s="104">
        <v>9.5202207119305591</v>
      </c>
      <c r="DD327" s="104">
        <v>12.144054514851659</v>
      </c>
      <c r="DE327" s="104">
        <v>10.051766499802351</v>
      </c>
      <c r="DF327" s="104">
        <v>8.7492818208909444</v>
      </c>
      <c r="DG327" s="104">
        <v>7.0879559924507891</v>
      </c>
      <c r="DH327" s="104">
        <v>5.4235642466083398</v>
      </c>
      <c r="DI327" s="104">
        <v>4.1402750471996947</v>
      </c>
      <c r="DJ327" s="104">
        <v>-5.6959458112624111</v>
      </c>
      <c r="DK327" s="104">
        <v>-5.3701996655891202</v>
      </c>
      <c r="DL327" s="104">
        <v>-5.2055689874818381</v>
      </c>
      <c r="DM327" s="104">
        <v>-5.9811417201869803</v>
      </c>
      <c r="DN327" s="104">
        <v>-7.5088748167431074</v>
      </c>
      <c r="DO327" s="104">
        <v>-7.7274867244063961</v>
      </c>
      <c r="DP327" s="104">
        <v>-7.9236478592808863</v>
      </c>
      <c r="DQ327" s="104">
        <v>-8.1075093875215565</v>
      </c>
    </row>
    <row r="328" spans="1:121">
      <c r="F328" s="133"/>
      <c r="G328" s="133"/>
      <c r="H328" s="133"/>
      <c r="I328" s="133"/>
      <c r="J328" s="133"/>
      <c r="K328" s="133"/>
      <c r="L328" s="133"/>
      <c r="M328" s="133"/>
      <c r="N328" s="133"/>
      <c r="O328" s="133"/>
      <c r="P328" s="133"/>
      <c r="Q328" s="133"/>
      <c r="R328" s="133"/>
      <c r="S328" s="133"/>
      <c r="T328" s="133"/>
      <c r="U328" s="133"/>
      <c r="V328" s="133"/>
      <c r="W328" s="133"/>
      <c r="X328" s="133"/>
      <c r="Y328" s="133"/>
      <c r="Z328" s="133"/>
      <c r="AA328" s="133"/>
      <c r="AB328" s="133"/>
      <c r="AC328" s="133"/>
      <c r="AD328" s="133"/>
      <c r="AE328" s="133"/>
      <c r="AF328" s="133"/>
      <c r="AG328" s="133"/>
      <c r="AH328" s="133"/>
      <c r="AI328" s="133"/>
      <c r="AJ328" s="133"/>
      <c r="AK328" s="133"/>
      <c r="AL328" s="133"/>
      <c r="AM328" s="133"/>
      <c r="AN328" s="133"/>
      <c r="BI328" s="133"/>
      <c r="BJ328" s="133"/>
      <c r="BK328" s="133"/>
      <c r="BL328" s="133"/>
      <c r="BM328" s="133"/>
      <c r="BN328" s="133"/>
      <c r="BO328" s="133"/>
      <c r="BP328" s="133"/>
      <c r="BQ328" s="133"/>
      <c r="BR328" s="133"/>
      <c r="BS328" s="133"/>
      <c r="BT328" s="133"/>
      <c r="BU328" s="133"/>
      <c r="BV328" s="133"/>
      <c r="BW328" s="133"/>
      <c r="BX328" s="133"/>
      <c r="BY328" s="133"/>
      <c r="BZ328" s="133"/>
      <c r="CA328" s="133"/>
      <c r="CB328" s="133"/>
      <c r="CC328" s="133"/>
      <c r="CD328" s="133"/>
      <c r="CE328" s="133"/>
      <c r="CF328" s="133"/>
      <c r="CG328" s="133"/>
      <c r="CH328" s="133"/>
    </row>
    <row r="329" spans="1:121" s="123" customFormat="1">
      <c r="A329" s="107" t="s">
        <v>1363</v>
      </c>
      <c r="B329" s="141"/>
      <c r="C329" s="136" t="s">
        <v>1349</v>
      </c>
      <c r="D329" s="102"/>
      <c r="E329" s="141"/>
      <c r="F329" s="123">
        <f t="shared" ref="F329:BF329" si="854">(F79/F$17)*100</f>
        <v>20.892700117025569</v>
      </c>
      <c r="G329" s="123">
        <f t="shared" si="854"/>
        <v>20.120344541838424</v>
      </c>
      <c r="H329" s="123">
        <f t="shared" si="854"/>
        <v>22.631413500490339</v>
      </c>
      <c r="I329" s="123">
        <f t="shared" si="854"/>
        <v>24.588235920029032</v>
      </c>
      <c r="J329" s="123">
        <f t="shared" si="854"/>
        <v>27.10728459231121</v>
      </c>
      <c r="K329" s="123">
        <f t="shared" si="854"/>
        <v>26.521194035962985</v>
      </c>
      <c r="L329" s="123">
        <f t="shared" si="854"/>
        <v>27.883957982903969</v>
      </c>
      <c r="M329" s="123">
        <f t="shared" si="854"/>
        <v>24.232948993550913</v>
      </c>
      <c r="N329" s="123">
        <f t="shared" si="854"/>
        <v>26.495218432422863</v>
      </c>
      <c r="O329" s="123">
        <f t="shared" si="854"/>
        <v>23.900227032614755</v>
      </c>
      <c r="P329" s="123">
        <f t="shared" si="854"/>
        <v>24.580300265781688</v>
      </c>
      <c r="Q329" s="123">
        <f t="shared" si="854"/>
        <v>20.648880418035347</v>
      </c>
      <c r="R329" s="123">
        <f t="shared" si="854"/>
        <v>22.379849254381657</v>
      </c>
      <c r="S329" s="123">
        <f t="shared" si="854"/>
        <v>21.653613924432719</v>
      </c>
      <c r="T329" s="123">
        <f t="shared" si="854"/>
        <v>19.871600921507813</v>
      </c>
      <c r="U329" s="123">
        <f t="shared" si="854"/>
        <v>21.8059938035518</v>
      </c>
      <c r="V329" s="123">
        <f t="shared" si="854"/>
        <v>22.539343116299811</v>
      </c>
      <c r="W329" s="123">
        <f t="shared" si="854"/>
        <v>22.920796431809265</v>
      </c>
      <c r="X329" s="123">
        <f t="shared" si="854"/>
        <v>24.622926081955576</v>
      </c>
      <c r="Y329" s="123">
        <f t="shared" si="854"/>
        <v>23.304166888953443</v>
      </c>
      <c r="Z329" s="123">
        <f t="shared" si="854"/>
        <v>23.344947534839893</v>
      </c>
      <c r="AA329" s="123">
        <f t="shared" si="854"/>
        <v>31.699898030138581</v>
      </c>
      <c r="AB329" s="123">
        <f t="shared" si="854"/>
        <v>37.353813927150767</v>
      </c>
      <c r="AC329" s="123">
        <f t="shared" si="854"/>
        <v>30.266510464050334</v>
      </c>
      <c r="AD329" s="123">
        <f t="shared" si="854"/>
        <v>28.843352084072709</v>
      </c>
      <c r="AE329" s="123">
        <f t="shared" si="854"/>
        <v>29.403710181586302</v>
      </c>
      <c r="AF329" s="123">
        <f t="shared" si="854"/>
        <v>30.92070151557315</v>
      </c>
      <c r="AG329" s="123">
        <f t="shared" si="854"/>
        <v>30.617090246079748</v>
      </c>
      <c r="AH329" s="123">
        <f t="shared" si="854"/>
        <v>31.592799638778914</v>
      </c>
      <c r="AI329" s="123">
        <f t="shared" si="854"/>
        <v>23.253547454948063</v>
      </c>
      <c r="AJ329" s="123">
        <f t="shared" si="854"/>
        <v>24.010492064403309</v>
      </c>
      <c r="AK329" s="123">
        <f t="shared" si="854"/>
        <v>22.580298680501905</v>
      </c>
      <c r="AL329" s="123">
        <f t="shared" si="854"/>
        <v>20.836813512888348</v>
      </c>
      <c r="AM329" s="123">
        <f t="shared" si="854"/>
        <v>19.786486431861739</v>
      </c>
      <c r="AN329" s="123">
        <f t="shared" si="854"/>
        <v>21.149545437941452</v>
      </c>
      <c r="AO329" s="123">
        <f t="shared" si="854"/>
        <v>22.292293469099068</v>
      </c>
      <c r="AP329" s="123">
        <f t="shared" si="854"/>
        <v>24.825179912280348</v>
      </c>
      <c r="AQ329" s="123">
        <f t="shared" si="854"/>
        <v>23.232760714782295</v>
      </c>
      <c r="AR329" s="123">
        <f t="shared" si="854"/>
        <v>18.849836841331204</v>
      </c>
      <c r="AS329" s="123">
        <f t="shared" si="854"/>
        <v>13.193167787076417</v>
      </c>
      <c r="AT329" s="123">
        <f t="shared" si="854"/>
        <v>15.409436008676792</v>
      </c>
      <c r="AU329" s="123">
        <f t="shared" si="854"/>
        <v>26.061239911934912</v>
      </c>
      <c r="AV329" s="123">
        <f t="shared" si="854"/>
        <v>42.095085488643015</v>
      </c>
      <c r="AW329" s="123">
        <f t="shared" si="854"/>
        <v>33.113414775655812</v>
      </c>
      <c r="AX329" s="123">
        <f t="shared" si="854"/>
        <v>34.681270887381736</v>
      </c>
      <c r="AY329" s="123">
        <f t="shared" si="854"/>
        <v>24.043523628543902</v>
      </c>
      <c r="AZ329" s="123">
        <f t="shared" si="854"/>
        <v>25.927796797108559</v>
      </c>
      <c r="BA329" s="123">
        <f t="shared" si="854"/>
        <v>35.683438903318468</v>
      </c>
      <c r="BB329" s="123">
        <f t="shared" si="854"/>
        <v>26.007711792703819</v>
      </c>
      <c r="BC329" s="123">
        <f t="shared" si="854"/>
        <v>26.94776983610944</v>
      </c>
      <c r="BD329" s="123">
        <f t="shared" si="854"/>
        <v>27.029584942467384</v>
      </c>
      <c r="BE329" s="123">
        <f ca="1">(BE79/BE$17)*100</f>
        <v>25.371216115511785</v>
      </c>
      <c r="BF329" s="123">
        <f t="shared" si="854"/>
        <v>24.145539319761873</v>
      </c>
      <c r="BG329" s="123">
        <f t="shared" ref="BG329:BP329" si="855">(BG79/BG$17)*100</f>
        <v>29.377830159419393</v>
      </c>
      <c r="BH329" s="123">
        <f t="shared" si="855"/>
        <v>24.281044740722404</v>
      </c>
      <c r="BI329" s="123">
        <f t="shared" si="855"/>
        <v>27.679914272822987</v>
      </c>
      <c r="BJ329" s="123">
        <f t="shared" si="855"/>
        <v>21.737969921676243</v>
      </c>
      <c r="BK329" s="123">
        <f t="shared" si="855"/>
        <v>24.477580957652922</v>
      </c>
      <c r="BL329" s="123">
        <f t="shared" si="855"/>
        <v>24.488864549105514</v>
      </c>
      <c r="BM329" s="123">
        <f t="shared" si="855"/>
        <v>23.321948059596018</v>
      </c>
      <c r="BN329" s="123">
        <f t="shared" si="855"/>
        <v>21.689025095408809</v>
      </c>
      <c r="BO329" s="123">
        <f t="shared" si="855"/>
        <v>20.778260072140366</v>
      </c>
      <c r="BP329" s="123">
        <f t="shared" si="855"/>
        <v>18.056339473549183</v>
      </c>
      <c r="BQ329" s="123">
        <f t="shared" ref="BQ329:CB329" si="856">(BQ79/BQ$17)*100</f>
        <v>21.276418705275422</v>
      </c>
      <c r="BR329" s="123">
        <f t="shared" si="856"/>
        <v>23.134154847709834</v>
      </c>
      <c r="BS329" s="123">
        <f t="shared" si="856"/>
        <v>24.628221519413231</v>
      </c>
      <c r="BT329" s="123">
        <f t="shared" ca="1" si="856"/>
        <v>23.688371372012092</v>
      </c>
      <c r="BU329" s="123">
        <f t="shared" ca="1" si="856"/>
        <v>29.93028183573098</v>
      </c>
      <c r="BV329" s="123">
        <f t="shared" ca="1" si="856"/>
        <v>36.759827927395619</v>
      </c>
      <c r="BW329" s="123">
        <f t="shared" ca="1" si="856"/>
        <v>33.43719621152237</v>
      </c>
      <c r="BX329" s="123">
        <f t="shared" ca="1" si="856"/>
        <v>34.035302248745197</v>
      </c>
      <c r="BY329" s="123">
        <f t="shared" ca="1" si="856"/>
        <v>34.339726009764284</v>
      </c>
      <c r="BZ329" s="123">
        <f t="shared" ca="1" si="856"/>
        <v>34.037813330864694</v>
      </c>
      <c r="CA329" s="123">
        <f t="shared" ca="1" si="856"/>
        <v>33.898281518518296</v>
      </c>
      <c r="CB329" s="123">
        <f t="shared" ca="1" si="856"/>
        <v>33.785428482190369</v>
      </c>
      <c r="CC329" s="123">
        <f t="shared" ref="CC329:CG331" ca="1" si="857">(CC79/CC$17)*100</f>
        <v>33.651890801834853</v>
      </c>
      <c r="CD329" s="123">
        <f t="shared" ca="1" si="857"/>
        <v>33.482519475405077</v>
      </c>
      <c r="CE329" s="123">
        <f t="shared" ca="1" si="857"/>
        <v>33.277799967172214</v>
      </c>
      <c r="CF329" s="123">
        <f t="shared" ca="1" si="857"/>
        <v>33.057319509360475</v>
      </c>
      <c r="CG329" s="123">
        <f t="shared" ca="1" si="857"/>
        <v>32.834066787110764</v>
      </c>
      <c r="CH329" s="141"/>
      <c r="CI329" s="159">
        <f t="shared" ref="CI329:CR333" si="858">BQ329-DA329</f>
        <v>0</v>
      </c>
      <c r="CJ329" s="159">
        <f t="shared" si="858"/>
        <v>0</v>
      </c>
      <c r="CK329" s="159">
        <f t="shared" si="858"/>
        <v>0</v>
      </c>
      <c r="CL329" s="159">
        <f t="shared" ca="1" si="858"/>
        <v>4.0471907456808509E-2</v>
      </c>
      <c r="CM329" s="159">
        <f t="shared" ca="1" si="858"/>
        <v>5.4173104483200341</v>
      </c>
      <c r="CN329" s="159">
        <f t="shared" ca="1" si="858"/>
        <v>12.085952887596449</v>
      </c>
      <c r="CO329" s="159">
        <f t="shared" ca="1" si="858"/>
        <v>8.0201347906546872</v>
      </c>
      <c r="CP329" s="159">
        <f t="shared" ca="1" si="858"/>
        <v>7.826682314851368</v>
      </c>
      <c r="CQ329" s="159">
        <f t="shared" ca="1" si="858"/>
        <v>8.0400166276311928</v>
      </c>
      <c r="CR329" s="159">
        <f t="shared" ca="1" si="858"/>
        <v>8.1363947014604392</v>
      </c>
      <c r="CS329" s="159">
        <f t="shared" ref="CS329:CY333" ca="1" si="859">CA329-DK329</f>
        <v>8.1875833354923913</v>
      </c>
      <c r="CT329" s="159">
        <f t="shared" ca="1" si="859"/>
        <v>8.1889667227280825</v>
      </c>
      <c r="CU329" s="159">
        <f t="shared" ca="1" si="859"/>
        <v>8.1697429113124151</v>
      </c>
      <c r="CV329" s="159">
        <f t="shared" ca="1" si="859"/>
        <v>8.1328830477649383</v>
      </c>
      <c r="CW329" s="159">
        <f t="shared" ca="1" si="859"/>
        <v>8.0656315864973998</v>
      </c>
      <c r="CX329" s="159">
        <f t="shared" ca="1" si="859"/>
        <v>7.9948139931610527</v>
      </c>
      <c r="CY329" s="159">
        <f t="shared" ca="1" si="859"/>
        <v>7.9275915406746158</v>
      </c>
      <c r="CZ329" s="219"/>
      <c r="DA329" s="135">
        <v>21.276418705275422</v>
      </c>
      <c r="DB329" s="135">
        <v>23.134154847709834</v>
      </c>
      <c r="DC329" s="135">
        <v>24.628221519413231</v>
      </c>
      <c r="DD329" s="135">
        <v>23.647899464555284</v>
      </c>
      <c r="DE329" s="135">
        <v>24.512971387410946</v>
      </c>
      <c r="DF329" s="135">
        <v>24.673875039799171</v>
      </c>
      <c r="DG329" s="135">
        <v>25.417061420867682</v>
      </c>
      <c r="DH329" s="135">
        <v>26.208619933893829</v>
      </c>
      <c r="DI329" s="135">
        <v>26.299709382133091</v>
      </c>
      <c r="DJ329" s="135">
        <v>25.901418629404255</v>
      </c>
      <c r="DK329" s="135">
        <v>25.710698183025904</v>
      </c>
      <c r="DL329" s="135">
        <v>25.596461759462287</v>
      </c>
      <c r="DM329" s="135">
        <v>25.482147890522437</v>
      </c>
      <c r="DN329" s="135">
        <v>25.349636427640139</v>
      </c>
      <c r="DO329" s="135">
        <v>25.212168380674814</v>
      </c>
      <c r="DP329" s="135">
        <v>25.062505516199423</v>
      </c>
      <c r="DQ329" s="135">
        <v>24.906475246436148</v>
      </c>
    </row>
    <row r="330" spans="1:121" s="123" customFormat="1">
      <c r="A330" s="107" t="s">
        <v>1365</v>
      </c>
      <c r="B330" s="141"/>
      <c r="C330" s="136" t="s">
        <v>1349</v>
      </c>
      <c r="D330" s="102"/>
      <c r="E330" s="141"/>
      <c r="F330" s="123">
        <f t="shared" ref="F330:BF330" si="860">(F80/F$17)*100</f>
        <v>19.57037732480876</v>
      </c>
      <c r="G330" s="123">
        <f t="shared" si="860"/>
        <v>19.135862851717892</v>
      </c>
      <c r="H330" s="123">
        <f t="shared" si="860"/>
        <v>19.780083398235984</v>
      </c>
      <c r="I330" s="123">
        <f t="shared" si="860"/>
        <v>21.01680724842458</v>
      </c>
      <c r="J330" s="123">
        <f t="shared" si="860"/>
        <v>24.684229579028159</v>
      </c>
      <c r="K330" s="123">
        <f t="shared" si="860"/>
        <v>23.967686445081327</v>
      </c>
      <c r="L330" s="123">
        <f t="shared" si="860"/>
        <v>25.223597275697827</v>
      </c>
      <c r="M330" s="123">
        <f t="shared" si="860"/>
        <v>20.988860585993805</v>
      </c>
      <c r="N330" s="123">
        <f t="shared" si="860"/>
        <v>23.851057250615103</v>
      </c>
      <c r="O330" s="123">
        <f t="shared" si="860"/>
        <v>19.565159672337309</v>
      </c>
      <c r="P330" s="123">
        <f t="shared" si="860"/>
        <v>22.674705343838426</v>
      </c>
      <c r="Q330" s="123">
        <f t="shared" si="860"/>
        <v>19.017159768610529</v>
      </c>
      <c r="R330" s="123">
        <f t="shared" si="860"/>
        <v>19.622840939244579</v>
      </c>
      <c r="S330" s="123">
        <f t="shared" si="860"/>
        <v>19.176432575702751</v>
      </c>
      <c r="T330" s="123">
        <f t="shared" si="860"/>
        <v>17.714216294869285</v>
      </c>
      <c r="U330" s="123">
        <f t="shared" si="860"/>
        <v>18.502938539140558</v>
      </c>
      <c r="V330" s="123">
        <f t="shared" si="860"/>
        <v>18.887700699412065</v>
      </c>
      <c r="W330" s="123">
        <f t="shared" si="860"/>
        <v>19.542700901093799</v>
      </c>
      <c r="X330" s="123">
        <f t="shared" si="860"/>
        <v>21.539000255284293</v>
      </c>
      <c r="Y330" s="123">
        <f t="shared" si="860"/>
        <v>20.296778460956197</v>
      </c>
      <c r="Z330" s="123">
        <f t="shared" si="860"/>
        <v>19.174010789303978</v>
      </c>
      <c r="AA330" s="123">
        <f t="shared" si="860"/>
        <v>26.645244589815082</v>
      </c>
      <c r="AB330" s="123">
        <f t="shared" si="860"/>
        <v>24.121221440450505</v>
      </c>
      <c r="AC330" s="123">
        <f t="shared" si="860"/>
        <v>21.201622242741006</v>
      </c>
      <c r="AD330" s="123">
        <f t="shared" si="860"/>
        <v>23.193505382527487</v>
      </c>
      <c r="AE330" s="123">
        <f t="shared" si="860"/>
        <v>21.6715438326186</v>
      </c>
      <c r="AF330" s="123">
        <f t="shared" si="860"/>
        <v>23.96787109463709</v>
      </c>
      <c r="AG330" s="123">
        <f t="shared" si="860"/>
        <v>22.627776173763444</v>
      </c>
      <c r="AH330" s="123">
        <f t="shared" si="860"/>
        <v>23.650176368447472</v>
      </c>
      <c r="AI330" s="123">
        <f t="shared" si="860"/>
        <v>23.041323341753913</v>
      </c>
      <c r="AJ330" s="123">
        <f t="shared" si="860"/>
        <v>23.840727193253315</v>
      </c>
      <c r="AK330" s="123">
        <f t="shared" si="860"/>
        <v>22.387781811211234</v>
      </c>
      <c r="AL330" s="123">
        <f t="shared" si="860"/>
        <v>20.74249969308433</v>
      </c>
      <c r="AM330" s="123">
        <f t="shared" si="860"/>
        <v>19.434917240931146</v>
      </c>
      <c r="AN330" s="123">
        <f t="shared" si="860"/>
        <v>20.461931891230776</v>
      </c>
      <c r="AO330" s="123">
        <f t="shared" si="860"/>
        <v>20.960393219135458</v>
      </c>
      <c r="AP330" s="123">
        <f t="shared" si="860"/>
        <v>23.244335422064076</v>
      </c>
      <c r="AQ330" s="123">
        <f t="shared" si="860"/>
        <v>22.465074930359176</v>
      </c>
      <c r="AR330" s="123">
        <f t="shared" si="860"/>
        <v>17.867796966557766</v>
      </c>
      <c r="AS330" s="123">
        <f t="shared" si="860"/>
        <v>10.264096583893538</v>
      </c>
      <c r="AT330" s="123">
        <f t="shared" si="860"/>
        <v>13.679254584894499</v>
      </c>
      <c r="AU330" s="123">
        <f t="shared" si="860"/>
        <v>23.005590759054314</v>
      </c>
      <c r="AV330" s="123">
        <f t="shared" si="860"/>
        <v>29.565918604853142</v>
      </c>
      <c r="AW330" s="123">
        <f t="shared" si="860"/>
        <v>25.383950087568035</v>
      </c>
      <c r="AX330" s="123">
        <f t="shared" si="860"/>
        <v>28.725021168697847</v>
      </c>
      <c r="AY330" s="123">
        <f t="shared" si="860"/>
        <v>21.380215616316299</v>
      </c>
      <c r="AZ330" s="123">
        <f t="shared" si="860"/>
        <v>24.129130687895149</v>
      </c>
      <c r="BA330" s="123">
        <f t="shared" si="860"/>
        <v>34.446311216895701</v>
      </c>
      <c r="BB330" s="123">
        <f t="shared" si="860"/>
        <v>24.840429019055041</v>
      </c>
      <c r="BC330" s="123">
        <f t="shared" si="860"/>
        <v>26.605569423275938</v>
      </c>
      <c r="BD330" s="123">
        <f t="shared" si="860"/>
        <v>25.660638546903609</v>
      </c>
      <c r="BE330" s="123">
        <f ca="1">(BE80/BE$17)*100</f>
        <v>24.237413298610374</v>
      </c>
      <c r="BF330" s="123">
        <f t="shared" si="860"/>
        <v>21.92942286610327</v>
      </c>
      <c r="BG330" s="123">
        <f t="shared" ref="BG330:BP330" si="861">(BG80/BG$17)*100</f>
        <v>24.12753551268532</v>
      </c>
      <c r="BH330" s="123">
        <f t="shared" si="861"/>
        <v>21.769212526164917</v>
      </c>
      <c r="BI330" s="123">
        <f t="shared" si="861"/>
        <v>24.351406226500231</v>
      </c>
      <c r="BJ330" s="123">
        <f t="shared" si="861"/>
        <v>20.494298798034816</v>
      </c>
      <c r="BK330" s="123">
        <f t="shared" si="861"/>
        <v>23.679075560476061</v>
      </c>
      <c r="BL330" s="123">
        <f t="shared" si="861"/>
        <v>24.488864549105514</v>
      </c>
      <c r="BM330" s="123">
        <f t="shared" si="861"/>
        <v>23.321948059596018</v>
      </c>
      <c r="BN330" s="123">
        <f t="shared" si="861"/>
        <v>21.689025095408809</v>
      </c>
      <c r="BO330" s="123">
        <f t="shared" si="861"/>
        <v>20.778260072140366</v>
      </c>
      <c r="BP330" s="123">
        <f t="shared" si="861"/>
        <v>18.056339473549183</v>
      </c>
      <c r="BQ330" s="123">
        <f t="shared" ref="BQ330:CB330" si="862">(BQ80/BQ$17)*100</f>
        <v>21.276418705275422</v>
      </c>
      <c r="BR330" s="123">
        <f t="shared" si="862"/>
        <v>23.134154847709834</v>
      </c>
      <c r="BS330" s="123">
        <f t="shared" si="862"/>
        <v>24.628221519413231</v>
      </c>
      <c r="BT330" s="123">
        <f t="shared" ca="1" si="862"/>
        <v>23.688371372012092</v>
      </c>
      <c r="BU330" s="123">
        <f t="shared" ca="1" si="862"/>
        <v>29.930281835730995</v>
      </c>
      <c r="BV330" s="123">
        <f t="shared" ca="1" si="862"/>
        <v>36.759827927395648</v>
      </c>
      <c r="BW330" s="123">
        <f t="shared" ca="1" si="862"/>
        <v>33.437196211522362</v>
      </c>
      <c r="BX330" s="123">
        <f t="shared" ca="1" si="862"/>
        <v>34.035302248745161</v>
      </c>
      <c r="BY330" s="123">
        <f t="shared" ca="1" si="862"/>
        <v>34.339726009764235</v>
      </c>
      <c r="BZ330" s="123">
        <f t="shared" ca="1" si="862"/>
        <v>34.037813330864722</v>
      </c>
      <c r="CA330" s="123">
        <f t="shared" ca="1" si="862"/>
        <v>33.898281518518331</v>
      </c>
      <c r="CB330" s="123">
        <f t="shared" ca="1" si="862"/>
        <v>33.785428482190419</v>
      </c>
      <c r="CC330" s="123">
        <f t="shared" ca="1" si="857"/>
        <v>33.651890801834874</v>
      </c>
      <c r="CD330" s="123">
        <f t="shared" ca="1" si="857"/>
        <v>33.482519475405148</v>
      </c>
      <c r="CE330" s="123">
        <f t="shared" ca="1" si="857"/>
        <v>33.277799967172285</v>
      </c>
      <c r="CF330" s="123">
        <f t="shared" ca="1" si="857"/>
        <v>33.057319509360497</v>
      </c>
      <c r="CG330" s="123">
        <f t="shared" ca="1" si="857"/>
        <v>32.834066787110764</v>
      </c>
      <c r="CH330" s="141"/>
      <c r="CI330" s="159">
        <f t="shared" si="858"/>
        <v>0</v>
      </c>
      <c r="CJ330" s="159">
        <f t="shared" si="858"/>
        <v>0</v>
      </c>
      <c r="CK330" s="159">
        <f t="shared" si="858"/>
        <v>0</v>
      </c>
      <c r="CL330" s="159">
        <f t="shared" ca="1" si="858"/>
        <v>4.0471907456794298E-2</v>
      </c>
      <c r="CM330" s="159">
        <f t="shared" ca="1" si="858"/>
        <v>5.4173104483200731</v>
      </c>
      <c r="CN330" s="159">
        <f t="shared" ca="1" si="858"/>
        <v>12.085952887596473</v>
      </c>
      <c r="CO330" s="159">
        <f t="shared" ca="1" si="858"/>
        <v>8.02013479065468</v>
      </c>
      <c r="CP330" s="159">
        <f t="shared" ca="1" si="858"/>
        <v>7.8266823148513431</v>
      </c>
      <c r="CQ330" s="159">
        <f t="shared" ca="1" si="858"/>
        <v>8.0400166276311644</v>
      </c>
      <c r="CR330" s="159">
        <f t="shared" ca="1" si="858"/>
        <v>8.1363947014604747</v>
      </c>
      <c r="CS330" s="159">
        <f t="shared" ca="1" si="859"/>
        <v>8.1875833354924445</v>
      </c>
      <c r="CT330" s="159">
        <f t="shared" ca="1" si="859"/>
        <v>8.1889667227281606</v>
      </c>
      <c r="CU330" s="159">
        <f t="shared" ca="1" si="859"/>
        <v>8.1697429113119178</v>
      </c>
      <c r="CV330" s="159">
        <f t="shared" ca="1" si="859"/>
        <v>8.1328830477603518</v>
      </c>
      <c r="CW330" s="159">
        <f t="shared" ca="1" si="859"/>
        <v>8.065631586503109</v>
      </c>
      <c r="CX330" s="159">
        <f t="shared" ca="1" si="859"/>
        <v>7.9948139933159332</v>
      </c>
      <c r="CY330" s="159">
        <f t="shared" ca="1" si="859"/>
        <v>7.927591540688649</v>
      </c>
      <c r="CZ330" s="219"/>
      <c r="DA330" s="135">
        <v>21.276418705275422</v>
      </c>
      <c r="DB330" s="135">
        <v>23.134154847709834</v>
      </c>
      <c r="DC330" s="135">
        <v>24.628221519413231</v>
      </c>
      <c r="DD330" s="135">
        <v>23.647899464555298</v>
      </c>
      <c r="DE330" s="135">
        <v>24.512971387410921</v>
      </c>
      <c r="DF330" s="135">
        <v>24.673875039799174</v>
      </c>
      <c r="DG330" s="135">
        <v>25.417061420867682</v>
      </c>
      <c r="DH330" s="135">
        <v>26.208619933893818</v>
      </c>
      <c r="DI330" s="135">
        <v>26.29970938213307</v>
      </c>
      <c r="DJ330" s="135">
        <v>25.901418629404247</v>
      </c>
      <c r="DK330" s="135">
        <v>25.710698183025887</v>
      </c>
      <c r="DL330" s="135">
        <v>25.596461759462258</v>
      </c>
      <c r="DM330" s="135">
        <v>25.482147890522956</v>
      </c>
      <c r="DN330" s="135">
        <v>25.349636427644796</v>
      </c>
      <c r="DO330" s="135">
        <v>25.212168380669176</v>
      </c>
      <c r="DP330" s="135">
        <v>25.062505516044563</v>
      </c>
      <c r="DQ330" s="135">
        <v>24.906475246422115</v>
      </c>
    </row>
    <row r="331" spans="1:121" s="123" customFormat="1">
      <c r="A331" s="107" t="s">
        <v>3263</v>
      </c>
      <c r="B331" s="141"/>
      <c r="C331" s="136" t="s">
        <v>1349</v>
      </c>
      <c r="D331" s="102"/>
      <c r="E331" s="141"/>
      <c r="F331" s="123">
        <f t="shared" ref="F331:BF331" si="863">(F81/F$17)*100</f>
        <v>17.653009276094387</v>
      </c>
      <c r="G331" s="123">
        <f t="shared" si="863"/>
        <v>16.859248943314157</v>
      </c>
      <c r="H331" s="123">
        <f t="shared" si="863"/>
        <v>17.922645564245961</v>
      </c>
      <c r="I331" s="123">
        <f t="shared" si="863"/>
        <v>19.117647609790833</v>
      </c>
      <c r="J331" s="123">
        <f t="shared" si="863"/>
        <v>19.229777899022977</v>
      </c>
      <c r="K331" s="123">
        <f t="shared" si="863"/>
        <v>18.617391442404667</v>
      </c>
      <c r="L331" s="123">
        <f t="shared" si="863"/>
        <v>18.791436575176014</v>
      </c>
      <c r="M331" s="123">
        <f t="shared" si="863"/>
        <v>17.31483279808392</v>
      </c>
      <c r="N331" s="123">
        <f t="shared" si="863"/>
        <v>17.060272004838545</v>
      </c>
      <c r="O331" s="123">
        <f t="shared" si="863"/>
        <v>16.239829519454268</v>
      </c>
      <c r="P331" s="123">
        <f t="shared" si="863"/>
        <v>17.150354446449743</v>
      </c>
      <c r="Q331" s="123">
        <f t="shared" si="863"/>
        <v>17.07867566380741</v>
      </c>
      <c r="R331" s="123">
        <f t="shared" si="863"/>
        <v>17.953637853692399</v>
      </c>
      <c r="S331" s="123">
        <f t="shared" si="863"/>
        <v>17.187827657337117</v>
      </c>
      <c r="T331" s="123">
        <f t="shared" si="863"/>
        <v>15.780225266269893</v>
      </c>
      <c r="U331" s="123">
        <f t="shared" si="863"/>
        <v>16.628616579328511</v>
      </c>
      <c r="V331" s="123">
        <f t="shared" si="863"/>
        <v>16.990068871342928</v>
      </c>
      <c r="W331" s="123">
        <f t="shared" si="863"/>
        <v>17.267372171604382</v>
      </c>
      <c r="X331" s="123">
        <f t="shared" si="863"/>
        <v>17.964878207623663</v>
      </c>
      <c r="Y331" s="123">
        <f t="shared" si="863"/>
        <v>16.843850989649852</v>
      </c>
      <c r="Z331" s="123">
        <f t="shared" si="863"/>
        <v>17.349866502327519</v>
      </c>
      <c r="AA331" s="123">
        <f t="shared" si="863"/>
        <v>24.587278485998635</v>
      </c>
      <c r="AB331" s="123">
        <f t="shared" si="863"/>
        <v>21.694137912766067</v>
      </c>
      <c r="AC331" s="123">
        <f t="shared" si="863"/>
        <v>19.911316546001988</v>
      </c>
      <c r="AD331" s="123">
        <f t="shared" si="863"/>
        <v>21.833886119517672</v>
      </c>
      <c r="AE331" s="123">
        <f t="shared" si="863"/>
        <v>20.092893223520939</v>
      </c>
      <c r="AF331" s="123">
        <f t="shared" si="863"/>
        <v>21.943871323864894</v>
      </c>
      <c r="AG331" s="123">
        <f t="shared" si="863"/>
        <v>20.5168688136472</v>
      </c>
      <c r="AH331" s="123">
        <f t="shared" si="863"/>
        <v>19.718050874614704</v>
      </c>
      <c r="AI331" s="123">
        <f t="shared" si="863"/>
        <v>19.389080672351117</v>
      </c>
      <c r="AJ331" s="123">
        <f t="shared" si="863"/>
        <v>20.451951500700041</v>
      </c>
      <c r="AK331" s="123">
        <f t="shared" si="863"/>
        <v>19.319067723159858</v>
      </c>
      <c r="AL331" s="123">
        <f t="shared" si="863"/>
        <v>17.278291860051446</v>
      </c>
      <c r="AM331" s="123">
        <f t="shared" si="863"/>
        <v>15.04887702063945</v>
      </c>
      <c r="AN331" s="123">
        <f t="shared" si="863"/>
        <v>16.625772087061776</v>
      </c>
      <c r="AO331" s="123">
        <f t="shared" si="863"/>
        <v>16.939912997651319</v>
      </c>
      <c r="AP331" s="123">
        <f t="shared" si="863"/>
        <v>18.226312922154591</v>
      </c>
      <c r="AQ331" s="123">
        <f t="shared" si="863"/>
        <v>18.338763805032709</v>
      </c>
      <c r="AR331" s="123">
        <f t="shared" si="863"/>
        <v>14.094522951069216</v>
      </c>
      <c r="AS331" s="123">
        <f t="shared" si="863"/>
        <v>7.2184113047057217</v>
      </c>
      <c r="AT331" s="123">
        <f t="shared" si="863"/>
        <v>11.937734174718992</v>
      </c>
      <c r="AU331" s="123">
        <f t="shared" si="863"/>
        <v>19.503596863417332</v>
      </c>
      <c r="AV331" s="123">
        <f t="shared" si="863"/>
        <v>25.064809829022717</v>
      </c>
      <c r="AW331" s="123">
        <f t="shared" si="863"/>
        <v>22.141638939036991</v>
      </c>
      <c r="AX331" s="123">
        <f t="shared" si="863"/>
        <v>23.038664086060226</v>
      </c>
      <c r="AY331" s="123">
        <f t="shared" si="863"/>
        <v>18.614555043885545</v>
      </c>
      <c r="AZ331" s="123">
        <f t="shared" si="863"/>
        <v>18.809331000130307</v>
      </c>
      <c r="BA331" s="123">
        <f t="shared" si="863"/>
        <v>26.600994430726072</v>
      </c>
      <c r="BB331" s="123">
        <f t="shared" si="863"/>
        <v>21.063076384295108</v>
      </c>
      <c r="BC331" s="123">
        <f t="shared" si="863"/>
        <v>21.404916285198492</v>
      </c>
      <c r="BD331" s="123">
        <f t="shared" si="863"/>
        <v>20.866691312384472</v>
      </c>
      <c r="BE331" s="123">
        <f ca="1">(BE81/BE$17)*100</f>
        <v>18.723634440747855</v>
      </c>
      <c r="BF331" s="123">
        <f t="shared" si="863"/>
        <v>16.756171683110608</v>
      </c>
      <c r="BG331" s="123">
        <f t="shared" ref="BG331:BP331" si="864">(BG81/BG$17)*100</f>
        <v>18.872278394640531</v>
      </c>
      <c r="BH331" s="123">
        <f t="shared" si="864"/>
        <v>17.355976943937474</v>
      </c>
      <c r="BI331" s="123">
        <f t="shared" si="864"/>
        <v>17.229094600691834</v>
      </c>
      <c r="BJ331" s="123">
        <f t="shared" si="864"/>
        <v>15.668921567809688</v>
      </c>
      <c r="BK331" s="123">
        <f t="shared" si="864"/>
        <v>18.459728757265431</v>
      </c>
      <c r="BL331" s="123">
        <f t="shared" si="864"/>
        <v>18.371059997566022</v>
      </c>
      <c r="BM331" s="123">
        <f t="shared" si="864"/>
        <v>18.454154643425003</v>
      </c>
      <c r="BN331" s="123">
        <f t="shared" si="864"/>
        <v>16.532323349138426</v>
      </c>
      <c r="BO331" s="123">
        <f t="shared" si="864"/>
        <v>16.591673289723055</v>
      </c>
      <c r="BP331" s="123">
        <f t="shared" si="864"/>
        <v>13.269023551747139</v>
      </c>
      <c r="BQ331" s="123">
        <f t="shared" ref="BQ331:CB331" si="865">(BQ81/BQ$17)*100</f>
        <v>14.744549841903812</v>
      </c>
      <c r="BR331" s="123">
        <f t="shared" si="865"/>
        <v>16.050530884290477</v>
      </c>
      <c r="BS331" s="123">
        <f t="shared" si="865"/>
        <v>16.953771616984053</v>
      </c>
      <c r="BT331" s="123">
        <f t="shared" ca="1" si="865"/>
        <v>15.889364025594707</v>
      </c>
      <c r="BU331" s="123">
        <f t="shared" ca="1" si="865"/>
        <v>20.302379633277894</v>
      </c>
      <c r="BV331" s="123">
        <f t="shared" ca="1" si="865"/>
        <v>20.643668804368488</v>
      </c>
      <c r="BW331" s="123">
        <f t="shared" ca="1" si="865"/>
        <v>24.432567580888247</v>
      </c>
      <c r="BX331" s="123">
        <f t="shared" ca="1" si="865"/>
        <v>25.07999463424116</v>
      </c>
      <c r="BY331" s="123">
        <f t="shared" ca="1" si="865"/>
        <v>25.362491051327023</v>
      </c>
      <c r="BZ331" s="123">
        <f t="shared" ca="1" si="865"/>
        <v>25.176623020869158</v>
      </c>
      <c r="CA331" s="123">
        <f t="shared" ca="1" si="865"/>
        <v>25.162102711581081</v>
      </c>
      <c r="CB331" s="123">
        <f t="shared" ca="1" si="865"/>
        <v>25.154562887644332</v>
      </c>
      <c r="CC331" s="123">
        <f t="shared" ca="1" si="857"/>
        <v>25.122882300079958</v>
      </c>
      <c r="CD331" s="123">
        <f t="shared" ca="1" si="857"/>
        <v>25.05482576909035</v>
      </c>
      <c r="CE331" s="123">
        <f t="shared" ca="1" si="857"/>
        <v>24.921918877339554</v>
      </c>
      <c r="CF331" s="123">
        <f t="shared" ca="1" si="857"/>
        <v>24.775510460682721</v>
      </c>
      <c r="CG331" s="123">
        <f t="shared" ca="1" si="857"/>
        <v>24.630670065546578</v>
      </c>
      <c r="CH331" s="141"/>
      <c r="CI331" s="159">
        <f t="shared" si="858"/>
        <v>0</v>
      </c>
      <c r="CJ331" s="159">
        <f t="shared" si="858"/>
        <v>0</v>
      </c>
      <c r="CK331" s="159">
        <f t="shared" si="858"/>
        <v>0</v>
      </c>
      <c r="CL331" s="159">
        <f t="shared" ca="1" si="858"/>
        <v>-5.7147969100526552E-2</v>
      </c>
      <c r="CM331" s="159">
        <f t="shared" ca="1" si="858"/>
        <v>3.166940659834907</v>
      </c>
      <c r="CN331" s="159">
        <f t="shared" ca="1" si="858"/>
        <v>3.3250109452272554</v>
      </c>
      <c r="CO331" s="159">
        <f t="shared" ca="1" si="858"/>
        <v>6.9776464518043468</v>
      </c>
      <c r="CP331" s="159">
        <f t="shared" ca="1" si="858"/>
        <v>7.4817574497335926</v>
      </c>
      <c r="CQ331" s="159">
        <f t="shared" ca="1" si="858"/>
        <v>7.6566035201466214</v>
      </c>
      <c r="CR331" s="159">
        <f t="shared" ca="1" si="858"/>
        <v>7.7674082871104382</v>
      </c>
      <c r="CS331" s="159">
        <f t="shared" ca="1" si="859"/>
        <v>7.762923646942177</v>
      </c>
      <c r="CT331" s="159">
        <f t="shared" ca="1" si="859"/>
        <v>7.7146202142996891</v>
      </c>
      <c r="CU331" s="159">
        <f t="shared" ca="1" si="859"/>
        <v>7.6501921367256784</v>
      </c>
      <c r="CV331" s="159">
        <f t="shared" ca="1" si="859"/>
        <v>7.5691212812677726</v>
      </c>
      <c r="CW331" s="159">
        <f t="shared" ca="1" si="859"/>
        <v>7.45676766113165</v>
      </c>
      <c r="CX331" s="159">
        <f t="shared" ca="1" si="859"/>
        <v>7.3378946170839612</v>
      </c>
      <c r="CY331" s="159">
        <f t="shared" ca="1" si="859"/>
        <v>7.2178132758595943</v>
      </c>
      <c r="CZ331" s="219"/>
      <c r="DA331" s="135">
        <v>14.744549841903812</v>
      </c>
      <c r="DB331" s="135">
        <v>16.050530884290477</v>
      </c>
      <c r="DC331" s="135">
        <v>16.953771616984053</v>
      </c>
      <c r="DD331" s="135">
        <v>15.946511994695234</v>
      </c>
      <c r="DE331" s="135">
        <v>17.135438973442987</v>
      </c>
      <c r="DF331" s="135">
        <v>17.318657859141233</v>
      </c>
      <c r="DG331" s="135">
        <v>17.4549211290839</v>
      </c>
      <c r="DH331" s="135">
        <v>17.598237184507568</v>
      </c>
      <c r="DI331" s="135">
        <v>17.705887531180402</v>
      </c>
      <c r="DJ331" s="135">
        <v>17.40921473375872</v>
      </c>
      <c r="DK331" s="135">
        <v>17.399179064638904</v>
      </c>
      <c r="DL331" s="135">
        <v>17.439942673344643</v>
      </c>
      <c r="DM331" s="135">
        <v>17.472690163354279</v>
      </c>
      <c r="DN331" s="135">
        <v>17.485704487822577</v>
      </c>
      <c r="DO331" s="135">
        <v>17.465151216207904</v>
      </c>
      <c r="DP331" s="135">
        <v>17.43761584359876</v>
      </c>
      <c r="DQ331" s="135">
        <v>17.412856789686984</v>
      </c>
    </row>
    <row r="332" spans="1:121" s="123" customFormat="1">
      <c r="A332" s="107" t="s">
        <v>3265</v>
      </c>
      <c r="B332" s="141"/>
      <c r="C332" s="136" t="s">
        <v>1349</v>
      </c>
      <c r="D332" s="102"/>
      <c r="E332" s="141"/>
      <c r="F332" s="123">
        <f t="shared" ref="F332:AK332" si="866">(F84/F17)*100</f>
        <v>1.9173680487143721</v>
      </c>
      <c r="G332" s="123">
        <f t="shared" si="866"/>
        <v>2.276613908403736</v>
      </c>
      <c r="H332" s="123">
        <f t="shared" si="866"/>
        <v>1.8574378339900215</v>
      </c>
      <c r="I332" s="123">
        <f t="shared" si="866"/>
        <v>1.8991596386337481</v>
      </c>
      <c r="J332" s="123">
        <f t="shared" si="866"/>
        <v>5.4544516800051834</v>
      </c>
      <c r="K332" s="123">
        <f t="shared" si="866"/>
        <v>5.3502950026766607</v>
      </c>
      <c r="L332" s="123">
        <f t="shared" si="866"/>
        <v>6.4321607005218109</v>
      </c>
      <c r="M332" s="123">
        <f t="shared" si="866"/>
        <v>3.6740277879098815</v>
      </c>
      <c r="N332" s="123">
        <f t="shared" si="866"/>
        <v>6.790785245776557</v>
      </c>
      <c r="O332" s="123">
        <f t="shared" si="866"/>
        <v>3.3253301528830428</v>
      </c>
      <c r="P332" s="123">
        <f t="shared" si="866"/>
        <v>5.5243508973886852</v>
      </c>
      <c r="Q332" s="123">
        <f t="shared" si="866"/>
        <v>1.9384841048031183</v>
      </c>
      <c r="R332" s="123">
        <f t="shared" si="866"/>
        <v>1.669203085552182</v>
      </c>
      <c r="S332" s="123">
        <f t="shared" si="866"/>
        <v>1.9886049183656325</v>
      </c>
      <c r="T332" s="123">
        <f t="shared" si="866"/>
        <v>1.9339910285993911</v>
      </c>
      <c r="U332" s="123">
        <f t="shared" si="866"/>
        <v>1.8743219598120462</v>
      </c>
      <c r="V332" s="123">
        <f t="shared" si="866"/>
        <v>1.8976318280691402</v>
      </c>
      <c r="W332" s="123">
        <f t="shared" si="866"/>
        <v>2.2753287294894173</v>
      </c>
      <c r="X332" s="123">
        <f t="shared" si="866"/>
        <v>3.5741220476606288</v>
      </c>
      <c r="Y332" s="123">
        <f t="shared" si="866"/>
        <v>3.4529274713063463</v>
      </c>
      <c r="Z332" s="123">
        <f t="shared" si="866"/>
        <v>1.824144286976459</v>
      </c>
      <c r="AA332" s="123">
        <f t="shared" si="866"/>
        <v>2.0579661038164456</v>
      </c>
      <c r="AB332" s="123">
        <f t="shared" si="866"/>
        <v>2.4270835276844371</v>
      </c>
      <c r="AC332" s="123">
        <f t="shared" si="866"/>
        <v>1.2903056967390174</v>
      </c>
      <c r="AD332" s="123">
        <f t="shared" si="866"/>
        <v>1.3596192630098169</v>
      </c>
      <c r="AE332" s="123">
        <f t="shared" si="866"/>
        <v>1.5786506090976604</v>
      </c>
      <c r="AF332" s="123">
        <f t="shared" si="866"/>
        <v>2.0239997707721979</v>
      </c>
      <c r="AG332" s="123">
        <f t="shared" si="866"/>
        <v>2.1109073601162449</v>
      </c>
      <c r="AH332" s="123">
        <f t="shared" si="866"/>
        <v>3.9321254938327668</v>
      </c>
      <c r="AI332" s="123">
        <f t="shared" si="866"/>
        <v>3.6522426694027952</v>
      </c>
      <c r="AJ332" s="123">
        <f t="shared" si="866"/>
        <v>3.388775692553275</v>
      </c>
      <c r="AK332" s="123">
        <f t="shared" si="866"/>
        <v>3.0687140880513737</v>
      </c>
      <c r="AL332" s="123">
        <f t="shared" ref="AL332:BQ332" si="867">(AL84/AL17)*100</f>
        <v>3.4642078330328854</v>
      </c>
      <c r="AM332" s="123">
        <f t="shared" si="867"/>
        <v>4.3860402202916955</v>
      </c>
      <c r="AN332" s="123">
        <f t="shared" si="867"/>
        <v>3.8361598041690064</v>
      </c>
      <c r="AO332" s="123">
        <f t="shared" si="867"/>
        <v>4.0204802214841422</v>
      </c>
      <c r="AP332" s="123">
        <f t="shared" si="867"/>
        <v>5.0180224999094847</v>
      </c>
      <c r="AQ332" s="123">
        <f t="shared" si="867"/>
        <v>4.1263111253264642</v>
      </c>
      <c r="AR332" s="123">
        <f t="shared" si="867"/>
        <v>3.7732740154885489</v>
      </c>
      <c r="AS332" s="123">
        <f t="shared" si="867"/>
        <v>3.0456852791878171</v>
      </c>
      <c r="AT332" s="123">
        <f t="shared" si="867"/>
        <v>1.741520410175508</v>
      </c>
      <c r="AU332" s="123">
        <f t="shared" si="867"/>
        <v>3.5019938956369838</v>
      </c>
      <c r="AV332" s="123">
        <f t="shared" si="867"/>
        <v>4.5011087758304233</v>
      </c>
      <c r="AW332" s="123">
        <f t="shared" si="867"/>
        <v>3.2423111485310434</v>
      </c>
      <c r="AX332" s="123">
        <f t="shared" si="867"/>
        <v>5.6863570826376204</v>
      </c>
      <c r="AY332" s="123">
        <f t="shared" si="867"/>
        <v>2.7656605724307592</v>
      </c>
      <c r="AZ332" s="123">
        <f t="shared" si="867"/>
        <v>5.3197996877648448</v>
      </c>
      <c r="BA332" s="123">
        <f t="shared" si="867"/>
        <v>7.8453167861696302</v>
      </c>
      <c r="BB332" s="123">
        <f t="shared" si="867"/>
        <v>3.777352634759934</v>
      </c>
      <c r="BC332" s="123">
        <f t="shared" si="867"/>
        <v>5.2006531380774481</v>
      </c>
      <c r="BD332" s="123">
        <f t="shared" si="867"/>
        <v>4.7939472345191358</v>
      </c>
      <c r="BE332" s="123">
        <f t="shared" ca="1" si="867"/>
        <v>5.51377885786252</v>
      </c>
      <c r="BF332" s="123">
        <f t="shared" si="867"/>
        <v>5.1732511829926597</v>
      </c>
      <c r="BG332" s="123">
        <f t="shared" si="867"/>
        <v>5.2552571180447867</v>
      </c>
      <c r="BH332" s="123">
        <f t="shared" si="867"/>
        <v>4.4132355822274461</v>
      </c>
      <c r="BI332" s="123">
        <f t="shared" si="867"/>
        <v>7.1223116258083934</v>
      </c>
      <c r="BJ332" s="123">
        <f t="shared" si="867"/>
        <v>4.8253772302251283</v>
      </c>
      <c r="BK332" s="123">
        <f t="shared" si="867"/>
        <v>5.2193468032106285</v>
      </c>
      <c r="BL332" s="123">
        <f t="shared" si="867"/>
        <v>6.1178045515394919</v>
      </c>
      <c r="BM332" s="123">
        <f t="shared" si="867"/>
        <v>4.8677934161710148</v>
      </c>
      <c r="BN332" s="123">
        <f t="shared" si="867"/>
        <v>5.1567017462703824</v>
      </c>
      <c r="BO332" s="123">
        <f t="shared" si="867"/>
        <v>4.1865867824173133</v>
      </c>
      <c r="BP332" s="123">
        <f t="shared" si="867"/>
        <v>4.7873159218020422</v>
      </c>
      <c r="BQ332" s="123">
        <f t="shared" si="867"/>
        <v>6.5318688633716091</v>
      </c>
      <c r="BR332" s="123">
        <f t="shared" ref="BR332:CC332" si="868">(BR84/BR17)*100</f>
        <v>7.0836239634193596</v>
      </c>
      <c r="BS332" s="123">
        <f t="shared" si="868"/>
        <v>7.6744499024291768</v>
      </c>
      <c r="BT332" s="123">
        <f t="shared" ca="1" si="868"/>
        <v>7.7990073464173832</v>
      </c>
      <c r="BU332" s="123">
        <f t="shared" ca="1" si="868"/>
        <v>9.6279022024530843</v>
      </c>
      <c r="BV332" s="123">
        <f t="shared" ca="1" si="868"/>
        <v>16.116159123027131</v>
      </c>
      <c r="BW332" s="123">
        <f t="shared" ca="1" si="868"/>
        <v>9.0046286306341212</v>
      </c>
      <c r="BX332" s="123">
        <f t="shared" ca="1" si="868"/>
        <v>8.9553076145040347</v>
      </c>
      <c r="BY332" s="123">
        <f t="shared" ca="1" si="868"/>
        <v>8.9772349584372559</v>
      </c>
      <c r="BZ332" s="123">
        <f t="shared" ca="1" si="868"/>
        <v>8.8611903099955391</v>
      </c>
      <c r="CA332" s="123">
        <f t="shared" ca="1" si="868"/>
        <v>8.7361788069372164</v>
      </c>
      <c r="CB332" s="123">
        <f t="shared" ca="1" si="868"/>
        <v>8.6308655945460409</v>
      </c>
      <c r="CC332" s="123">
        <f t="shared" ca="1" si="868"/>
        <v>8.5290085017549</v>
      </c>
      <c r="CD332" s="123">
        <f ca="1">(CD84/CD17)*100</f>
        <v>8.427693706314729</v>
      </c>
      <c r="CE332" s="123">
        <f ca="1">(CE84/CE17)*100</f>
        <v>8.3558810898326534</v>
      </c>
      <c r="CF332" s="123">
        <f ca="1">(CF84/CF17)*100</f>
        <v>8.2818090486777489</v>
      </c>
      <c r="CG332" s="123">
        <f ca="1">(CG84/CG17)*100</f>
        <v>8.2033967215641859</v>
      </c>
      <c r="CH332" s="141"/>
      <c r="CI332" s="159">
        <f t="shared" si="858"/>
        <v>0</v>
      </c>
      <c r="CJ332" s="159">
        <f t="shared" si="858"/>
        <v>0</v>
      </c>
      <c r="CK332" s="159">
        <f t="shared" si="858"/>
        <v>0</v>
      </c>
      <c r="CL332" s="159">
        <f t="shared" ca="1" si="858"/>
        <v>9.7619876557335061E-2</v>
      </c>
      <c r="CM332" s="159">
        <f t="shared" ca="1" si="858"/>
        <v>2.250369788485127</v>
      </c>
      <c r="CN332" s="159">
        <f t="shared" ca="1" si="858"/>
        <v>8.7609419423691932</v>
      </c>
      <c r="CO332" s="159">
        <f t="shared" ca="1" si="858"/>
        <v>1.0424883388503403</v>
      </c>
      <c r="CP332" s="159">
        <f t="shared" ca="1" si="858"/>
        <v>0.34492486511777187</v>
      </c>
      <c r="CQ332" s="159">
        <f t="shared" ca="1" si="858"/>
        <v>0.38341310748456614</v>
      </c>
      <c r="CR332" s="159">
        <f t="shared" ca="1" si="858"/>
        <v>0.36898641435000457</v>
      </c>
      <c r="CS332" s="159">
        <f t="shared" ca="1" si="859"/>
        <v>0.4246596885502214</v>
      </c>
      <c r="CT332" s="159">
        <f t="shared" ca="1" si="859"/>
        <v>0.47434650842841286</v>
      </c>
      <c r="CU332" s="159">
        <f t="shared" ca="1" si="859"/>
        <v>0.51955077458661592</v>
      </c>
      <c r="CV332" s="159">
        <f t="shared" ca="1" si="859"/>
        <v>0.56376176649611232</v>
      </c>
      <c r="CW332" s="159">
        <f t="shared" ca="1" si="859"/>
        <v>0.60886392536728628</v>
      </c>
      <c r="CX332" s="159">
        <f t="shared" ca="1" si="859"/>
        <v>0.65691937611013529</v>
      </c>
      <c r="CY332" s="159">
        <f t="shared" ca="1" si="859"/>
        <v>0.70977826481082218</v>
      </c>
      <c r="CZ332" s="219"/>
      <c r="DA332" s="135">
        <v>6.5318688633716091</v>
      </c>
      <c r="DB332" s="135">
        <v>7.0836239634193596</v>
      </c>
      <c r="DC332" s="135">
        <v>7.6744499024291768</v>
      </c>
      <c r="DD332" s="135">
        <v>7.7013874698600482</v>
      </c>
      <c r="DE332" s="135">
        <v>7.3775324139679572</v>
      </c>
      <c r="DF332" s="135">
        <v>7.3552171806579372</v>
      </c>
      <c r="DG332" s="135">
        <v>7.9621402917837809</v>
      </c>
      <c r="DH332" s="135">
        <v>8.6103827493862628</v>
      </c>
      <c r="DI332" s="135">
        <v>8.5938218509526898</v>
      </c>
      <c r="DJ332" s="135">
        <v>8.4922038956455346</v>
      </c>
      <c r="DK332" s="135">
        <v>8.311519118386995</v>
      </c>
      <c r="DL332" s="135">
        <v>8.156519086117628</v>
      </c>
      <c r="DM332" s="135">
        <v>8.0094577271682841</v>
      </c>
      <c r="DN332" s="135">
        <v>7.8639319398186167</v>
      </c>
      <c r="DO332" s="135">
        <v>7.7470171644653671</v>
      </c>
      <c r="DP332" s="135">
        <v>7.6248896725676136</v>
      </c>
      <c r="DQ332" s="135">
        <v>7.4936184567533637</v>
      </c>
    </row>
    <row r="333" spans="1:121" s="123" customFormat="1">
      <c r="A333" s="107" t="s">
        <v>1346</v>
      </c>
      <c r="B333" s="141"/>
      <c r="C333" s="136" t="s">
        <v>1349</v>
      </c>
      <c r="D333" s="102"/>
      <c r="E333" s="141"/>
      <c r="F333" s="123">
        <f t="shared" ref="F333:AK333" si="869">(F85/F17)*100</f>
        <v>1.3223227922168079</v>
      </c>
      <c r="G333" s="123">
        <f t="shared" si="869"/>
        <v>0.98448169012053455</v>
      </c>
      <c r="H333" s="123">
        <f t="shared" si="869"/>
        <v>2.8513301022543547</v>
      </c>
      <c r="I333" s="123">
        <f t="shared" si="869"/>
        <v>3.571428671604445</v>
      </c>
      <c r="J333" s="123">
        <f t="shared" si="869"/>
        <v>2.4230550132830522</v>
      </c>
      <c r="K333" s="123">
        <f t="shared" si="869"/>
        <v>2.5535075908816567</v>
      </c>
      <c r="L333" s="123">
        <f t="shared" si="869"/>
        <v>2.6603607072061419</v>
      </c>
      <c r="M333" s="123">
        <f t="shared" si="869"/>
        <v>3.2440884075571095</v>
      </c>
      <c r="N333" s="123">
        <f t="shared" si="869"/>
        <v>2.6441611818077599</v>
      </c>
      <c r="O333" s="123">
        <f t="shared" si="869"/>
        <v>4.3350673602774439</v>
      </c>
      <c r="P333" s="123">
        <f t="shared" si="869"/>
        <v>1.9055949219432595</v>
      </c>
      <c r="Q333" s="123">
        <f t="shared" si="869"/>
        <v>1.6317206494248184</v>
      </c>
      <c r="R333" s="123">
        <f t="shared" si="869"/>
        <v>2.757008315137079</v>
      </c>
      <c r="S333" s="123">
        <f t="shared" si="869"/>
        <v>2.4771813487299679</v>
      </c>
      <c r="T333" s="123">
        <f t="shared" si="869"/>
        <v>2.1573846266385295</v>
      </c>
      <c r="U333" s="123">
        <f t="shared" si="869"/>
        <v>3.3030552644112419</v>
      </c>
      <c r="V333" s="123">
        <f t="shared" si="869"/>
        <v>3.6516424168877424</v>
      </c>
      <c r="W333" s="123">
        <f t="shared" si="869"/>
        <v>3.3780955307154663</v>
      </c>
      <c r="X333" s="123">
        <f t="shared" si="869"/>
        <v>3.0839258266712823</v>
      </c>
      <c r="Y333" s="123">
        <f t="shared" si="869"/>
        <v>3.0073884279972463</v>
      </c>
      <c r="Z333" s="123">
        <f t="shared" si="869"/>
        <v>4.170936745535915</v>
      </c>
      <c r="AA333" s="123">
        <f t="shared" si="869"/>
        <v>5.0546534403234977</v>
      </c>
      <c r="AB333" s="123">
        <f t="shared" si="869"/>
        <v>13.232592486700264</v>
      </c>
      <c r="AC333" s="123">
        <f t="shared" si="869"/>
        <v>9.0648882213093263</v>
      </c>
      <c r="AD333" s="123">
        <f t="shared" si="869"/>
        <v>5.6498467015452194</v>
      </c>
      <c r="AE333" s="123">
        <f t="shared" si="869"/>
        <v>7.7321663489677022</v>
      </c>
      <c r="AF333" s="123">
        <f t="shared" si="869"/>
        <v>6.9528304209360625</v>
      </c>
      <c r="AG333" s="123">
        <f t="shared" si="869"/>
        <v>7.9893140723163043</v>
      </c>
      <c r="AH333" s="123">
        <f t="shared" si="869"/>
        <v>7.942623270331441</v>
      </c>
      <c r="AI333" s="123">
        <f t="shared" si="869"/>
        <v>0.21222411319415388</v>
      </c>
      <c r="AJ333" s="123">
        <f t="shared" si="869"/>
        <v>0.16976487114999522</v>
      </c>
      <c r="AK333" s="123">
        <f t="shared" si="869"/>
        <v>0.19251686929067161</v>
      </c>
      <c r="AL333" s="123">
        <f t="shared" ref="AL333:BQ333" si="870">(AL85/AL17)*100</f>
        <v>9.4313819804015889E-2</v>
      </c>
      <c r="AM333" s="123">
        <f t="shared" si="870"/>
        <v>0.35156919093059247</v>
      </c>
      <c r="AN333" s="123">
        <f t="shared" si="870"/>
        <v>0.68761354671067398</v>
      </c>
      <c r="AO333" s="123">
        <f t="shared" si="870"/>
        <v>1.331900249963605</v>
      </c>
      <c r="AP333" s="123">
        <f t="shared" si="870"/>
        <v>1.5808444902162717</v>
      </c>
      <c r="AQ333" s="123">
        <f t="shared" si="870"/>
        <v>0.76768578442311985</v>
      </c>
      <c r="AR333" s="123">
        <f t="shared" si="870"/>
        <v>0.98203987477343879</v>
      </c>
      <c r="AS333" s="123">
        <f t="shared" si="870"/>
        <v>2.9290712031828781</v>
      </c>
      <c r="AT333" s="123">
        <f t="shared" si="870"/>
        <v>1.7301814237822917</v>
      </c>
      <c r="AU333" s="123">
        <f t="shared" si="870"/>
        <v>3.0556491528805987</v>
      </c>
      <c r="AV333" s="123">
        <f t="shared" si="870"/>
        <v>12.529166883789872</v>
      </c>
      <c r="AW333" s="123">
        <f t="shared" si="870"/>
        <v>7.729464688087778</v>
      </c>
      <c r="AX333" s="123">
        <f t="shared" si="870"/>
        <v>5.9562497186838907</v>
      </c>
      <c r="AY333" s="123">
        <f t="shared" si="870"/>
        <v>2.6633080122276014</v>
      </c>
      <c r="AZ333" s="123">
        <f t="shared" si="870"/>
        <v>1.7986661092134075</v>
      </c>
      <c r="BA333" s="123">
        <f t="shared" si="870"/>
        <v>1.2371276864227712</v>
      </c>
      <c r="BB333" s="123">
        <f t="shared" si="870"/>
        <v>1.1672827736487801</v>
      </c>
      <c r="BC333" s="123">
        <f t="shared" si="870"/>
        <v>0.34220041283350372</v>
      </c>
      <c r="BD333" s="123">
        <f t="shared" si="870"/>
        <v>1.3689463955637708</v>
      </c>
      <c r="BE333" s="123">
        <f t="shared" si="870"/>
        <v>1.1338028169014085</v>
      </c>
      <c r="BF333" s="123">
        <f t="shared" si="870"/>
        <v>2.216116453658604</v>
      </c>
      <c r="BG333" s="123">
        <f t="shared" si="870"/>
        <v>5.2502946467340736</v>
      </c>
      <c r="BH333" s="123">
        <f t="shared" si="870"/>
        <v>2.5118322145574905</v>
      </c>
      <c r="BI333" s="123">
        <f t="shared" si="870"/>
        <v>3.3285080463227557</v>
      </c>
      <c r="BJ333" s="123">
        <f t="shared" si="870"/>
        <v>1.2436711236414288</v>
      </c>
      <c r="BK333" s="123">
        <f t="shared" si="870"/>
        <v>0.79850539717686142</v>
      </c>
      <c r="BL333" s="123">
        <f t="shared" si="870"/>
        <v>0</v>
      </c>
      <c r="BM333" s="123">
        <f t="shared" si="870"/>
        <v>0</v>
      </c>
      <c r="BN333" s="123">
        <f t="shared" si="870"/>
        <v>0</v>
      </c>
      <c r="BO333" s="123">
        <f t="shared" si="870"/>
        <v>0</v>
      </c>
      <c r="BP333" s="123">
        <f t="shared" si="870"/>
        <v>0</v>
      </c>
      <c r="BQ333" s="123">
        <f t="shared" si="870"/>
        <v>0</v>
      </c>
      <c r="BR333" s="123">
        <f t="shared" ref="BR333:CC333" si="871">(BR85/BR17)*100</f>
        <v>0</v>
      </c>
      <c r="BS333" s="123">
        <f t="shared" si="871"/>
        <v>0</v>
      </c>
      <c r="BT333" s="123">
        <f t="shared" ca="1" si="871"/>
        <v>0</v>
      </c>
      <c r="BU333" s="123">
        <f t="shared" ca="1" si="871"/>
        <v>0</v>
      </c>
      <c r="BV333" s="123">
        <f t="shared" ca="1" si="871"/>
        <v>0</v>
      </c>
      <c r="BW333" s="123">
        <f t="shared" ca="1" si="871"/>
        <v>0</v>
      </c>
      <c r="BX333" s="123">
        <f t="shared" ca="1" si="871"/>
        <v>0</v>
      </c>
      <c r="BY333" s="123">
        <f t="shared" ca="1" si="871"/>
        <v>0</v>
      </c>
      <c r="BZ333" s="123">
        <f t="shared" ca="1" si="871"/>
        <v>0</v>
      </c>
      <c r="CA333" s="123">
        <f t="shared" ca="1" si="871"/>
        <v>0</v>
      </c>
      <c r="CB333" s="123">
        <f t="shared" ca="1" si="871"/>
        <v>0</v>
      </c>
      <c r="CC333" s="123">
        <f t="shared" ca="1" si="871"/>
        <v>0</v>
      </c>
      <c r="CD333" s="123">
        <f ca="1">(CD85/CD17)*100</f>
        <v>0</v>
      </c>
      <c r="CE333" s="123">
        <f ca="1">(CE85/CE17)*100</f>
        <v>0</v>
      </c>
      <c r="CF333" s="123">
        <f ca="1">(CF85/CF17)*100</f>
        <v>0</v>
      </c>
      <c r="CG333" s="123">
        <f ca="1">(CG85/CG17)*100</f>
        <v>0</v>
      </c>
      <c r="CH333" s="141"/>
      <c r="CI333" s="159">
        <f t="shared" si="858"/>
        <v>0</v>
      </c>
      <c r="CJ333" s="159">
        <f t="shared" si="858"/>
        <v>0</v>
      </c>
      <c r="CK333" s="159">
        <f t="shared" si="858"/>
        <v>0</v>
      </c>
      <c r="CL333" s="159">
        <f t="shared" ca="1" si="858"/>
        <v>0</v>
      </c>
      <c r="CM333" s="159">
        <f t="shared" ca="1" si="858"/>
        <v>0</v>
      </c>
      <c r="CN333" s="159">
        <f t="shared" ca="1" si="858"/>
        <v>0</v>
      </c>
      <c r="CO333" s="159">
        <f t="shared" ca="1" si="858"/>
        <v>0</v>
      </c>
      <c r="CP333" s="159">
        <f t="shared" ca="1" si="858"/>
        <v>0</v>
      </c>
      <c r="CQ333" s="159">
        <f t="shared" ca="1" si="858"/>
        <v>0</v>
      </c>
      <c r="CR333" s="159">
        <f t="shared" ca="1" si="858"/>
        <v>0</v>
      </c>
      <c r="CS333" s="159">
        <f t="shared" ca="1" si="859"/>
        <v>0</v>
      </c>
      <c r="CT333" s="159">
        <f t="shared" ca="1" si="859"/>
        <v>0</v>
      </c>
      <c r="CU333" s="159">
        <f t="shared" ca="1" si="859"/>
        <v>0</v>
      </c>
      <c r="CV333" s="159">
        <f t="shared" ca="1" si="859"/>
        <v>0</v>
      </c>
      <c r="CW333" s="159">
        <f t="shared" ca="1" si="859"/>
        <v>0</v>
      </c>
      <c r="CX333" s="159">
        <f t="shared" ca="1" si="859"/>
        <v>0</v>
      </c>
      <c r="CY333" s="159">
        <f t="shared" ca="1" si="859"/>
        <v>0</v>
      </c>
      <c r="CZ333" s="219"/>
      <c r="DA333" s="135">
        <v>0</v>
      </c>
      <c r="DB333" s="135">
        <v>0</v>
      </c>
      <c r="DC333" s="135">
        <v>0</v>
      </c>
      <c r="DD333" s="135">
        <v>0</v>
      </c>
      <c r="DE333" s="135">
        <v>0</v>
      </c>
      <c r="DF333" s="135">
        <v>0</v>
      </c>
      <c r="DG333" s="135">
        <v>0</v>
      </c>
      <c r="DH333" s="135">
        <v>0</v>
      </c>
      <c r="DI333" s="135">
        <v>0</v>
      </c>
      <c r="DJ333" s="135">
        <v>0</v>
      </c>
      <c r="DK333" s="135">
        <v>0</v>
      </c>
      <c r="DL333" s="135">
        <v>0</v>
      </c>
      <c r="DM333" s="135">
        <v>0</v>
      </c>
      <c r="DN333" s="135">
        <v>0</v>
      </c>
      <c r="DO333" s="135">
        <v>0</v>
      </c>
      <c r="DP333" s="135">
        <v>0</v>
      </c>
      <c r="DQ333" s="135">
        <v>0</v>
      </c>
    </row>
    <row r="334" spans="1:121" s="123" customFormat="1">
      <c r="A334" s="107"/>
      <c r="B334" s="141"/>
      <c r="C334" s="136"/>
      <c r="D334" s="102"/>
      <c r="E334" s="141"/>
      <c r="CH334" s="141"/>
      <c r="CI334" s="159"/>
      <c r="CJ334" s="159"/>
      <c r="CK334" s="159"/>
      <c r="CL334" s="159"/>
      <c r="CM334" s="159"/>
      <c r="CN334" s="159"/>
      <c r="CO334" s="159"/>
      <c r="CP334" s="159"/>
      <c r="CQ334" s="159"/>
      <c r="CR334" s="159"/>
      <c r="CS334" s="159"/>
      <c r="CT334" s="159"/>
      <c r="CU334" s="159"/>
      <c r="CV334" s="159"/>
      <c r="CW334" s="159"/>
      <c r="CX334" s="159"/>
      <c r="CY334" s="159"/>
      <c r="CZ334" s="219"/>
      <c r="DA334" s="135"/>
      <c r="DB334" s="135"/>
      <c r="DC334" s="135"/>
      <c r="DD334" s="135"/>
      <c r="DE334" s="135"/>
      <c r="DF334" s="135"/>
      <c r="DG334" s="135"/>
      <c r="DH334" s="135"/>
      <c r="DI334" s="135"/>
      <c r="DJ334" s="135"/>
      <c r="DK334" s="135"/>
      <c r="DL334" s="135"/>
      <c r="DM334" s="135"/>
      <c r="DN334" s="135"/>
      <c r="DO334" s="135"/>
      <c r="DP334" s="135"/>
      <c r="DQ334" s="135"/>
    </row>
    <row r="335" spans="1:121" s="123" customFormat="1">
      <c r="A335" s="107" t="s">
        <v>2999</v>
      </c>
      <c r="B335" s="141"/>
      <c r="C335" s="136" t="s">
        <v>1349</v>
      </c>
      <c r="D335" s="102"/>
      <c r="E335" s="141"/>
      <c r="F335" s="123">
        <f t="shared" ref="F335:AK335" si="872">(F87/F17)*100</f>
        <v>28.231591613828854</v>
      </c>
      <c r="G335" s="123">
        <f t="shared" si="872"/>
        <v>30.51893239373657</v>
      </c>
      <c r="H335" s="123">
        <f t="shared" si="872"/>
        <v>29.22960567797989</v>
      </c>
      <c r="I335" s="123">
        <f t="shared" si="872"/>
        <v>31.85385237095737</v>
      </c>
      <c r="J335" s="123">
        <f t="shared" si="872"/>
        <v>36.26054146796605</v>
      </c>
      <c r="K335" s="123">
        <f t="shared" si="872"/>
        <v>34.845702008033477</v>
      </c>
      <c r="L335" s="123">
        <f t="shared" si="872"/>
        <v>39.334974399284903</v>
      </c>
      <c r="M335" s="123">
        <f t="shared" si="872"/>
        <v>39.126079670032169</v>
      </c>
      <c r="N335" s="123">
        <f t="shared" si="872"/>
        <v>37.878748926519485</v>
      </c>
      <c r="O335" s="123">
        <f t="shared" si="872"/>
        <v>34.301876723647077</v>
      </c>
      <c r="P335" s="123">
        <f t="shared" si="872"/>
        <v>34.365988091271618</v>
      </c>
      <c r="Q335" s="123">
        <f t="shared" si="872"/>
        <v>32.109324451189359</v>
      </c>
      <c r="R335" s="123">
        <f t="shared" si="872"/>
        <v>29.688656636420696</v>
      </c>
      <c r="S335" s="123">
        <f t="shared" si="872"/>
        <v>28.306389048517534</v>
      </c>
      <c r="T335" s="123">
        <f t="shared" si="872"/>
        <v>26.818275470326469</v>
      </c>
      <c r="U335" s="123">
        <f t="shared" si="872"/>
        <v>27.208999184151878</v>
      </c>
      <c r="V335" s="123">
        <f t="shared" si="872"/>
        <v>28.427639018496638</v>
      </c>
      <c r="W335" s="123">
        <f t="shared" si="872"/>
        <v>28.097392511366472</v>
      </c>
      <c r="X335" s="123">
        <f t="shared" si="872"/>
        <v>28.430793902551184</v>
      </c>
      <c r="Y335" s="123">
        <f t="shared" si="872"/>
        <v>27.217051733465318</v>
      </c>
      <c r="Z335" s="123">
        <f t="shared" si="872"/>
        <v>27.758863964733671</v>
      </c>
      <c r="AA335" s="123">
        <f t="shared" si="872"/>
        <v>29.11390099083301</v>
      </c>
      <c r="AB335" s="123">
        <f t="shared" si="872"/>
        <v>31.853810240456671</v>
      </c>
      <c r="AC335" s="123">
        <f t="shared" si="872"/>
        <v>35.077975060000547</v>
      </c>
      <c r="AD335" s="123">
        <f t="shared" si="872"/>
        <v>33.101588565089472</v>
      </c>
      <c r="AE335" s="123">
        <f t="shared" si="872"/>
        <v>29.240475426290679</v>
      </c>
      <c r="AF335" s="123">
        <f t="shared" si="872"/>
        <v>30.119972698759451</v>
      </c>
      <c r="AG335" s="123">
        <f t="shared" si="872"/>
        <v>34.87064104364795</v>
      </c>
      <c r="AH335" s="123">
        <f t="shared" si="872"/>
        <v>37.342149659436323</v>
      </c>
      <c r="AI335" s="123">
        <f t="shared" si="872"/>
        <v>38.307343492255185</v>
      </c>
      <c r="AJ335" s="123">
        <f t="shared" si="872"/>
        <v>36.88141961212802</v>
      </c>
      <c r="AK335" s="123">
        <f t="shared" si="872"/>
        <v>39.307131640544156</v>
      </c>
      <c r="AL335" s="123">
        <f t="shared" ref="AL335:BQ335" si="873">(AL87/AL17)*100</f>
        <v>40.323873585251256</v>
      </c>
      <c r="AM335" s="123">
        <f t="shared" si="873"/>
        <v>36.863316722563056</v>
      </c>
      <c r="AN335" s="123">
        <f t="shared" si="873"/>
        <v>36.465232032445265</v>
      </c>
      <c r="AO335" s="123">
        <f t="shared" si="873"/>
        <v>30.844331929730114</v>
      </c>
      <c r="AP335" s="123">
        <f t="shared" si="873"/>
        <v>28.584963954685893</v>
      </c>
      <c r="AQ335" s="123">
        <f t="shared" si="873"/>
        <v>36.500334746708326</v>
      </c>
      <c r="AR335" s="123">
        <f t="shared" si="873"/>
        <v>29.504531224254404</v>
      </c>
      <c r="AS335" s="123">
        <f t="shared" si="873"/>
        <v>18.338112223899028</v>
      </c>
      <c r="AT335" s="123">
        <f t="shared" si="873"/>
        <v>19.708760599487281</v>
      </c>
      <c r="AU335" s="123">
        <f t="shared" si="873"/>
        <v>49.074604810736119</v>
      </c>
      <c r="AV335" s="123">
        <f t="shared" si="873"/>
        <v>38.464483854718516</v>
      </c>
      <c r="AW335" s="123">
        <f t="shared" si="873"/>
        <v>37.233804235108707</v>
      </c>
      <c r="AX335" s="123">
        <f t="shared" si="873"/>
        <v>51.854179020793076</v>
      </c>
      <c r="AY335" s="123">
        <f t="shared" si="873"/>
        <v>36.930195280713249</v>
      </c>
      <c r="AZ335" s="123">
        <f t="shared" si="873"/>
        <v>41.797058152887125</v>
      </c>
      <c r="BA335" s="123">
        <f t="shared" si="873"/>
        <v>44.154134647434276</v>
      </c>
      <c r="BB335" s="123">
        <f t="shared" si="873"/>
        <v>40.303424660908817</v>
      </c>
      <c r="BC335" s="123">
        <f t="shared" si="873"/>
        <v>33.579671377642171</v>
      </c>
      <c r="BD335" s="123">
        <f t="shared" ca="1" si="873"/>
        <v>32.747758831018956</v>
      </c>
      <c r="BE335" s="123">
        <f t="shared" ca="1" si="873"/>
        <v>29.755573056168348</v>
      </c>
      <c r="BF335" s="123">
        <f t="shared" si="873"/>
        <v>24.595145913991928</v>
      </c>
      <c r="BG335" s="123">
        <f t="shared" si="873"/>
        <v>25.024502202096642</v>
      </c>
      <c r="BH335" s="123">
        <f t="shared" si="873"/>
        <v>22.78487538796259</v>
      </c>
      <c r="BI335" s="123">
        <f t="shared" si="873"/>
        <v>26.879041961197174</v>
      </c>
      <c r="BJ335" s="123">
        <f t="shared" si="873"/>
        <v>24.651546873305698</v>
      </c>
      <c r="BK335" s="123">
        <f t="shared" si="873"/>
        <v>24.571685579850541</v>
      </c>
      <c r="BL335" s="123">
        <f t="shared" si="873"/>
        <v>26.838262139466956</v>
      </c>
      <c r="BM335" s="123">
        <f t="shared" si="873"/>
        <v>27.845827689770918</v>
      </c>
      <c r="BN335" s="123">
        <f t="shared" si="873"/>
        <v>30.049149994217643</v>
      </c>
      <c r="BO335" s="123">
        <f t="shared" si="873"/>
        <v>31.030751360273896</v>
      </c>
      <c r="BP335" s="123">
        <f t="shared" si="873"/>
        <v>28.79573092513726</v>
      </c>
      <c r="BQ335" s="123">
        <f t="shared" si="873"/>
        <v>31.138708603761025</v>
      </c>
      <c r="BR335" s="123">
        <f t="shared" ref="BR335:CC335" si="874">(BR87/BR17)*100</f>
        <v>31.089669069208707</v>
      </c>
      <c r="BS335" s="123">
        <f t="shared" si="874"/>
        <v>32.956732386784196</v>
      </c>
      <c r="BT335" s="123">
        <f t="shared" ca="1" si="874"/>
        <v>34.595507327361275</v>
      </c>
      <c r="BU335" s="123">
        <f t="shared" ca="1" si="874"/>
        <v>30.100546349788054</v>
      </c>
      <c r="BV335" s="123">
        <f t="shared" ca="1" si="874"/>
        <v>25.69545320702024</v>
      </c>
      <c r="BW335" s="123">
        <f t="shared" ca="1" si="874"/>
        <v>26.566418487447947</v>
      </c>
      <c r="BX335" s="123">
        <f t="shared" ca="1" si="874"/>
        <v>27.135476094963444</v>
      </c>
      <c r="BY335" s="123">
        <f t="shared" ca="1" si="874"/>
        <v>26.006847684455852</v>
      </c>
      <c r="BZ335" s="123">
        <f t="shared" ca="1" si="874"/>
        <v>24.895798863354521</v>
      </c>
      <c r="CA335" s="123">
        <f t="shared" ca="1" si="874"/>
        <v>23.809095511163505</v>
      </c>
      <c r="CB335" s="123">
        <f t="shared" ca="1" si="874"/>
        <v>22.758145688444202</v>
      </c>
      <c r="CC335" s="123">
        <f t="shared" ca="1" si="874"/>
        <v>21.743014891300515</v>
      </c>
      <c r="CD335" s="123">
        <f ca="1">(CD87/CD17)*100</f>
        <v>20.713578994226765</v>
      </c>
      <c r="CE335" s="123">
        <f ca="1">(CE87/CE17)*100</f>
        <v>19.191701603316822</v>
      </c>
      <c r="CF335" s="123">
        <f ca="1">(CF87/CF17)*100</f>
        <v>17.692968472843528</v>
      </c>
      <c r="CG335" s="123">
        <f ca="1">(CG87/CG17)*100</f>
        <v>16.211908018310901</v>
      </c>
      <c r="CH335" s="141"/>
      <c r="CI335" s="159">
        <f t="shared" ref="CI335:CR337" si="875">BQ335-DA335</f>
        <v>0</v>
      </c>
      <c r="CJ335" s="159">
        <f t="shared" si="875"/>
        <v>0</v>
      </c>
      <c r="CK335" s="159">
        <f t="shared" si="875"/>
        <v>0</v>
      </c>
      <c r="CL335" s="159">
        <f t="shared" ca="1" si="875"/>
        <v>-1.1964466520456654</v>
      </c>
      <c r="CM335" s="159">
        <f t="shared" ca="1" si="875"/>
        <v>-0.57467481418863997</v>
      </c>
      <c r="CN335" s="159">
        <f t="shared" ca="1" si="875"/>
        <v>-4.088071407309851</v>
      </c>
      <c r="CO335" s="159">
        <f t="shared" ca="1" si="875"/>
        <v>-2.3905401195284206</v>
      </c>
      <c r="CP335" s="159">
        <f t="shared" ca="1" si="875"/>
        <v>-1.0097135489470617</v>
      </c>
      <c r="CQ335" s="159">
        <f t="shared" ca="1" si="875"/>
        <v>-1.2092608552092443</v>
      </c>
      <c r="CR335" s="159">
        <f t="shared" ca="1" si="875"/>
        <v>-1.542951049656768</v>
      </c>
      <c r="CS335" s="159">
        <f t="shared" ref="CS335:CY337" ca="1" si="876">CA335-DK335</f>
        <v>-2.117815922725061</v>
      </c>
      <c r="CT335" s="159">
        <f t="shared" ca="1" si="876"/>
        <v>-2.76083939969703</v>
      </c>
      <c r="CU335" s="159">
        <f t="shared" ca="1" si="876"/>
        <v>-3.434073810006069</v>
      </c>
      <c r="CV335" s="159">
        <f t="shared" ca="1" si="876"/>
        <v>-4.1064807687404539</v>
      </c>
      <c r="CW335" s="159">
        <f t="shared" ca="1" si="876"/>
        <v>-4.7411059965057376</v>
      </c>
      <c r="CX335" s="159">
        <f t="shared" ca="1" si="876"/>
        <v>-5.3874951358170762</v>
      </c>
      <c r="CY335" s="159">
        <f t="shared" ca="1" si="876"/>
        <v>-6.0436056638972708</v>
      </c>
      <c r="CZ335" s="219"/>
      <c r="DA335" s="135">
        <v>31.138708603761025</v>
      </c>
      <c r="DB335" s="135">
        <v>31.089669069208707</v>
      </c>
      <c r="DC335" s="135">
        <v>32.956732386784196</v>
      </c>
      <c r="DD335" s="135">
        <v>35.791953979406941</v>
      </c>
      <c r="DE335" s="135">
        <v>30.675221163976694</v>
      </c>
      <c r="DF335" s="135">
        <v>29.783524614330091</v>
      </c>
      <c r="DG335" s="135">
        <v>28.956958606976368</v>
      </c>
      <c r="DH335" s="135">
        <v>28.145189643910506</v>
      </c>
      <c r="DI335" s="135">
        <v>27.216108539665097</v>
      </c>
      <c r="DJ335" s="135">
        <v>26.438749913011289</v>
      </c>
      <c r="DK335" s="135">
        <v>25.926911433888566</v>
      </c>
      <c r="DL335" s="135">
        <v>25.518985088141232</v>
      </c>
      <c r="DM335" s="135">
        <v>25.177088701306584</v>
      </c>
      <c r="DN335" s="135">
        <v>24.820059762967219</v>
      </c>
      <c r="DO335" s="135">
        <v>23.93280759982256</v>
      </c>
      <c r="DP335" s="135">
        <v>23.080463608660605</v>
      </c>
      <c r="DQ335" s="135">
        <v>22.255513682208171</v>
      </c>
    </row>
    <row r="336" spans="1:121" s="123" customFormat="1">
      <c r="A336" s="107" t="s">
        <v>3266</v>
      </c>
      <c r="B336" s="141"/>
      <c r="C336" s="136" t="s">
        <v>1349</v>
      </c>
      <c r="D336" s="102"/>
      <c r="E336" s="141"/>
      <c r="F336" s="123">
        <f t="shared" ref="F336:AK336" si="877">(F88/F17)*100</f>
        <v>26.24810742550364</v>
      </c>
      <c r="G336" s="123">
        <f t="shared" si="877"/>
        <v>28.796089436025635</v>
      </c>
      <c r="H336" s="123">
        <f t="shared" si="877"/>
        <v>25.389038731716688</v>
      </c>
      <c r="I336" s="123">
        <f t="shared" si="877"/>
        <v>27.232003531285699</v>
      </c>
      <c r="J336" s="123">
        <f t="shared" si="877"/>
        <v>31.259768250837045</v>
      </c>
      <c r="K336" s="123">
        <f t="shared" si="877"/>
        <v>28.531573969837776</v>
      </c>
      <c r="L336" s="123">
        <f t="shared" si="877"/>
        <v>30.7627015911009</v>
      </c>
      <c r="M336" s="123">
        <f t="shared" si="877"/>
        <v>32.168878482984852</v>
      </c>
      <c r="N336" s="123">
        <f t="shared" si="877"/>
        <v>32.445541160654521</v>
      </c>
      <c r="O336" s="123">
        <f t="shared" si="877"/>
        <v>29.666689442557882</v>
      </c>
      <c r="P336" s="123">
        <f t="shared" si="877"/>
        <v>29.992491480731491</v>
      </c>
      <c r="Q336" s="123">
        <f t="shared" si="877"/>
        <v>27.730873938157423</v>
      </c>
      <c r="R336" s="123">
        <f t="shared" si="877"/>
        <v>24.880434303096067</v>
      </c>
      <c r="S336" s="123">
        <f t="shared" si="877"/>
        <v>23.637854968218747</v>
      </c>
      <c r="T336" s="123">
        <f t="shared" si="877"/>
        <v>23.547402036246655</v>
      </c>
      <c r="U336" s="123">
        <f t="shared" si="877"/>
        <v>23.274477522089967</v>
      </c>
      <c r="V336" s="123">
        <f t="shared" si="877"/>
        <v>23.614804793897708</v>
      </c>
      <c r="W336" s="123">
        <f t="shared" si="877"/>
        <v>24.133016116362384</v>
      </c>
      <c r="X336" s="123">
        <f t="shared" si="877"/>
        <v>22.922821277325085</v>
      </c>
      <c r="Y336" s="123">
        <f t="shared" si="877"/>
        <v>22.093352580499523</v>
      </c>
      <c r="Z336" s="123">
        <f t="shared" si="877"/>
        <v>23.321479332938161</v>
      </c>
      <c r="AA336" s="123">
        <f t="shared" si="877"/>
        <v>22.487791570032261</v>
      </c>
      <c r="AB336" s="123">
        <f t="shared" si="877"/>
        <v>21.857882908650197</v>
      </c>
      <c r="AC336" s="123">
        <f t="shared" si="877"/>
        <v>26.058279446786557</v>
      </c>
      <c r="AD336" s="123">
        <f t="shared" si="877"/>
        <v>25.152386119118091</v>
      </c>
      <c r="AE336" s="123">
        <f t="shared" si="877"/>
        <v>21.953445237879947</v>
      </c>
      <c r="AF336" s="123">
        <f t="shared" si="877"/>
        <v>23.329105118126076</v>
      </c>
      <c r="AG336" s="123">
        <f t="shared" si="877"/>
        <v>26.574094395722657</v>
      </c>
      <c r="AH336" s="123">
        <f t="shared" si="877"/>
        <v>28.849703388535552</v>
      </c>
      <c r="AI336" s="123">
        <f t="shared" si="877"/>
        <v>32.626633322702162</v>
      </c>
      <c r="AJ336" s="123">
        <f t="shared" si="877"/>
        <v>32.868366651422875</v>
      </c>
      <c r="AK336" s="123">
        <f t="shared" si="877"/>
        <v>36.617189713755991</v>
      </c>
      <c r="AL336" s="123">
        <f t="shared" ref="AL336:BQ336" si="878">(AL88/AL17)*100</f>
        <v>38.397985377657676</v>
      </c>
      <c r="AM336" s="123">
        <f t="shared" si="878"/>
        <v>35.019722141873629</v>
      </c>
      <c r="AN336" s="123">
        <f t="shared" si="878"/>
        <v>35.488096992382729</v>
      </c>
      <c r="AO336" s="123">
        <f t="shared" si="878"/>
        <v>28.366377976309455</v>
      </c>
      <c r="AP336" s="123">
        <f t="shared" si="878"/>
        <v>26.168383110195677</v>
      </c>
      <c r="AQ336" s="123">
        <f t="shared" si="878"/>
        <v>33.87681321133676</v>
      </c>
      <c r="AR336" s="123">
        <f t="shared" si="878"/>
        <v>27.584115999340909</v>
      </c>
      <c r="AS336" s="123">
        <f t="shared" si="878"/>
        <v>15.598093016874746</v>
      </c>
      <c r="AT336" s="123">
        <f t="shared" si="878"/>
        <v>10.860826267008481</v>
      </c>
      <c r="AU336" s="123">
        <f t="shared" si="878"/>
        <v>21.02312991681006</v>
      </c>
      <c r="AV336" s="123">
        <f t="shared" si="878"/>
        <v>24.430262342730423</v>
      </c>
      <c r="AW336" s="123">
        <f t="shared" si="878"/>
        <v>22.755631479157728</v>
      </c>
      <c r="AX336" s="123">
        <f t="shared" si="878"/>
        <v>40.797555714316061</v>
      </c>
      <c r="AY336" s="123">
        <f t="shared" si="878"/>
        <v>31.238456783448719</v>
      </c>
      <c r="AZ336" s="123">
        <f t="shared" si="878"/>
        <v>39.598688463848511</v>
      </c>
      <c r="BA336" s="123">
        <f t="shared" si="878"/>
        <v>41.998893267327624</v>
      </c>
      <c r="BB336" s="123">
        <f t="shared" si="878"/>
        <v>37.659236171084302</v>
      </c>
      <c r="BC336" s="123">
        <f t="shared" si="878"/>
        <v>32.141392279623943</v>
      </c>
      <c r="BD336" s="123">
        <f t="shared" ca="1" si="878"/>
        <v>30.327476692704575</v>
      </c>
      <c r="BE336" s="123">
        <f t="shared" ca="1" si="878"/>
        <v>27.661682275610506</v>
      </c>
      <c r="BF336" s="123">
        <f t="shared" si="878"/>
        <v>20.353024436951003</v>
      </c>
      <c r="BG336" s="123">
        <f t="shared" si="878"/>
        <v>20.620308913839093</v>
      </c>
      <c r="BH336" s="123">
        <f t="shared" si="878"/>
        <v>17.979810478341115</v>
      </c>
      <c r="BI336" s="123">
        <f t="shared" si="878"/>
        <v>21.178936682207855</v>
      </c>
      <c r="BJ336" s="123">
        <f t="shared" si="878"/>
        <v>20.041372292241864</v>
      </c>
      <c r="BK336" s="123">
        <f t="shared" si="878"/>
        <v>19.749515637973985</v>
      </c>
      <c r="BL336" s="123">
        <f t="shared" si="878"/>
        <v>22.399902640866497</v>
      </c>
      <c r="BM336" s="123">
        <f t="shared" si="878"/>
        <v>23.393793062834934</v>
      </c>
      <c r="BN336" s="123">
        <f t="shared" si="878"/>
        <v>24.885509425234183</v>
      </c>
      <c r="BO336" s="123">
        <f t="shared" si="878"/>
        <v>28.376841719141655</v>
      </c>
      <c r="BP336" s="123">
        <f t="shared" si="878"/>
        <v>25.01924162347991</v>
      </c>
      <c r="BQ336" s="123">
        <f t="shared" si="878"/>
        <v>25.992261607588617</v>
      </c>
      <c r="BR336" s="123">
        <f t="shared" ref="BR336:CC336" si="879">(BR88/BR17)*100</f>
        <v>26.362086336510888</v>
      </c>
      <c r="BS336" s="123">
        <f t="shared" si="879"/>
        <v>28.488661597469889</v>
      </c>
      <c r="BT336" s="123">
        <f t="shared" ca="1" si="879"/>
        <v>27.111868848296329</v>
      </c>
      <c r="BU336" s="123">
        <f t="shared" ca="1" si="879"/>
        <v>23.479045333044834</v>
      </c>
      <c r="BV336" s="123">
        <f t="shared" ca="1" si="879"/>
        <v>19.551516871923528</v>
      </c>
      <c r="BW336" s="123">
        <f t="shared" ca="1" si="879"/>
        <v>20.538885205060396</v>
      </c>
      <c r="BX336" s="123">
        <f t="shared" ca="1" si="879"/>
        <v>20.422236762005074</v>
      </c>
      <c r="BY336" s="123">
        <f t="shared" ca="1" si="879"/>
        <v>18.938971199997031</v>
      </c>
      <c r="BZ336" s="123">
        <f t="shared" ca="1" si="879"/>
        <v>18.100146772557682</v>
      </c>
      <c r="CA336" s="123">
        <f t="shared" ca="1" si="879"/>
        <v>17.008891045934</v>
      </c>
      <c r="CB336" s="123">
        <f t="shared" ca="1" si="879"/>
        <v>15.879759510662605</v>
      </c>
      <c r="CC336" s="123">
        <f t="shared" ca="1" si="879"/>
        <v>14.745316795486282</v>
      </c>
      <c r="CD336" s="123">
        <f ca="1">(CD88/CD17)*100</f>
        <v>13.61215052003354</v>
      </c>
      <c r="CE336" s="123">
        <f ca="1">(CE88/CE17)*100</f>
        <v>12.540463908575786</v>
      </c>
      <c r="CF336" s="123">
        <f ca="1">(CF88/CF17)*100</f>
        <v>11.471244445129456</v>
      </c>
      <c r="CG336" s="123">
        <f ca="1">(CG88/CG17)*100</f>
        <v>10.400004515550201</v>
      </c>
      <c r="CH336" s="141"/>
      <c r="CI336" s="159">
        <f t="shared" si="875"/>
        <v>0</v>
      </c>
      <c r="CJ336" s="159">
        <f t="shared" si="875"/>
        <v>0</v>
      </c>
      <c r="CK336" s="159">
        <f t="shared" si="875"/>
        <v>0</v>
      </c>
      <c r="CL336" s="159">
        <f t="shared" ca="1" si="875"/>
        <v>-1.290119068556681</v>
      </c>
      <c r="CM336" s="159">
        <f t="shared" ca="1" si="875"/>
        <v>0.28738996906881553</v>
      </c>
      <c r="CN336" s="159">
        <f t="shared" ca="1" si="875"/>
        <v>-2.481358749535282</v>
      </c>
      <c r="CO336" s="159">
        <f t="shared" ca="1" si="875"/>
        <v>-0.16518550829966117</v>
      </c>
      <c r="CP336" s="159">
        <f t="shared" ca="1" si="875"/>
        <v>1.0836049904442042</v>
      </c>
      <c r="CQ336" s="159">
        <f t="shared" ca="1" si="875"/>
        <v>0.54536237084842654</v>
      </c>
      <c r="CR336" s="159">
        <f t="shared" ca="1" si="875"/>
        <v>-0.40987467577967251</v>
      </c>
      <c r="CS336" s="159">
        <f t="shared" ca="1" si="876"/>
        <v>-1.208770563251111</v>
      </c>
      <c r="CT336" s="159">
        <f t="shared" ca="1" si="876"/>
        <v>-1.9675994725021049</v>
      </c>
      <c r="CU336" s="159">
        <f t="shared" ca="1" si="876"/>
        <v>-2.7312199388028411</v>
      </c>
      <c r="CV336" s="159">
        <f t="shared" ca="1" si="876"/>
        <v>-3.4957847848957595</v>
      </c>
      <c r="CW336" s="159">
        <f t="shared" ca="1" si="876"/>
        <v>-4.2671645236151878</v>
      </c>
      <c r="CX336" s="159">
        <f t="shared" ca="1" si="876"/>
        <v>-5.0437445868511919</v>
      </c>
      <c r="CY336" s="159">
        <f t="shared" ca="1" si="876"/>
        <v>-5.8260238220307059</v>
      </c>
      <c r="CZ336" s="219"/>
      <c r="DA336" s="135">
        <v>25.992261607588617</v>
      </c>
      <c r="DB336" s="135">
        <v>26.362086336510888</v>
      </c>
      <c r="DC336" s="135">
        <v>28.488661597469889</v>
      </c>
      <c r="DD336" s="135">
        <v>28.40198791685301</v>
      </c>
      <c r="DE336" s="135">
        <v>23.191655363976018</v>
      </c>
      <c r="DF336" s="135">
        <v>22.03287562145881</v>
      </c>
      <c r="DG336" s="135">
        <v>20.704070713360057</v>
      </c>
      <c r="DH336" s="135">
        <v>19.33863177156087</v>
      </c>
      <c r="DI336" s="135">
        <v>18.393608829148604</v>
      </c>
      <c r="DJ336" s="135">
        <v>18.510021448337355</v>
      </c>
      <c r="DK336" s="135">
        <v>18.217661609185111</v>
      </c>
      <c r="DL336" s="135">
        <v>17.84735898316471</v>
      </c>
      <c r="DM336" s="135">
        <v>17.476536734289123</v>
      </c>
      <c r="DN336" s="135">
        <v>17.107935304929299</v>
      </c>
      <c r="DO336" s="135">
        <v>16.807628432190974</v>
      </c>
      <c r="DP336" s="135">
        <v>16.514989031980647</v>
      </c>
      <c r="DQ336" s="135">
        <v>16.226028337580907</v>
      </c>
    </row>
    <row r="337" spans="1:121" s="123" customFormat="1">
      <c r="A337" s="107" t="s">
        <v>3267</v>
      </c>
      <c r="B337" s="141"/>
      <c r="C337" s="136" t="s">
        <v>1349</v>
      </c>
      <c r="D337" s="102"/>
      <c r="E337" s="141"/>
      <c r="F337" s="123">
        <f t="shared" ref="F337:AK337" si="880">(F97/F17)*100</f>
        <v>1.9834841883252123</v>
      </c>
      <c r="G337" s="123">
        <f t="shared" si="880"/>
        <v>1.7228429577109354</v>
      </c>
      <c r="H337" s="123">
        <f t="shared" si="880"/>
        <v>3.8405669462632055</v>
      </c>
      <c r="I337" s="123">
        <f t="shared" si="880"/>
        <v>4.6218488396716717</v>
      </c>
      <c r="J337" s="123">
        <f t="shared" si="880"/>
        <v>5.0007732171290078</v>
      </c>
      <c r="K337" s="123">
        <f t="shared" si="880"/>
        <v>6.3141280381957046</v>
      </c>
      <c r="L337" s="123">
        <f t="shared" si="880"/>
        <v>8.5722728081840067</v>
      </c>
      <c r="M337" s="123">
        <f t="shared" si="880"/>
        <v>6.9572011870473114</v>
      </c>
      <c r="N337" s="123">
        <f t="shared" si="880"/>
        <v>5.4332077658649673</v>
      </c>
      <c r="O337" s="123">
        <f t="shared" si="880"/>
        <v>4.6351872810891939</v>
      </c>
      <c r="P337" s="123">
        <f t="shared" si="880"/>
        <v>4.3734966105401272</v>
      </c>
      <c r="Q337" s="123">
        <f t="shared" si="880"/>
        <v>4.3784505130319351</v>
      </c>
      <c r="R337" s="123">
        <f t="shared" si="880"/>
        <v>4.8082223333246317</v>
      </c>
      <c r="S337" s="123">
        <f t="shared" si="880"/>
        <v>4.6685340802987865</v>
      </c>
      <c r="T337" s="123">
        <f t="shared" si="880"/>
        <v>3.2708734340798138</v>
      </c>
      <c r="U337" s="123">
        <f t="shared" si="880"/>
        <v>3.9345216620619081</v>
      </c>
      <c r="V337" s="123">
        <f t="shared" si="880"/>
        <v>4.8128342245989311</v>
      </c>
      <c r="W337" s="123">
        <f t="shared" si="880"/>
        <v>3.9643763950040869</v>
      </c>
      <c r="X337" s="123">
        <f t="shared" si="880"/>
        <v>5.5079726252260972</v>
      </c>
      <c r="Y337" s="123">
        <f t="shared" si="880"/>
        <v>5.123699152965794</v>
      </c>
      <c r="Z337" s="123">
        <f t="shared" si="880"/>
        <v>4.4373846317955064</v>
      </c>
      <c r="AA337" s="123">
        <f t="shared" si="880"/>
        <v>6.6261094208007441</v>
      </c>
      <c r="AB337" s="123">
        <f t="shared" si="880"/>
        <v>9.9959273318064721</v>
      </c>
      <c r="AC337" s="123">
        <f t="shared" si="880"/>
        <v>9.0196956132139885</v>
      </c>
      <c r="AD337" s="123">
        <f t="shared" si="880"/>
        <v>7.9492024459713777</v>
      </c>
      <c r="AE337" s="123">
        <f t="shared" si="880"/>
        <v>7.2870301884107276</v>
      </c>
      <c r="AF337" s="123">
        <f t="shared" si="880"/>
        <v>6.790867580633372</v>
      </c>
      <c r="AG337" s="123">
        <f t="shared" si="880"/>
        <v>8.2965466479252878</v>
      </c>
      <c r="AH337" s="123">
        <f t="shared" si="880"/>
        <v>8.4924462709007784</v>
      </c>
      <c r="AI337" s="123">
        <f t="shared" si="880"/>
        <v>5.6807101695530191</v>
      </c>
      <c r="AJ337" s="123">
        <f t="shared" si="880"/>
        <v>4.0130529607051422</v>
      </c>
      <c r="AK337" s="123">
        <f t="shared" si="880"/>
        <v>2.6899419267881659</v>
      </c>
      <c r="AL337" s="123">
        <f t="shared" ref="AL337:BQ337" si="881">(AL97/AL17)*100</f>
        <v>1.9258882075935777</v>
      </c>
      <c r="AM337" s="123">
        <f t="shared" si="881"/>
        <v>1.8435945806894185</v>
      </c>
      <c r="AN337" s="123">
        <f t="shared" si="881"/>
        <v>0.97713504006253682</v>
      </c>
      <c r="AO337" s="123">
        <f t="shared" si="881"/>
        <v>2.4779539534206609</v>
      </c>
      <c r="AP337" s="123">
        <f t="shared" si="881"/>
        <v>2.4165808444902166</v>
      </c>
      <c r="AQ337" s="123">
        <f t="shared" si="881"/>
        <v>2.6235215353715686</v>
      </c>
      <c r="AR337" s="123">
        <f t="shared" si="881"/>
        <v>1.9204152249134947</v>
      </c>
      <c r="AS337" s="123">
        <f t="shared" si="881"/>
        <v>2.7400192070242833</v>
      </c>
      <c r="AT337" s="123">
        <f t="shared" si="881"/>
        <v>8.8479343324788005</v>
      </c>
      <c r="AU337" s="123">
        <f t="shared" si="881"/>
        <v>28.051474893926059</v>
      </c>
      <c r="AV337" s="123">
        <f t="shared" si="881"/>
        <v>14.034221511988095</v>
      </c>
      <c r="AW337" s="123">
        <f t="shared" si="881"/>
        <v>14.478172755950983</v>
      </c>
      <c r="AX337" s="123">
        <f t="shared" si="881"/>
        <v>11.056623306477022</v>
      </c>
      <c r="AY337" s="123">
        <f t="shared" si="881"/>
        <v>5.6917384972645335</v>
      </c>
      <c r="AZ337" s="123">
        <f t="shared" si="881"/>
        <v>2.1983696890386093</v>
      </c>
      <c r="BA337" s="123">
        <f t="shared" si="881"/>
        <v>2.155241380106657</v>
      </c>
      <c r="BB337" s="123">
        <f t="shared" si="881"/>
        <v>2.6441884898245069</v>
      </c>
      <c r="BC337" s="123">
        <f t="shared" si="881"/>
        <v>1.4382790980182363</v>
      </c>
      <c r="BD337" s="123">
        <f t="shared" ca="1" si="881"/>
        <v>2.420282138314382</v>
      </c>
      <c r="BE337" s="123">
        <f t="shared" ca="1" si="881"/>
        <v>2.0938907805578442</v>
      </c>
      <c r="BF337" s="123">
        <f t="shared" si="881"/>
        <v>4.2421214770409224</v>
      </c>
      <c r="BG337" s="123">
        <f t="shared" si="881"/>
        <v>4.4041932882575523</v>
      </c>
      <c r="BH337" s="123">
        <f t="shared" si="881"/>
        <v>4.8050649096214721</v>
      </c>
      <c r="BI337" s="123">
        <f t="shared" si="881"/>
        <v>5.7001052789893221</v>
      </c>
      <c r="BJ337" s="123">
        <f t="shared" si="881"/>
        <v>4.610174581063835</v>
      </c>
      <c r="BK337" s="123">
        <f t="shared" si="881"/>
        <v>4.8221699418765569</v>
      </c>
      <c r="BL337" s="123">
        <f t="shared" si="881"/>
        <v>4.4383594986004624</v>
      </c>
      <c r="BM337" s="123">
        <f t="shared" si="881"/>
        <v>4.4520346269359869</v>
      </c>
      <c r="BN337" s="123">
        <f t="shared" si="881"/>
        <v>5.1636405689834621</v>
      </c>
      <c r="BO337" s="123">
        <f t="shared" si="881"/>
        <v>2.6539096411322372</v>
      </c>
      <c r="BP337" s="123">
        <f t="shared" si="881"/>
        <v>3.7764893016573451</v>
      </c>
      <c r="BQ337" s="123">
        <f t="shared" si="881"/>
        <v>5.1464469961724078</v>
      </c>
      <c r="BR337" s="123">
        <f t="shared" ref="BR337:CC337" si="882">(BR97/BR17)*100</f>
        <v>4.7275827326978224</v>
      </c>
      <c r="BS337" s="123">
        <f t="shared" si="882"/>
        <v>4.4680707893143126</v>
      </c>
      <c r="BT337" s="123">
        <f t="shared" ca="1" si="882"/>
        <v>7.4836384790649451</v>
      </c>
      <c r="BU337" s="123">
        <f t="shared" ca="1" si="882"/>
        <v>6.6215010167432187</v>
      </c>
      <c r="BV337" s="123">
        <f t="shared" ca="1" si="882"/>
        <v>6.1439363350967113</v>
      </c>
      <c r="BW337" s="123">
        <f t="shared" ca="1" si="882"/>
        <v>6.0275332823875454</v>
      </c>
      <c r="BX337" s="123">
        <f t="shared" ca="1" si="882"/>
        <v>6.7132393329583557</v>
      </c>
      <c r="BY337" s="123">
        <f t="shared" ca="1" si="882"/>
        <v>7.0678764844587825</v>
      </c>
      <c r="BZ337" s="123">
        <f t="shared" ca="1" si="882"/>
        <v>6.7956520907967777</v>
      </c>
      <c r="CA337" s="123">
        <f t="shared" ca="1" si="882"/>
        <v>6.8002044652294442</v>
      </c>
      <c r="CB337" s="123">
        <f t="shared" ca="1" si="882"/>
        <v>6.8783861777815414</v>
      </c>
      <c r="CC337" s="123">
        <f t="shared" ca="1" si="882"/>
        <v>6.9976980958141688</v>
      </c>
      <c r="CD337" s="123">
        <f ca="1">(CD97/CD17)*100</f>
        <v>7.1014284741931428</v>
      </c>
      <c r="CE337" s="123">
        <f ca="1">(CE97/CE17)*100</f>
        <v>6.6512376947409484</v>
      </c>
      <c r="CF337" s="123">
        <f ca="1">(CF97/CF17)*100</f>
        <v>6.2217240277139831</v>
      </c>
      <c r="CG337" s="123">
        <f ca="1">(CG97/CG17)*100</f>
        <v>5.8119035027606074</v>
      </c>
      <c r="CH337" s="141"/>
      <c r="CI337" s="159">
        <f t="shared" si="875"/>
        <v>0</v>
      </c>
      <c r="CJ337" s="159">
        <f t="shared" si="875"/>
        <v>0</v>
      </c>
      <c r="CK337" s="159">
        <f t="shared" si="875"/>
        <v>0</v>
      </c>
      <c r="CL337" s="159">
        <f t="shared" ca="1" si="875"/>
        <v>9.3672416511011214E-2</v>
      </c>
      <c r="CM337" s="159">
        <f t="shared" ca="1" si="875"/>
        <v>-0.86206478325746261</v>
      </c>
      <c r="CN337" s="159">
        <f t="shared" ca="1" si="875"/>
        <v>-1.6067126577745725</v>
      </c>
      <c r="CO337" s="159">
        <f t="shared" ca="1" si="875"/>
        <v>-2.2253546112287639</v>
      </c>
      <c r="CP337" s="159">
        <f t="shared" ca="1" si="875"/>
        <v>-2.0933185393912819</v>
      </c>
      <c r="CQ337" s="159">
        <f t="shared" ca="1" si="875"/>
        <v>-1.7546232260577099</v>
      </c>
      <c r="CR337" s="159">
        <f t="shared" ca="1" si="875"/>
        <v>-1.1330763738771541</v>
      </c>
      <c r="CS337" s="159">
        <f t="shared" ca="1" si="876"/>
        <v>-0.90904535947401843</v>
      </c>
      <c r="CT337" s="159">
        <f t="shared" ca="1" si="876"/>
        <v>-0.79323992719499348</v>
      </c>
      <c r="CU337" s="159">
        <f t="shared" ca="1" si="876"/>
        <v>-0.70285387120332743</v>
      </c>
      <c r="CV337" s="159">
        <f t="shared" ca="1" si="876"/>
        <v>-0.61069598384441193</v>
      </c>
      <c r="CW337" s="159">
        <f t="shared" ca="1" si="876"/>
        <v>-0.473941472886378</v>
      </c>
      <c r="CX337" s="159">
        <f t="shared" ca="1" si="876"/>
        <v>-0.34375054896099844</v>
      </c>
      <c r="CY337" s="159">
        <f t="shared" ca="1" si="876"/>
        <v>-0.21758184197880226</v>
      </c>
      <c r="CZ337" s="219"/>
      <c r="DA337" s="135">
        <v>5.1464469961724078</v>
      </c>
      <c r="DB337" s="135">
        <v>4.7275827326978224</v>
      </c>
      <c r="DC337" s="135">
        <v>4.4680707893143126</v>
      </c>
      <c r="DD337" s="135">
        <v>7.3899660625539338</v>
      </c>
      <c r="DE337" s="135">
        <v>7.4835658000006813</v>
      </c>
      <c r="DF337" s="135">
        <v>7.7506489928712838</v>
      </c>
      <c r="DG337" s="135">
        <v>8.2528878936163093</v>
      </c>
      <c r="DH337" s="135">
        <v>8.8065578723496376</v>
      </c>
      <c r="DI337" s="135">
        <v>8.8224997105164924</v>
      </c>
      <c r="DJ337" s="135">
        <v>7.9287284646739318</v>
      </c>
      <c r="DK337" s="135">
        <v>7.7092498247034627</v>
      </c>
      <c r="DL337" s="135">
        <v>7.6716261049765349</v>
      </c>
      <c r="DM337" s="135">
        <v>7.7005519670174962</v>
      </c>
      <c r="DN337" s="135">
        <v>7.7121244580375548</v>
      </c>
      <c r="DO337" s="135">
        <v>7.1251791676273264</v>
      </c>
      <c r="DP337" s="135">
        <v>6.5654745766749816</v>
      </c>
      <c r="DQ337" s="135">
        <v>6.0294853447394097</v>
      </c>
    </row>
    <row r="338" spans="1:121" s="123" customFormat="1">
      <c r="A338" s="107"/>
      <c r="B338" s="141"/>
      <c r="C338" s="136"/>
      <c r="D338" s="102"/>
      <c r="E338" s="141"/>
      <c r="CH338" s="141"/>
      <c r="CI338" s="159"/>
      <c r="CJ338" s="159"/>
      <c r="CK338" s="159"/>
      <c r="CL338" s="159"/>
      <c r="CM338" s="159"/>
      <c r="CN338" s="159"/>
      <c r="CO338" s="159"/>
      <c r="CP338" s="159"/>
      <c r="CQ338" s="159"/>
      <c r="CR338" s="159"/>
      <c r="CS338" s="159"/>
      <c r="CT338" s="159"/>
      <c r="CU338" s="159"/>
      <c r="CV338" s="159"/>
      <c r="CW338" s="159"/>
      <c r="CX338" s="159"/>
      <c r="CY338" s="159"/>
      <c r="CZ338" s="219"/>
      <c r="DA338" s="135"/>
      <c r="DB338" s="135"/>
      <c r="DC338" s="135"/>
      <c r="DD338" s="135"/>
      <c r="DE338" s="135"/>
      <c r="DF338" s="135"/>
      <c r="DG338" s="135"/>
      <c r="DH338" s="135"/>
      <c r="DI338" s="135"/>
      <c r="DJ338" s="135"/>
      <c r="DK338" s="135"/>
      <c r="DL338" s="135"/>
      <c r="DM338" s="135"/>
      <c r="DN338" s="135"/>
      <c r="DO338" s="135"/>
      <c r="DP338" s="135"/>
      <c r="DQ338" s="135"/>
    </row>
    <row r="339" spans="1:121" s="123" customFormat="1">
      <c r="A339" s="107" t="s">
        <v>138</v>
      </c>
      <c r="B339" s="107"/>
      <c r="C339" s="136" t="s">
        <v>3174</v>
      </c>
      <c r="D339" s="147"/>
      <c r="E339" s="107"/>
      <c r="F339" s="213">
        <f t="shared" ref="F339:BF339" si="883">F341/F$17</f>
        <v>0</v>
      </c>
      <c r="G339" s="213">
        <f t="shared" si="883"/>
        <v>0</v>
      </c>
      <c r="H339" s="213">
        <f t="shared" si="883"/>
        <v>0</v>
      </c>
      <c r="I339" s="213">
        <f t="shared" si="883"/>
        <v>0</v>
      </c>
      <c r="J339" s="213">
        <f t="shared" si="883"/>
        <v>0</v>
      </c>
      <c r="K339" s="213">
        <f t="shared" si="883"/>
        <v>0</v>
      </c>
      <c r="L339" s="213">
        <f t="shared" si="883"/>
        <v>0</v>
      </c>
      <c r="M339" s="213">
        <f t="shared" si="883"/>
        <v>0</v>
      </c>
      <c r="N339" s="213">
        <f t="shared" si="883"/>
        <v>0</v>
      </c>
      <c r="O339" s="213">
        <f t="shared" si="883"/>
        <v>0</v>
      </c>
      <c r="P339" s="213">
        <f t="shared" si="883"/>
        <v>0</v>
      </c>
      <c r="Q339" s="213">
        <f t="shared" si="883"/>
        <v>0</v>
      </c>
      <c r="R339" s="213">
        <f t="shared" si="883"/>
        <v>0</v>
      </c>
      <c r="S339" s="213">
        <f t="shared" si="883"/>
        <v>0</v>
      </c>
      <c r="T339" s="213">
        <f t="shared" si="883"/>
        <v>0</v>
      </c>
      <c r="U339" s="213">
        <f t="shared" si="883"/>
        <v>0</v>
      </c>
      <c r="V339" s="213">
        <f t="shared" si="883"/>
        <v>0</v>
      </c>
      <c r="W339" s="213">
        <f t="shared" si="883"/>
        <v>0</v>
      </c>
      <c r="X339" s="213">
        <f t="shared" si="883"/>
        <v>0</v>
      </c>
      <c r="Y339" s="213">
        <f t="shared" si="883"/>
        <v>0</v>
      </c>
      <c r="Z339" s="213">
        <f t="shared" si="883"/>
        <v>0</v>
      </c>
      <c r="AA339" s="213">
        <f t="shared" si="883"/>
        <v>0</v>
      </c>
      <c r="AB339" s="213">
        <f t="shared" si="883"/>
        <v>0</v>
      </c>
      <c r="AC339" s="213">
        <f t="shared" si="883"/>
        <v>0</v>
      </c>
      <c r="AD339" s="213">
        <f t="shared" si="883"/>
        <v>0</v>
      </c>
      <c r="AE339" s="213">
        <f t="shared" si="883"/>
        <v>0</v>
      </c>
      <c r="AF339" s="213">
        <f t="shared" si="883"/>
        <v>0</v>
      </c>
      <c r="AG339" s="213">
        <f t="shared" si="883"/>
        <v>0</v>
      </c>
      <c r="AH339" s="213">
        <f t="shared" si="883"/>
        <v>0</v>
      </c>
      <c r="AI339" s="213">
        <f t="shared" si="883"/>
        <v>0</v>
      </c>
      <c r="AJ339" s="213">
        <f t="shared" si="883"/>
        <v>0</v>
      </c>
      <c r="AK339" s="213">
        <f t="shared" si="883"/>
        <v>0</v>
      </c>
      <c r="AL339" s="213">
        <f t="shared" si="883"/>
        <v>0</v>
      </c>
      <c r="AM339" s="213">
        <f t="shared" si="883"/>
        <v>0</v>
      </c>
      <c r="AN339" s="213">
        <f t="shared" si="883"/>
        <v>0</v>
      </c>
      <c r="AO339" s="213">
        <f t="shared" si="883"/>
        <v>0.91783411733312803</v>
      </c>
      <c r="AP339" s="213">
        <f t="shared" si="883"/>
        <v>0.85877958507911067</v>
      </c>
      <c r="AQ339" s="213">
        <f t="shared" si="883"/>
        <v>0.88841774346067082</v>
      </c>
      <c r="AR339" s="213">
        <f t="shared" si="883"/>
        <v>0.72374361609878324</v>
      </c>
      <c r="AS339" s="213">
        <f t="shared" si="883"/>
        <v>0.42040746330086431</v>
      </c>
      <c r="AT339" s="213">
        <f t="shared" si="883"/>
        <v>7.5182409781108267E-2</v>
      </c>
      <c r="AU339" s="213">
        <f t="shared" si="883"/>
        <v>0.24714164673861488</v>
      </c>
      <c r="AV339" s="213">
        <f t="shared" si="883"/>
        <v>0.19271639222293635</v>
      </c>
      <c r="AW339" s="213">
        <f t="shared" si="883"/>
        <v>0.20199864302589743</v>
      </c>
      <c r="AX339" s="213">
        <f t="shared" si="883"/>
        <v>0.24672773101678896</v>
      </c>
      <c r="AY339" s="213">
        <f t="shared" si="883"/>
        <v>0.41898585691607299</v>
      </c>
      <c r="AZ339" s="213">
        <f t="shared" si="883"/>
        <v>0.39744938993242618</v>
      </c>
      <c r="BA339" s="213">
        <f t="shared" si="883"/>
        <v>0.39268966129643279</v>
      </c>
      <c r="BB339" s="213">
        <f t="shared" si="883"/>
        <v>0.39437970446320864</v>
      </c>
      <c r="BC339" s="213">
        <f t="shared" si="883"/>
        <v>0.33617609044680585</v>
      </c>
      <c r="BD339" s="213">
        <f t="shared" si="883"/>
        <v>0.28687648798521259</v>
      </c>
      <c r="BE339" s="213">
        <f ca="1">BE341/BE$17</f>
        <v>0.26389297350035379</v>
      </c>
      <c r="BF339" s="213">
        <f t="shared" si="883"/>
        <v>0.29200838155502828</v>
      </c>
      <c r="BG339" s="213">
        <f>BG341/BG$17</f>
        <v>0.22973760932944606</v>
      </c>
      <c r="BH339" s="213">
        <f>BH341/BH$17</f>
        <v>0.27868345345995604</v>
      </c>
      <c r="BI339" s="213">
        <f>BI341/BI$17</f>
        <v>0.27627274778162131</v>
      </c>
      <c r="BJ339" s="213">
        <f t="shared" ref="BJ339:BP339" si="884">BJ341/BJ$17</f>
        <v>0.27545939092645572</v>
      </c>
      <c r="BK339" s="213">
        <f t="shared" si="884"/>
        <v>0.26798367008026569</v>
      </c>
      <c r="BL339" s="213">
        <f t="shared" si="884"/>
        <v>0.27296975781915539</v>
      </c>
      <c r="BM339" s="213">
        <f t="shared" si="884"/>
        <v>0.35604970260879809</v>
      </c>
      <c r="BN339" s="213">
        <f t="shared" si="884"/>
        <v>0.33532930496125829</v>
      </c>
      <c r="BO339" s="213">
        <f t="shared" si="884"/>
        <v>0.48071895824417687</v>
      </c>
      <c r="BP339" s="213">
        <f t="shared" si="884"/>
        <v>0.4893853968905536</v>
      </c>
      <c r="BQ339" s="213">
        <f t="shared" ref="BQ339:CB339" si="885">BQ341/BQ$17</f>
        <v>0.74828201447828258</v>
      </c>
      <c r="BR339" s="213">
        <f t="shared" si="885"/>
        <v>0.72574440052700917</v>
      </c>
      <c r="BS339" s="213">
        <f t="shared" si="885"/>
        <v>0.68576165803108802</v>
      </c>
      <c r="BT339" s="213">
        <f t="shared" ca="1" si="885"/>
        <v>0.8098217281954464</v>
      </c>
      <c r="BU339" s="213">
        <f t="shared" ca="1" si="885"/>
        <v>0.70651215987334004</v>
      </c>
      <c r="BV339" s="213">
        <f t="shared" ca="1" si="885"/>
        <v>0.48165698706197974</v>
      </c>
      <c r="BW339" s="213">
        <f t="shared" ca="1" si="885"/>
        <v>0.36390187365406129</v>
      </c>
      <c r="BX339" s="213">
        <f t="shared" ca="1" si="885"/>
        <v>0.30909256008520208</v>
      </c>
      <c r="BY339" s="213">
        <f t="shared" ca="1" si="885"/>
        <v>0.23128141731848645</v>
      </c>
      <c r="BZ339" s="213">
        <f t="shared" ca="1" si="885"/>
        <v>0.11347111183649188</v>
      </c>
      <c r="CA339" s="213">
        <f t="shared" ca="1" si="885"/>
        <v>3.7689687264556232E-3</v>
      </c>
      <c r="CB339" s="213">
        <f t="shared" ca="1" si="885"/>
        <v>-0.10675613369248264</v>
      </c>
      <c r="CC339" s="213">
        <f ca="1">CC341/CC$17</f>
        <v>-0.21889062856271532</v>
      </c>
      <c r="CD339" s="213">
        <f ca="1">CD341/CD$17</f>
        <v>-0.33223485504481598</v>
      </c>
      <c r="CE339" s="213">
        <f ca="1">CE341/CE$17</f>
        <v>-0.45203401022204814</v>
      </c>
      <c r="CF339" s="213">
        <f ca="1">CF341/CF$17</f>
        <v>-0.57648674523650578</v>
      </c>
      <c r="CG339" s="213">
        <f ca="1">CG341/CG$17</f>
        <v>-0.70473556211224964</v>
      </c>
      <c r="CH339" s="207"/>
      <c r="CI339" s="213">
        <f t="shared" ref="CI339:CU339" si="886">BQ339-DA339</f>
        <v>0</v>
      </c>
      <c r="CJ339" s="213">
        <f t="shared" si="886"/>
        <v>0</v>
      </c>
      <c r="CK339" s="213">
        <f t="shared" si="886"/>
        <v>0</v>
      </c>
      <c r="CL339" s="213">
        <f t="shared" ca="1" si="886"/>
        <v>-3.5979200421387691E-3</v>
      </c>
      <c r="CM339" s="213">
        <f t="shared" ca="1" si="886"/>
        <v>-8.6854438758730446E-2</v>
      </c>
      <c r="CN339" s="213">
        <f t="shared" ca="1" si="886"/>
        <v>-0.22380199657059446</v>
      </c>
      <c r="CO339" s="213">
        <f t="shared" ca="1" si="886"/>
        <v>-0.273585597581194</v>
      </c>
      <c r="CP339" s="213">
        <f t="shared" ca="1" si="886"/>
        <v>-0.25807449779686537</v>
      </c>
      <c r="CQ339" s="213">
        <f t="shared" ca="1" si="886"/>
        <v>-0.25327145016403557</v>
      </c>
      <c r="CR339" s="213">
        <f t="shared" ca="1" si="886"/>
        <v>-0.2931323512046618</v>
      </c>
      <c r="CS339" s="213">
        <f t="shared" ca="1" si="886"/>
        <v>-0.36280097098149211</v>
      </c>
      <c r="CT339" s="213">
        <f t="shared" ca="1" si="886"/>
        <v>-0.44247716835762996</v>
      </c>
      <c r="CU339" s="213">
        <f t="shared" ca="1" si="886"/>
        <v>-0.52550364753176448</v>
      </c>
      <c r="CV339" s="213">
        <f ca="1">CD339-DN339</f>
        <v>-0.6096970907281809</v>
      </c>
      <c r="CW339" s="213">
        <f ca="1">CE339-DO339</f>
        <v>-0.69558586886073748</v>
      </c>
      <c r="CX339" s="213">
        <f ca="1">CF339-DP339</f>
        <v>-0.78108644225769575</v>
      </c>
      <c r="CY339" s="213">
        <f ca="1">CG339-DQ339</f>
        <v>-0.86612262634135417</v>
      </c>
      <c r="CZ339" s="220"/>
      <c r="DA339" s="208">
        <v>0.74828201447828258</v>
      </c>
      <c r="DB339" s="208">
        <v>0.72574440052700917</v>
      </c>
      <c r="DC339" s="208">
        <v>0.68576165803108802</v>
      </c>
      <c r="DD339" s="208">
        <v>0.81341964823758517</v>
      </c>
      <c r="DE339" s="208">
        <v>0.79336659863207049</v>
      </c>
      <c r="DF339" s="208">
        <v>0.7054589836325742</v>
      </c>
      <c r="DG339" s="208">
        <v>0.63748747123525529</v>
      </c>
      <c r="DH339" s="208">
        <v>0.56716705788206745</v>
      </c>
      <c r="DI339" s="208">
        <v>0.48455286748252202</v>
      </c>
      <c r="DJ339" s="208">
        <v>0.40660346304115369</v>
      </c>
      <c r="DK339" s="208">
        <v>0.36656993970794771</v>
      </c>
      <c r="DL339" s="208">
        <v>0.3357210346651473</v>
      </c>
      <c r="DM339" s="208">
        <v>0.30661301896904919</v>
      </c>
      <c r="DN339" s="208">
        <v>0.27746223568336487</v>
      </c>
      <c r="DO339" s="135">
        <v>0.24355185863868928</v>
      </c>
      <c r="DP339" s="135">
        <v>0.20459969702118991</v>
      </c>
      <c r="DQ339" s="135">
        <v>0.16138706422910454</v>
      </c>
    </row>
    <row r="340" spans="1:121" s="123" customFormat="1">
      <c r="A340" s="107"/>
      <c r="B340" s="107"/>
      <c r="C340" s="136"/>
      <c r="D340" s="147"/>
      <c r="E340" s="107"/>
      <c r="F340" s="106"/>
      <c r="G340" s="106"/>
      <c r="H340" s="106"/>
      <c r="I340" s="106"/>
      <c r="J340" s="106"/>
      <c r="K340" s="106"/>
      <c r="L340" s="106"/>
      <c r="M340" s="106"/>
      <c r="N340" s="106"/>
      <c r="O340" s="106"/>
      <c r="P340" s="106"/>
      <c r="Q340" s="106"/>
      <c r="R340" s="106"/>
      <c r="S340" s="106"/>
      <c r="T340" s="106"/>
      <c r="U340" s="106"/>
      <c r="V340" s="106"/>
      <c r="W340" s="106"/>
      <c r="X340" s="106"/>
      <c r="Y340" s="106"/>
      <c r="Z340" s="106"/>
      <c r="AA340" s="106"/>
      <c r="AB340" s="106"/>
      <c r="AC340" s="106"/>
      <c r="AD340" s="106"/>
      <c r="AE340" s="106"/>
      <c r="AF340" s="106"/>
      <c r="AG340" s="106"/>
      <c r="AH340" s="106"/>
      <c r="AI340" s="106"/>
      <c r="AJ340" s="106"/>
      <c r="AK340" s="106"/>
      <c r="AL340" s="106"/>
      <c r="AM340" s="106"/>
      <c r="AN340" s="106"/>
      <c r="AO340" s="106"/>
      <c r="AP340" s="106"/>
      <c r="AQ340" s="106"/>
      <c r="AR340" s="106"/>
      <c r="AS340" s="106"/>
      <c r="AT340" s="106"/>
      <c r="AU340" s="106"/>
      <c r="AV340" s="106"/>
      <c r="AW340" s="106"/>
      <c r="AX340" s="106"/>
      <c r="AY340" s="106"/>
      <c r="AZ340" s="106"/>
      <c r="BA340" s="106"/>
      <c r="BB340" s="106"/>
      <c r="BC340" s="106"/>
      <c r="BD340" s="106"/>
      <c r="BE340" s="106"/>
      <c r="BF340" s="106"/>
      <c r="BG340" s="106"/>
      <c r="BH340" s="106"/>
      <c r="BI340" s="106"/>
      <c r="BJ340" s="106"/>
      <c r="BK340" s="106"/>
      <c r="BL340" s="106"/>
      <c r="BM340" s="106"/>
      <c r="BN340" s="106"/>
      <c r="BO340" s="106"/>
      <c r="BP340" s="106"/>
      <c r="BQ340" s="106"/>
      <c r="BR340" s="106"/>
      <c r="BS340" s="106"/>
      <c r="BT340" s="106"/>
      <c r="BU340" s="106"/>
      <c r="BV340" s="106"/>
      <c r="BW340" s="106"/>
      <c r="BX340" s="106"/>
      <c r="BY340" s="106"/>
      <c r="BZ340" s="106"/>
      <c r="CA340" s="106"/>
      <c r="CB340" s="106"/>
      <c r="CC340" s="106"/>
      <c r="CD340" s="106"/>
      <c r="CE340" s="106"/>
      <c r="CF340" s="106"/>
      <c r="CG340" s="106"/>
      <c r="CH340" s="141"/>
      <c r="CI340" s="106"/>
      <c r="CJ340" s="106"/>
      <c r="CK340" s="106"/>
      <c r="CL340" s="106"/>
      <c r="CM340" s="106"/>
      <c r="CN340" s="106"/>
      <c r="CO340" s="106"/>
      <c r="CP340" s="106"/>
      <c r="CQ340" s="106"/>
      <c r="CR340" s="106"/>
      <c r="CS340" s="106"/>
      <c r="CT340" s="106"/>
      <c r="CU340" s="106"/>
      <c r="CV340" s="106"/>
      <c r="CW340" s="106"/>
      <c r="CX340" s="106"/>
      <c r="CY340" s="106"/>
      <c r="CZ340" s="134"/>
      <c r="DA340" s="135"/>
      <c r="DB340" s="135"/>
      <c r="DC340" s="135"/>
      <c r="DD340" s="135"/>
      <c r="DE340" s="135"/>
      <c r="DF340" s="135"/>
      <c r="DG340" s="135"/>
      <c r="DH340" s="135"/>
      <c r="DI340" s="135"/>
      <c r="DJ340" s="135"/>
      <c r="DK340" s="135"/>
      <c r="DL340" s="135"/>
      <c r="DM340" s="135"/>
      <c r="DN340" s="135"/>
      <c r="DO340" s="135"/>
      <c r="DP340" s="135"/>
      <c r="DQ340" s="135"/>
    </row>
    <row r="341" spans="1:121" s="123" customFormat="1">
      <c r="A341" s="107" t="s">
        <v>138</v>
      </c>
      <c r="B341" s="107"/>
      <c r="C341" s="136" t="s">
        <v>1609</v>
      </c>
      <c r="D341" s="147"/>
      <c r="E341" s="107"/>
      <c r="F341" s="106">
        <f t="shared" ref="F341:BF341" si="887">F114+F117</f>
        <v>0</v>
      </c>
      <c r="G341" s="106">
        <f t="shared" si="887"/>
        <v>0</v>
      </c>
      <c r="H341" s="106">
        <f t="shared" si="887"/>
        <v>0</v>
      </c>
      <c r="I341" s="106">
        <f t="shared" si="887"/>
        <v>0</v>
      </c>
      <c r="J341" s="106">
        <f t="shared" si="887"/>
        <v>0</v>
      </c>
      <c r="K341" s="106">
        <f t="shared" si="887"/>
        <v>0</v>
      </c>
      <c r="L341" s="106">
        <f t="shared" si="887"/>
        <v>0</v>
      </c>
      <c r="M341" s="106">
        <f t="shared" si="887"/>
        <v>0</v>
      </c>
      <c r="N341" s="106">
        <f t="shared" si="887"/>
        <v>0</v>
      </c>
      <c r="O341" s="106">
        <f t="shared" si="887"/>
        <v>0</v>
      </c>
      <c r="P341" s="106">
        <f t="shared" si="887"/>
        <v>0</v>
      </c>
      <c r="Q341" s="106">
        <f t="shared" si="887"/>
        <v>0</v>
      </c>
      <c r="R341" s="106">
        <f t="shared" si="887"/>
        <v>0</v>
      </c>
      <c r="S341" s="106">
        <f t="shared" si="887"/>
        <v>0</v>
      </c>
      <c r="T341" s="106">
        <f t="shared" si="887"/>
        <v>0</v>
      </c>
      <c r="U341" s="106">
        <f t="shared" si="887"/>
        <v>0</v>
      </c>
      <c r="V341" s="106">
        <f t="shared" si="887"/>
        <v>0</v>
      </c>
      <c r="W341" s="106">
        <f t="shared" si="887"/>
        <v>0</v>
      </c>
      <c r="X341" s="106">
        <f t="shared" si="887"/>
        <v>0</v>
      </c>
      <c r="Y341" s="106">
        <f t="shared" si="887"/>
        <v>0</v>
      </c>
      <c r="Z341" s="106">
        <f t="shared" si="887"/>
        <v>0</v>
      </c>
      <c r="AA341" s="106">
        <f t="shared" si="887"/>
        <v>0</v>
      </c>
      <c r="AB341" s="106">
        <f t="shared" si="887"/>
        <v>0</v>
      </c>
      <c r="AC341" s="106">
        <f t="shared" si="887"/>
        <v>0</v>
      </c>
      <c r="AD341" s="106">
        <f t="shared" si="887"/>
        <v>0</v>
      </c>
      <c r="AE341" s="106">
        <f t="shared" si="887"/>
        <v>0</v>
      </c>
      <c r="AF341" s="106">
        <f t="shared" si="887"/>
        <v>0</v>
      </c>
      <c r="AG341" s="106">
        <f t="shared" si="887"/>
        <v>0</v>
      </c>
      <c r="AH341" s="106">
        <f t="shared" si="887"/>
        <v>0</v>
      </c>
      <c r="AI341" s="106">
        <f t="shared" si="887"/>
        <v>0</v>
      </c>
      <c r="AJ341" s="106">
        <f t="shared" si="887"/>
        <v>0</v>
      </c>
      <c r="AK341" s="106">
        <f t="shared" si="887"/>
        <v>0</v>
      </c>
      <c r="AL341" s="106">
        <f t="shared" si="887"/>
        <v>0</v>
      </c>
      <c r="AM341" s="106">
        <f t="shared" si="887"/>
        <v>0</v>
      </c>
      <c r="AN341" s="106">
        <f t="shared" si="887"/>
        <v>0</v>
      </c>
      <c r="AO341" s="106">
        <f t="shared" si="887"/>
        <v>2.9631999127864836</v>
      </c>
      <c r="AP341" s="106">
        <f t="shared" si="887"/>
        <v>3.3354999084472658</v>
      </c>
      <c r="AQ341" s="106">
        <f t="shared" si="887"/>
        <v>3.9809999084472656</v>
      </c>
      <c r="AR341" s="106">
        <f t="shared" si="887"/>
        <v>4.3924000061035153</v>
      </c>
      <c r="AS341" s="106">
        <f t="shared" si="887"/>
        <v>6.1286999999999994</v>
      </c>
      <c r="AT341" s="106">
        <f t="shared" si="887"/>
        <v>6.1000000000000005</v>
      </c>
      <c r="AU341" s="106">
        <f t="shared" si="887"/>
        <v>75.547000000000011</v>
      </c>
      <c r="AV341" s="106">
        <f t="shared" si="887"/>
        <v>66.569252500000005</v>
      </c>
      <c r="AW341" s="106">
        <f t="shared" si="887"/>
        <v>74.854435147463789</v>
      </c>
      <c r="AX341" s="106">
        <f t="shared" si="887"/>
        <v>109.631</v>
      </c>
      <c r="AY341" s="106">
        <f t="shared" si="887"/>
        <v>319.35521</v>
      </c>
      <c r="AZ341" s="106">
        <f t="shared" si="887"/>
        <v>497.18017300000002</v>
      </c>
      <c r="BA341" s="106">
        <f t="shared" si="887"/>
        <v>714.19607499999995</v>
      </c>
      <c r="BB341" s="106">
        <f t="shared" si="887"/>
        <v>1013.5164024999999</v>
      </c>
      <c r="BC341" s="106">
        <f t="shared" si="887"/>
        <v>1114.1443775</v>
      </c>
      <c r="BD341" s="106">
        <f t="shared" si="887"/>
        <v>1164.00135</v>
      </c>
      <c r="BE341" s="106">
        <f ca="1">BE114+BE117</f>
        <v>1292.8116771782331</v>
      </c>
      <c r="BF341" s="106">
        <f t="shared" si="887"/>
        <v>2104.3000000000002</v>
      </c>
      <c r="BG341" s="106">
        <f t="shared" ref="BG341:BQ341" si="888">BG114+BG117</f>
        <v>1851.8</v>
      </c>
      <c r="BH341" s="106">
        <f t="shared" si="888"/>
        <v>2702.7</v>
      </c>
      <c r="BI341" s="106">
        <f t="shared" si="888"/>
        <v>2939.1</v>
      </c>
      <c r="BJ341" s="106">
        <f t="shared" si="888"/>
        <v>3302.4</v>
      </c>
      <c r="BK341" s="106">
        <f t="shared" si="888"/>
        <v>3872.8999999999996</v>
      </c>
      <c r="BL341" s="106">
        <f t="shared" si="888"/>
        <v>4485.9849999999997</v>
      </c>
      <c r="BM341" s="106">
        <f t="shared" si="888"/>
        <v>6046.08</v>
      </c>
      <c r="BN341" s="106">
        <f t="shared" si="888"/>
        <v>5799.1850000000004</v>
      </c>
      <c r="BO341" s="106">
        <f t="shared" si="888"/>
        <v>7863.1200000000008</v>
      </c>
      <c r="BP341" s="106">
        <f t="shared" si="888"/>
        <v>9537.6319999999996</v>
      </c>
      <c r="BQ341" s="106">
        <f t="shared" si="888"/>
        <v>17985.7065</v>
      </c>
      <c r="BR341" s="106">
        <f t="shared" ref="BR341:CB341" si="889">BR114+BR117</f>
        <v>18728.559999999998</v>
      </c>
      <c r="BS341" s="106">
        <f t="shared" si="889"/>
        <v>20382.207999999999</v>
      </c>
      <c r="BT341" s="106">
        <f t="shared" ca="1" si="889"/>
        <v>32654.143487004909</v>
      </c>
      <c r="BU341" s="106">
        <f t="shared" ca="1" si="889"/>
        <v>43256.911232917002</v>
      </c>
      <c r="BV341" s="106">
        <f t="shared" ca="1" si="889"/>
        <v>35176.376338420632</v>
      </c>
      <c r="BW341" s="106">
        <f t="shared" ca="1" si="889"/>
        <v>29589.606314687422</v>
      </c>
      <c r="BX341" s="106">
        <f t="shared" ca="1" si="889"/>
        <v>30626.737530555609</v>
      </c>
      <c r="BY341" s="106">
        <f t="shared" ca="1" si="889"/>
        <v>28303.214467548896</v>
      </c>
      <c r="BZ341" s="106">
        <f t="shared" ca="1" si="889"/>
        <v>15674.642582894892</v>
      </c>
      <c r="CA341" s="106">
        <f t="shared" ca="1" si="889"/>
        <v>564.46369067283376</v>
      </c>
      <c r="CB341" s="106">
        <f t="shared" ca="1" si="889"/>
        <v>-17135.399619119562</v>
      </c>
      <c r="CC341" s="106">
        <f ca="1">CC114+CC117</f>
        <v>-37582.24584064052</v>
      </c>
      <c r="CD341" s="106">
        <f ca="1">CD114+CD117</f>
        <v>-61043.313282690244</v>
      </c>
      <c r="CE341" s="106">
        <f ca="1">CE114+CE117</f>
        <v>-88676.239079518971</v>
      </c>
      <c r="CF341" s="106">
        <f ca="1">CF114+CF117</f>
        <v>-120897.46797609629</v>
      </c>
      <c r="CG341" s="106">
        <f ca="1">CG114+CG117</f>
        <v>-158214.54799417985</v>
      </c>
      <c r="CH341" s="141"/>
      <c r="CI341" s="106">
        <f t="shared" ref="CI341:CU341" si="890">BQ341-DA341</f>
        <v>0</v>
      </c>
      <c r="CJ341" s="106">
        <f t="shared" si="890"/>
        <v>0</v>
      </c>
      <c r="CK341" s="106">
        <f t="shared" si="890"/>
        <v>0</v>
      </c>
      <c r="CL341" s="106">
        <f t="shared" ca="1" si="890"/>
        <v>-560.82813457583325</v>
      </c>
      <c r="CM341" s="106">
        <f t="shared" ca="1" si="890"/>
        <v>-21211.787502557672</v>
      </c>
      <c r="CN341" s="106">
        <f t="shared" ca="1" si="890"/>
        <v>-62841.408159268547</v>
      </c>
      <c r="CO341" s="106">
        <f t="shared" ca="1" si="890"/>
        <v>-115785.96848086214</v>
      </c>
      <c r="CP341" s="106">
        <f t="shared" ca="1" si="890"/>
        <v>-179940.26473887937</v>
      </c>
      <c r="CQ341" s="106">
        <f t="shared" ca="1" si="890"/>
        <v>-244105.79833241133</v>
      </c>
      <c r="CR341" s="106">
        <f t="shared" ca="1" si="890"/>
        <v>-260382.49796716362</v>
      </c>
      <c r="CS341" s="106">
        <f t="shared" ca="1" si="890"/>
        <v>-277130.60037811898</v>
      </c>
      <c r="CT341" s="106">
        <f t="shared" ca="1" si="890"/>
        <v>-294191.0830740016</v>
      </c>
      <c r="CU341" s="106">
        <f t="shared" ca="1" si="890"/>
        <v>-311908.56816951436</v>
      </c>
      <c r="CV341" s="106">
        <f ca="1">CD341-DN341</f>
        <v>-330231.78566165245</v>
      </c>
      <c r="CW341" s="106">
        <f ca="1">CE341-DO341</f>
        <v>-344430.13900466962</v>
      </c>
      <c r="CX341" s="106">
        <f ca="1">CF341-DP341</f>
        <v>-354063.60008037079</v>
      </c>
      <c r="CY341" s="106">
        <f ca="1">CG341-DQ341</f>
        <v>-358484.17257518135</v>
      </c>
      <c r="CZ341" s="134"/>
      <c r="DA341" s="135">
        <v>17985.7065</v>
      </c>
      <c r="DB341" s="135">
        <v>18728.559999999998</v>
      </c>
      <c r="DC341" s="135">
        <v>20382.207999999999</v>
      </c>
      <c r="DD341" s="135">
        <v>33214.971621580742</v>
      </c>
      <c r="DE341" s="135">
        <v>64468.698735474674</v>
      </c>
      <c r="DF341" s="135">
        <v>98017.784497689179</v>
      </c>
      <c r="DG341" s="135">
        <v>145375.57479554956</v>
      </c>
      <c r="DH341" s="135">
        <v>210567.00226943498</v>
      </c>
      <c r="DI341" s="135">
        <v>272409.01279996021</v>
      </c>
      <c r="DJ341" s="135">
        <v>276057.14055005851</v>
      </c>
      <c r="DK341" s="135">
        <v>277695.06406879181</v>
      </c>
      <c r="DL341" s="135">
        <v>277055.683454882</v>
      </c>
      <c r="DM341" s="135">
        <v>274326.32232887385</v>
      </c>
      <c r="DN341" s="135">
        <v>269188.47237896221</v>
      </c>
      <c r="DO341" s="135">
        <v>255753.89992515068</v>
      </c>
      <c r="DP341" s="135">
        <v>233166.13210427447</v>
      </c>
      <c r="DQ341" s="135">
        <v>200269.62458100152</v>
      </c>
    </row>
    <row r="342" spans="1:121" s="123" customFormat="1">
      <c r="A342" s="107"/>
      <c r="B342" s="107"/>
      <c r="C342" s="136"/>
      <c r="D342" s="147"/>
      <c r="E342" s="107"/>
      <c r="F342" s="106"/>
      <c r="G342" s="106"/>
      <c r="H342" s="106"/>
      <c r="I342" s="106"/>
      <c r="J342" s="106"/>
      <c r="K342" s="106"/>
      <c r="L342" s="106"/>
      <c r="M342" s="106"/>
      <c r="N342" s="106"/>
      <c r="O342" s="106"/>
      <c r="P342" s="106"/>
      <c r="Q342" s="106"/>
      <c r="R342" s="106"/>
      <c r="S342" s="106"/>
      <c r="T342" s="106"/>
      <c r="U342" s="106"/>
      <c r="V342" s="106"/>
      <c r="W342" s="106"/>
      <c r="X342" s="106"/>
      <c r="Y342" s="106"/>
      <c r="Z342" s="106"/>
      <c r="AA342" s="106"/>
      <c r="AB342" s="106"/>
      <c r="AC342" s="106"/>
      <c r="AD342" s="106"/>
      <c r="AE342" s="106"/>
      <c r="AF342" s="106"/>
      <c r="AG342" s="106"/>
      <c r="AH342" s="106"/>
      <c r="AI342" s="106"/>
      <c r="AJ342" s="106"/>
      <c r="AK342" s="106"/>
      <c r="AL342" s="106"/>
      <c r="AM342" s="106"/>
      <c r="AN342" s="106"/>
      <c r="AO342" s="106"/>
      <c r="AP342" s="106"/>
      <c r="AQ342" s="106"/>
      <c r="AR342" s="106"/>
      <c r="AS342" s="106"/>
      <c r="AT342" s="106"/>
      <c r="AU342" s="106"/>
      <c r="AV342" s="106"/>
      <c r="AW342" s="106"/>
      <c r="AX342" s="106"/>
      <c r="AY342" s="106"/>
      <c r="AZ342" s="106"/>
      <c r="BA342" s="106"/>
      <c r="BB342" s="106"/>
      <c r="BC342" s="106"/>
      <c r="BD342" s="106"/>
      <c r="BE342" s="106"/>
      <c r="BF342" s="106"/>
      <c r="BG342" s="106"/>
      <c r="BH342" s="106"/>
      <c r="BI342" s="106"/>
      <c r="BJ342" s="106"/>
      <c r="BK342" s="106"/>
      <c r="BL342" s="106"/>
      <c r="BM342" s="106"/>
      <c r="BN342" s="106"/>
      <c r="BO342" s="106"/>
      <c r="BP342" s="106"/>
      <c r="BQ342" s="106"/>
      <c r="BR342" s="106"/>
      <c r="BS342" s="106"/>
      <c r="BT342" s="106"/>
      <c r="BU342" s="106"/>
      <c r="BV342" s="106"/>
      <c r="BW342" s="106"/>
      <c r="BX342" s="106"/>
      <c r="BY342" s="106"/>
      <c r="BZ342" s="106"/>
      <c r="CA342" s="106"/>
      <c r="CB342" s="106"/>
      <c r="CC342" s="106"/>
      <c r="CD342" s="106"/>
      <c r="CE342" s="106"/>
      <c r="CF342" s="106"/>
      <c r="CG342" s="106"/>
      <c r="CH342" s="141"/>
      <c r="CI342" s="159"/>
      <c r="CJ342" s="159"/>
      <c r="CK342" s="159"/>
      <c r="CL342" s="159"/>
      <c r="CM342" s="159"/>
      <c r="CN342" s="159"/>
      <c r="CO342" s="159"/>
      <c r="CP342" s="159"/>
      <c r="CQ342" s="159"/>
      <c r="CR342" s="159"/>
      <c r="CS342" s="159"/>
      <c r="CT342" s="159"/>
      <c r="CU342" s="159"/>
      <c r="CV342" s="159"/>
      <c r="CW342" s="159"/>
      <c r="CX342" s="159"/>
      <c r="CY342" s="159"/>
      <c r="CZ342" s="134"/>
      <c r="DA342" s="135"/>
      <c r="DB342" s="135"/>
      <c r="DC342" s="135"/>
      <c r="DD342" s="135"/>
      <c r="DE342" s="135"/>
      <c r="DF342" s="135"/>
      <c r="DG342" s="135"/>
      <c r="DH342" s="135"/>
      <c r="DI342" s="135"/>
      <c r="DJ342" s="135"/>
      <c r="DK342" s="135"/>
      <c r="DL342" s="135"/>
      <c r="DM342" s="135"/>
      <c r="DN342" s="135"/>
      <c r="DO342" s="135"/>
      <c r="DP342" s="135"/>
      <c r="DQ342" s="135"/>
    </row>
    <row r="343" spans="1:121" s="123" customFormat="1">
      <c r="A343" s="226" t="s">
        <v>1379</v>
      </c>
      <c r="B343" s="217"/>
      <c r="C343" s="217"/>
      <c r="D343" s="102"/>
      <c r="E343" s="141"/>
      <c r="CH343" s="141"/>
      <c r="CI343" s="161"/>
      <c r="CJ343" s="161"/>
      <c r="CK343" s="161"/>
      <c r="CL343" s="161"/>
      <c r="CM343" s="161"/>
      <c r="CN343" s="161"/>
      <c r="CO343" s="161"/>
      <c r="CP343" s="161"/>
      <c r="CQ343" s="161"/>
      <c r="CR343" s="161"/>
      <c r="CS343" s="161"/>
      <c r="CT343" s="161"/>
      <c r="CU343" s="161"/>
      <c r="CV343" s="161"/>
      <c r="CW343" s="161"/>
      <c r="CX343" s="161"/>
      <c r="CY343" s="161"/>
      <c r="CZ343" s="181"/>
      <c r="DA343" s="135"/>
      <c r="DB343" s="135"/>
      <c r="DC343" s="135"/>
      <c r="DD343" s="135"/>
      <c r="DE343" s="135"/>
      <c r="DF343" s="135"/>
      <c r="DG343" s="135"/>
      <c r="DH343" s="135"/>
      <c r="DI343" s="135"/>
      <c r="DJ343" s="135"/>
      <c r="DK343" s="135"/>
      <c r="DL343" s="135"/>
      <c r="DM343" s="135"/>
      <c r="DN343" s="135"/>
      <c r="DO343" s="135"/>
      <c r="DP343" s="135"/>
      <c r="DQ343" s="135"/>
    </row>
    <row r="344" spans="1:121" s="123" customFormat="1">
      <c r="A344" s="141" t="s">
        <v>3179</v>
      </c>
      <c r="B344" s="107"/>
      <c r="C344" s="136" t="s">
        <v>1609</v>
      </c>
      <c r="D344" s="147"/>
      <c r="E344" s="107"/>
      <c r="F344" s="106">
        <f t="shared" ref="F344:BF344" si="891">F172</f>
        <v>0</v>
      </c>
      <c r="G344" s="106">
        <f t="shared" si="891"/>
        <v>0</v>
      </c>
      <c r="H344" s="106">
        <f t="shared" si="891"/>
        <v>0</v>
      </c>
      <c r="I344" s="106">
        <f t="shared" si="891"/>
        <v>0</v>
      </c>
      <c r="J344" s="106">
        <f t="shared" si="891"/>
        <v>0</v>
      </c>
      <c r="K344" s="106">
        <f t="shared" si="891"/>
        <v>0</v>
      </c>
      <c r="L344" s="106">
        <f t="shared" si="891"/>
        <v>0</v>
      </c>
      <c r="M344" s="106">
        <f t="shared" si="891"/>
        <v>0</v>
      </c>
      <c r="N344" s="106">
        <f t="shared" si="891"/>
        <v>0</v>
      </c>
      <c r="O344" s="106">
        <f t="shared" si="891"/>
        <v>0</v>
      </c>
      <c r="P344" s="106">
        <f t="shared" si="891"/>
        <v>0</v>
      </c>
      <c r="Q344" s="106">
        <f t="shared" si="891"/>
        <v>0</v>
      </c>
      <c r="R344" s="106">
        <f t="shared" si="891"/>
        <v>0</v>
      </c>
      <c r="S344" s="106">
        <f t="shared" si="891"/>
        <v>0</v>
      </c>
      <c r="T344" s="106">
        <f t="shared" si="891"/>
        <v>0</v>
      </c>
      <c r="U344" s="106">
        <f t="shared" si="891"/>
        <v>0</v>
      </c>
      <c r="V344" s="106">
        <f t="shared" si="891"/>
        <v>0</v>
      </c>
      <c r="W344" s="106">
        <f t="shared" si="891"/>
        <v>0</v>
      </c>
      <c r="X344" s="106">
        <f t="shared" si="891"/>
        <v>0</v>
      </c>
      <c r="Y344" s="106">
        <f t="shared" si="891"/>
        <v>0</v>
      </c>
      <c r="Z344" s="106">
        <f t="shared" si="891"/>
        <v>0</v>
      </c>
      <c r="AA344" s="106">
        <f t="shared" si="891"/>
        <v>0</v>
      </c>
      <c r="AB344" s="106">
        <f t="shared" si="891"/>
        <v>0</v>
      </c>
      <c r="AC344" s="106">
        <f t="shared" si="891"/>
        <v>0</v>
      </c>
      <c r="AD344" s="106">
        <f t="shared" si="891"/>
        <v>0</v>
      </c>
      <c r="AE344" s="106">
        <f t="shared" si="891"/>
        <v>0</v>
      </c>
      <c r="AF344" s="106">
        <f t="shared" si="891"/>
        <v>0</v>
      </c>
      <c r="AG344" s="106">
        <f t="shared" si="891"/>
        <v>0</v>
      </c>
      <c r="AH344" s="106">
        <f t="shared" si="891"/>
        <v>0</v>
      </c>
      <c r="AI344" s="106">
        <f t="shared" si="891"/>
        <v>0</v>
      </c>
      <c r="AJ344" s="106">
        <f t="shared" si="891"/>
        <v>0</v>
      </c>
      <c r="AK344" s="106">
        <f t="shared" si="891"/>
        <v>0</v>
      </c>
      <c r="AL344" s="106">
        <f t="shared" si="891"/>
        <v>0</v>
      </c>
      <c r="AM344" s="106">
        <f t="shared" si="891"/>
        <v>0</v>
      </c>
      <c r="AN344" s="106">
        <f t="shared" si="891"/>
        <v>0</v>
      </c>
      <c r="AO344" s="106">
        <f t="shared" si="891"/>
        <v>0</v>
      </c>
      <c r="AP344" s="106">
        <f t="shared" si="891"/>
        <v>0</v>
      </c>
      <c r="AQ344" s="106">
        <f t="shared" si="891"/>
        <v>0</v>
      </c>
      <c r="AR344" s="106">
        <f t="shared" si="891"/>
        <v>0</v>
      </c>
      <c r="AS344" s="106">
        <f t="shared" si="891"/>
        <v>0</v>
      </c>
      <c r="AT344" s="106">
        <f t="shared" si="891"/>
        <v>0</v>
      </c>
      <c r="AU344" s="106">
        <f t="shared" si="891"/>
        <v>0</v>
      </c>
      <c r="AV344" s="106">
        <f t="shared" si="891"/>
        <v>0</v>
      </c>
      <c r="AW344" s="106">
        <f t="shared" si="891"/>
        <v>0</v>
      </c>
      <c r="AX344" s="106">
        <f t="shared" si="891"/>
        <v>0</v>
      </c>
      <c r="AY344" s="106">
        <f t="shared" si="891"/>
        <v>0</v>
      </c>
      <c r="AZ344" s="106">
        <f t="shared" si="891"/>
        <v>0</v>
      </c>
      <c r="BA344" s="106">
        <f t="shared" si="891"/>
        <v>0</v>
      </c>
      <c r="BB344" s="106">
        <f t="shared" si="891"/>
        <v>0</v>
      </c>
      <c r="BC344" s="106">
        <f t="shared" si="891"/>
        <v>0</v>
      </c>
      <c r="BD344" s="106">
        <f t="shared" si="891"/>
        <v>0</v>
      </c>
      <c r="BE344" s="106">
        <f t="shared" si="891"/>
        <v>0</v>
      </c>
      <c r="BF344" s="106">
        <f t="shared" si="891"/>
        <v>2766.9</v>
      </c>
      <c r="BG344" s="106">
        <f t="shared" ref="BG344:BN344" si="892">BG172</f>
        <v>3573.3</v>
      </c>
      <c r="BH344" s="106">
        <f t="shared" si="892"/>
        <v>4316.7</v>
      </c>
      <c r="BI344" s="106">
        <f t="shared" si="892"/>
        <v>4976.7000000000007</v>
      </c>
      <c r="BJ344" s="106">
        <f t="shared" si="892"/>
        <v>5508.1</v>
      </c>
      <c r="BK344" s="106">
        <f t="shared" si="892"/>
        <v>6693.8</v>
      </c>
      <c r="BL344" s="106">
        <f t="shared" si="892"/>
        <v>8114.6</v>
      </c>
      <c r="BM344" s="106">
        <f t="shared" si="892"/>
        <v>9010.7999999999993</v>
      </c>
      <c r="BN344" s="106">
        <f t="shared" si="892"/>
        <v>9500.0999999999985</v>
      </c>
      <c r="BO344" s="106">
        <f t="shared" ref="BO344:CB344" si="893">BO172</f>
        <v>10618.7</v>
      </c>
      <c r="BP344" s="106">
        <f t="shared" si="893"/>
        <v>16173.600000000002</v>
      </c>
      <c r="BQ344" s="106">
        <f t="shared" si="893"/>
        <v>17586.3</v>
      </c>
      <c r="BR344" s="106">
        <f t="shared" si="893"/>
        <v>19184.3</v>
      </c>
      <c r="BS344" s="106">
        <f t="shared" si="893"/>
        <v>20276.2</v>
      </c>
      <c r="BT344" s="106">
        <f t="shared" ca="1" si="893"/>
        <v>33035.777090309413</v>
      </c>
      <c r="BU344" s="106">
        <f t="shared" ca="1" si="893"/>
        <v>45395.085467991164</v>
      </c>
      <c r="BV344" s="106">
        <f t="shared" ca="1" si="893"/>
        <v>41187.492091432963</v>
      </c>
      <c r="BW344" s="106">
        <f t="shared" ca="1" si="893"/>
        <v>37834.683794168828</v>
      </c>
      <c r="BX344" s="106">
        <f t="shared" ca="1" si="893"/>
        <v>40599.319845474158</v>
      </c>
      <c r="BY344" s="106">
        <f t="shared" ca="1" si="893"/>
        <v>41905.041190385891</v>
      </c>
      <c r="BZ344" s="106">
        <f t="shared" ca="1" si="893"/>
        <v>32578.204000400576</v>
      </c>
      <c r="CA344" s="106">
        <f t="shared" ca="1" si="893"/>
        <v>19292.963418985149</v>
      </c>
      <c r="CB344" s="106">
        <f t="shared" ca="1" si="893"/>
        <v>2822.9528754032117</v>
      </c>
      <c r="CC344" s="106">
        <f ca="1">CC172</f>
        <v>-16796.967773410142</v>
      </c>
      <c r="CD344" s="106">
        <f ca="1">CD172</f>
        <v>-39946.227543793437</v>
      </c>
      <c r="CE344" s="106">
        <f ca="1">CE172</f>
        <v>-67530.66974553364</v>
      </c>
      <c r="CF344" s="106">
        <f ca="1">CF172</f>
        <v>-99897.56341725681</v>
      </c>
      <c r="CG344" s="106">
        <f ca="1">CG172</f>
        <v>-137644.32986186937</v>
      </c>
      <c r="CH344" s="141"/>
      <c r="CI344" s="159">
        <f t="shared" ref="CI344:CR345" si="894">BQ344-DA344</f>
        <v>0</v>
      </c>
      <c r="CJ344" s="159">
        <f t="shared" si="894"/>
        <v>0</v>
      </c>
      <c r="CK344" s="159">
        <f t="shared" si="894"/>
        <v>0</v>
      </c>
      <c r="CL344" s="159">
        <f t="shared" ca="1" si="894"/>
        <v>-506.66084438396501</v>
      </c>
      <c r="CM344" s="159">
        <f t="shared" ca="1" si="894"/>
        <v>-23602.959636987442</v>
      </c>
      <c r="CN344" s="159">
        <f t="shared" ca="1" si="894"/>
        <v>-73466.317853610701</v>
      </c>
      <c r="CO344" s="159">
        <f t="shared" ca="1" si="894"/>
        <v>-145481.93079020776</v>
      </c>
      <c r="CP344" s="159">
        <f t="shared" ca="1" si="894"/>
        <v>-246823.56219390401</v>
      </c>
      <c r="CQ344" s="159">
        <f t="shared" ca="1" si="894"/>
        <v>-367684.47670357797</v>
      </c>
      <c r="CR344" s="159">
        <f t="shared" ca="1" si="894"/>
        <v>-414807.37383402424</v>
      </c>
      <c r="CS344" s="159">
        <f t="shared" ref="CS344:CY345" ca="1" si="895">CA344-DK344</f>
        <v>-447820.19813102984</v>
      </c>
      <c r="CT344" s="159">
        <f t="shared" ca="1" si="895"/>
        <v>-473181.21786761406</v>
      </c>
      <c r="CU344" s="159">
        <f t="shared" ca="1" si="895"/>
        <v>-492988.58846899297</v>
      </c>
      <c r="CV344" s="159">
        <f t="shared" ca="1" si="895"/>
        <v>-506463.13622288726</v>
      </c>
      <c r="CW344" s="159">
        <f t="shared" ca="1" si="895"/>
        <v>-509690.9829371752</v>
      </c>
      <c r="CX344" s="159">
        <f t="shared" ca="1" si="895"/>
        <v>-501661.9074870167</v>
      </c>
      <c r="CY344" s="159">
        <f t="shared" ca="1" si="895"/>
        <v>-480124.15100180276</v>
      </c>
      <c r="CZ344" s="134"/>
      <c r="DA344" s="135">
        <v>17586.3</v>
      </c>
      <c r="DB344" s="135">
        <v>19184.3</v>
      </c>
      <c r="DC344" s="135">
        <v>20276.2</v>
      </c>
      <c r="DD344" s="135">
        <v>33542.437934693378</v>
      </c>
      <c r="DE344" s="135">
        <v>68998.045104978606</v>
      </c>
      <c r="DF344" s="135">
        <v>114653.80994504367</v>
      </c>
      <c r="DG344" s="135">
        <v>183316.6145843766</v>
      </c>
      <c r="DH344" s="135">
        <v>287422.88203937816</v>
      </c>
      <c r="DI344" s="135">
        <v>409589.51789396384</v>
      </c>
      <c r="DJ344" s="135">
        <v>447385.5778344248</v>
      </c>
      <c r="DK344" s="135">
        <v>467113.16155001498</v>
      </c>
      <c r="DL344" s="135">
        <v>476004.17074301728</v>
      </c>
      <c r="DM344" s="135">
        <v>476191.62069558282</v>
      </c>
      <c r="DN344" s="135">
        <v>466516.90867909382</v>
      </c>
      <c r="DO344" s="135">
        <v>442160.31319164153</v>
      </c>
      <c r="DP344" s="135">
        <v>401764.34406975989</v>
      </c>
      <c r="DQ344" s="135">
        <v>342479.82113993343</v>
      </c>
    </row>
    <row r="345" spans="1:121" s="123" customFormat="1">
      <c r="A345" s="141" t="s">
        <v>1345</v>
      </c>
      <c r="B345" s="107"/>
      <c r="C345" s="136" t="s">
        <v>1609</v>
      </c>
      <c r="D345" s="147"/>
      <c r="E345" s="107"/>
      <c r="F345" s="106">
        <f t="shared" ref="F345:BF345" si="896">F172</f>
        <v>0</v>
      </c>
      <c r="G345" s="106">
        <f t="shared" si="896"/>
        <v>0</v>
      </c>
      <c r="H345" s="106">
        <f t="shared" si="896"/>
        <v>0</v>
      </c>
      <c r="I345" s="106">
        <f t="shared" si="896"/>
        <v>0</v>
      </c>
      <c r="J345" s="106">
        <f t="shared" si="896"/>
        <v>0</v>
      </c>
      <c r="K345" s="106">
        <f t="shared" si="896"/>
        <v>0</v>
      </c>
      <c r="L345" s="106">
        <f t="shared" si="896"/>
        <v>0</v>
      </c>
      <c r="M345" s="106">
        <f t="shared" si="896"/>
        <v>0</v>
      </c>
      <c r="N345" s="106">
        <f t="shared" si="896"/>
        <v>0</v>
      </c>
      <c r="O345" s="106">
        <f t="shared" si="896"/>
        <v>0</v>
      </c>
      <c r="P345" s="106">
        <f t="shared" si="896"/>
        <v>0</v>
      </c>
      <c r="Q345" s="106">
        <f t="shared" si="896"/>
        <v>0</v>
      </c>
      <c r="R345" s="106">
        <f t="shared" si="896"/>
        <v>0</v>
      </c>
      <c r="S345" s="106">
        <f t="shared" si="896"/>
        <v>0</v>
      </c>
      <c r="T345" s="106">
        <f t="shared" si="896"/>
        <v>0</v>
      </c>
      <c r="U345" s="106">
        <f t="shared" si="896"/>
        <v>0</v>
      </c>
      <c r="V345" s="106">
        <f t="shared" si="896"/>
        <v>0</v>
      </c>
      <c r="W345" s="106">
        <f t="shared" si="896"/>
        <v>0</v>
      </c>
      <c r="X345" s="106">
        <f t="shared" si="896"/>
        <v>0</v>
      </c>
      <c r="Y345" s="106">
        <f t="shared" si="896"/>
        <v>0</v>
      </c>
      <c r="Z345" s="106">
        <f t="shared" si="896"/>
        <v>0</v>
      </c>
      <c r="AA345" s="106">
        <f t="shared" si="896"/>
        <v>0</v>
      </c>
      <c r="AB345" s="106">
        <f t="shared" si="896"/>
        <v>0</v>
      </c>
      <c r="AC345" s="106">
        <f t="shared" si="896"/>
        <v>0</v>
      </c>
      <c r="AD345" s="106">
        <f t="shared" si="896"/>
        <v>0</v>
      </c>
      <c r="AE345" s="106">
        <f t="shared" si="896"/>
        <v>0</v>
      </c>
      <c r="AF345" s="106">
        <f t="shared" si="896"/>
        <v>0</v>
      </c>
      <c r="AG345" s="106">
        <f t="shared" si="896"/>
        <v>0</v>
      </c>
      <c r="AH345" s="106">
        <f t="shared" si="896"/>
        <v>0</v>
      </c>
      <c r="AI345" s="106">
        <f t="shared" si="896"/>
        <v>0</v>
      </c>
      <c r="AJ345" s="106">
        <f t="shared" si="896"/>
        <v>0</v>
      </c>
      <c r="AK345" s="106">
        <f t="shared" si="896"/>
        <v>0</v>
      </c>
      <c r="AL345" s="106">
        <f t="shared" si="896"/>
        <v>0</v>
      </c>
      <c r="AM345" s="106">
        <f t="shared" si="896"/>
        <v>0</v>
      </c>
      <c r="AN345" s="106">
        <f t="shared" si="896"/>
        <v>0</v>
      </c>
      <c r="AO345" s="106">
        <f t="shared" si="896"/>
        <v>0</v>
      </c>
      <c r="AP345" s="106">
        <f t="shared" si="896"/>
        <v>0</v>
      </c>
      <c r="AQ345" s="106">
        <f t="shared" si="896"/>
        <v>0</v>
      </c>
      <c r="AR345" s="106">
        <f t="shared" si="896"/>
        <v>0</v>
      </c>
      <c r="AS345" s="106">
        <f t="shared" si="896"/>
        <v>0</v>
      </c>
      <c r="AT345" s="106">
        <f t="shared" si="896"/>
        <v>0</v>
      </c>
      <c r="AU345" s="106">
        <f t="shared" si="896"/>
        <v>0</v>
      </c>
      <c r="AV345" s="106">
        <f t="shared" si="896"/>
        <v>0</v>
      </c>
      <c r="AW345" s="106">
        <f t="shared" si="896"/>
        <v>0</v>
      </c>
      <c r="AX345" s="106">
        <f t="shared" si="896"/>
        <v>0</v>
      </c>
      <c r="AY345" s="106">
        <f t="shared" si="896"/>
        <v>0</v>
      </c>
      <c r="AZ345" s="106">
        <f t="shared" si="896"/>
        <v>0</v>
      </c>
      <c r="BA345" s="106">
        <f t="shared" si="896"/>
        <v>0</v>
      </c>
      <c r="BB345" s="106">
        <f t="shared" si="896"/>
        <v>0</v>
      </c>
      <c r="BC345" s="106">
        <f t="shared" si="896"/>
        <v>0</v>
      </c>
      <c r="BD345" s="106">
        <f t="shared" si="896"/>
        <v>0</v>
      </c>
      <c r="BE345" s="106">
        <f t="shared" si="896"/>
        <v>0</v>
      </c>
      <c r="BF345" s="106">
        <f t="shared" si="896"/>
        <v>2766.9</v>
      </c>
      <c r="BG345" s="106">
        <f t="shared" ref="BG345:BN345" si="897">BG172</f>
        <v>3573.3</v>
      </c>
      <c r="BH345" s="106">
        <f t="shared" si="897"/>
        <v>4316.7</v>
      </c>
      <c r="BI345" s="106">
        <f t="shared" si="897"/>
        <v>4976.7000000000007</v>
      </c>
      <c r="BJ345" s="106">
        <f t="shared" si="897"/>
        <v>5508.1</v>
      </c>
      <c r="BK345" s="106">
        <f t="shared" si="897"/>
        <v>6693.8</v>
      </c>
      <c r="BL345" s="106">
        <f t="shared" si="897"/>
        <v>8114.6</v>
      </c>
      <c r="BM345" s="106">
        <f t="shared" si="897"/>
        <v>9010.7999999999993</v>
      </c>
      <c r="BN345" s="106">
        <f t="shared" si="897"/>
        <v>9500.0999999999985</v>
      </c>
      <c r="BO345" s="106">
        <f t="shared" ref="BO345:CB345" si="898">BO172</f>
        <v>10618.7</v>
      </c>
      <c r="BP345" s="106">
        <f t="shared" si="898"/>
        <v>16173.600000000002</v>
      </c>
      <c r="BQ345" s="106">
        <f t="shared" si="898"/>
        <v>17586.3</v>
      </c>
      <c r="BR345" s="106">
        <f t="shared" si="898"/>
        <v>19184.3</v>
      </c>
      <c r="BS345" s="106">
        <f t="shared" si="898"/>
        <v>20276.2</v>
      </c>
      <c r="BT345" s="106">
        <f t="shared" ca="1" si="898"/>
        <v>33035.777090309413</v>
      </c>
      <c r="BU345" s="106">
        <f t="shared" ca="1" si="898"/>
        <v>45395.085467991164</v>
      </c>
      <c r="BV345" s="106">
        <f t="shared" ca="1" si="898"/>
        <v>41187.492091432963</v>
      </c>
      <c r="BW345" s="106">
        <f t="shared" ca="1" si="898"/>
        <v>37834.683794168828</v>
      </c>
      <c r="BX345" s="106">
        <f t="shared" ca="1" si="898"/>
        <v>40599.319845474158</v>
      </c>
      <c r="BY345" s="106">
        <f t="shared" ca="1" si="898"/>
        <v>41905.041190385891</v>
      </c>
      <c r="BZ345" s="106">
        <f t="shared" ca="1" si="898"/>
        <v>32578.204000400576</v>
      </c>
      <c r="CA345" s="106">
        <f t="shared" ca="1" si="898"/>
        <v>19292.963418985149</v>
      </c>
      <c r="CB345" s="106">
        <f t="shared" ca="1" si="898"/>
        <v>2822.9528754032117</v>
      </c>
      <c r="CC345" s="106">
        <f ca="1">CC172</f>
        <v>-16796.967773410142</v>
      </c>
      <c r="CD345" s="106">
        <f ca="1">CD172</f>
        <v>-39946.227543793437</v>
      </c>
      <c r="CE345" s="106">
        <f ca="1">CE172</f>
        <v>-67530.66974553364</v>
      </c>
      <c r="CF345" s="106">
        <f ca="1">CF172</f>
        <v>-99897.56341725681</v>
      </c>
      <c r="CG345" s="106">
        <f ca="1">CG172</f>
        <v>-137644.32986186937</v>
      </c>
      <c r="CH345" s="141"/>
      <c r="CI345" s="159">
        <f t="shared" si="894"/>
        <v>0</v>
      </c>
      <c r="CJ345" s="159">
        <f t="shared" si="894"/>
        <v>0</v>
      </c>
      <c r="CK345" s="159">
        <f t="shared" si="894"/>
        <v>0</v>
      </c>
      <c r="CL345" s="159">
        <f t="shared" ca="1" si="894"/>
        <v>-506.66084438396501</v>
      </c>
      <c r="CM345" s="159">
        <f t="shared" ca="1" si="894"/>
        <v>-23602.959636987442</v>
      </c>
      <c r="CN345" s="159">
        <f t="shared" ca="1" si="894"/>
        <v>-73466.317853610701</v>
      </c>
      <c r="CO345" s="159">
        <f t="shared" ca="1" si="894"/>
        <v>-145481.93079020776</v>
      </c>
      <c r="CP345" s="159">
        <f t="shared" ca="1" si="894"/>
        <v>-246823.56219390401</v>
      </c>
      <c r="CQ345" s="159">
        <f t="shared" ca="1" si="894"/>
        <v>-367684.47670357797</v>
      </c>
      <c r="CR345" s="159">
        <f t="shared" ca="1" si="894"/>
        <v>-414807.37383402424</v>
      </c>
      <c r="CS345" s="159">
        <f t="shared" ca="1" si="895"/>
        <v>-447820.19813102984</v>
      </c>
      <c r="CT345" s="159">
        <f t="shared" ca="1" si="895"/>
        <v>-473181.21786761406</v>
      </c>
      <c r="CU345" s="159">
        <f t="shared" ca="1" si="895"/>
        <v>-492988.58846899297</v>
      </c>
      <c r="CV345" s="159">
        <f t="shared" ca="1" si="895"/>
        <v>-506463.13622288726</v>
      </c>
      <c r="CW345" s="159">
        <f t="shared" ca="1" si="895"/>
        <v>-509690.9829371752</v>
      </c>
      <c r="CX345" s="159">
        <f t="shared" ca="1" si="895"/>
        <v>-501661.9074870167</v>
      </c>
      <c r="CY345" s="159">
        <f t="shared" ca="1" si="895"/>
        <v>-480124.15100180276</v>
      </c>
      <c r="CZ345" s="134"/>
      <c r="DA345" s="135">
        <v>17586.3</v>
      </c>
      <c r="DB345" s="135">
        <v>19184.3</v>
      </c>
      <c r="DC345" s="135">
        <v>20276.2</v>
      </c>
      <c r="DD345" s="135">
        <v>33542.437934693378</v>
      </c>
      <c r="DE345" s="135">
        <v>68998.045104978606</v>
      </c>
      <c r="DF345" s="135">
        <v>114653.80994504367</v>
      </c>
      <c r="DG345" s="135">
        <v>183316.6145843766</v>
      </c>
      <c r="DH345" s="135">
        <v>287422.88203937816</v>
      </c>
      <c r="DI345" s="135">
        <v>409589.51789396384</v>
      </c>
      <c r="DJ345" s="135">
        <v>447385.5778344248</v>
      </c>
      <c r="DK345" s="135">
        <v>467113.16155001498</v>
      </c>
      <c r="DL345" s="135">
        <v>476004.17074301728</v>
      </c>
      <c r="DM345" s="135">
        <v>476191.62069558282</v>
      </c>
      <c r="DN345" s="135">
        <v>466516.90867909382</v>
      </c>
      <c r="DO345" s="135">
        <v>442160.31319164153</v>
      </c>
      <c r="DP345" s="135">
        <v>401764.34406975989</v>
      </c>
      <c r="DQ345" s="135">
        <v>342479.82113993343</v>
      </c>
    </row>
    <row r="346" spans="1:121" s="123" customFormat="1">
      <c r="A346" s="141" t="s">
        <v>2431</v>
      </c>
      <c r="B346" s="107"/>
      <c r="C346" s="136" t="s">
        <v>1378</v>
      </c>
      <c r="D346" s="147"/>
      <c r="E346" s="107"/>
      <c r="F346" s="106">
        <f t="shared" ref="F346:BF346" si="899">F192</f>
        <v>4</v>
      </c>
      <c r="G346" s="106">
        <f t="shared" si="899"/>
        <v>4</v>
      </c>
      <c r="H346" s="106">
        <f t="shared" si="899"/>
        <v>5</v>
      </c>
      <c r="I346" s="106">
        <f t="shared" si="899"/>
        <v>6</v>
      </c>
      <c r="J346" s="106">
        <f t="shared" si="899"/>
        <v>7</v>
      </c>
      <c r="K346" s="106">
        <f t="shared" si="899"/>
        <v>7</v>
      </c>
      <c r="L346" s="106">
        <f t="shared" si="899"/>
        <v>7</v>
      </c>
      <c r="M346" s="106">
        <f t="shared" si="899"/>
        <v>7</v>
      </c>
      <c r="N346" s="106">
        <f t="shared" si="899"/>
        <v>8</v>
      </c>
      <c r="O346" s="106">
        <f t="shared" si="899"/>
        <v>8</v>
      </c>
      <c r="P346" s="106">
        <f t="shared" si="899"/>
        <v>8</v>
      </c>
      <c r="Q346" s="106">
        <f t="shared" si="899"/>
        <v>8</v>
      </c>
      <c r="R346" s="106">
        <f t="shared" si="899"/>
        <v>8</v>
      </c>
      <c r="S346" s="106">
        <f t="shared" si="899"/>
        <v>8</v>
      </c>
      <c r="T346" s="106">
        <f t="shared" si="899"/>
        <v>8</v>
      </c>
      <c r="U346" s="106">
        <f t="shared" si="899"/>
        <v>8</v>
      </c>
      <c r="V346" s="106">
        <f t="shared" si="899"/>
        <v>8</v>
      </c>
      <c r="W346" s="106">
        <f t="shared" si="899"/>
        <v>8</v>
      </c>
      <c r="X346" s="106">
        <f t="shared" si="899"/>
        <v>8</v>
      </c>
      <c r="Y346" s="106">
        <f t="shared" si="899"/>
        <v>8.5</v>
      </c>
      <c r="Z346" s="106">
        <f t="shared" si="899"/>
        <v>9</v>
      </c>
      <c r="AA346" s="106">
        <f t="shared" si="899"/>
        <v>9</v>
      </c>
      <c r="AB346" s="106">
        <f t="shared" si="899"/>
        <v>9</v>
      </c>
      <c r="AC346" s="106">
        <f t="shared" si="899"/>
        <v>9</v>
      </c>
      <c r="AD346" s="106">
        <f t="shared" si="899"/>
        <v>9.1999998092651367</v>
      </c>
      <c r="AE346" s="106">
        <f t="shared" si="899"/>
        <v>9.3999996185302734</v>
      </c>
      <c r="AF346" s="106">
        <f t="shared" si="899"/>
        <v>9.3000001907348633</v>
      </c>
      <c r="AG346" s="106">
        <f t="shared" si="899"/>
        <v>9.3999996185302734</v>
      </c>
      <c r="AH346" s="106">
        <f t="shared" si="899"/>
        <v>9.6000003814697266</v>
      </c>
      <c r="AI346" s="106">
        <f t="shared" si="899"/>
        <v>9.3999996185302734</v>
      </c>
      <c r="AJ346" s="106">
        <f t="shared" si="899"/>
        <v>9.3999996185302734</v>
      </c>
      <c r="AK346" s="106">
        <f t="shared" si="899"/>
        <v>9.3000001907348633</v>
      </c>
      <c r="AL346" s="106">
        <f t="shared" si="899"/>
        <v>9.3000001907348633</v>
      </c>
      <c r="AM346" s="106">
        <f t="shared" si="899"/>
        <v>9.5</v>
      </c>
      <c r="AN346" s="106">
        <f t="shared" si="899"/>
        <v>8.551666259765625</v>
      </c>
      <c r="AO346" s="106">
        <f t="shared" si="899"/>
        <v>8.7614336013793945</v>
      </c>
      <c r="AP346" s="106">
        <f t="shared" si="899"/>
        <v>8.8000001907348633</v>
      </c>
      <c r="AQ346" s="106">
        <f t="shared" si="899"/>
        <v>9.1999998092651367</v>
      </c>
      <c r="AR346" s="106">
        <f t="shared" si="899"/>
        <v>9</v>
      </c>
      <c r="AS346" s="106">
        <f t="shared" si="899"/>
        <v>9.6999999999999993</v>
      </c>
      <c r="AT346" s="106">
        <f t="shared" si="899"/>
        <v>32.200000000000003</v>
      </c>
      <c r="AU346" s="106">
        <f t="shared" si="899"/>
        <v>39.6</v>
      </c>
      <c r="AV346" s="106">
        <f t="shared" si="899"/>
        <v>34.9</v>
      </c>
      <c r="AW346" s="106">
        <f t="shared" si="899"/>
        <v>28.824999999999999</v>
      </c>
      <c r="AX346" s="106">
        <f t="shared" si="899"/>
        <v>21.5425</v>
      </c>
      <c r="AY346" s="106">
        <f t="shared" si="899"/>
        <v>22.4</v>
      </c>
      <c r="AZ346" s="106">
        <f t="shared" si="899"/>
        <v>22.3125</v>
      </c>
      <c r="BA346" s="106">
        <f t="shared" si="899"/>
        <v>21.297499999999999</v>
      </c>
      <c r="BB346" s="106">
        <f t="shared" si="899"/>
        <v>19.71</v>
      </c>
      <c r="BC346" s="106">
        <f t="shared" si="899"/>
        <v>19.6525</v>
      </c>
      <c r="BD346" s="106">
        <f t="shared" si="899"/>
        <v>19.6525</v>
      </c>
      <c r="BE346" s="106">
        <f t="shared" si="899"/>
        <v>19.6525</v>
      </c>
      <c r="BF346" s="106">
        <f t="shared" si="899"/>
        <v>6.6</v>
      </c>
      <c r="BG346" s="106">
        <f t="shared" ref="BG346:BN346" si="900">BG192</f>
        <v>6.3</v>
      </c>
      <c r="BH346" s="106">
        <f t="shared" si="900"/>
        <v>6.4</v>
      </c>
      <c r="BI346" s="106">
        <f t="shared" si="900"/>
        <v>6.2</v>
      </c>
      <c r="BJ346" s="106">
        <f t="shared" si="900"/>
        <v>6.2</v>
      </c>
      <c r="BK346" s="106">
        <f t="shared" si="900"/>
        <v>6.6</v>
      </c>
      <c r="BL346" s="106">
        <f t="shared" si="900"/>
        <v>7</v>
      </c>
      <c r="BM346" s="106">
        <f t="shared" si="900"/>
        <v>7.2</v>
      </c>
      <c r="BN346" s="106">
        <f t="shared" si="900"/>
        <v>7.4</v>
      </c>
      <c r="BO346" s="106">
        <f t="shared" ref="BO346:BV346" si="901">BO192</f>
        <v>7.7</v>
      </c>
      <c r="BP346" s="106">
        <f t="shared" si="901"/>
        <v>8.5</v>
      </c>
      <c r="BQ346" s="106">
        <f t="shared" si="901"/>
        <v>9.1</v>
      </c>
      <c r="BR346" s="106">
        <f t="shared" si="901"/>
        <v>9.1999999999999993</v>
      </c>
      <c r="BS346" s="106">
        <f t="shared" si="901"/>
        <v>9.1999999999999993</v>
      </c>
      <c r="BT346" s="106">
        <f t="shared" si="901"/>
        <v>9.1999999999999993</v>
      </c>
      <c r="BU346" s="106">
        <f t="shared" si="901"/>
        <v>9.1999999999999993</v>
      </c>
      <c r="BV346" s="106">
        <f t="shared" si="901"/>
        <v>9.1999999999999993</v>
      </c>
      <c r="BW346" s="106">
        <f t="shared" ref="BW346:CC346" si="902">BW192</f>
        <v>9.1999999999999993</v>
      </c>
      <c r="BX346" s="106">
        <f t="shared" si="902"/>
        <v>9.1999999999999993</v>
      </c>
      <c r="BY346" s="106">
        <f t="shared" si="902"/>
        <v>9.1999999999999993</v>
      </c>
      <c r="BZ346" s="106">
        <f t="shared" si="902"/>
        <v>9.1999999999999993</v>
      </c>
      <c r="CA346" s="106">
        <f t="shared" si="902"/>
        <v>9.1999999999999993</v>
      </c>
      <c r="CB346" s="106">
        <f t="shared" si="902"/>
        <v>9.1999999999999993</v>
      </c>
      <c r="CC346" s="106">
        <f t="shared" si="902"/>
        <v>9.1999999999999993</v>
      </c>
      <c r="CD346" s="106">
        <f>CD192</f>
        <v>9.1999999999999993</v>
      </c>
      <c r="CE346" s="106">
        <f>CE192</f>
        <v>9.1999999999999993</v>
      </c>
      <c r="CF346" s="106">
        <f>CF192</f>
        <v>9.1999999999999993</v>
      </c>
      <c r="CG346" s="106">
        <f>CG192</f>
        <v>9.1999999999999993</v>
      </c>
      <c r="CH346" s="141"/>
      <c r="CI346" s="159">
        <f>BQ346-DA346</f>
        <v>0</v>
      </c>
      <c r="CJ346" s="159">
        <f t="shared" ref="CJ346:CR346" si="903">BR346-DB346</f>
        <v>0</v>
      </c>
      <c r="CK346" s="159">
        <f t="shared" si="903"/>
        <v>0</v>
      </c>
      <c r="CL346" s="159">
        <f t="shared" si="903"/>
        <v>0</v>
      </c>
      <c r="CM346" s="159">
        <f t="shared" si="903"/>
        <v>0</v>
      </c>
      <c r="CN346" s="159">
        <f t="shared" si="903"/>
        <v>0</v>
      </c>
      <c r="CO346" s="159">
        <f t="shared" si="903"/>
        <v>0</v>
      </c>
      <c r="CP346" s="159">
        <f t="shared" si="903"/>
        <v>0</v>
      </c>
      <c r="CQ346" s="159">
        <f t="shared" si="903"/>
        <v>0</v>
      </c>
      <c r="CR346" s="159">
        <f t="shared" si="903"/>
        <v>0</v>
      </c>
      <c r="CS346" s="159">
        <f>CA346-DK346</f>
        <v>0</v>
      </c>
      <c r="CT346" s="159">
        <f>CB346-DL346</f>
        <v>0</v>
      </c>
      <c r="CU346" s="159">
        <f>CC346-DM346</f>
        <v>0</v>
      </c>
      <c r="CV346" s="159">
        <f t="shared" ref="CV346:CY348" si="904">CD346-DN346</f>
        <v>0</v>
      </c>
      <c r="CW346" s="159">
        <f t="shared" si="904"/>
        <v>0</v>
      </c>
      <c r="CX346" s="159">
        <f t="shared" si="904"/>
        <v>0</v>
      </c>
      <c r="CY346" s="159">
        <f t="shared" si="904"/>
        <v>0</v>
      </c>
      <c r="CZ346" s="134"/>
      <c r="DA346" s="135">
        <v>9.1</v>
      </c>
      <c r="DB346" s="135">
        <v>9.1999999999999993</v>
      </c>
      <c r="DC346" s="135">
        <v>9.1999999999999993</v>
      </c>
      <c r="DD346" s="135">
        <v>9.1999999999999993</v>
      </c>
      <c r="DE346" s="135">
        <v>9.1999999999999993</v>
      </c>
      <c r="DF346" s="135">
        <v>9.1999999999999993</v>
      </c>
      <c r="DG346" s="135">
        <v>9.1999999999999993</v>
      </c>
      <c r="DH346" s="135">
        <v>9.1999999999999993</v>
      </c>
      <c r="DI346" s="135">
        <v>9.1999999999999993</v>
      </c>
      <c r="DJ346" s="135">
        <v>9.1999999999999993</v>
      </c>
      <c r="DK346" s="135">
        <v>9.1999999999999993</v>
      </c>
      <c r="DL346" s="135">
        <v>9.1999999999999993</v>
      </c>
      <c r="DM346" s="135">
        <v>9.1999999999999993</v>
      </c>
      <c r="DN346" s="135">
        <v>9.1999999999999993</v>
      </c>
      <c r="DO346" s="135">
        <v>9.1999999999999993</v>
      </c>
      <c r="DP346" s="135">
        <v>9.1999999999999993</v>
      </c>
      <c r="DQ346" s="135">
        <v>9.1999999999999993</v>
      </c>
    </row>
    <row r="347" spans="1:121" s="123" customFormat="1">
      <c r="A347" s="141" t="s">
        <v>3179</v>
      </c>
      <c r="B347" s="107"/>
      <c r="C347" s="136" t="s">
        <v>1349</v>
      </c>
      <c r="D347" s="147"/>
      <c r="E347" s="107"/>
      <c r="F347" s="106">
        <f t="shared" ref="F347:AK347" si="905">(F172/F17)*100</f>
        <v>0</v>
      </c>
      <c r="G347" s="106">
        <f t="shared" si="905"/>
        <v>0</v>
      </c>
      <c r="H347" s="106">
        <f t="shared" si="905"/>
        <v>0</v>
      </c>
      <c r="I347" s="106">
        <f t="shared" si="905"/>
        <v>0</v>
      </c>
      <c r="J347" s="106">
        <f t="shared" si="905"/>
        <v>0</v>
      </c>
      <c r="K347" s="106">
        <f t="shared" si="905"/>
        <v>0</v>
      </c>
      <c r="L347" s="106">
        <f t="shared" si="905"/>
        <v>0</v>
      </c>
      <c r="M347" s="106">
        <f t="shared" si="905"/>
        <v>0</v>
      </c>
      <c r="N347" s="106">
        <f t="shared" si="905"/>
        <v>0</v>
      </c>
      <c r="O347" s="106">
        <f t="shared" si="905"/>
        <v>0</v>
      </c>
      <c r="P347" s="106">
        <f t="shared" si="905"/>
        <v>0</v>
      </c>
      <c r="Q347" s="106">
        <f t="shared" si="905"/>
        <v>0</v>
      </c>
      <c r="R347" s="106">
        <f t="shared" si="905"/>
        <v>0</v>
      </c>
      <c r="S347" s="106">
        <f t="shared" si="905"/>
        <v>0</v>
      </c>
      <c r="T347" s="106">
        <f t="shared" si="905"/>
        <v>0</v>
      </c>
      <c r="U347" s="106">
        <f t="shared" si="905"/>
        <v>0</v>
      </c>
      <c r="V347" s="106">
        <f t="shared" si="905"/>
        <v>0</v>
      </c>
      <c r="W347" s="106">
        <f t="shared" si="905"/>
        <v>0</v>
      </c>
      <c r="X347" s="106">
        <f t="shared" si="905"/>
        <v>0</v>
      </c>
      <c r="Y347" s="106">
        <f t="shared" si="905"/>
        <v>0</v>
      </c>
      <c r="Z347" s="106">
        <f t="shared" si="905"/>
        <v>0</v>
      </c>
      <c r="AA347" s="106">
        <f t="shared" si="905"/>
        <v>0</v>
      </c>
      <c r="AB347" s="106">
        <f t="shared" si="905"/>
        <v>0</v>
      </c>
      <c r="AC347" s="106">
        <f t="shared" si="905"/>
        <v>0</v>
      </c>
      <c r="AD347" s="106">
        <f t="shared" si="905"/>
        <v>0</v>
      </c>
      <c r="AE347" s="106">
        <f t="shared" si="905"/>
        <v>0</v>
      </c>
      <c r="AF347" s="106">
        <f t="shared" si="905"/>
        <v>0</v>
      </c>
      <c r="AG347" s="106">
        <f t="shared" si="905"/>
        <v>0</v>
      </c>
      <c r="AH347" s="106">
        <f t="shared" si="905"/>
        <v>0</v>
      </c>
      <c r="AI347" s="106">
        <f t="shared" si="905"/>
        <v>0</v>
      </c>
      <c r="AJ347" s="106">
        <f t="shared" si="905"/>
        <v>0</v>
      </c>
      <c r="AK347" s="106">
        <f t="shared" si="905"/>
        <v>0</v>
      </c>
      <c r="AL347" s="106">
        <f t="shared" ref="AL347:BQ347" si="906">(AL172/AL17)*100</f>
        <v>0</v>
      </c>
      <c r="AM347" s="106">
        <f t="shared" si="906"/>
        <v>0</v>
      </c>
      <c r="AN347" s="106">
        <f t="shared" si="906"/>
        <v>0</v>
      </c>
      <c r="AO347" s="106">
        <f t="shared" si="906"/>
        <v>0</v>
      </c>
      <c r="AP347" s="106">
        <f t="shared" si="906"/>
        <v>0</v>
      </c>
      <c r="AQ347" s="106">
        <f t="shared" si="906"/>
        <v>0</v>
      </c>
      <c r="AR347" s="106">
        <f t="shared" si="906"/>
        <v>0</v>
      </c>
      <c r="AS347" s="106">
        <f t="shared" si="906"/>
        <v>0</v>
      </c>
      <c r="AT347" s="106">
        <f t="shared" si="906"/>
        <v>0</v>
      </c>
      <c r="AU347" s="106">
        <f t="shared" si="906"/>
        <v>0</v>
      </c>
      <c r="AV347" s="106">
        <f t="shared" si="906"/>
        <v>0</v>
      </c>
      <c r="AW347" s="106">
        <f t="shared" si="906"/>
        <v>0</v>
      </c>
      <c r="AX347" s="106">
        <f t="shared" si="906"/>
        <v>0</v>
      </c>
      <c r="AY347" s="106">
        <f t="shared" si="906"/>
        <v>0</v>
      </c>
      <c r="AZ347" s="106">
        <f t="shared" si="906"/>
        <v>0</v>
      </c>
      <c r="BA347" s="106">
        <f t="shared" si="906"/>
        <v>0</v>
      </c>
      <c r="BB347" s="106">
        <f t="shared" si="906"/>
        <v>0</v>
      </c>
      <c r="BC347" s="106">
        <f t="shared" si="906"/>
        <v>0</v>
      </c>
      <c r="BD347" s="106">
        <f t="shared" si="906"/>
        <v>0</v>
      </c>
      <c r="BE347" s="106">
        <f t="shared" si="906"/>
        <v>0</v>
      </c>
      <c r="BF347" s="106">
        <f t="shared" si="906"/>
        <v>38.39557054244203</v>
      </c>
      <c r="BG347" s="106">
        <f t="shared" si="906"/>
        <v>44.330996836424539</v>
      </c>
      <c r="BH347" s="106">
        <f t="shared" si="906"/>
        <v>44.510780462152375</v>
      </c>
      <c r="BI347" s="106">
        <f t="shared" si="906"/>
        <v>46.780530906903302</v>
      </c>
      <c r="BJ347" s="106">
        <f t="shared" si="906"/>
        <v>45.944097358345779</v>
      </c>
      <c r="BK347" s="106">
        <f t="shared" si="906"/>
        <v>46.317464710766679</v>
      </c>
      <c r="BL347" s="106">
        <f t="shared" si="906"/>
        <v>49.376901545576246</v>
      </c>
      <c r="BM347" s="106">
        <f t="shared" si="906"/>
        <v>53.06401272009893</v>
      </c>
      <c r="BN347" s="106">
        <f t="shared" si="906"/>
        <v>54.932924713773559</v>
      </c>
      <c r="BO347" s="106">
        <f t="shared" si="906"/>
        <v>64.918383566668709</v>
      </c>
      <c r="BP347" s="106">
        <f t="shared" si="906"/>
        <v>82.988352403920175</v>
      </c>
      <c r="BQ347" s="106">
        <f t="shared" si="906"/>
        <v>73.166500249625557</v>
      </c>
      <c r="BR347" s="106">
        <f t="shared" ref="BR347:CC347" si="907">(BR172/BR17)*100</f>
        <v>74.34046345811052</v>
      </c>
      <c r="BS347" s="106">
        <f t="shared" si="907"/>
        <v>68.219500706547336</v>
      </c>
      <c r="BT347" s="106">
        <f t="shared" ca="1" si="907"/>
        <v>81.92862295163431</v>
      </c>
      <c r="BU347" s="106">
        <f t="shared" ca="1" si="907"/>
        <v>74.143481278477182</v>
      </c>
      <c r="BV347" s="106">
        <f t="shared" ca="1" si="907"/>
        <v>56.396495064020691</v>
      </c>
      <c r="BW347" s="106">
        <f t="shared" ca="1" si="907"/>
        <v>46.530231512316227</v>
      </c>
      <c r="BX347" s="106">
        <f t="shared" ca="1" si="907"/>
        <v>40.973831105045903</v>
      </c>
      <c r="BY347" s="106">
        <f t="shared" ca="1" si="907"/>
        <v>34.242956150490336</v>
      </c>
      <c r="BZ347" s="106">
        <f t="shared" ca="1" si="907"/>
        <v>23.583855325642791</v>
      </c>
      <c r="CA347" s="106">
        <f t="shared" ca="1" si="907"/>
        <v>12.882064332635318</v>
      </c>
      <c r="CB347" s="106">
        <f t="shared" ca="1" si="907"/>
        <v>1.7587423770254649</v>
      </c>
      <c r="CC347" s="106">
        <f t="shared" ca="1" si="907"/>
        <v>-9.7830737669579868</v>
      </c>
      <c r="CD347" s="106">
        <f ca="1">(CD172/CD17)*100</f>
        <v>-21.741167711750997</v>
      </c>
      <c r="CE347" s="106">
        <f ca="1">(CE172/CE17)*100</f>
        <v>-34.424282958910858</v>
      </c>
      <c r="CF347" s="106">
        <f ca="1">(CF172/CF17)*100</f>
        <v>-47.635092906046374</v>
      </c>
      <c r="CG347" s="106">
        <f ca="1">(CG172/CG17)*100</f>
        <v>-61.31095743504941</v>
      </c>
      <c r="CH347" s="141"/>
      <c r="CI347" s="159">
        <f>BQ347-DA347</f>
        <v>0</v>
      </c>
      <c r="CJ347" s="159">
        <f t="shared" ref="CJ347:CU348" si="908">BR347-DB347</f>
        <v>0</v>
      </c>
      <c r="CK347" s="159">
        <f t="shared" si="908"/>
        <v>0</v>
      </c>
      <c r="CL347" s="159">
        <f t="shared" ca="1" si="908"/>
        <v>-0.21529207776181636</v>
      </c>
      <c r="CM347" s="159">
        <f t="shared" ca="1" si="908"/>
        <v>-10.767096150437609</v>
      </c>
      <c r="CN347" s="159">
        <f t="shared" ca="1" si="908"/>
        <v>-26.122774931660224</v>
      </c>
      <c r="CO347" s="159">
        <f t="shared" ca="1" si="908"/>
        <v>-33.856068064591575</v>
      </c>
      <c r="CP347" s="159">
        <f t="shared" ca="1" si="908"/>
        <v>-36.444182457054097</v>
      </c>
      <c r="CQ347" s="159">
        <f t="shared" ca="1" si="908"/>
        <v>-38.61358165137964</v>
      </c>
      <c r="CR347" s="159">
        <f t="shared" ca="1" si="908"/>
        <v>-42.311388282141522</v>
      </c>
      <c r="CS347" s="159">
        <f t="shared" ca="1" si="908"/>
        <v>-48.778968080875579</v>
      </c>
      <c r="CT347" s="159">
        <f t="shared" ca="1" si="908"/>
        <v>-55.920858602102101</v>
      </c>
      <c r="CU347" s="159">
        <f t="shared" ca="1" si="908"/>
        <v>-63.006748837482505</v>
      </c>
      <c r="CV347" s="159">
        <f t="shared" ca="1" si="904"/>
        <v>-69.826742596250511</v>
      </c>
      <c r="CW347" s="159">
        <f t="shared" ca="1" si="904"/>
        <v>-76.53076349571765</v>
      </c>
      <c r="CX347" s="159">
        <f t="shared" ca="1" si="904"/>
        <v>-82.889296562466825</v>
      </c>
      <c r="CY347" s="159">
        <f t="shared" ca="1" si="904"/>
        <v>-88.909657440614751</v>
      </c>
      <c r="CZ347" s="134"/>
      <c r="DA347" s="135">
        <v>73.166500249625557</v>
      </c>
      <c r="DB347" s="135">
        <v>74.34046345811052</v>
      </c>
      <c r="DC347" s="135">
        <v>68.219500706547336</v>
      </c>
      <c r="DD347" s="135">
        <v>82.143915029396126</v>
      </c>
      <c r="DE347" s="135">
        <v>84.910577428914792</v>
      </c>
      <c r="DF347" s="135">
        <v>82.519269995680915</v>
      </c>
      <c r="DG347" s="135">
        <v>80.386299576907803</v>
      </c>
      <c r="DH347" s="135">
        <v>77.418013562100001</v>
      </c>
      <c r="DI347" s="135">
        <v>72.856537801869976</v>
      </c>
      <c r="DJ347" s="135">
        <v>65.895243607784309</v>
      </c>
      <c r="DK347" s="135">
        <v>61.661032413510895</v>
      </c>
      <c r="DL347" s="135">
        <v>57.679600979127564</v>
      </c>
      <c r="DM347" s="135">
        <v>53.223675070524521</v>
      </c>
      <c r="DN347" s="135">
        <v>48.085574884499508</v>
      </c>
      <c r="DO347" s="135">
        <v>42.106480536806799</v>
      </c>
      <c r="DP347" s="135">
        <v>35.254203656420444</v>
      </c>
      <c r="DQ347" s="135">
        <v>27.598700005565341</v>
      </c>
    </row>
    <row r="348" spans="1:121" s="123" customFormat="1">
      <c r="A348" s="141" t="s">
        <v>1345</v>
      </c>
      <c r="B348" s="107"/>
      <c r="C348" s="136" t="s">
        <v>1349</v>
      </c>
      <c r="D348" s="147"/>
      <c r="E348" s="107"/>
      <c r="F348" s="106">
        <f t="shared" ref="F348:AK348" si="909">(F172/F17)*100</f>
        <v>0</v>
      </c>
      <c r="G348" s="106">
        <f t="shared" si="909"/>
        <v>0</v>
      </c>
      <c r="H348" s="106">
        <f t="shared" si="909"/>
        <v>0</v>
      </c>
      <c r="I348" s="106">
        <f t="shared" si="909"/>
        <v>0</v>
      </c>
      <c r="J348" s="106">
        <f t="shared" si="909"/>
        <v>0</v>
      </c>
      <c r="K348" s="106">
        <f t="shared" si="909"/>
        <v>0</v>
      </c>
      <c r="L348" s="106">
        <f t="shared" si="909"/>
        <v>0</v>
      </c>
      <c r="M348" s="106">
        <f t="shared" si="909"/>
        <v>0</v>
      </c>
      <c r="N348" s="106">
        <f t="shared" si="909"/>
        <v>0</v>
      </c>
      <c r="O348" s="106">
        <f t="shared" si="909"/>
        <v>0</v>
      </c>
      <c r="P348" s="106">
        <f t="shared" si="909"/>
        <v>0</v>
      </c>
      <c r="Q348" s="106">
        <f t="shared" si="909"/>
        <v>0</v>
      </c>
      <c r="R348" s="106">
        <f t="shared" si="909"/>
        <v>0</v>
      </c>
      <c r="S348" s="106">
        <f t="shared" si="909"/>
        <v>0</v>
      </c>
      <c r="T348" s="106">
        <f t="shared" si="909"/>
        <v>0</v>
      </c>
      <c r="U348" s="106">
        <f t="shared" si="909"/>
        <v>0</v>
      </c>
      <c r="V348" s="106">
        <f t="shared" si="909"/>
        <v>0</v>
      </c>
      <c r="W348" s="106">
        <f t="shared" si="909"/>
        <v>0</v>
      </c>
      <c r="X348" s="106">
        <f t="shared" si="909"/>
        <v>0</v>
      </c>
      <c r="Y348" s="106">
        <f t="shared" si="909"/>
        <v>0</v>
      </c>
      <c r="Z348" s="106">
        <f t="shared" si="909"/>
        <v>0</v>
      </c>
      <c r="AA348" s="106">
        <f t="shared" si="909"/>
        <v>0</v>
      </c>
      <c r="AB348" s="106">
        <f t="shared" si="909"/>
        <v>0</v>
      </c>
      <c r="AC348" s="106">
        <f t="shared" si="909"/>
        <v>0</v>
      </c>
      <c r="AD348" s="106">
        <f t="shared" si="909"/>
        <v>0</v>
      </c>
      <c r="AE348" s="106">
        <f t="shared" si="909"/>
        <v>0</v>
      </c>
      <c r="AF348" s="106">
        <f t="shared" si="909"/>
        <v>0</v>
      </c>
      <c r="AG348" s="106">
        <f t="shared" si="909"/>
        <v>0</v>
      </c>
      <c r="AH348" s="106">
        <f t="shared" si="909"/>
        <v>0</v>
      </c>
      <c r="AI348" s="106">
        <f t="shared" si="909"/>
        <v>0</v>
      </c>
      <c r="AJ348" s="106">
        <f t="shared" si="909"/>
        <v>0</v>
      </c>
      <c r="AK348" s="106">
        <f t="shared" si="909"/>
        <v>0</v>
      </c>
      <c r="AL348" s="106">
        <f t="shared" ref="AL348:BQ348" si="910">(AL172/AL17)*100</f>
        <v>0</v>
      </c>
      <c r="AM348" s="106">
        <f t="shared" si="910"/>
        <v>0</v>
      </c>
      <c r="AN348" s="106">
        <f t="shared" si="910"/>
        <v>0</v>
      </c>
      <c r="AO348" s="106">
        <f t="shared" si="910"/>
        <v>0</v>
      </c>
      <c r="AP348" s="106">
        <f t="shared" si="910"/>
        <v>0</v>
      </c>
      <c r="AQ348" s="106">
        <f t="shared" si="910"/>
        <v>0</v>
      </c>
      <c r="AR348" s="106">
        <f t="shared" si="910"/>
        <v>0</v>
      </c>
      <c r="AS348" s="106">
        <f t="shared" si="910"/>
        <v>0</v>
      </c>
      <c r="AT348" s="106">
        <f t="shared" si="910"/>
        <v>0</v>
      </c>
      <c r="AU348" s="106">
        <f t="shared" si="910"/>
        <v>0</v>
      </c>
      <c r="AV348" s="106">
        <f t="shared" si="910"/>
        <v>0</v>
      </c>
      <c r="AW348" s="106">
        <f t="shared" si="910"/>
        <v>0</v>
      </c>
      <c r="AX348" s="106">
        <f t="shared" si="910"/>
        <v>0</v>
      </c>
      <c r="AY348" s="106">
        <f t="shared" si="910"/>
        <v>0</v>
      </c>
      <c r="AZ348" s="106">
        <f t="shared" si="910"/>
        <v>0</v>
      </c>
      <c r="BA348" s="106">
        <f t="shared" si="910"/>
        <v>0</v>
      </c>
      <c r="BB348" s="106">
        <f t="shared" si="910"/>
        <v>0</v>
      </c>
      <c r="BC348" s="106">
        <f t="shared" si="910"/>
        <v>0</v>
      </c>
      <c r="BD348" s="106">
        <f t="shared" si="910"/>
        <v>0</v>
      </c>
      <c r="BE348" s="106">
        <f t="shared" si="910"/>
        <v>0</v>
      </c>
      <c r="BF348" s="106">
        <f t="shared" si="910"/>
        <v>38.39557054244203</v>
      </c>
      <c r="BG348" s="106">
        <f t="shared" si="910"/>
        <v>44.330996836424539</v>
      </c>
      <c r="BH348" s="106">
        <f t="shared" si="910"/>
        <v>44.510780462152375</v>
      </c>
      <c r="BI348" s="106">
        <f t="shared" si="910"/>
        <v>46.780530906903302</v>
      </c>
      <c r="BJ348" s="106">
        <f t="shared" si="910"/>
        <v>45.944097358345779</v>
      </c>
      <c r="BK348" s="106">
        <f t="shared" si="910"/>
        <v>46.317464710766679</v>
      </c>
      <c r="BL348" s="106">
        <f t="shared" si="910"/>
        <v>49.376901545576246</v>
      </c>
      <c r="BM348" s="106">
        <f t="shared" si="910"/>
        <v>53.06401272009893</v>
      </c>
      <c r="BN348" s="106">
        <f t="shared" si="910"/>
        <v>54.932924713773559</v>
      </c>
      <c r="BO348" s="106">
        <f t="shared" si="910"/>
        <v>64.918383566668709</v>
      </c>
      <c r="BP348" s="106">
        <f t="shared" si="910"/>
        <v>82.988352403920175</v>
      </c>
      <c r="BQ348" s="106">
        <f t="shared" si="910"/>
        <v>73.166500249625557</v>
      </c>
      <c r="BR348" s="106">
        <f t="shared" ref="BR348:CC348" si="911">(BR172/BR17)*100</f>
        <v>74.34046345811052</v>
      </c>
      <c r="BS348" s="106">
        <f t="shared" si="911"/>
        <v>68.219500706547336</v>
      </c>
      <c r="BT348" s="106">
        <f t="shared" ca="1" si="911"/>
        <v>81.92862295163431</v>
      </c>
      <c r="BU348" s="106">
        <f t="shared" ca="1" si="911"/>
        <v>74.143481278477182</v>
      </c>
      <c r="BV348" s="106">
        <f t="shared" ca="1" si="911"/>
        <v>56.396495064020691</v>
      </c>
      <c r="BW348" s="106">
        <f t="shared" ca="1" si="911"/>
        <v>46.530231512316227</v>
      </c>
      <c r="BX348" s="106">
        <f t="shared" ca="1" si="911"/>
        <v>40.973831105045903</v>
      </c>
      <c r="BY348" s="106">
        <f t="shared" ca="1" si="911"/>
        <v>34.242956150490336</v>
      </c>
      <c r="BZ348" s="106">
        <f t="shared" ca="1" si="911"/>
        <v>23.583855325642791</v>
      </c>
      <c r="CA348" s="106">
        <f t="shared" ca="1" si="911"/>
        <v>12.882064332635318</v>
      </c>
      <c r="CB348" s="106">
        <f t="shared" ca="1" si="911"/>
        <v>1.7587423770254649</v>
      </c>
      <c r="CC348" s="106">
        <f t="shared" ca="1" si="911"/>
        <v>-9.7830737669579868</v>
      </c>
      <c r="CD348" s="106">
        <f ca="1">(CD172/CD17)*100</f>
        <v>-21.741167711750997</v>
      </c>
      <c r="CE348" s="106">
        <f ca="1">(CE172/CE17)*100</f>
        <v>-34.424282958910858</v>
      </c>
      <c r="CF348" s="106">
        <f ca="1">(CF172/CF17)*100</f>
        <v>-47.635092906046374</v>
      </c>
      <c r="CG348" s="106">
        <f ca="1">(CG172/CG17)*100</f>
        <v>-61.31095743504941</v>
      </c>
      <c r="CH348" s="141"/>
      <c r="CI348" s="159">
        <f>BQ348-DA348</f>
        <v>0</v>
      </c>
      <c r="CJ348" s="159">
        <f t="shared" si="908"/>
        <v>0</v>
      </c>
      <c r="CK348" s="159">
        <f t="shared" si="908"/>
        <v>0</v>
      </c>
      <c r="CL348" s="159">
        <f t="shared" ca="1" si="908"/>
        <v>-0.21529207776181636</v>
      </c>
      <c r="CM348" s="159">
        <f t="shared" ca="1" si="908"/>
        <v>-10.767096150437609</v>
      </c>
      <c r="CN348" s="159">
        <f t="shared" ca="1" si="908"/>
        <v>-26.122774931660224</v>
      </c>
      <c r="CO348" s="159">
        <f t="shared" ca="1" si="908"/>
        <v>-33.856068064591575</v>
      </c>
      <c r="CP348" s="159">
        <f t="shared" ca="1" si="908"/>
        <v>-36.444182457054097</v>
      </c>
      <c r="CQ348" s="159">
        <f t="shared" ca="1" si="908"/>
        <v>-38.61358165137964</v>
      </c>
      <c r="CR348" s="159">
        <f t="shared" ca="1" si="908"/>
        <v>-42.311388282141522</v>
      </c>
      <c r="CS348" s="159">
        <f t="shared" ca="1" si="908"/>
        <v>-48.778968080875579</v>
      </c>
      <c r="CT348" s="159">
        <f t="shared" ca="1" si="908"/>
        <v>-55.920858602102101</v>
      </c>
      <c r="CU348" s="159">
        <f t="shared" ca="1" si="908"/>
        <v>-63.006748837482505</v>
      </c>
      <c r="CV348" s="159">
        <f t="shared" ca="1" si="904"/>
        <v>-69.826742596250511</v>
      </c>
      <c r="CW348" s="159">
        <f t="shared" ca="1" si="904"/>
        <v>-76.53076349571765</v>
      </c>
      <c r="CX348" s="159">
        <f t="shared" ca="1" si="904"/>
        <v>-82.889296562466825</v>
      </c>
      <c r="CY348" s="159">
        <f t="shared" ca="1" si="904"/>
        <v>-88.909657440614751</v>
      </c>
      <c r="CZ348" s="134"/>
      <c r="DA348" s="135">
        <v>73.166500249625557</v>
      </c>
      <c r="DB348" s="135">
        <v>74.34046345811052</v>
      </c>
      <c r="DC348" s="135">
        <v>68.219500706547336</v>
      </c>
      <c r="DD348" s="135">
        <v>82.143915029396126</v>
      </c>
      <c r="DE348" s="135">
        <v>84.910577428914792</v>
      </c>
      <c r="DF348" s="135">
        <v>82.519269995680915</v>
      </c>
      <c r="DG348" s="135">
        <v>80.386299576907803</v>
      </c>
      <c r="DH348" s="135">
        <v>77.418013562100001</v>
      </c>
      <c r="DI348" s="135">
        <v>72.856537801869976</v>
      </c>
      <c r="DJ348" s="135">
        <v>65.895243607784309</v>
      </c>
      <c r="DK348" s="135">
        <v>61.661032413510895</v>
      </c>
      <c r="DL348" s="135">
        <v>57.679600979127564</v>
      </c>
      <c r="DM348" s="135">
        <v>53.223675070524521</v>
      </c>
      <c r="DN348" s="135">
        <v>48.085574884499508</v>
      </c>
      <c r="DO348" s="135">
        <v>42.106480536806799</v>
      </c>
      <c r="DP348" s="135">
        <v>35.254203656420444</v>
      </c>
      <c r="DQ348" s="135">
        <v>27.598700005565341</v>
      </c>
    </row>
    <row r="349" spans="1:121" s="123" customFormat="1">
      <c r="A349" s="141"/>
      <c r="B349" s="107"/>
      <c r="C349" s="136"/>
      <c r="D349" s="147"/>
      <c r="E349" s="107"/>
      <c r="F349" s="106"/>
      <c r="G349" s="106"/>
      <c r="H349" s="106"/>
      <c r="I349" s="106"/>
      <c r="J349" s="106"/>
      <c r="K349" s="106"/>
      <c r="L349" s="106"/>
      <c r="M349" s="106"/>
      <c r="N349" s="106"/>
      <c r="O349" s="106"/>
      <c r="P349" s="106"/>
      <c r="Q349" s="106"/>
      <c r="R349" s="106"/>
      <c r="S349" s="106"/>
      <c r="T349" s="106"/>
      <c r="U349" s="106"/>
      <c r="V349" s="106"/>
      <c r="W349" s="106"/>
      <c r="X349" s="106"/>
      <c r="Y349" s="106"/>
      <c r="Z349" s="106"/>
      <c r="AA349" s="106"/>
      <c r="AB349" s="106"/>
      <c r="AC349" s="106"/>
      <c r="AD349" s="106"/>
      <c r="AE349" s="106"/>
      <c r="AF349" s="106"/>
      <c r="AG349" s="106"/>
      <c r="AH349" s="106"/>
      <c r="AI349" s="106"/>
      <c r="AJ349" s="106"/>
      <c r="AK349" s="106"/>
      <c r="AL349" s="106"/>
      <c r="AM349" s="106"/>
      <c r="AN349" s="106"/>
      <c r="AO349" s="106"/>
      <c r="AP349" s="106"/>
      <c r="AQ349" s="106"/>
      <c r="AR349" s="106"/>
      <c r="AS349" s="106"/>
      <c r="AT349" s="106"/>
      <c r="AU349" s="106"/>
      <c r="AV349" s="106"/>
      <c r="AW349" s="106"/>
      <c r="AX349" s="106"/>
      <c r="AY349" s="106"/>
      <c r="AZ349" s="106"/>
      <c r="BA349" s="106"/>
      <c r="BB349" s="106"/>
      <c r="BC349" s="106"/>
      <c r="BD349" s="106"/>
      <c r="BE349" s="106"/>
      <c r="BF349" s="106"/>
      <c r="BG349" s="106"/>
      <c r="BH349" s="106"/>
      <c r="BI349" s="106"/>
      <c r="BJ349" s="106"/>
      <c r="BK349" s="106"/>
      <c r="BL349" s="106"/>
      <c r="BM349" s="106"/>
      <c r="BN349" s="106"/>
      <c r="BO349" s="106"/>
      <c r="BP349" s="106"/>
      <c r="BQ349" s="106"/>
      <c r="BR349" s="106"/>
      <c r="BS349" s="106"/>
      <c r="BT349" s="106"/>
      <c r="BU349" s="106"/>
      <c r="BV349" s="106"/>
      <c r="BW349" s="106"/>
      <c r="BX349" s="106"/>
      <c r="BY349" s="106"/>
      <c r="BZ349" s="106"/>
      <c r="CA349" s="106"/>
      <c r="CB349" s="106"/>
      <c r="CC349" s="106"/>
      <c r="CD349" s="106"/>
      <c r="CE349" s="106"/>
      <c r="CF349" s="106"/>
      <c r="CG349" s="106"/>
      <c r="CH349" s="141"/>
      <c r="CI349" s="159"/>
      <c r="CJ349" s="159"/>
      <c r="CK349" s="159"/>
      <c r="CL349" s="159"/>
      <c r="CM349" s="159"/>
      <c r="CN349" s="159"/>
      <c r="CO349" s="159"/>
      <c r="CP349" s="159"/>
      <c r="CQ349" s="159"/>
      <c r="CR349" s="159"/>
      <c r="CS349" s="159"/>
      <c r="CT349" s="159"/>
      <c r="CU349" s="159"/>
      <c r="CV349" s="159"/>
      <c r="CW349" s="159"/>
      <c r="CX349" s="159"/>
      <c r="CY349" s="159"/>
      <c r="CZ349" s="134"/>
      <c r="DA349" s="135"/>
      <c r="DB349" s="135"/>
      <c r="DC349" s="135"/>
      <c r="DD349" s="135"/>
      <c r="DE349" s="135"/>
      <c r="DF349" s="135"/>
      <c r="DG349" s="135"/>
      <c r="DH349" s="135"/>
      <c r="DI349" s="135"/>
      <c r="DJ349" s="135"/>
      <c r="DK349" s="135"/>
      <c r="DL349" s="135"/>
      <c r="DM349" s="135"/>
      <c r="DN349" s="135"/>
      <c r="DO349" s="135"/>
      <c r="DP349" s="135"/>
      <c r="DQ349" s="135"/>
    </row>
    <row r="350" spans="1:121" s="123" customFormat="1">
      <c r="A350" s="141"/>
      <c r="B350" s="141"/>
      <c r="C350" s="107"/>
      <c r="D350" s="147"/>
      <c r="E350" s="107"/>
      <c r="F350" s="221"/>
      <c r="G350" s="221"/>
      <c r="H350" s="221"/>
      <c r="I350" s="221"/>
      <c r="J350" s="221"/>
      <c r="K350" s="221"/>
      <c r="L350" s="221"/>
      <c r="M350" s="221"/>
      <c r="N350" s="221"/>
      <c r="O350" s="221"/>
      <c r="P350" s="221"/>
      <c r="Q350" s="221"/>
      <c r="R350" s="221"/>
      <c r="S350" s="221"/>
      <c r="T350" s="221"/>
      <c r="U350" s="221"/>
      <c r="V350" s="221"/>
      <c r="W350" s="221"/>
      <c r="X350" s="221"/>
      <c r="Y350" s="221"/>
      <c r="Z350" s="221"/>
      <c r="AA350" s="221"/>
      <c r="AB350" s="221"/>
      <c r="AC350" s="221"/>
      <c r="AD350" s="221"/>
      <c r="AE350" s="221"/>
      <c r="AF350" s="221"/>
      <c r="AG350" s="221"/>
      <c r="AH350" s="221"/>
      <c r="AI350" s="221"/>
      <c r="AJ350" s="221"/>
      <c r="AK350" s="221"/>
      <c r="AL350" s="221"/>
      <c r="AM350" s="221"/>
      <c r="AN350" s="221"/>
      <c r="AO350" s="221"/>
      <c r="AP350" s="221"/>
      <c r="AQ350" s="221"/>
      <c r="AR350" s="221"/>
      <c r="AS350" s="221"/>
      <c r="AT350" s="221"/>
      <c r="AU350" s="221"/>
      <c r="AV350" s="221"/>
      <c r="AW350" s="221"/>
      <c r="AX350" s="221"/>
      <c r="AY350" s="221"/>
      <c r="AZ350" s="221"/>
      <c r="BA350" s="221"/>
      <c r="BB350" s="221"/>
      <c r="BC350" s="221"/>
      <c r="BD350" s="221"/>
      <c r="BE350" s="221"/>
      <c r="BF350" s="221"/>
      <c r="BG350" s="221"/>
      <c r="BH350" s="221"/>
      <c r="BI350" s="221"/>
      <c r="BJ350" s="221"/>
      <c r="BK350" s="221"/>
      <c r="BL350" s="221"/>
      <c r="BM350" s="221"/>
      <c r="BN350" s="221"/>
      <c r="BO350" s="221"/>
      <c r="BP350" s="221"/>
      <c r="BQ350" s="221"/>
      <c r="BR350" s="221"/>
      <c r="BS350" s="221"/>
      <c r="BT350" s="221"/>
      <c r="BU350" s="221"/>
      <c r="BV350" s="221"/>
      <c r="BW350" s="221"/>
      <c r="BX350" s="221"/>
      <c r="BY350" s="221"/>
      <c r="BZ350" s="221"/>
      <c r="CA350" s="221"/>
      <c r="CB350" s="221"/>
      <c r="CC350" s="221"/>
      <c r="CD350" s="221"/>
      <c r="CE350" s="221"/>
      <c r="CF350" s="221"/>
      <c r="CG350" s="221"/>
      <c r="CH350" s="255"/>
      <c r="CI350" s="106"/>
      <c r="CJ350" s="106"/>
      <c r="CK350" s="106"/>
      <c r="CL350" s="106"/>
      <c r="CM350" s="106"/>
      <c r="CN350" s="106"/>
      <c r="CO350" s="106"/>
      <c r="CP350" s="106"/>
      <c r="CQ350" s="106"/>
      <c r="CR350" s="106"/>
      <c r="CS350" s="106"/>
      <c r="CT350" s="106"/>
      <c r="CU350" s="106"/>
      <c r="CV350" s="106"/>
      <c r="CW350" s="106"/>
      <c r="CX350" s="106"/>
      <c r="CY350" s="106"/>
      <c r="CZ350" s="134"/>
      <c r="DA350" s="469"/>
      <c r="DB350" s="469"/>
      <c r="DC350" s="469"/>
      <c r="DD350" s="469"/>
      <c r="DE350" s="135"/>
      <c r="DF350" s="135"/>
      <c r="DG350" s="135"/>
      <c r="DH350" s="135"/>
      <c r="DI350" s="135"/>
      <c r="DJ350" s="135"/>
      <c r="DK350" s="135"/>
      <c r="DL350" s="135"/>
      <c r="DM350" s="135"/>
      <c r="DN350" s="135"/>
      <c r="DO350" s="135"/>
      <c r="DP350" s="135"/>
      <c r="DQ350" s="135"/>
    </row>
    <row r="351" spans="1:121" s="149" customFormat="1">
      <c r="A351" s="185" t="s">
        <v>1701</v>
      </c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185"/>
      <c r="AQ351" s="185"/>
      <c r="AR351" s="185"/>
      <c r="AS351" s="185"/>
      <c r="AT351" s="185"/>
      <c r="AU351" s="185"/>
      <c r="AV351" s="185"/>
      <c r="AW351" s="185"/>
      <c r="AX351" s="185"/>
      <c r="AY351" s="185"/>
      <c r="AZ351" s="185"/>
      <c r="BA351" s="185"/>
      <c r="BB351" s="185"/>
      <c r="BC351" s="185"/>
      <c r="BD351" s="185"/>
      <c r="BE351" s="185"/>
      <c r="BF351" s="185"/>
      <c r="BG351" s="185"/>
      <c r="BH351" s="185"/>
      <c r="BI351" s="185"/>
      <c r="BJ351" s="185"/>
      <c r="BK351" s="185"/>
      <c r="BL351" s="185"/>
      <c r="BM351" s="185"/>
      <c r="BN351" s="185"/>
      <c r="BO351" s="185"/>
      <c r="BP351" s="185"/>
      <c r="BQ351" s="185"/>
      <c r="BR351" s="185"/>
      <c r="BS351" s="185"/>
      <c r="BT351" s="185"/>
      <c r="BU351" s="185"/>
      <c r="BV351" s="185"/>
      <c r="BW351" s="185"/>
      <c r="BX351" s="185"/>
      <c r="BY351" s="185"/>
      <c r="BZ351" s="185"/>
      <c r="CA351" s="185"/>
      <c r="CB351" s="185"/>
      <c r="CC351" s="185"/>
      <c r="CD351" s="185"/>
      <c r="CE351" s="185"/>
      <c r="CF351" s="185"/>
      <c r="CG351" s="185"/>
      <c r="CH351" s="256"/>
      <c r="CI351" s="185"/>
      <c r="CJ351" s="185"/>
      <c r="CK351" s="185"/>
      <c r="CL351" s="185"/>
      <c r="CM351" s="185"/>
      <c r="CN351" s="185"/>
      <c r="CO351" s="185"/>
      <c r="CP351" s="185"/>
      <c r="CQ351" s="185"/>
      <c r="CR351" s="185"/>
      <c r="CS351" s="185"/>
      <c r="CT351" s="185"/>
      <c r="CU351" s="185"/>
      <c r="CV351" s="185"/>
      <c r="CW351" s="185"/>
      <c r="CX351" s="185"/>
      <c r="CY351" s="185"/>
      <c r="CZ351" s="211"/>
      <c r="DA351" s="215"/>
      <c r="DB351" s="215"/>
      <c r="DC351" s="215"/>
      <c r="DD351" s="215"/>
      <c r="DE351" s="215"/>
      <c r="DF351" s="215"/>
      <c r="DG351" s="460"/>
      <c r="DH351" s="460"/>
      <c r="DI351" s="460"/>
      <c r="DJ351" s="460"/>
      <c r="DK351" s="460"/>
      <c r="DL351" s="460"/>
      <c r="DM351" s="460"/>
      <c r="DN351" s="460"/>
      <c r="DO351" s="182"/>
      <c r="DP351" s="182"/>
      <c r="DQ351" s="182"/>
    </row>
    <row r="352" spans="1:121">
      <c r="A352" s="141" t="s">
        <v>1272</v>
      </c>
      <c r="B352" s="149"/>
      <c r="C352" s="150"/>
      <c r="D352" s="102"/>
      <c r="E352" s="149"/>
      <c r="F352" s="271">
        <f t="shared" ref="F352:BF352" si="912">(F64+F66)/F53</f>
        <v>0.2933919645950131</v>
      </c>
      <c r="G352" s="271">
        <f t="shared" si="912"/>
        <v>0.28699514977123197</v>
      </c>
      <c r="H352" s="271">
        <f t="shared" si="912"/>
        <v>0.29142548275879765</v>
      </c>
      <c r="I352" s="271">
        <f t="shared" si="912"/>
        <v>0.30169793813087997</v>
      </c>
      <c r="J352" s="271">
        <f t="shared" si="912"/>
        <v>0.32025884808206478</v>
      </c>
      <c r="K352" s="271">
        <f t="shared" si="912"/>
        <v>0.31814291405512019</v>
      </c>
      <c r="L352" s="271">
        <f t="shared" si="912"/>
        <v>0.31002106000685992</v>
      </c>
      <c r="M352" s="271">
        <f t="shared" si="912"/>
        <v>0.29579550414390199</v>
      </c>
      <c r="N352" s="271">
        <f t="shared" si="912"/>
        <v>0.28908262007016505</v>
      </c>
      <c r="O352" s="271">
        <f t="shared" si="912"/>
        <v>0.28278721134288026</v>
      </c>
      <c r="P352" s="271">
        <f t="shared" si="912"/>
        <v>0.28927481638802749</v>
      </c>
      <c r="Q352" s="271">
        <f t="shared" si="912"/>
        <v>0.26108407281463125</v>
      </c>
      <c r="R352" s="271">
        <f t="shared" si="912"/>
        <v>0.24102407078848243</v>
      </c>
      <c r="S352" s="271">
        <f t="shared" si="912"/>
        <v>0.22575818573742062</v>
      </c>
      <c r="T352" s="271">
        <f t="shared" si="912"/>
        <v>0.22983343123235478</v>
      </c>
      <c r="U352" s="271">
        <f t="shared" si="912"/>
        <v>0.23433864600154672</v>
      </c>
      <c r="V352" s="271">
        <f t="shared" si="912"/>
        <v>0.25064254565226929</v>
      </c>
      <c r="W352" s="271">
        <f t="shared" si="912"/>
        <v>0.24179841701348387</v>
      </c>
      <c r="X352" s="271">
        <f t="shared" si="912"/>
        <v>0.2605505898991225</v>
      </c>
      <c r="Y352" s="271">
        <f t="shared" si="912"/>
        <v>0.26478138610814306</v>
      </c>
      <c r="Z352" s="271">
        <f t="shared" si="912"/>
        <v>0.24669065837251664</v>
      </c>
      <c r="AA352" s="271">
        <f t="shared" si="912"/>
        <v>0.27679527201945175</v>
      </c>
      <c r="AB352" s="271">
        <f t="shared" si="912"/>
        <v>0.3028475533337871</v>
      </c>
      <c r="AC352" s="271">
        <f t="shared" si="912"/>
        <v>0.3068776018161164</v>
      </c>
      <c r="AD352" s="271">
        <f t="shared" si="912"/>
        <v>0.31859959129474913</v>
      </c>
      <c r="AE352" s="271">
        <f t="shared" si="912"/>
        <v>0.30729100704953655</v>
      </c>
      <c r="AF352" s="271">
        <f t="shared" si="912"/>
        <v>0.36053654658978418</v>
      </c>
      <c r="AG352" s="271">
        <f t="shared" si="912"/>
        <v>0.37744948986260279</v>
      </c>
      <c r="AH352" s="271">
        <f t="shared" si="912"/>
        <v>0.4209039587845162</v>
      </c>
      <c r="AI352" s="271">
        <f t="shared" si="912"/>
        <v>0.47368640516570815</v>
      </c>
      <c r="AJ352" s="271">
        <f t="shared" si="912"/>
        <v>0.48437537386658752</v>
      </c>
      <c r="AK352" s="271">
        <f t="shared" si="912"/>
        <v>0.51513662818940775</v>
      </c>
      <c r="AL352" s="271">
        <f t="shared" si="912"/>
        <v>0.47189031114243102</v>
      </c>
      <c r="AM352" s="271">
        <f t="shared" si="912"/>
        <v>0.38122852233676979</v>
      </c>
      <c r="AN352" s="271">
        <f t="shared" si="912"/>
        <v>0.3334553473381604</v>
      </c>
      <c r="AO352" s="271">
        <f t="shared" si="912"/>
        <v>0.30324857822184031</v>
      </c>
      <c r="AP352" s="271">
        <f t="shared" si="912"/>
        <v>0.27096943319898359</v>
      </c>
      <c r="AQ352" s="271">
        <f t="shared" si="912"/>
        <v>0.28079326727154658</v>
      </c>
      <c r="AR352" s="271">
        <f t="shared" si="912"/>
        <v>0.26675698897570288</v>
      </c>
      <c r="AS352" s="271">
        <f t="shared" si="912"/>
        <v>0.18277443043157449</v>
      </c>
      <c r="AT352" s="271">
        <f t="shared" si="912"/>
        <v>0.19689700004220512</v>
      </c>
      <c r="AU352" s="271">
        <f t="shared" si="912"/>
        <v>0.22449729433879675</v>
      </c>
      <c r="AV352" s="271">
        <f t="shared" si="912"/>
        <v>0.31531838436192916</v>
      </c>
      <c r="AW352" s="271">
        <f t="shared" si="912"/>
        <v>0.39429846157636972</v>
      </c>
      <c r="AX352" s="271">
        <f t="shared" si="912"/>
        <v>0.42962012383984394</v>
      </c>
      <c r="AY352" s="271">
        <f t="shared" si="912"/>
        <v>0.43294170353362821</v>
      </c>
      <c r="AZ352" s="271">
        <f t="shared" si="912"/>
        <v>0.35763701995940156</v>
      </c>
      <c r="BA352" s="271">
        <f t="shared" si="912"/>
        <v>0.38757082693226202</v>
      </c>
      <c r="BB352" s="271">
        <f t="shared" si="912"/>
        <v>0.31798741185883544</v>
      </c>
      <c r="BC352" s="271">
        <f t="shared" si="912"/>
        <v>0.29523660754797237</v>
      </c>
      <c r="BD352" s="271">
        <f ca="1">(BD64+BD66)/BD53</f>
        <v>0.28776774169914354</v>
      </c>
      <c r="BE352" s="271">
        <f ca="1">(BE64+BE66)/BE53</f>
        <v>0.27067534460750314</v>
      </c>
      <c r="BF352" s="271">
        <f t="shared" si="912"/>
        <v>0.524341709726866</v>
      </c>
      <c r="BG352" s="271">
        <f t="shared" ref="BG352:BP352" si="913">(BG64+BG66)/BG53</f>
        <v>0.53044818789897397</v>
      </c>
      <c r="BH352" s="271">
        <f t="shared" si="913"/>
        <v>0.48233841338560401</v>
      </c>
      <c r="BI352" s="271">
        <f t="shared" si="913"/>
        <v>0.52620311705250389</v>
      </c>
      <c r="BJ352" s="271">
        <f t="shared" si="913"/>
        <v>0.48419565860648078</v>
      </c>
      <c r="BK352" s="271">
        <f t="shared" si="913"/>
        <v>0.46503043905400965</v>
      </c>
      <c r="BL352" s="271">
        <f t="shared" si="913"/>
        <v>0.44038567993359728</v>
      </c>
      <c r="BM352" s="271">
        <f t="shared" si="913"/>
        <v>0.4572913944522059</v>
      </c>
      <c r="BN352" s="271">
        <f t="shared" si="913"/>
        <v>0.46033359937784579</v>
      </c>
      <c r="BO352" s="271">
        <f t="shared" si="913"/>
        <v>0.44156361990941295</v>
      </c>
      <c r="BP352" s="271">
        <f t="shared" si="913"/>
        <v>0.46619537884536155</v>
      </c>
      <c r="BQ352" s="271">
        <f t="shared" ref="BQ352:CB352" si="914">(BQ64+BQ66)/BQ53</f>
        <v>0.4712246464325428</v>
      </c>
      <c r="BR352" s="271">
        <f t="shared" si="914"/>
        <v>0.55683646247124197</v>
      </c>
      <c r="BS352" s="271">
        <f t="shared" si="914"/>
        <v>0.51645577569094991</v>
      </c>
      <c r="BT352" s="271">
        <f t="shared" ca="1" si="914"/>
        <v>0.44513893520161718</v>
      </c>
      <c r="BU352" s="271">
        <f t="shared" ca="1" si="914"/>
        <v>0.38781255428556399</v>
      </c>
      <c r="BV352" s="271">
        <f t="shared" ca="1" si="914"/>
        <v>0.41955765499681419</v>
      </c>
      <c r="BW352" s="271">
        <f t="shared" ca="1" si="914"/>
        <v>0.41627537130532899</v>
      </c>
      <c r="BX352" s="271">
        <f t="shared" ca="1" si="914"/>
        <v>0.38048752272921932</v>
      </c>
      <c r="BY352" s="271">
        <f t="shared" ca="1" si="914"/>
        <v>0.36082489461076966</v>
      </c>
      <c r="BZ352" s="271">
        <f t="shared" ca="1" si="914"/>
        <v>0.36434338557380558</v>
      </c>
      <c r="CA352" s="271">
        <f t="shared" ca="1" si="914"/>
        <v>0.36065239229713025</v>
      </c>
      <c r="CB352" s="271">
        <f t="shared" ca="1" si="914"/>
        <v>0.35598590356991172</v>
      </c>
      <c r="CC352" s="271">
        <f ca="1">(CC64+CC66)/CC53</f>
        <v>0.35155051561361911</v>
      </c>
      <c r="CD352" s="271">
        <f ca="1">(CD64+CD66)/CD53</f>
        <v>0.34774690219408733</v>
      </c>
      <c r="CE352" s="271">
        <f ca="1">(CE64+CE66)/CE53</f>
        <v>0.34621848600885824</v>
      </c>
      <c r="CF352" s="271">
        <f ca="1">(CF64+CF66)/CF53</f>
        <v>0.34512554391951922</v>
      </c>
      <c r="CG352" s="271">
        <f ca="1">(CG64+CG66)/CG53</f>
        <v>0.34424760295588869</v>
      </c>
      <c r="CI352" s="159">
        <f t="shared" ref="CI352:CI363" si="915">BQ352-DA352</f>
        <v>0</v>
      </c>
      <c r="CJ352" s="159">
        <f t="shared" ref="CJ352:CJ363" si="916">BR352-DB352</f>
        <v>0</v>
      </c>
      <c r="CK352" s="159">
        <f t="shared" ref="CK352:CK363" si="917">BS352-DC352</f>
        <v>0</v>
      </c>
      <c r="CL352" s="159">
        <f t="shared" ref="CL352:CL363" ca="1" si="918">BT352-DD352</f>
        <v>2.0279749310317952E-3</v>
      </c>
      <c r="CM352" s="159">
        <f t="shared" ref="CM352:CM363" ca="1" si="919">BU352-DE352</f>
        <v>5.9642876255387001E-2</v>
      </c>
      <c r="CN352" s="159">
        <f t="shared" ref="CN352:CN363" ca="1" si="920">BV352-DF352</f>
        <v>0.10397431768597126</v>
      </c>
      <c r="CO352" s="159">
        <f t="shared" ref="CO352:CO363" ca="1" si="921">BW352-DG352</f>
        <v>0.11967133522029727</v>
      </c>
      <c r="CP352" s="159">
        <f t="shared" ref="CP352:CP363" ca="1" si="922">BX352-DH352</f>
        <v>0.10348577180298429</v>
      </c>
      <c r="CQ352" s="159">
        <f t="shared" ref="CQ352:CQ363" ca="1" si="923">BY352-DI352</f>
        <v>9.267431051757663E-2</v>
      </c>
      <c r="CR352" s="159">
        <f t="shared" ref="CR352:CR363" ca="1" si="924">BZ352-DJ352</f>
        <v>7.6970565450243833E-2</v>
      </c>
      <c r="CS352" s="159">
        <f t="shared" ref="CS352:CS363" ca="1" si="925">CA352-DK352</f>
        <v>6.9113885658895979E-2</v>
      </c>
      <c r="CT352" s="159">
        <f t="shared" ref="CT352:CT363" ca="1" si="926">CB352-DL352</f>
        <v>6.3671086110598796E-2</v>
      </c>
      <c r="CU352" s="159">
        <f t="shared" ref="CU352:CU363" ca="1" si="927">CC352-DM352</f>
        <v>5.8556891901275443E-2</v>
      </c>
      <c r="CV352" s="159">
        <f t="shared" ref="CV352:CV415" ca="1" si="928">CD352-DN352</f>
        <v>5.3525364650488572E-2</v>
      </c>
      <c r="CW352" s="159">
        <f t="shared" ref="CW352:CW415" ca="1" si="929">CE352-DO352</f>
        <v>4.8603498949370494E-2</v>
      </c>
      <c r="CX352" s="159">
        <f t="shared" ref="CX352:CX415" ca="1" si="930">CF352-DP352</f>
        <v>4.3468989757190823E-2</v>
      </c>
      <c r="CY352" s="159">
        <f t="shared" ref="CY352:CY415" ca="1" si="931">CG352-DQ352</f>
        <v>3.8088141884819793E-2</v>
      </c>
      <c r="CZ352" s="165"/>
      <c r="DA352" s="104">
        <v>0.4712246464325428</v>
      </c>
      <c r="DB352" s="104">
        <v>0.55683646247124197</v>
      </c>
      <c r="DC352" s="104">
        <v>0.51645577569094991</v>
      </c>
      <c r="DD352" s="104">
        <v>0.44311096027058539</v>
      </c>
      <c r="DE352" s="104">
        <v>0.32816967803017699</v>
      </c>
      <c r="DF352" s="104">
        <v>0.31558333731084293</v>
      </c>
      <c r="DG352" s="104">
        <v>0.29660403608503172</v>
      </c>
      <c r="DH352" s="104">
        <v>0.27700175092623502</v>
      </c>
      <c r="DI352" s="104">
        <v>0.26815058409319303</v>
      </c>
      <c r="DJ352" s="104">
        <v>0.28737282012356175</v>
      </c>
      <c r="DK352" s="104">
        <v>0.29153850663823427</v>
      </c>
      <c r="DL352" s="104">
        <v>0.29231481745931293</v>
      </c>
      <c r="DM352" s="104">
        <v>0.29299362371234366</v>
      </c>
      <c r="DN352" s="104">
        <v>0.29422153754359875</v>
      </c>
      <c r="DO352" s="104">
        <v>0.29761498705948775</v>
      </c>
      <c r="DP352" s="104">
        <v>0.30165655416232839</v>
      </c>
      <c r="DQ352" s="104">
        <v>0.30615946107106889</v>
      </c>
    </row>
    <row r="353" spans="1:121">
      <c r="A353" s="141" t="s">
        <v>1274</v>
      </c>
      <c r="B353" s="149"/>
      <c r="C353" s="158" t="s">
        <v>1378</v>
      </c>
      <c r="D353" s="102"/>
      <c r="E353" s="149"/>
      <c r="F353" s="164">
        <f t="shared" ref="F353:BF353" si="932">100*F54/F52</f>
        <v>6.4793816818623604</v>
      </c>
      <c r="G353" s="164">
        <f t="shared" si="932"/>
        <v>6.9529019364762759</v>
      </c>
      <c r="H353" s="164">
        <f t="shared" si="932"/>
        <v>7.2708915526434836</v>
      </c>
      <c r="I353" s="164">
        <f t="shared" si="932"/>
        <v>8.7499999198593024</v>
      </c>
      <c r="J353" s="164">
        <f t="shared" si="932"/>
        <v>8.9754603256569343</v>
      </c>
      <c r="K353" s="164">
        <f t="shared" si="932"/>
        <v>9.0110494021314729</v>
      </c>
      <c r="L353" s="164">
        <f t="shared" si="932"/>
        <v>9.2160804947960671</v>
      </c>
      <c r="M353" s="164">
        <f t="shared" si="932"/>
        <v>11.362790362499924</v>
      </c>
      <c r="N353" s="164">
        <f t="shared" si="932"/>
        <v>10.83189630743318</v>
      </c>
      <c r="O353" s="164">
        <f t="shared" si="932"/>
        <v>10.249999836156794</v>
      </c>
      <c r="P353" s="164">
        <f t="shared" si="932"/>
        <v>10.981412431575643</v>
      </c>
      <c r="Q353" s="164">
        <f t="shared" si="932"/>
        <v>10.330096660791517</v>
      </c>
      <c r="R353" s="164">
        <f t="shared" si="932"/>
        <v>9.9580055872388957</v>
      </c>
      <c r="S353" s="164">
        <f t="shared" si="932"/>
        <v>9.0952380591838686</v>
      </c>
      <c r="T353" s="164">
        <f t="shared" si="932"/>
        <v>8.7246374751497058</v>
      </c>
      <c r="U353" s="164">
        <f t="shared" si="932"/>
        <v>9.5086707574106235</v>
      </c>
      <c r="V353" s="164">
        <f t="shared" si="932"/>
        <v>10.525454411167878</v>
      </c>
      <c r="W353" s="164">
        <f t="shared" si="932"/>
        <v>9.8023257126024479</v>
      </c>
      <c r="X353" s="164">
        <f t="shared" si="932"/>
        <v>10.892628236362528</v>
      </c>
      <c r="Y353" s="164">
        <f t="shared" si="932"/>
        <v>10.257731853010213</v>
      </c>
      <c r="Z353" s="164">
        <f t="shared" si="932"/>
        <v>9.6463412382388167</v>
      </c>
      <c r="AA353" s="164">
        <f t="shared" si="932"/>
        <v>10.682468338383872</v>
      </c>
      <c r="AB353" s="164">
        <f t="shared" si="932"/>
        <v>11.788810631877475</v>
      </c>
      <c r="AC353" s="164">
        <f t="shared" si="932"/>
        <v>11.937619582965082</v>
      </c>
      <c r="AD353" s="164">
        <f t="shared" si="932"/>
        <v>12.050340329930835</v>
      </c>
      <c r="AE353" s="164">
        <f t="shared" si="932"/>
        <v>11.896796926388367</v>
      </c>
      <c r="AF353" s="164">
        <f t="shared" si="932"/>
        <v>11.936473024867377</v>
      </c>
      <c r="AG353" s="164">
        <f t="shared" si="932"/>
        <v>13.048841410795372</v>
      </c>
      <c r="AH353" s="164">
        <f t="shared" si="932"/>
        <v>15.901180088134126</v>
      </c>
      <c r="AI353" s="164">
        <f t="shared" si="932"/>
        <v>17.780694853015486</v>
      </c>
      <c r="AJ353" s="164">
        <f t="shared" si="932"/>
        <v>17.639985632431635</v>
      </c>
      <c r="AK353" s="164">
        <f t="shared" si="932"/>
        <v>18.473436838693274</v>
      </c>
      <c r="AL353" s="164">
        <f t="shared" si="932"/>
        <v>19.27302965259652</v>
      </c>
      <c r="AM353" s="164">
        <f t="shared" si="932"/>
        <v>20.150917509861088</v>
      </c>
      <c r="AN353" s="164">
        <f t="shared" si="932"/>
        <v>18.927467627878027</v>
      </c>
      <c r="AO353" s="164">
        <f t="shared" si="932"/>
        <v>17.438600947197898</v>
      </c>
      <c r="AP353" s="164">
        <f t="shared" si="932"/>
        <v>13.570803295571578</v>
      </c>
      <c r="AQ353" s="164">
        <f t="shared" si="932"/>
        <v>15.11916982816336</v>
      </c>
      <c r="AR353" s="164">
        <f t="shared" si="932"/>
        <v>13.894710825506673</v>
      </c>
      <c r="AS353" s="164">
        <f t="shared" si="932"/>
        <v>6.8488132802853618</v>
      </c>
      <c r="AT353" s="164">
        <f t="shared" si="932"/>
        <v>4.2154407414711104</v>
      </c>
      <c r="AU353" s="164">
        <f t="shared" si="932"/>
        <v>4.2958195254561105</v>
      </c>
      <c r="AV353" s="164">
        <f t="shared" si="932"/>
        <v>7.4139092019708999</v>
      </c>
      <c r="AW353" s="164">
        <f t="shared" si="932"/>
        <v>8.4432157034182556</v>
      </c>
      <c r="AX353" s="164">
        <f t="shared" si="932"/>
        <v>16.513705720844399</v>
      </c>
      <c r="AY353" s="164">
        <f t="shared" si="932"/>
        <v>13.316671258577033</v>
      </c>
      <c r="AZ353" s="164">
        <f t="shared" si="932"/>
        <v>12.967743121700948</v>
      </c>
      <c r="BA353" s="164">
        <f t="shared" si="932"/>
        <v>11.704767450235851</v>
      </c>
      <c r="BB353" s="164">
        <f t="shared" si="932"/>
        <v>14.696213860461498</v>
      </c>
      <c r="BC353" s="164">
        <f t="shared" si="932"/>
        <v>12.883561459901413</v>
      </c>
      <c r="BD353" s="164">
        <f t="shared" si="932"/>
        <v>11.193271719038817</v>
      </c>
      <c r="BE353" s="164">
        <f ca="1">100*BE54/BE52</f>
        <v>10.361879527710364</v>
      </c>
      <c r="BF353" s="164">
        <f t="shared" si="932"/>
        <v>8.3676782815036841</v>
      </c>
      <c r="BG353" s="164">
        <f t="shared" ref="BG353:BP353" si="933">100*BG54/BG52</f>
        <v>8.5900378388437435</v>
      </c>
      <c r="BH353" s="164">
        <f t="shared" si="933"/>
        <v>7.8211196007465373</v>
      </c>
      <c r="BI353" s="164">
        <f t="shared" si="933"/>
        <v>9.0953526846142285</v>
      </c>
      <c r="BJ353" s="164">
        <f t="shared" si="933"/>
        <v>8.969279404772827</v>
      </c>
      <c r="BK353" s="164">
        <f t="shared" si="933"/>
        <v>8.3642402435649039</v>
      </c>
      <c r="BL353" s="164">
        <f t="shared" si="933"/>
        <v>8.0053547523427042</v>
      </c>
      <c r="BM353" s="164">
        <f t="shared" si="933"/>
        <v>8.395265296507862</v>
      </c>
      <c r="BN353" s="164">
        <f t="shared" si="933"/>
        <v>7.9409043598936044</v>
      </c>
      <c r="BO353" s="164">
        <f t="shared" si="933"/>
        <v>9.3709115363452948</v>
      </c>
      <c r="BP353" s="164">
        <f t="shared" si="933"/>
        <v>8.2200215506182968</v>
      </c>
      <c r="BQ353" s="164">
        <f t="shared" ref="BQ353:CB353" si="934">100*BQ54/BQ52</f>
        <v>7.9984190381095024</v>
      </c>
      <c r="BR353" s="164">
        <f t="shared" si="934"/>
        <v>9.3544137022397891</v>
      </c>
      <c r="BS353" s="164">
        <f t="shared" si="934"/>
        <v>9.827737029809569</v>
      </c>
      <c r="BT353" s="164">
        <f t="shared" ca="1" si="934"/>
        <v>8.463387085351707</v>
      </c>
      <c r="BU353" s="164">
        <f t="shared" ca="1" si="934"/>
        <v>7.3459669881346237</v>
      </c>
      <c r="BV353" s="164">
        <f t="shared" ca="1" si="934"/>
        <v>10.439289619574797</v>
      </c>
      <c r="BW353" s="164">
        <f t="shared" ca="1" si="934"/>
        <v>12.300978621227905</v>
      </c>
      <c r="BX353" s="164">
        <f t="shared" ca="1" si="934"/>
        <v>12.387538675533733</v>
      </c>
      <c r="BY353" s="164">
        <f t="shared" ca="1" si="934"/>
        <v>11.656904951332852</v>
      </c>
      <c r="BZ353" s="164">
        <f t="shared" ca="1" si="934"/>
        <v>11.592081848508315</v>
      </c>
      <c r="CA353" s="164">
        <f t="shared" ca="1" si="934"/>
        <v>11.326114596328074</v>
      </c>
      <c r="CB353" s="164">
        <f t="shared" ca="1" si="934"/>
        <v>11.038034163105223</v>
      </c>
      <c r="CC353" s="164">
        <f ca="1">100*CC54/CC52</f>
        <v>10.761573942856915</v>
      </c>
      <c r="CD353" s="164">
        <f ca="1">100*CD54/CD52</f>
        <v>10.507218949212211</v>
      </c>
      <c r="CE353" s="164">
        <f ca="1">100*CE54/CE52</f>
        <v>10.318495231571532</v>
      </c>
      <c r="CF353" s="164">
        <f ca="1">100*CF54/CF52</f>
        <v>10.144640551721338</v>
      </c>
      <c r="CG353" s="164">
        <f ca="1">100*CG54/CG52</f>
        <v>9.9792273521660491</v>
      </c>
      <c r="CI353" s="159">
        <f t="shared" si="915"/>
        <v>0</v>
      </c>
      <c r="CJ353" s="159">
        <f t="shared" si="916"/>
        <v>0</v>
      </c>
      <c r="CK353" s="159">
        <f t="shared" si="917"/>
        <v>0</v>
      </c>
      <c r="CL353" s="159">
        <f t="shared" ca="1" si="918"/>
        <v>-0.72980922697244921</v>
      </c>
      <c r="CM353" s="159">
        <f t="shared" ca="1" si="919"/>
        <v>0.47449725241088547</v>
      </c>
      <c r="CN353" s="159">
        <f t="shared" ca="1" si="920"/>
        <v>3.9139695798966976</v>
      </c>
      <c r="CO353" s="159">
        <f t="shared" ca="1" si="921"/>
        <v>6.23610425292068</v>
      </c>
      <c r="CP353" s="159">
        <f t="shared" ca="1" si="922"/>
        <v>6.7862136051142796</v>
      </c>
      <c r="CQ353" s="159">
        <f t="shared" ca="1" si="923"/>
        <v>6.3065693273036914</v>
      </c>
      <c r="CR353" s="159">
        <f t="shared" ca="1" si="924"/>
        <v>5.9660481065452569</v>
      </c>
      <c r="CS353" s="159">
        <f t="shared" ca="1" si="925"/>
        <v>5.7092353904467785</v>
      </c>
      <c r="CT353" s="159">
        <f t="shared" ca="1" si="926"/>
        <v>5.4918390809296094</v>
      </c>
      <c r="CU353" s="159">
        <f t="shared" ca="1" si="927"/>
        <v>5.2866575588381286</v>
      </c>
      <c r="CV353" s="159">
        <f t="shared" ca="1" si="928"/>
        <v>5.0929657451138368</v>
      </c>
      <c r="CW353" s="159">
        <f t="shared" ca="1" si="929"/>
        <v>4.9269309754417003</v>
      </c>
      <c r="CX353" s="159">
        <f t="shared" ca="1" si="930"/>
        <v>4.7651212576519786</v>
      </c>
      <c r="CY353" s="159">
        <f t="shared" ca="1" si="931"/>
        <v>4.6048515094388227</v>
      </c>
      <c r="CZ353" s="165"/>
      <c r="DA353" s="104">
        <v>7.9984190381095024</v>
      </c>
      <c r="DB353" s="104">
        <v>9.3544137022397891</v>
      </c>
      <c r="DC353" s="104">
        <v>9.827737029809569</v>
      </c>
      <c r="DD353" s="104">
        <v>9.1931963123241562</v>
      </c>
      <c r="DE353" s="104">
        <v>6.8714697357237382</v>
      </c>
      <c r="DF353" s="104">
        <v>6.5253200396780997</v>
      </c>
      <c r="DG353" s="104">
        <v>6.0648743683072253</v>
      </c>
      <c r="DH353" s="104">
        <v>5.6013250704194535</v>
      </c>
      <c r="DI353" s="104">
        <v>5.3503356240291602</v>
      </c>
      <c r="DJ353" s="104">
        <v>5.6260337419630577</v>
      </c>
      <c r="DK353" s="104">
        <v>5.6168792058812951</v>
      </c>
      <c r="DL353" s="104">
        <v>5.5461950821756139</v>
      </c>
      <c r="DM353" s="104">
        <v>5.474916384018786</v>
      </c>
      <c r="DN353" s="104">
        <v>5.4142532040983742</v>
      </c>
      <c r="DO353" s="104">
        <v>5.3915642561298318</v>
      </c>
      <c r="DP353" s="104">
        <v>5.3795192940693592</v>
      </c>
      <c r="DQ353" s="104">
        <v>5.3743758427272263</v>
      </c>
    </row>
    <row r="354" spans="1:121">
      <c r="A354" s="107" t="s">
        <v>2009</v>
      </c>
      <c r="F354" s="133"/>
      <c r="G354" s="133"/>
      <c r="H354" s="133"/>
      <c r="I354" s="133"/>
      <c r="J354" s="133"/>
      <c r="K354" s="133"/>
      <c r="L354" s="133"/>
      <c r="M354" s="133"/>
      <c r="N354" s="133"/>
      <c r="O354" s="133"/>
      <c r="P354" s="133"/>
      <c r="Q354" s="133"/>
      <c r="R354" s="133"/>
      <c r="S354" s="133"/>
      <c r="T354" s="133"/>
      <c r="U354" s="133"/>
      <c r="V354" s="133"/>
      <c r="W354" s="133"/>
      <c r="X354" s="133"/>
      <c r="Y354" s="133"/>
      <c r="Z354" s="133"/>
      <c r="AA354" s="133"/>
      <c r="AB354" s="133"/>
      <c r="AC354" s="133"/>
      <c r="AD354" s="133"/>
      <c r="AE354" s="133"/>
      <c r="AF354" s="133"/>
      <c r="AG354" s="133"/>
      <c r="AH354" s="133"/>
      <c r="AI354" s="133"/>
      <c r="AJ354" s="133"/>
      <c r="AK354" s="133"/>
      <c r="AL354" s="133"/>
      <c r="AM354" s="133"/>
      <c r="AN354" s="133"/>
      <c r="BH354" s="128"/>
      <c r="BI354" s="128"/>
      <c r="BJ354" s="128"/>
      <c r="BK354" s="128"/>
      <c r="BL354" s="128">
        <v>100</v>
      </c>
      <c r="BM354" s="128">
        <f t="shared" ref="BM354:CB354" si="935">BL354*BM355/BL355</f>
        <v>99.700956501724917</v>
      </c>
      <c r="BN354" s="128">
        <f t="shared" si="935"/>
        <v>108.09847449592219</v>
      </c>
      <c r="BO354" s="128">
        <f t="shared" si="935"/>
        <v>101.99896924402994</v>
      </c>
      <c r="BP354" s="128">
        <f t="shared" si="935"/>
        <v>78.895583725374934</v>
      </c>
      <c r="BQ354" s="128">
        <f t="shared" si="935"/>
        <v>75.054029334062534</v>
      </c>
      <c r="BR354" s="128">
        <f t="shared" si="935"/>
        <v>90.358820279293312</v>
      </c>
      <c r="BS354" s="128">
        <f t="shared" si="935"/>
        <v>92.257479689629335</v>
      </c>
      <c r="BT354" s="128">
        <f t="shared" ca="1" si="935"/>
        <v>76.880659370813049</v>
      </c>
      <c r="BU354" s="128">
        <f t="shared" ca="1" si="935"/>
        <v>67.12928807996407</v>
      </c>
      <c r="BV354" s="128">
        <f t="shared" ca="1" si="935"/>
        <v>71.016352150449322</v>
      </c>
      <c r="BW354" s="128">
        <f t="shared" ca="1" si="935"/>
        <v>72.166900089248372</v>
      </c>
      <c r="BX354" s="128">
        <f t="shared" ca="1" si="935"/>
        <v>68.97544063735269</v>
      </c>
      <c r="BY354" s="128">
        <f t="shared" ca="1" si="935"/>
        <v>68.209810538806451</v>
      </c>
      <c r="BZ354" s="128">
        <f t="shared" ca="1" si="935"/>
        <v>72.565835372909376</v>
      </c>
      <c r="CA354" s="128">
        <f t="shared" ca="1" si="935"/>
        <v>76.413778636333547</v>
      </c>
      <c r="CB354" s="128">
        <f t="shared" ca="1" si="935"/>
        <v>80.055449268429271</v>
      </c>
      <c r="CC354" s="128">
        <f ca="1">CB354*CC355/CB355</f>
        <v>83.796642478780683</v>
      </c>
      <c r="CD354" s="128">
        <f ca="1">CC354*CD355/CC355</f>
        <v>87.838938420760286</v>
      </c>
      <c r="CE354" s="128">
        <f ca="1">CD354*CE355/CD355</f>
        <v>92.137642352031946</v>
      </c>
      <c r="CF354" s="128">
        <f ca="1">CE354*CF355/CE355</f>
        <v>96.635343252576305</v>
      </c>
      <c r="CG354" s="128">
        <f ca="1">CF354*CG355/CF355</f>
        <v>101.51838335482078</v>
      </c>
      <c r="CI354" s="159">
        <f t="shared" si="915"/>
        <v>0</v>
      </c>
      <c r="CJ354" s="159">
        <f t="shared" si="916"/>
        <v>0</v>
      </c>
      <c r="CK354" s="159">
        <f t="shared" si="917"/>
        <v>0</v>
      </c>
      <c r="CL354" s="159">
        <f t="shared" ca="1" si="918"/>
        <v>-0.18233388857539978</v>
      </c>
      <c r="CM354" s="159">
        <f t="shared" ca="1" si="919"/>
        <v>6.7720077363358442</v>
      </c>
      <c r="CN354" s="159">
        <f t="shared" ca="1" si="920"/>
        <v>11.636249010194632</v>
      </c>
      <c r="CO354" s="159">
        <f t="shared" ca="1" si="921"/>
        <v>15.196965388127317</v>
      </c>
      <c r="CP354" s="159">
        <f t="shared" ca="1" si="922"/>
        <v>14.383693704285236</v>
      </c>
      <c r="CQ354" s="159">
        <f t="shared" ca="1" si="923"/>
        <v>13.248728540196304</v>
      </c>
      <c r="CR354" s="159">
        <f t="shared" ca="1" si="924"/>
        <v>10.509707873132633</v>
      </c>
      <c r="CS354" s="159">
        <f t="shared" ca="1" si="925"/>
        <v>8.6767951933468908</v>
      </c>
      <c r="CT354" s="159">
        <f t="shared" ca="1" si="926"/>
        <v>7.1548873314284833</v>
      </c>
      <c r="CU354" s="159">
        <f t="shared" ca="1" si="927"/>
        <v>5.5676925548871736</v>
      </c>
      <c r="CV354" s="159">
        <f t="shared" ca="1" si="928"/>
        <v>3.7541498624900527</v>
      </c>
      <c r="CW354" s="159">
        <f t="shared" ca="1" si="929"/>
        <v>1.5850596804145454</v>
      </c>
      <c r="CX354" s="159">
        <f t="shared" ca="1" si="930"/>
        <v>-1.0362451870835372</v>
      </c>
      <c r="CY354" s="159">
        <f t="shared" ca="1" si="931"/>
        <v>-4.2426853698048177</v>
      </c>
      <c r="DA354" s="104">
        <v>75.054029334062534</v>
      </c>
      <c r="DB354" s="104">
        <v>90.358820279293312</v>
      </c>
      <c r="DC354" s="104">
        <v>92.257479689629335</v>
      </c>
      <c r="DD354" s="104">
        <v>77.062993259388449</v>
      </c>
      <c r="DE354" s="104">
        <v>60.357280343628226</v>
      </c>
      <c r="DF354" s="104">
        <v>59.38010314025469</v>
      </c>
      <c r="DG354" s="104">
        <v>56.969934701121055</v>
      </c>
      <c r="DH354" s="104">
        <v>54.591746933067455</v>
      </c>
      <c r="DI354" s="104">
        <v>54.961081998610148</v>
      </c>
      <c r="DJ354" s="104">
        <v>62.056127499776743</v>
      </c>
      <c r="DK354" s="104">
        <v>67.736983442986656</v>
      </c>
      <c r="DL354" s="104">
        <v>72.900561937000788</v>
      </c>
      <c r="DM354" s="104">
        <v>78.228949923893509</v>
      </c>
      <c r="DN354" s="104">
        <v>84.084788558270233</v>
      </c>
      <c r="DO354" s="104">
        <v>90.552582671617401</v>
      </c>
      <c r="DP354" s="104">
        <v>97.671588439659843</v>
      </c>
      <c r="DQ354" s="104">
        <v>105.7610687246256</v>
      </c>
    </row>
    <row r="355" spans="1:121">
      <c r="A355" s="141" t="s">
        <v>3282</v>
      </c>
      <c r="B355" s="149"/>
      <c r="C355" s="150"/>
      <c r="D355" s="102"/>
      <c r="E355" s="14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  <c r="P355" s="128"/>
      <c r="Q355" s="128"/>
      <c r="R355" s="128"/>
      <c r="S355" s="128"/>
      <c r="T355" s="128"/>
      <c r="U355" s="128"/>
      <c r="V355" s="128"/>
      <c r="W355" s="128"/>
      <c r="X355" s="128"/>
      <c r="Y355" s="128"/>
      <c r="Z355" s="128"/>
      <c r="AA355" s="128"/>
      <c r="AB355" s="128"/>
      <c r="AC355" s="128"/>
      <c r="AD355" s="128"/>
      <c r="AE355" s="128"/>
      <c r="AF355" s="128"/>
      <c r="AG355" s="128"/>
      <c r="AH355" s="128"/>
      <c r="AI355" s="128"/>
      <c r="AJ355" s="128"/>
      <c r="AK355" s="128"/>
      <c r="AL355" s="128"/>
      <c r="AM355" s="128"/>
      <c r="AN355" s="128"/>
      <c r="AO355" s="128"/>
      <c r="AP355" s="128"/>
      <c r="AQ355" s="128"/>
      <c r="AR355" s="128"/>
      <c r="AS355" s="128"/>
      <c r="AT355" s="128"/>
      <c r="AU355" s="128"/>
      <c r="AV355" s="128"/>
      <c r="AW355" s="128"/>
      <c r="AX355" s="128"/>
      <c r="AY355" s="128"/>
      <c r="AZ355" s="128"/>
      <c r="BA355" s="128"/>
      <c r="BB355" s="128"/>
      <c r="BC355" s="128"/>
      <c r="BD355" s="128"/>
      <c r="BE355" s="128"/>
      <c r="BF355" s="128"/>
      <c r="BG355" s="128"/>
      <c r="BH355" s="128"/>
      <c r="BI355" s="128"/>
      <c r="BJ355" s="128"/>
      <c r="BK355" s="128"/>
      <c r="BL355" s="128">
        <f t="shared" ref="BL355:CC355" si="936">BL64*100/BL267</f>
        <v>3216.2997553721607</v>
      </c>
      <c r="BM355" s="128">
        <f t="shared" si="936"/>
        <v>3206.6816200686831</v>
      </c>
      <c r="BN355" s="128">
        <f t="shared" si="936"/>
        <v>3476.7709707733834</v>
      </c>
      <c r="BO355" s="128">
        <f t="shared" si="936"/>
        <v>3280.5925982778608</v>
      </c>
      <c r="BP355" s="128">
        <f t="shared" si="936"/>
        <v>2537.5184663586724</v>
      </c>
      <c r="BQ355" s="128">
        <f t="shared" si="936"/>
        <v>2413.9625618684036</v>
      </c>
      <c r="BR355" s="128">
        <f t="shared" si="936"/>
        <v>2906.2105156000816</v>
      </c>
      <c r="BS355" s="128">
        <f t="shared" si="936"/>
        <v>2967.2770935700701</v>
      </c>
      <c r="BT355" s="128">
        <f t="shared" ca="1" si="936"/>
        <v>2472.7124592719651</v>
      </c>
      <c r="BU355" s="128">
        <f t="shared" ca="1" si="936"/>
        <v>2159.0791282989585</v>
      </c>
      <c r="BV355" s="128">
        <f t="shared" ca="1" si="936"/>
        <v>2284.0987604891347</v>
      </c>
      <c r="BW355" s="128">
        <f t="shared" ca="1" si="936"/>
        <v>2321.1038310301697</v>
      </c>
      <c r="BX355" s="128">
        <f t="shared" ca="1" si="936"/>
        <v>2218.4569284860509</v>
      </c>
      <c r="BY355" s="128">
        <f t="shared" ca="1" si="936"/>
        <v>2193.8319694994598</v>
      </c>
      <c r="BZ355" s="128">
        <f t="shared" ca="1" si="936"/>
        <v>2333.9347855826704</v>
      </c>
      <c r="CA355" s="128">
        <f t="shared" ca="1" si="936"/>
        <v>2457.6961753510404</v>
      </c>
      <c r="CB355" s="128">
        <f t="shared" ca="1" si="936"/>
        <v>2574.8232189825922</v>
      </c>
      <c r="CC355" s="128">
        <f t="shared" ca="1" si="936"/>
        <v>2695.1512070551271</v>
      </c>
      <c r="CD355" s="128">
        <f ca="1">CD64*100/CD267</f>
        <v>2825.1635615484402</v>
      </c>
      <c r="CE355" s="128">
        <f ca="1">CE64*100/CE267</f>
        <v>2963.4227655741047</v>
      </c>
      <c r="CF355" s="128">
        <f ca="1">CF64*100/CF267</f>
        <v>3108.0823086356836</v>
      </c>
      <c r="CG355" s="128">
        <f ca="1">CG64*100/CG267</f>
        <v>3265.1355154989014</v>
      </c>
      <c r="CI355" s="159">
        <f t="shared" si="915"/>
        <v>0</v>
      </c>
      <c r="CJ355" s="159">
        <f t="shared" si="916"/>
        <v>0</v>
      </c>
      <c r="CK355" s="159">
        <f t="shared" si="917"/>
        <v>0</v>
      </c>
      <c r="CL355" s="159">
        <f t="shared" ca="1" si="918"/>
        <v>-5.8644044122102059</v>
      </c>
      <c r="CM355" s="159">
        <f t="shared" ca="1" si="919"/>
        <v>217.80806825755053</v>
      </c>
      <c r="CN355" s="159">
        <f t="shared" ca="1" si="920"/>
        <v>374.25664844938274</v>
      </c>
      <c r="CO355" s="159">
        <f t="shared" ca="1" si="921"/>
        <v>488.77996060233477</v>
      </c>
      <c r="CP355" s="159">
        <f t="shared" ca="1" si="922"/>
        <v>462.62270542441343</v>
      </c>
      <c r="CQ355" s="159">
        <f t="shared" ca="1" si="923"/>
        <v>426.11882362826577</v>
      </c>
      <c r="CR355" s="159">
        <f t="shared" ca="1" si="924"/>
        <v>338.02370861390887</v>
      </c>
      <c r="CS355" s="159">
        <f t="shared" ca="1" si="925"/>
        <v>279.0717425777716</v>
      </c>
      <c r="CT355" s="159">
        <f t="shared" ca="1" si="926"/>
        <v>230.12262373789781</v>
      </c>
      <c r="CU355" s="159">
        <f t="shared" ca="1" si="927"/>
        <v>179.07368202273892</v>
      </c>
      <c r="CV355" s="159">
        <f t="shared" ca="1" si="928"/>
        <v>120.74471284393985</v>
      </c>
      <c r="CW355" s="159">
        <f t="shared" ca="1" si="929"/>
        <v>50.980270624870172</v>
      </c>
      <c r="CX355" s="159">
        <f t="shared" ca="1" si="930"/>
        <v>-33.328751426111012</v>
      </c>
      <c r="CY355" s="159">
        <f t="shared" ca="1" si="931"/>
        <v>-136.45747922241571</v>
      </c>
      <c r="CZ355" s="165"/>
      <c r="DA355" s="104">
        <v>2413.9625618684036</v>
      </c>
      <c r="DB355" s="104">
        <v>2906.2105156000816</v>
      </c>
      <c r="DC355" s="104">
        <v>2967.2770935700701</v>
      </c>
      <c r="DD355" s="104">
        <v>2478.5768636841754</v>
      </c>
      <c r="DE355" s="104">
        <v>1941.271060041408</v>
      </c>
      <c r="DF355" s="104">
        <v>1909.842112039752</v>
      </c>
      <c r="DG355" s="104">
        <v>1832.3238704278349</v>
      </c>
      <c r="DH355" s="104">
        <v>1755.8342230616374</v>
      </c>
      <c r="DI355" s="104">
        <v>1767.713145871194</v>
      </c>
      <c r="DJ355" s="104">
        <v>1995.9110769687616</v>
      </c>
      <c r="DK355" s="104">
        <v>2178.6244327732688</v>
      </c>
      <c r="DL355" s="104">
        <v>2344.7005952446943</v>
      </c>
      <c r="DM355" s="104">
        <v>2516.0775250323882</v>
      </c>
      <c r="DN355" s="104">
        <v>2704.4188487045003</v>
      </c>
      <c r="DO355" s="104">
        <v>2912.4424949492345</v>
      </c>
      <c r="DP355" s="104">
        <v>3141.4110600617946</v>
      </c>
      <c r="DQ355" s="104">
        <v>3401.5929947213172</v>
      </c>
    </row>
    <row r="356" spans="1:121">
      <c r="A356" s="141" t="str">
        <f>+A246</f>
        <v>GDP per capita</v>
      </c>
      <c r="B356" s="149"/>
      <c r="C356" s="158" t="s">
        <v>2010</v>
      </c>
      <c r="D356" s="99"/>
      <c r="E356" s="149"/>
      <c r="F356" s="141">
        <f t="shared" ref="F356:BF356" si="937">+F246</f>
        <v>344.36994114365729</v>
      </c>
      <c r="G356" s="141">
        <f t="shared" si="937"/>
        <v>357.75354196272247</v>
      </c>
      <c r="H356" s="141">
        <f t="shared" si="937"/>
        <v>371.60927565425658</v>
      </c>
      <c r="I356" s="141">
        <f t="shared" si="937"/>
        <v>395.88729011842304</v>
      </c>
      <c r="J356" s="141">
        <f t="shared" si="937"/>
        <v>388.37276113180081</v>
      </c>
      <c r="K356" s="141">
        <f t="shared" si="937"/>
        <v>415.85838646881456</v>
      </c>
      <c r="L356" s="141">
        <f t="shared" si="937"/>
        <v>441.44845123448584</v>
      </c>
      <c r="M356" s="141">
        <f t="shared" si="937"/>
        <v>461.04373259771268</v>
      </c>
      <c r="N356" s="141">
        <f t="shared" si="937"/>
        <v>481.45001772691393</v>
      </c>
      <c r="O356" s="141">
        <f t="shared" si="937"/>
        <v>506.61200521173345</v>
      </c>
      <c r="P356" s="141">
        <f t="shared" si="937"/>
        <v>522.81644074331007</v>
      </c>
      <c r="Q356" s="141">
        <f t="shared" si="937"/>
        <v>589.86618878714182</v>
      </c>
      <c r="R356" s="141">
        <f t="shared" si="937"/>
        <v>706.35077156827572</v>
      </c>
      <c r="S356" s="141">
        <f t="shared" si="937"/>
        <v>794.68551113480851</v>
      </c>
      <c r="T356" s="141">
        <f t="shared" si="937"/>
        <v>851.29325856785874</v>
      </c>
      <c r="U356" s="141">
        <f t="shared" si="937"/>
        <v>892.73114381912308</v>
      </c>
      <c r="V356" s="141">
        <f t="shared" si="937"/>
        <v>941.02197923584436</v>
      </c>
      <c r="W356" s="141">
        <f t="shared" si="937"/>
        <v>1024.5417072277294</v>
      </c>
      <c r="X356" s="141">
        <f t="shared" si="937"/>
        <v>1109.7350342962686</v>
      </c>
      <c r="Y356" s="141">
        <f t="shared" si="937"/>
        <v>1201.2588843976039</v>
      </c>
      <c r="Z356" s="141">
        <f t="shared" si="937"/>
        <v>1462.1332404350762</v>
      </c>
      <c r="AA356" s="141">
        <f t="shared" si="937"/>
        <v>1732.8256922766618</v>
      </c>
      <c r="AB356" s="141">
        <f t="shared" si="937"/>
        <v>1934.7322283701853</v>
      </c>
      <c r="AC356" s="141">
        <f t="shared" si="937"/>
        <v>2407.1114012072385</v>
      </c>
      <c r="AD356" s="141">
        <f t="shared" si="937"/>
        <v>2720.7574497820933</v>
      </c>
      <c r="AE356" s="141">
        <f t="shared" si="937"/>
        <v>2912.8595149441198</v>
      </c>
      <c r="AF356" s="141">
        <f t="shared" si="937"/>
        <v>3029.9512970515229</v>
      </c>
      <c r="AG356" s="141">
        <f t="shared" si="937"/>
        <v>3399.6533971863491</v>
      </c>
      <c r="AH356" s="141">
        <f t="shared" si="937"/>
        <v>3424.8577222364538</v>
      </c>
      <c r="AI356" s="141">
        <f t="shared" si="937"/>
        <v>3237.3890480622731</v>
      </c>
      <c r="AJ356" s="141">
        <f t="shared" si="937"/>
        <v>3199.2975553245446</v>
      </c>
      <c r="AK356" s="141">
        <f t="shared" si="937"/>
        <v>2677.5319535483873</v>
      </c>
      <c r="AL356" s="141">
        <f t="shared" si="937"/>
        <v>2213.6591338039079</v>
      </c>
      <c r="AM356" s="141">
        <f t="shared" si="937"/>
        <v>1671.4799470062596</v>
      </c>
      <c r="AN356" s="141">
        <f t="shared" si="937"/>
        <v>1994.7984848749006</v>
      </c>
      <c r="AO356" s="141">
        <f t="shared" si="937"/>
        <v>1778.6277366970726</v>
      </c>
      <c r="AP356" s="141">
        <f>+AP246</f>
        <v>1954.8375168389889</v>
      </c>
      <c r="AQ356" s="141">
        <f>+AQ246</f>
        <v>1766.4049205963172</v>
      </c>
      <c r="AR356" s="141">
        <f>+AR246</f>
        <v>1881.3522346693326</v>
      </c>
      <c r="AS356" s="141">
        <f>+AS246</f>
        <v>1930.7630913331561</v>
      </c>
      <c r="AT356" s="141">
        <f t="shared" si="937"/>
        <v>2984.8695729283886</v>
      </c>
      <c r="AU356" s="141">
        <f t="shared" si="937"/>
        <v>1648.8492408005459</v>
      </c>
      <c r="AV356" s="141">
        <f t="shared" si="937"/>
        <v>2067.3597009964983</v>
      </c>
      <c r="AW356" s="141">
        <f t="shared" si="937"/>
        <v>2027.9239520183658</v>
      </c>
      <c r="AX356" s="141">
        <f t="shared" si="937"/>
        <v>2256.6429719807575</v>
      </c>
      <c r="AY356" s="141">
        <f t="shared" si="937"/>
        <v>1754.6484723545204</v>
      </c>
      <c r="AZ356" s="141">
        <f t="shared" si="937"/>
        <v>1841.9481856943696</v>
      </c>
      <c r="BA356" s="141">
        <f t="shared" si="937"/>
        <v>1751.9285063055233</v>
      </c>
      <c r="BB356" s="141">
        <f t="shared" si="937"/>
        <v>2215.9882294403742</v>
      </c>
      <c r="BC356" s="141">
        <f t="shared" si="937"/>
        <v>2537.6509356394054</v>
      </c>
      <c r="BD356" s="141">
        <f t="shared" si="937"/>
        <v>3014.6033242887593</v>
      </c>
      <c r="BE356" s="141">
        <f t="shared" si="937"/>
        <v>3596.0193649105704</v>
      </c>
      <c r="BF356" s="141">
        <f t="shared" si="937"/>
        <v>5170.7061941768434</v>
      </c>
      <c r="BG356" s="141">
        <f t="shared" ref="BG356:BP356" si="938">+BG246</f>
        <v>5718.8250759693947</v>
      </c>
      <c r="BH356" s="141">
        <f t="shared" si="938"/>
        <v>6786.4381391350826</v>
      </c>
      <c r="BI356" s="141">
        <f t="shared" si="938"/>
        <v>7343.7178828157103</v>
      </c>
      <c r="BJ356" s="141">
        <f t="shared" si="938"/>
        <v>8166.3504516738039</v>
      </c>
      <c r="BK356" s="141">
        <f t="shared" si="938"/>
        <v>9684.9200656082357</v>
      </c>
      <c r="BL356" s="141">
        <f t="shared" si="938"/>
        <v>10978.009845972019</v>
      </c>
      <c r="BM356" s="141">
        <f t="shared" si="938"/>
        <v>11166.440854038196</v>
      </c>
      <c r="BN356" s="141">
        <f t="shared" si="938"/>
        <v>11198.233036597994</v>
      </c>
      <c r="BO356" s="141">
        <f t="shared" si="938"/>
        <v>10432.471793967392</v>
      </c>
      <c r="BP356" s="141">
        <f t="shared" si="938"/>
        <v>5207.537984044985</v>
      </c>
      <c r="BQ356" s="141">
        <f t="shared" ref="BQ356:CB356" si="939">+BQ246</f>
        <v>5486.0003825318954</v>
      </c>
      <c r="BR356" s="141">
        <f t="shared" si="939"/>
        <v>5807.6455405289535</v>
      </c>
      <c r="BS356" s="141">
        <f t="shared" si="939"/>
        <v>6063.5800787717053</v>
      </c>
      <c r="BT356" s="141">
        <f t="shared" ca="1" si="939"/>
        <v>5075.4029912280357</v>
      </c>
      <c r="BU356" s="141">
        <f t="shared" ca="1" si="939"/>
        <v>5071.738108174919</v>
      </c>
      <c r="BV356" s="141">
        <f t="shared" ca="1" si="939"/>
        <v>5972.0680003906555</v>
      </c>
      <c r="BW356" s="141">
        <f t="shared" ca="1" si="939"/>
        <v>6563.8244871904317</v>
      </c>
      <c r="BX356" s="141">
        <f t="shared" ca="1" si="939"/>
        <v>6316.7660299197532</v>
      </c>
      <c r="BY356" s="141">
        <f t="shared" ca="1" si="939"/>
        <v>6417.8112006259098</v>
      </c>
      <c r="BZ356" s="141">
        <f t="shared" ca="1" si="939"/>
        <v>7151.4615135373579</v>
      </c>
      <c r="CA356" s="141">
        <f t="shared" ca="1" si="939"/>
        <v>7653.9655142749252</v>
      </c>
      <c r="CB356" s="141">
        <f t="shared" ca="1" si="939"/>
        <v>8097.7614511470138</v>
      </c>
      <c r="CC356" s="141">
        <f ca="1">+CC246</f>
        <v>8550.8579925195063</v>
      </c>
      <c r="CD356" s="141">
        <f ca="1">+CD246</f>
        <v>9033.1161224681691</v>
      </c>
      <c r="CE356" s="141">
        <f ca="1">+CE246</f>
        <v>9520.7551551561428</v>
      </c>
      <c r="CF356" s="141">
        <f ca="1">+CF246</f>
        <v>10047.399623072068</v>
      </c>
      <c r="CG356" s="141">
        <f ca="1">+CG246</f>
        <v>10617.849845304543</v>
      </c>
      <c r="CH356" s="141" t="s">
        <v>1373</v>
      </c>
      <c r="CI356" s="159">
        <f t="shared" si="915"/>
        <v>0</v>
      </c>
      <c r="CJ356" s="159">
        <f t="shared" si="916"/>
        <v>0</v>
      </c>
      <c r="CK356" s="159">
        <f t="shared" si="917"/>
        <v>0</v>
      </c>
      <c r="CL356" s="159">
        <f t="shared" ca="1" si="918"/>
        <v>-64.3338898895081</v>
      </c>
      <c r="CM356" s="159">
        <f t="shared" ca="1" si="919"/>
        <v>584.23576805618995</v>
      </c>
      <c r="CN356" s="159">
        <f t="shared" ca="1" si="920"/>
        <v>1238.012101714784</v>
      </c>
      <c r="CO356" s="159">
        <f t="shared" ca="1" si="921"/>
        <v>1769.9061562636807</v>
      </c>
      <c r="CP356" s="159">
        <f t="shared" ca="1" si="922"/>
        <v>1501.4950938941729</v>
      </c>
      <c r="CQ356" s="159">
        <f t="shared" ca="1" si="923"/>
        <v>1276.3775531382034</v>
      </c>
      <c r="CR356" s="159">
        <f t="shared" ca="1" si="924"/>
        <v>1021.9989391469444</v>
      </c>
      <c r="CS356" s="159">
        <f t="shared" ca="1" si="925"/>
        <v>902.52644427610358</v>
      </c>
      <c r="CT356" s="159">
        <f t="shared" ca="1" si="926"/>
        <v>837.30197692812817</v>
      </c>
      <c r="CU356" s="159">
        <f t="shared" ca="1" si="927"/>
        <v>780.4640067223645</v>
      </c>
      <c r="CV356" s="159">
        <f t="shared" ca="1" si="928"/>
        <v>715.30066295056349</v>
      </c>
      <c r="CW356" s="159">
        <f t="shared" ca="1" si="929"/>
        <v>633.28663252798651</v>
      </c>
      <c r="CX356" s="159">
        <f t="shared" ca="1" si="930"/>
        <v>526.05475746289449</v>
      </c>
      <c r="CY356" s="159">
        <f t="shared" ca="1" si="931"/>
        <v>383.15895886725048</v>
      </c>
      <c r="CZ356" s="165"/>
      <c r="DA356" s="104">
        <v>5486.0003825318954</v>
      </c>
      <c r="DB356" s="104">
        <v>5807.6455405289535</v>
      </c>
      <c r="DC356" s="104">
        <v>6063.5800787717053</v>
      </c>
      <c r="DD356" s="104">
        <v>5139.7368811175438</v>
      </c>
      <c r="DE356" s="104">
        <v>4487.5023401187291</v>
      </c>
      <c r="DF356" s="104">
        <v>4734.0558986758715</v>
      </c>
      <c r="DG356" s="104">
        <v>4793.918330926751</v>
      </c>
      <c r="DH356" s="104">
        <v>4815.2709360255803</v>
      </c>
      <c r="DI356" s="104">
        <v>5141.4336474877064</v>
      </c>
      <c r="DJ356" s="104">
        <v>6129.4625743904135</v>
      </c>
      <c r="DK356" s="104">
        <v>6751.4390699988217</v>
      </c>
      <c r="DL356" s="104">
        <v>7260.4594742188856</v>
      </c>
      <c r="DM356" s="104">
        <v>7770.3939857971418</v>
      </c>
      <c r="DN356" s="104">
        <v>8317.8154595176056</v>
      </c>
      <c r="DO356" s="104">
        <v>8887.4685226281563</v>
      </c>
      <c r="DP356" s="104">
        <v>9521.3448656091732</v>
      </c>
      <c r="DQ356" s="104">
        <v>10234.690886437293</v>
      </c>
    </row>
    <row r="357" spans="1:121">
      <c r="A357" s="141" t="s">
        <v>511</v>
      </c>
      <c r="B357" s="149"/>
      <c r="C357" s="158"/>
      <c r="D357" s="99"/>
      <c r="E357" s="149"/>
      <c r="F357" s="141">
        <f t="shared" ref="F357:AK357" si="940">F245/(F367/$BQ367)</f>
        <v>16396.810894172268</v>
      </c>
      <c r="G357" s="141">
        <f t="shared" si="940"/>
        <v>16865.40287759043</v>
      </c>
      <c r="H357" s="141">
        <f t="shared" si="940"/>
        <v>17178.430121761477</v>
      </c>
      <c r="I357" s="141">
        <f t="shared" si="940"/>
        <v>16855.938327447304</v>
      </c>
      <c r="J357" s="141">
        <f t="shared" si="940"/>
        <v>16535.987572977694</v>
      </c>
      <c r="K357" s="141">
        <f t="shared" si="940"/>
        <v>17706.260065013088</v>
      </c>
      <c r="L357" s="141">
        <f t="shared" si="940"/>
        <v>18313.879892957633</v>
      </c>
      <c r="M357" s="141">
        <f t="shared" si="940"/>
        <v>18805.348542090978</v>
      </c>
      <c r="N357" s="141">
        <f t="shared" si="940"/>
        <v>19154.799139643928</v>
      </c>
      <c r="O357" s="141">
        <f t="shared" si="940"/>
        <v>19830.790103147508</v>
      </c>
      <c r="P357" s="141">
        <f t="shared" si="940"/>
        <v>19671.874802531944</v>
      </c>
      <c r="Q357" s="141">
        <f t="shared" si="940"/>
        <v>21690.31193388133</v>
      </c>
      <c r="R357" s="141">
        <f t="shared" si="940"/>
        <v>25585.967943676242</v>
      </c>
      <c r="S357" s="141">
        <f t="shared" si="940"/>
        <v>26786.688586978595</v>
      </c>
      <c r="T357" s="141">
        <f t="shared" si="940"/>
        <v>28694.781890371196</v>
      </c>
      <c r="U357" s="141">
        <f t="shared" si="940"/>
        <v>29884.012507394888</v>
      </c>
      <c r="V357" s="141">
        <f t="shared" si="940"/>
        <v>30862.014983141758</v>
      </c>
      <c r="W357" s="141">
        <f t="shared" si="940"/>
        <v>33801.784234510757</v>
      </c>
      <c r="X357" s="141">
        <f t="shared" si="940"/>
        <v>33845.255529013295</v>
      </c>
      <c r="Y357" s="141">
        <f t="shared" si="940"/>
        <v>32685.59023493472</v>
      </c>
      <c r="Z357" s="141">
        <f t="shared" si="940"/>
        <v>34308.514132581935</v>
      </c>
      <c r="AA357" s="141">
        <f t="shared" si="940"/>
        <v>37826.445367293818</v>
      </c>
      <c r="AB357" s="141">
        <f t="shared" si="940"/>
        <v>39470.964745576741</v>
      </c>
      <c r="AC357" s="141">
        <f t="shared" si="940"/>
        <v>42036.527189818837</v>
      </c>
      <c r="AD357" s="141">
        <f t="shared" si="940"/>
        <v>44994.201496988404</v>
      </c>
      <c r="AE357" s="141">
        <f t="shared" si="940"/>
        <v>41832.768245671607</v>
      </c>
      <c r="AF357" s="141">
        <f t="shared" si="940"/>
        <v>39605.894813184161</v>
      </c>
      <c r="AG357" s="141">
        <f t="shared" si="940"/>
        <v>40878.642737436428</v>
      </c>
      <c r="AH357" s="141">
        <f t="shared" si="940"/>
        <v>37552.681321084863</v>
      </c>
      <c r="AI357" s="141">
        <f t="shared" si="940"/>
        <v>35072.491703830688</v>
      </c>
      <c r="AJ357" s="141">
        <f t="shared" si="940"/>
        <v>34609.329429266596</v>
      </c>
      <c r="AK357" s="141">
        <f t="shared" si="940"/>
        <v>32709.441908268487</v>
      </c>
      <c r="AL357" s="141">
        <f t="shared" ref="AL357:BQ357" si="941">AL245/(AL367/$BQ367)</f>
        <v>31390.779184682073</v>
      </c>
      <c r="AM357" s="141">
        <f t="shared" si="941"/>
        <v>28764.595298047745</v>
      </c>
      <c r="AN357" s="141">
        <f t="shared" si="941"/>
        <v>31016.200824656222</v>
      </c>
      <c r="AO357" s="141">
        <f t="shared" si="941"/>
        <v>32162.893601750999</v>
      </c>
      <c r="AP357" s="141">
        <f t="shared" si="941"/>
        <v>31163.900336219533</v>
      </c>
      <c r="AQ357" s="141">
        <f t="shared" si="941"/>
        <v>32126.519605041991</v>
      </c>
      <c r="AR357" s="141">
        <f t="shared" si="941"/>
        <v>32363.629851355177</v>
      </c>
      <c r="AS357" s="141">
        <f t="shared" si="941"/>
        <v>28467.292626509599</v>
      </c>
      <c r="AT357" s="141">
        <f t="shared" si="941"/>
        <v>27973.846098910388</v>
      </c>
      <c r="AU357" s="141">
        <f t="shared" si="941"/>
        <v>30107.5629197663</v>
      </c>
      <c r="AV357" s="141">
        <f t="shared" si="941"/>
        <v>30311.621365572304</v>
      </c>
      <c r="AW357" s="141">
        <f t="shared" si="941"/>
        <v>27387.773007035488</v>
      </c>
      <c r="AX357" s="141">
        <f t="shared" si="941"/>
        <v>29660.051956044234</v>
      </c>
      <c r="AY357" s="141">
        <f t="shared" si="941"/>
        <v>28901.754112193146</v>
      </c>
      <c r="AZ357" s="141">
        <f t="shared" si="941"/>
        <v>28985.110539930567</v>
      </c>
      <c r="BA357" s="141">
        <f t="shared" si="941"/>
        <v>30295.770226452609</v>
      </c>
      <c r="BB357" s="141">
        <f t="shared" si="941"/>
        <v>30594.737215382134</v>
      </c>
      <c r="BC357" s="141">
        <f t="shared" si="941"/>
        <v>31979.856061396735</v>
      </c>
      <c r="BD357" s="141">
        <f t="shared" si="941"/>
        <v>34385.679680583336</v>
      </c>
      <c r="BE357" s="141">
        <f t="shared" si="941"/>
        <v>37369.151374534515</v>
      </c>
      <c r="BF357" s="141">
        <f t="shared" si="941"/>
        <v>38647.539009467153</v>
      </c>
      <c r="BG357" s="141">
        <f t="shared" si="941"/>
        <v>40163.529176794742</v>
      </c>
      <c r="BH357" s="141">
        <f t="shared" si="941"/>
        <v>41237.564052041002</v>
      </c>
      <c r="BI357" s="141">
        <f t="shared" si="941"/>
        <v>41900.061466590189</v>
      </c>
      <c r="BJ357" s="141">
        <f t="shared" si="941"/>
        <v>43454.386989220809</v>
      </c>
      <c r="BK357" s="141">
        <f t="shared" si="941"/>
        <v>45002.734528264402</v>
      </c>
      <c r="BL357" s="141">
        <f t="shared" si="941"/>
        <v>46325.882006324333</v>
      </c>
      <c r="BM357" s="141">
        <f t="shared" si="941"/>
        <v>46940.894745001788</v>
      </c>
      <c r="BN357" s="141">
        <f t="shared" si="941"/>
        <v>46390.615585308959</v>
      </c>
      <c r="BO357" s="141">
        <f t="shared" si="941"/>
        <v>44087.845966138666</v>
      </c>
      <c r="BP357" s="141">
        <f t="shared" si="941"/>
        <v>41023.386806126407</v>
      </c>
      <c r="BQ357" s="141">
        <f t="shared" si="941"/>
        <v>41199.862872814534</v>
      </c>
      <c r="BR357" s="141">
        <f t="shared" ref="BR357:CC357" si="942">BR245/(BR367/$BQ367)</f>
        <v>41798.769453103989</v>
      </c>
      <c r="BS357" s="141">
        <f t="shared" si="942"/>
        <v>42211.39304099248</v>
      </c>
      <c r="BT357" s="141">
        <f t="shared" ca="1" si="942"/>
        <v>39742.038865730967</v>
      </c>
      <c r="BU357" s="141">
        <f t="shared" ca="1" si="942"/>
        <v>40401.99559574922</v>
      </c>
      <c r="BV357" s="141">
        <f t="shared" ca="1" si="942"/>
        <v>39899.275647311748</v>
      </c>
      <c r="BW357" s="141">
        <f t="shared" ca="1" si="942"/>
        <v>40684.293960048402</v>
      </c>
      <c r="BX357" s="141">
        <f t="shared" ca="1" si="942"/>
        <v>41416.95833911778</v>
      </c>
      <c r="BY357" s="141">
        <f t="shared" ca="1" si="942"/>
        <v>41879.049565969428</v>
      </c>
      <c r="BZ357" s="141">
        <f t="shared" ca="1" si="942"/>
        <v>42836.066410579122</v>
      </c>
      <c r="CA357" s="141">
        <f t="shared" ca="1" si="942"/>
        <v>43853.267374760813</v>
      </c>
      <c r="CB357" s="141">
        <f t="shared" ca="1" si="942"/>
        <v>44812.604120997923</v>
      </c>
      <c r="CC357" s="141">
        <f t="shared" ca="1" si="942"/>
        <v>45783.22274253369</v>
      </c>
      <c r="CD357" s="141">
        <f ca="1">CD245/(CD367/$BQ367)</f>
        <v>46776.807864946742</v>
      </c>
      <c r="CE357" s="141">
        <f ca="1">CE245/(CE367/$BQ367)</f>
        <v>47625.029736212797</v>
      </c>
      <c r="CF357" s="141">
        <f ca="1">CF245/(CF367/$BQ367)</f>
        <v>48504.358701677738</v>
      </c>
      <c r="CG357" s="141">
        <f ca="1">CG245/(CG367/$BQ367)</f>
        <v>49430.407620607875</v>
      </c>
      <c r="CH357" s="141"/>
      <c r="CI357" s="159">
        <f t="shared" si="915"/>
        <v>0</v>
      </c>
      <c r="CJ357" s="159">
        <f t="shared" si="916"/>
        <v>0</v>
      </c>
      <c r="CK357" s="159">
        <f t="shared" si="917"/>
        <v>0</v>
      </c>
      <c r="CL357" s="159">
        <f t="shared" ca="1" si="918"/>
        <v>-194.3647211658099</v>
      </c>
      <c r="CM357" s="159">
        <f t="shared" ca="1" si="919"/>
        <v>-1354.8323255199502</v>
      </c>
      <c r="CN357" s="159">
        <f t="shared" ca="1" si="920"/>
        <v>-2004.0497791562302</v>
      </c>
      <c r="CO357" s="159">
        <f t="shared" ca="1" si="921"/>
        <v>-1720.8473026152715</v>
      </c>
      <c r="CP357" s="159">
        <f t="shared" ca="1" si="922"/>
        <v>-1487.3950075188914</v>
      </c>
      <c r="CQ357" s="159">
        <f t="shared" ca="1" si="923"/>
        <v>-1649.0888269512652</v>
      </c>
      <c r="CR357" s="159">
        <f t="shared" ca="1" si="924"/>
        <v>-1963.678316430116</v>
      </c>
      <c r="CS357" s="159">
        <f t="shared" ca="1" si="925"/>
        <v>-2370.2783348313242</v>
      </c>
      <c r="CT357" s="159">
        <f t="shared" ca="1" si="926"/>
        <v>-2722.2187309543224</v>
      </c>
      <c r="CU357" s="159">
        <f t="shared" ca="1" si="927"/>
        <v>-3065.7439002826868</v>
      </c>
      <c r="CV357" s="159">
        <f t="shared" ca="1" si="928"/>
        <v>-3428.6816650767869</v>
      </c>
      <c r="CW357" s="159">
        <f t="shared" ca="1" si="929"/>
        <v>-3797.4829747720942</v>
      </c>
      <c r="CX357" s="159">
        <f t="shared" ca="1" si="930"/>
        <v>-4209.8134296279241</v>
      </c>
      <c r="CY357" s="159">
        <f t="shared" ca="1" si="931"/>
        <v>-4683.7756884603295</v>
      </c>
      <c r="CZ357" s="165"/>
      <c r="DA357" s="104">
        <v>41199.862872814534</v>
      </c>
      <c r="DB357" s="104">
        <v>41798.769453103989</v>
      </c>
      <c r="DC357" s="104">
        <v>42211.39304099248</v>
      </c>
      <c r="DD357" s="104">
        <v>39936.403586896777</v>
      </c>
      <c r="DE357" s="104">
        <v>41756.82792126917</v>
      </c>
      <c r="DF357" s="104">
        <v>41903.325426467978</v>
      </c>
      <c r="DG357" s="104">
        <v>42405.141262663674</v>
      </c>
      <c r="DH357" s="104">
        <v>42904.353346636672</v>
      </c>
      <c r="DI357" s="104">
        <v>43528.138392920693</v>
      </c>
      <c r="DJ357" s="104">
        <v>44799.744727009238</v>
      </c>
      <c r="DK357" s="104">
        <v>46223.545709592137</v>
      </c>
      <c r="DL357" s="104">
        <v>47534.822851952245</v>
      </c>
      <c r="DM357" s="104">
        <v>48848.966642816376</v>
      </c>
      <c r="DN357" s="104">
        <v>50205.489530023529</v>
      </c>
      <c r="DO357" s="104">
        <v>51422.512710984891</v>
      </c>
      <c r="DP357" s="104">
        <v>52714.172131305662</v>
      </c>
      <c r="DQ357" s="104">
        <v>54114.183309068205</v>
      </c>
    </row>
    <row r="358" spans="1:121">
      <c r="A358" s="141" t="s">
        <v>1376</v>
      </c>
      <c r="B358" s="149"/>
      <c r="C358" s="158" t="s">
        <v>2712</v>
      </c>
      <c r="D358" s="99"/>
      <c r="E358" s="149"/>
      <c r="F358" s="128">
        <f t="shared" ref="F358:AK358" si="943">+F15/F196</f>
        <v>33.050397877984082</v>
      </c>
      <c r="G358" s="128">
        <f t="shared" si="943"/>
        <v>30.50397877984085</v>
      </c>
      <c r="H358" s="128">
        <f t="shared" si="943"/>
        <v>36.870026525198945</v>
      </c>
      <c r="I358" s="128">
        <f t="shared" si="943"/>
        <v>41.379310344827587</v>
      </c>
      <c r="J358" s="128">
        <f t="shared" si="943"/>
        <v>38.779840039321535</v>
      </c>
      <c r="K358" s="128">
        <f t="shared" si="943"/>
        <v>47.745358090185675</v>
      </c>
      <c r="L358" s="128">
        <f t="shared" si="943"/>
        <v>52.042439508817559</v>
      </c>
      <c r="M358" s="128">
        <f t="shared" si="943"/>
        <v>50.079576406301811</v>
      </c>
      <c r="N358" s="128">
        <f t="shared" si="943"/>
        <v>50.557030796688494</v>
      </c>
      <c r="O358" s="128">
        <f t="shared" si="943"/>
        <v>55.437665782493369</v>
      </c>
      <c r="P358" s="128">
        <f t="shared" si="943"/>
        <v>57.718834510216347</v>
      </c>
      <c r="Q358" s="128">
        <f t="shared" si="943"/>
        <v>70.1326243757253</v>
      </c>
      <c r="R358" s="128">
        <f t="shared" si="943"/>
        <v>103.71352785145889</v>
      </c>
      <c r="S358" s="128">
        <f t="shared" si="943"/>
        <v>118.72679206989805</v>
      </c>
      <c r="T358" s="128">
        <f t="shared" si="943"/>
        <v>130.0795739778473</v>
      </c>
      <c r="U358" s="128">
        <f t="shared" si="943"/>
        <v>148.38196934060011</v>
      </c>
      <c r="V358" s="128">
        <f t="shared" si="943"/>
        <v>155.7559714077006</v>
      </c>
      <c r="W358" s="128">
        <f t="shared" si="943"/>
        <v>180.42440642096321</v>
      </c>
      <c r="X358" s="128">
        <f t="shared" si="943"/>
        <v>204.03362028405112</v>
      </c>
      <c r="Y358" s="128">
        <f t="shared" si="943"/>
        <v>201.9607843137255</v>
      </c>
      <c r="Z358" s="128">
        <f t="shared" si="943"/>
        <v>304.42578398546925</v>
      </c>
      <c r="AA358" s="128">
        <f t="shared" si="943"/>
        <v>323.64146342130607</v>
      </c>
      <c r="AB358" s="128">
        <f t="shared" si="943"/>
        <v>346.16247866334038</v>
      </c>
      <c r="AC358" s="128">
        <f t="shared" si="943"/>
        <v>396.19048302914916</v>
      </c>
      <c r="AD358" s="128">
        <f t="shared" si="943"/>
        <v>455.7983056503852</v>
      </c>
      <c r="AE358" s="128">
        <f t="shared" si="943"/>
        <v>513.55742980786067</v>
      </c>
      <c r="AF358" s="128">
        <f t="shared" si="943"/>
        <v>612.99717152485994</v>
      </c>
      <c r="AG358" s="128">
        <f t="shared" si="943"/>
        <v>565.71427887561276</v>
      </c>
      <c r="AH358" s="128">
        <f t="shared" si="943"/>
        <v>509.52380952380952</v>
      </c>
      <c r="AI358" s="128">
        <f t="shared" si="943"/>
        <v>433.78150576636904</v>
      </c>
      <c r="AJ358" s="128">
        <f t="shared" si="943"/>
        <v>426.10642889968489</v>
      </c>
      <c r="AK358" s="128">
        <f t="shared" si="943"/>
        <v>329.09346097789989</v>
      </c>
      <c r="AL358" s="128">
        <f t="shared" ref="AL358:BQ358" si="944">+AL15/AL196</f>
        <v>259.61832091824937</v>
      </c>
      <c r="AM358" s="128">
        <f t="shared" si="944"/>
        <v>195.72798334308334</v>
      </c>
      <c r="AN358" s="128">
        <f t="shared" si="944"/>
        <v>221.0280475780724</v>
      </c>
      <c r="AO358" s="128">
        <f t="shared" si="944"/>
        <v>222.02339530105709</v>
      </c>
      <c r="AP358" s="128">
        <f t="shared" si="944"/>
        <v>175.59713335557106</v>
      </c>
      <c r="AQ358" s="128">
        <f t="shared" si="944"/>
        <v>104.21175295488597</v>
      </c>
      <c r="AR358" s="128">
        <f t="shared" si="944"/>
        <v>81.152208837851859</v>
      </c>
      <c r="AS358" s="128">
        <f t="shared" si="944"/>
        <v>794.77038189903919</v>
      </c>
      <c r="AT358" s="128">
        <f t="shared" si="944"/>
        <v>1127.3568705631158</v>
      </c>
      <c r="AU358" s="128">
        <f t="shared" si="944"/>
        <v>506.07652950334784</v>
      </c>
      <c r="AV358" s="128">
        <f t="shared" si="944"/>
        <v>478.35322194227712</v>
      </c>
      <c r="AW358" s="128">
        <f t="shared" si="944"/>
        <v>478.47157502329912</v>
      </c>
      <c r="AX358" s="128">
        <f t="shared" si="944"/>
        <v>385.39294864621991</v>
      </c>
      <c r="AY358" s="128">
        <f t="shared" si="944"/>
        <v>386.58866225764484</v>
      </c>
      <c r="AZ358" s="128">
        <f t="shared" si="944"/>
        <v>440.41416922937395</v>
      </c>
      <c r="BA358" s="128">
        <f t="shared" si="944"/>
        <v>489.76771409372503</v>
      </c>
      <c r="BB358" s="128">
        <f t="shared" si="944"/>
        <v>388.63803759567043</v>
      </c>
      <c r="BC358" s="128">
        <f t="shared" si="944"/>
        <v>581.25192579263535</v>
      </c>
      <c r="BD358" s="128">
        <f t="shared" si="944"/>
        <v>956.6452289851926</v>
      </c>
      <c r="BE358" s="128">
        <f t="shared" si="944"/>
        <v>1144.7902815843984</v>
      </c>
      <c r="BF358" s="128">
        <f t="shared" si="944"/>
        <v>1375.2679710184254</v>
      </c>
      <c r="BG358" s="128">
        <f t="shared" si="944"/>
        <v>1578.6093547891055</v>
      </c>
      <c r="BH358" s="128">
        <f t="shared" si="944"/>
        <v>1996.8702794134938</v>
      </c>
      <c r="BI358" s="128">
        <f t="shared" si="944"/>
        <v>1698.370917116677</v>
      </c>
      <c r="BJ358" s="128">
        <f t="shared" si="944"/>
        <v>2280.1733105388366</v>
      </c>
      <c r="BK358" s="128">
        <f t="shared" si="944"/>
        <v>2802.3733105388364</v>
      </c>
      <c r="BL358" s="128">
        <f t="shared" si="944"/>
        <v>2830.1733105388366</v>
      </c>
      <c r="BM358" s="128">
        <f t="shared" si="944"/>
        <v>2549.3733105388364</v>
      </c>
      <c r="BN358" s="128">
        <f t="shared" si="944"/>
        <v>2310.6733105388362</v>
      </c>
      <c r="BO358" s="128">
        <f t="shared" si="944"/>
        <v>1811.1733105388362</v>
      </c>
      <c r="BP358" s="128">
        <f t="shared" si="944"/>
        <v>1604.526917307692</v>
      </c>
      <c r="BQ358" s="128">
        <f t="shared" si="944"/>
        <v>2178.4189031291608</v>
      </c>
      <c r="BR358" s="128">
        <f t="shared" ref="BR358:CC358" si="945">+BR15/BR196</f>
        <v>2284.463208831341</v>
      </c>
      <c r="BS358" s="128">
        <f t="shared" si="945"/>
        <v>2358.1225564024389</v>
      </c>
      <c r="BT358" s="128">
        <f t="shared" ca="1" si="945"/>
        <v>2420.6110791056367</v>
      </c>
      <c r="BU358" s="128">
        <f t="shared" ca="1" si="945"/>
        <v>2669.4325645733238</v>
      </c>
      <c r="BV358" s="128">
        <f t="shared" ca="1" si="945"/>
        <v>2773.5995693737882</v>
      </c>
      <c r="BW358" s="128">
        <f t="shared" ca="1" si="945"/>
        <v>2872.3889286919425</v>
      </c>
      <c r="BX358" s="128">
        <f t="shared" ca="1" si="945"/>
        <v>2972.1261872790342</v>
      </c>
      <c r="BY358" s="128">
        <f t="shared" ca="1" si="945"/>
        <v>3122.7809385642208</v>
      </c>
      <c r="BZ358" s="128">
        <f t="shared" ca="1" si="945"/>
        <v>3283.9814579037952</v>
      </c>
      <c r="CA358" s="128">
        <f t="shared" ca="1" si="945"/>
        <v>3451.2689183828825</v>
      </c>
      <c r="CB358" s="128">
        <f t="shared" ca="1" si="945"/>
        <v>3626.5450582231879</v>
      </c>
      <c r="CC358" s="128">
        <f t="shared" ca="1" si="945"/>
        <v>3810.615938987828</v>
      </c>
      <c r="CD358" s="128">
        <f ca="1">+CD15/CD196</f>
        <v>4004.0397650031732</v>
      </c>
      <c r="CE358" s="128">
        <f ca="1">+CE15/CE196</f>
        <v>4207.3414648253192</v>
      </c>
      <c r="CF358" s="128">
        <f ca="1">+CF15/CF196</f>
        <v>4421.0166719126364</v>
      </c>
      <c r="CG358" s="128">
        <f ca="1">+CG15/CG196</f>
        <v>4645.587944140706</v>
      </c>
      <c r="CI358" s="159">
        <f t="shared" si="915"/>
        <v>0</v>
      </c>
      <c r="CJ358" s="159">
        <f t="shared" si="916"/>
        <v>0</v>
      </c>
      <c r="CK358" s="159">
        <f t="shared" si="917"/>
        <v>0</v>
      </c>
      <c r="CL358" s="159">
        <f t="shared" ca="1" si="918"/>
        <v>0</v>
      </c>
      <c r="CM358" s="159">
        <f t="shared" ca="1" si="919"/>
        <v>3.3224985514216314</v>
      </c>
      <c r="CN358" s="159">
        <f t="shared" ca="1" si="920"/>
        <v>6.2073293154180647</v>
      </c>
      <c r="CO358" s="159">
        <f t="shared" ca="1" si="921"/>
        <v>7.8019227112313274</v>
      </c>
      <c r="CP358" s="159">
        <f t="shared" ca="1" si="922"/>
        <v>6.4617622716987171</v>
      </c>
      <c r="CQ358" s="159">
        <f t="shared" ca="1" si="923"/>
        <v>5.4462813224822639</v>
      </c>
      <c r="CR358" s="159">
        <f t="shared" ca="1" si="924"/>
        <v>2.3261675851463224</v>
      </c>
      <c r="CS358" s="159">
        <f t="shared" ca="1" si="925"/>
        <v>1.5007737239016024</v>
      </c>
      <c r="CT358" s="159">
        <f t="shared" ca="1" si="926"/>
        <v>1.2307209364607843</v>
      </c>
      <c r="CU358" s="159">
        <f t="shared" ca="1" si="927"/>
        <v>1.0645384743947943</v>
      </c>
      <c r="CV358" s="159">
        <f t="shared" ca="1" si="928"/>
        <v>0.88586352061429352</v>
      </c>
      <c r="CW358" s="159">
        <f t="shared" ca="1" si="929"/>
        <v>0.64986584344023868</v>
      </c>
      <c r="CX358" s="159">
        <f t="shared" ca="1" si="930"/>
        <v>0.32211048208864668</v>
      </c>
      <c r="CY358" s="159">
        <f t="shared" ca="1" si="931"/>
        <v>-0.12934861983922019</v>
      </c>
      <c r="CZ358" s="165"/>
      <c r="DA358" s="104">
        <v>2178.4189031291608</v>
      </c>
      <c r="DB358" s="104">
        <v>2284.463208831341</v>
      </c>
      <c r="DC358" s="104">
        <v>2358.1225564024389</v>
      </c>
      <c r="DD358" s="104">
        <v>2420.6110791056367</v>
      </c>
      <c r="DE358" s="104">
        <v>2666.1100660219022</v>
      </c>
      <c r="DF358" s="104">
        <v>2767.3922400583701</v>
      </c>
      <c r="DG358" s="104">
        <v>2864.5870059807112</v>
      </c>
      <c r="DH358" s="104">
        <v>2965.6644250073355</v>
      </c>
      <c r="DI358" s="104">
        <v>3117.3346572417386</v>
      </c>
      <c r="DJ358" s="104">
        <v>3281.6552903186489</v>
      </c>
      <c r="DK358" s="104">
        <v>3449.7681446589809</v>
      </c>
      <c r="DL358" s="104">
        <v>3625.3143372867271</v>
      </c>
      <c r="DM358" s="104">
        <v>3809.5514005134332</v>
      </c>
      <c r="DN358" s="104">
        <v>4003.1539014825589</v>
      </c>
      <c r="DO358" s="104">
        <v>4206.691598981879</v>
      </c>
      <c r="DP358" s="104">
        <v>4420.6945614305478</v>
      </c>
      <c r="DQ358" s="104">
        <v>4645.7172927605452</v>
      </c>
    </row>
    <row r="359" spans="1:121">
      <c r="A359" s="141" t="s">
        <v>1717</v>
      </c>
      <c r="B359" s="149"/>
      <c r="C359" s="150"/>
      <c r="D359" s="99"/>
      <c r="E359" s="149"/>
      <c r="F359" s="128">
        <f>+G359/(1+G29/100)</f>
        <v>86.572059189332307</v>
      </c>
      <c r="G359" s="128">
        <f>+H359/(1+H29/100)</f>
        <v>82.458184512613471</v>
      </c>
      <c r="H359" s="128">
        <v>100</v>
      </c>
      <c r="I359" s="128">
        <f t="shared" ref="I359:AN359" si="946">+H359*(1+I29/100)</f>
        <v>97.257038038526403</v>
      </c>
      <c r="J359" s="128">
        <f t="shared" si="946"/>
        <v>83.686549865037676</v>
      </c>
      <c r="K359" s="128">
        <f t="shared" si="946"/>
        <v>100.16334258705876</v>
      </c>
      <c r="L359" s="128">
        <f t="shared" si="946"/>
        <v>111.83256098756863</v>
      </c>
      <c r="M359" s="128">
        <f t="shared" si="946"/>
        <v>107.20300501151958</v>
      </c>
      <c r="N359" s="128">
        <f t="shared" si="946"/>
        <v>106.0534510157338</v>
      </c>
      <c r="O359" s="128">
        <f t="shared" si="946"/>
        <v>118.68947605613216</v>
      </c>
      <c r="P359" s="128">
        <f t="shared" si="946"/>
        <v>126.31324220549016</v>
      </c>
      <c r="Q359" s="128">
        <f t="shared" si="946"/>
        <v>151.26360326056968</v>
      </c>
      <c r="R359" s="128">
        <f t="shared" si="946"/>
        <v>201.1656552982129</v>
      </c>
      <c r="S359" s="128">
        <f t="shared" si="946"/>
        <v>222.74601653858352</v>
      </c>
      <c r="T359" s="128">
        <f t="shared" si="946"/>
        <v>237.7654376567823</v>
      </c>
      <c r="U359" s="128">
        <f t="shared" si="946"/>
        <v>259.78206226406371</v>
      </c>
      <c r="V359" s="128">
        <f t="shared" si="946"/>
        <v>255.45309553485276</v>
      </c>
      <c r="W359" s="128">
        <f t="shared" si="946"/>
        <v>287.59265991864953</v>
      </c>
      <c r="X359" s="128">
        <f t="shared" si="946"/>
        <v>305.50721069045295</v>
      </c>
      <c r="Y359" s="128">
        <f t="shared" si="946"/>
        <v>300.38099972065453</v>
      </c>
      <c r="Z359" s="128">
        <f t="shared" si="946"/>
        <v>314.21411832154507</v>
      </c>
      <c r="AA359" s="128">
        <f t="shared" si="946"/>
        <v>288.34833025538012</v>
      </c>
      <c r="AB359" s="128">
        <f t="shared" si="946"/>
        <v>279.99690353334546</v>
      </c>
      <c r="AC359" s="128">
        <f t="shared" si="946"/>
        <v>286.67976934042929</v>
      </c>
      <c r="AD359" s="128">
        <f t="shared" si="946"/>
        <v>311.76887512120118</v>
      </c>
      <c r="AE359" s="128">
        <f t="shared" si="946"/>
        <v>327.23282392814167</v>
      </c>
      <c r="AF359" s="128">
        <f t="shared" si="946"/>
        <v>329.17574541114624</v>
      </c>
      <c r="AG359" s="128">
        <f t="shared" si="946"/>
        <v>279.52495748976304</v>
      </c>
      <c r="AH359" s="128">
        <f t="shared" si="946"/>
        <v>280.18529923690033</v>
      </c>
      <c r="AI359" s="128">
        <f t="shared" si="946"/>
        <v>261.27359649381901</v>
      </c>
      <c r="AJ359" s="128">
        <f t="shared" si="946"/>
        <v>244.73073943357556</v>
      </c>
      <c r="AK359" s="128">
        <f t="shared" si="946"/>
        <v>273.54392074512941</v>
      </c>
      <c r="AL359" s="128">
        <f t="shared" si="946"/>
        <v>253.95827054052504</v>
      </c>
      <c r="AM359" s="128">
        <f t="shared" si="946"/>
        <v>269.16838021538211</v>
      </c>
      <c r="AN359" s="128">
        <f t="shared" si="946"/>
        <v>243.85639152378747</v>
      </c>
      <c r="AO359" s="128">
        <f t="shared" ref="AO359:BT359" si="947">+AN359*(1+AO29/100)</f>
        <v>227.31390774207668</v>
      </c>
      <c r="AP359" s="128">
        <f t="shared" si="947"/>
        <v>216.96581725801454</v>
      </c>
      <c r="AQ359" s="128">
        <f t="shared" si="947"/>
        <v>203.40427482531274</v>
      </c>
      <c r="AR359" s="128">
        <f t="shared" si="947"/>
        <v>232.16536134918022</v>
      </c>
      <c r="AS359" s="128">
        <f t="shared" si="947"/>
        <v>217.1428549908097</v>
      </c>
      <c r="AT359" s="128">
        <f t="shared" si="947"/>
        <v>211.61935902426922</v>
      </c>
      <c r="AU359" s="128">
        <f t="shared" si="947"/>
        <v>237.56249879471224</v>
      </c>
      <c r="AV359" s="128">
        <f t="shared" si="947"/>
        <v>214.65327812124335</v>
      </c>
      <c r="AW359" s="128">
        <f t="shared" si="947"/>
        <v>223.42271090786468</v>
      </c>
      <c r="AX359" s="128">
        <f t="shared" si="947"/>
        <v>216.86413401172899</v>
      </c>
      <c r="AY359" s="128">
        <f t="shared" si="947"/>
        <v>226.58984144662372</v>
      </c>
      <c r="AZ359" s="128">
        <f t="shared" si="947"/>
        <v>240.1030117203963</v>
      </c>
      <c r="BA359" s="128">
        <f t="shared" si="947"/>
        <v>259.66464717825994</v>
      </c>
      <c r="BB359" s="128">
        <f t="shared" si="947"/>
        <v>231.13184029201324</v>
      </c>
      <c r="BC359" s="128">
        <f t="shared" si="947"/>
        <v>320.333704289769</v>
      </c>
      <c r="BD359" s="128">
        <f t="shared" si="947"/>
        <v>437.65021541191385</v>
      </c>
      <c r="BE359" s="128">
        <f t="shared" si="947"/>
        <v>480.40082899283482</v>
      </c>
      <c r="BF359" s="128">
        <f t="shared" si="947"/>
        <v>456.7689563992721</v>
      </c>
      <c r="BG359" s="128">
        <f t="shared" si="947"/>
        <v>465.55710779067164</v>
      </c>
      <c r="BH359" s="128">
        <f t="shared" si="947"/>
        <v>523.74834932766771</v>
      </c>
      <c r="BI359" s="128">
        <f t="shared" si="947"/>
        <v>504.02205230751991</v>
      </c>
      <c r="BJ359" s="128">
        <f t="shared" si="947"/>
        <v>518.5899519454498</v>
      </c>
      <c r="BK359" s="128">
        <f t="shared" si="947"/>
        <v>542.13005805662351</v>
      </c>
      <c r="BL359" s="128">
        <f t="shared" si="947"/>
        <v>536.39065719362554</v>
      </c>
      <c r="BM359" s="128">
        <f t="shared" si="947"/>
        <v>541.82015898705981</v>
      </c>
      <c r="BN359" s="128">
        <f t="shared" si="947"/>
        <v>526.54337481938512</v>
      </c>
      <c r="BO359" s="128">
        <f t="shared" si="947"/>
        <v>453.2013072258265</v>
      </c>
      <c r="BP359" s="128">
        <f t="shared" ca="1" si="947"/>
        <v>366.5005880064117</v>
      </c>
      <c r="BQ359" s="128">
        <f t="shared" ca="1" si="947"/>
        <v>494.48615559388401</v>
      </c>
      <c r="BR359" s="128">
        <f t="shared" ca="1" si="947"/>
        <v>509.6462460397712</v>
      </c>
      <c r="BS359" s="128">
        <f t="shared" ca="1" si="947"/>
        <v>494.45163714621697</v>
      </c>
      <c r="BT359" s="128">
        <f t="shared" ca="1" si="947"/>
        <v>467.69300313382536</v>
      </c>
      <c r="BU359" s="128">
        <f t="shared" ref="BU359:CC359" ca="1" si="948">+BT359*(1+BU29/100)</f>
        <v>506.85404754837072</v>
      </c>
      <c r="BV359" s="128">
        <f t="shared" ca="1" si="948"/>
        <v>517.77822496226452</v>
      </c>
      <c r="BW359" s="128">
        <f t="shared" ca="1" si="948"/>
        <v>528.94208768054432</v>
      </c>
      <c r="BX359" s="128">
        <f t="shared" ca="1" si="948"/>
        <v>540.5773159759425</v>
      </c>
      <c r="BY359" s="128">
        <f t="shared" ca="1" si="948"/>
        <v>552.38615406888368</v>
      </c>
      <c r="BZ359" s="128">
        <f t="shared" ca="1" si="948"/>
        <v>564.29481070521342</v>
      </c>
      <c r="CA359" s="128">
        <f t="shared" ca="1" si="948"/>
        <v>576.45971636923389</v>
      </c>
      <c r="CB359" s="128">
        <f t="shared" ca="1" si="948"/>
        <v>588.88594148586503</v>
      </c>
      <c r="CC359" s="128">
        <f t="shared" ca="1" si="948"/>
        <v>601.5790382850613</v>
      </c>
      <c r="CD359" s="128">
        <f ca="1">+CC359*(1+CD29/100)</f>
        <v>614.54480494887036</v>
      </c>
      <c r="CE359" s="128">
        <f ca="1">+CD359*(1+CE29/100)</f>
        <v>627.78922281630912</v>
      </c>
      <c r="CF359" s="128">
        <f ca="1">+CE359*(1+CF29/100)</f>
        <v>641.31840186421471</v>
      </c>
      <c r="CG359" s="128">
        <f ca="1">+CF359*(1+CG29/100)</f>
        <v>655.1385780320154</v>
      </c>
      <c r="CI359" s="159">
        <f t="shared" ca="1" si="915"/>
        <v>0</v>
      </c>
      <c r="CJ359" s="159">
        <f t="shared" ca="1" si="916"/>
        <v>0</v>
      </c>
      <c r="CK359" s="159">
        <f t="shared" ca="1" si="917"/>
        <v>0</v>
      </c>
      <c r="CL359" s="159">
        <f t="shared" ca="1" si="918"/>
        <v>0</v>
      </c>
      <c r="CM359" s="159">
        <f t="shared" ca="1" si="919"/>
        <v>-0.39129128909559086</v>
      </c>
      <c r="CN359" s="159">
        <f t="shared" ca="1" si="920"/>
        <v>-0.65594944606721128</v>
      </c>
      <c r="CO359" s="159">
        <f t="shared" ca="1" si="921"/>
        <v>-0.80359413044470784</v>
      </c>
      <c r="CP359" s="159">
        <f t="shared" ca="1" si="922"/>
        <v>-0.65523595190211381</v>
      </c>
      <c r="CQ359" s="159">
        <f t="shared" ca="1" si="923"/>
        <v>-0.52604369790594774</v>
      </c>
      <c r="CR359" s="159">
        <f t="shared" ca="1" si="924"/>
        <v>-0.49568642412873487</v>
      </c>
      <c r="CS359" s="159">
        <f t="shared" ca="1" si="925"/>
        <v>-0.47232550833336973</v>
      </c>
      <c r="CT359" s="159">
        <f t="shared" ca="1" si="926"/>
        <v>-0.45098909454623026</v>
      </c>
      <c r="CU359" s="159">
        <f t="shared" ca="1" si="927"/>
        <v>-0.43050688220216671</v>
      </c>
      <c r="CV359" s="159">
        <f t="shared" ca="1" si="928"/>
        <v>-0.41062466982384649</v>
      </c>
      <c r="CW359" s="159">
        <f t="shared" ca="1" si="929"/>
        <v>-0.39130483921906034</v>
      </c>
      <c r="CX359" s="159">
        <f t="shared" ca="1" si="930"/>
        <v>-0.37261410203689138</v>
      </c>
      <c r="CY359" s="159">
        <f t="shared" ca="1" si="931"/>
        <v>-0.35465307682716229</v>
      </c>
      <c r="CZ359" s="165"/>
      <c r="DA359" s="104">
        <v>494.48615559388401</v>
      </c>
      <c r="DB359" s="104">
        <v>509.6462460397712</v>
      </c>
      <c r="DC359" s="104">
        <v>494.45163714621697</v>
      </c>
      <c r="DD359" s="104">
        <v>467.69300313382536</v>
      </c>
      <c r="DE359" s="104">
        <v>507.24533883746631</v>
      </c>
      <c r="DF359" s="104">
        <v>518.43417440833173</v>
      </c>
      <c r="DG359" s="104">
        <v>529.74568181098903</v>
      </c>
      <c r="DH359" s="104">
        <v>541.23255192784461</v>
      </c>
      <c r="DI359" s="104">
        <v>552.91219776678963</v>
      </c>
      <c r="DJ359" s="104">
        <v>564.79049712934216</v>
      </c>
      <c r="DK359" s="104">
        <v>576.93204187756726</v>
      </c>
      <c r="DL359" s="104">
        <v>589.33693058041126</v>
      </c>
      <c r="DM359" s="104">
        <v>602.00954516726347</v>
      </c>
      <c r="DN359" s="104">
        <v>614.95542961869421</v>
      </c>
      <c r="DO359" s="104">
        <v>628.18052765552818</v>
      </c>
      <c r="DP359" s="104">
        <v>641.6910159662516</v>
      </c>
      <c r="DQ359" s="104">
        <v>655.49323110884256</v>
      </c>
    </row>
    <row r="360" spans="1:121">
      <c r="A360" s="141" t="s">
        <v>2020</v>
      </c>
      <c r="B360" s="149"/>
      <c r="C360" s="128" t="s">
        <v>1349</v>
      </c>
      <c r="D360" s="99"/>
      <c r="E360" s="149"/>
      <c r="F360" s="128"/>
      <c r="G360" s="128"/>
      <c r="H360" s="128"/>
      <c r="I360" s="128"/>
      <c r="J360" s="128"/>
      <c r="K360" s="128"/>
      <c r="L360" s="128"/>
      <c r="M360" s="128"/>
      <c r="N360" s="128"/>
      <c r="O360" s="128"/>
      <c r="P360" s="128"/>
      <c r="Q360" s="128"/>
      <c r="R360" s="128"/>
      <c r="S360" s="128"/>
      <c r="T360" s="128"/>
      <c r="U360" s="128"/>
      <c r="V360" s="128"/>
      <c r="W360" s="128"/>
      <c r="X360" s="128"/>
      <c r="Y360" s="128"/>
      <c r="Z360" s="128"/>
      <c r="AA360" s="128"/>
      <c r="AB360" s="128"/>
      <c r="AC360" s="128"/>
      <c r="AD360" s="128"/>
      <c r="AE360" s="128"/>
      <c r="AF360" s="128"/>
      <c r="AG360" s="128"/>
      <c r="AH360" s="128"/>
      <c r="AI360" s="128"/>
      <c r="AJ360" s="128"/>
      <c r="AK360" s="128"/>
      <c r="AL360" s="128"/>
      <c r="AM360" s="128"/>
      <c r="AN360" s="128"/>
      <c r="AO360" s="128"/>
      <c r="AP360" s="128"/>
      <c r="AQ360" s="128"/>
      <c r="AR360" s="128"/>
      <c r="AS360" s="128"/>
      <c r="AT360" s="128"/>
      <c r="AU360" s="128"/>
      <c r="AV360" s="128"/>
      <c r="AW360" s="128"/>
      <c r="AX360" s="128"/>
      <c r="AY360" s="128"/>
      <c r="AZ360" s="128"/>
      <c r="BA360" s="128"/>
      <c r="BB360" s="128"/>
      <c r="BC360" s="128"/>
      <c r="BD360" s="128"/>
      <c r="BE360" s="128"/>
      <c r="BF360" s="128"/>
      <c r="BG360" s="128"/>
      <c r="BH360" s="128"/>
      <c r="BI360" s="128"/>
      <c r="BJ360" s="128"/>
      <c r="BK360" s="128"/>
      <c r="BL360" s="128"/>
      <c r="BM360" s="128"/>
      <c r="BN360" s="128"/>
      <c r="BO360" s="128"/>
      <c r="BP360" s="128"/>
      <c r="BQ360" s="128">
        <f t="shared" ref="BQ360:CC360" si="949">100*BQ119/BQ17</f>
        <v>0</v>
      </c>
      <c r="BR360" s="128">
        <f t="shared" si="949"/>
        <v>0</v>
      </c>
      <c r="BS360" s="128">
        <f t="shared" si="949"/>
        <v>0</v>
      </c>
      <c r="BT360" s="128">
        <f t="shared" ca="1" si="949"/>
        <v>0</v>
      </c>
      <c r="BU360" s="128">
        <f t="shared" ca="1" si="949"/>
        <v>0</v>
      </c>
      <c r="BV360" s="128">
        <f t="shared" ca="1" si="949"/>
        <v>0</v>
      </c>
      <c r="BW360" s="128">
        <f t="shared" ca="1" si="949"/>
        <v>0</v>
      </c>
      <c r="BX360" s="128">
        <f t="shared" ca="1" si="949"/>
        <v>0</v>
      </c>
      <c r="BY360" s="128">
        <f t="shared" ca="1" si="949"/>
        <v>0</v>
      </c>
      <c r="BZ360" s="128">
        <f t="shared" ca="1" si="949"/>
        <v>0</v>
      </c>
      <c r="CA360" s="128">
        <f t="shared" ca="1" si="949"/>
        <v>0</v>
      </c>
      <c r="CB360" s="128">
        <f t="shared" ca="1" si="949"/>
        <v>0</v>
      </c>
      <c r="CC360" s="128">
        <f t="shared" ca="1" si="949"/>
        <v>0</v>
      </c>
      <c r="CD360" s="128">
        <f ca="1">100*CD119/CD17</f>
        <v>0</v>
      </c>
      <c r="CE360" s="128">
        <f ca="1">100*CE119/CE17</f>
        <v>0</v>
      </c>
      <c r="CF360" s="128">
        <f ca="1">100*CF119/CF17</f>
        <v>0</v>
      </c>
      <c r="CG360" s="128">
        <f ca="1">100*CG119/CG17</f>
        <v>0</v>
      </c>
      <c r="CI360" s="159">
        <f t="shared" si="915"/>
        <v>0</v>
      </c>
      <c r="CJ360" s="159">
        <f t="shared" si="916"/>
        <v>0</v>
      </c>
      <c r="CK360" s="159">
        <f t="shared" si="917"/>
        <v>0</v>
      </c>
      <c r="CL360" s="159">
        <f t="shared" ca="1" si="918"/>
        <v>0</v>
      </c>
      <c r="CM360" s="159">
        <f t="shared" ca="1" si="919"/>
        <v>0</v>
      </c>
      <c r="CN360" s="159">
        <f t="shared" ca="1" si="920"/>
        <v>0</v>
      </c>
      <c r="CO360" s="159">
        <f t="shared" ca="1" si="921"/>
        <v>0</v>
      </c>
      <c r="CP360" s="159">
        <f t="shared" ca="1" si="922"/>
        <v>0</v>
      </c>
      <c r="CQ360" s="159">
        <f t="shared" ca="1" si="923"/>
        <v>0</v>
      </c>
      <c r="CR360" s="159">
        <f t="shared" ca="1" si="924"/>
        <v>0</v>
      </c>
      <c r="CS360" s="159">
        <f t="shared" ca="1" si="925"/>
        <v>0</v>
      </c>
      <c r="CT360" s="159">
        <f t="shared" ca="1" si="926"/>
        <v>0</v>
      </c>
      <c r="CU360" s="159">
        <f t="shared" ca="1" si="927"/>
        <v>0</v>
      </c>
      <c r="CV360" s="159">
        <f t="shared" ca="1" si="928"/>
        <v>0</v>
      </c>
      <c r="CW360" s="159">
        <f t="shared" ca="1" si="929"/>
        <v>0</v>
      </c>
      <c r="CX360" s="159">
        <f t="shared" ca="1" si="930"/>
        <v>0</v>
      </c>
      <c r="CY360" s="159">
        <f t="shared" ca="1" si="931"/>
        <v>0</v>
      </c>
      <c r="CZ360" s="165"/>
      <c r="DA360" s="104">
        <v>0</v>
      </c>
      <c r="DB360" s="104">
        <v>0</v>
      </c>
      <c r="DC360" s="104">
        <v>0</v>
      </c>
      <c r="DD360" s="104">
        <v>0</v>
      </c>
      <c r="DE360" s="104">
        <v>0</v>
      </c>
      <c r="DF360" s="104">
        <v>0</v>
      </c>
      <c r="DG360" s="104">
        <v>0</v>
      </c>
      <c r="DH360" s="104">
        <v>0</v>
      </c>
      <c r="DI360" s="104">
        <v>0</v>
      </c>
      <c r="DJ360" s="104">
        <v>0</v>
      </c>
      <c r="DK360" s="104">
        <v>0</v>
      </c>
      <c r="DL360" s="104">
        <v>0</v>
      </c>
      <c r="DM360" s="104">
        <v>0</v>
      </c>
      <c r="DN360" s="104">
        <v>0</v>
      </c>
      <c r="DO360" s="104">
        <v>0</v>
      </c>
      <c r="DP360" s="104">
        <v>0</v>
      </c>
      <c r="DQ360" s="104">
        <v>0</v>
      </c>
    </row>
    <row r="361" spans="1:121">
      <c r="A361" s="128" t="str">
        <f>+A309</f>
        <v xml:space="preserve">Government Debt </v>
      </c>
      <c r="B361" s="123" t="s">
        <v>1373</v>
      </c>
      <c r="C361" s="128" t="s">
        <v>1349</v>
      </c>
      <c r="D361" s="99"/>
      <c r="E361" s="149"/>
      <c r="F361" s="128">
        <f t="shared" ref="F361:BF361" si="950">+F309</f>
        <v>0</v>
      </c>
      <c r="G361" s="128">
        <f t="shared" si="950"/>
        <v>0</v>
      </c>
      <c r="H361" s="128">
        <f t="shared" si="950"/>
        <v>0</v>
      </c>
      <c r="I361" s="128">
        <f t="shared" si="950"/>
        <v>0</v>
      </c>
      <c r="J361" s="128">
        <f t="shared" si="950"/>
        <v>0</v>
      </c>
      <c r="K361" s="128">
        <f t="shared" si="950"/>
        <v>0</v>
      </c>
      <c r="L361" s="128">
        <f t="shared" si="950"/>
        <v>0</v>
      </c>
      <c r="M361" s="128">
        <f t="shared" si="950"/>
        <v>0</v>
      </c>
      <c r="N361" s="128">
        <f t="shared" si="950"/>
        <v>0</v>
      </c>
      <c r="O361" s="128">
        <f t="shared" si="950"/>
        <v>0</v>
      </c>
      <c r="P361" s="128">
        <f t="shared" si="950"/>
        <v>0</v>
      </c>
      <c r="Q361" s="128">
        <f t="shared" si="950"/>
        <v>0</v>
      </c>
      <c r="R361" s="128">
        <f t="shared" si="950"/>
        <v>0</v>
      </c>
      <c r="S361" s="128">
        <f t="shared" si="950"/>
        <v>0</v>
      </c>
      <c r="T361" s="128">
        <f t="shared" si="950"/>
        <v>0</v>
      </c>
      <c r="U361" s="128">
        <f t="shared" si="950"/>
        <v>0</v>
      </c>
      <c r="V361" s="128">
        <f t="shared" si="950"/>
        <v>0</v>
      </c>
      <c r="W361" s="128">
        <f t="shared" si="950"/>
        <v>0</v>
      </c>
      <c r="X361" s="128">
        <f t="shared" si="950"/>
        <v>0</v>
      </c>
      <c r="Y361" s="128">
        <f t="shared" si="950"/>
        <v>0</v>
      </c>
      <c r="Z361" s="128">
        <f t="shared" si="950"/>
        <v>0</v>
      </c>
      <c r="AA361" s="128">
        <f t="shared" si="950"/>
        <v>0</v>
      </c>
      <c r="AB361" s="128">
        <f t="shared" si="950"/>
        <v>0</v>
      </c>
      <c r="AC361" s="128">
        <f t="shared" si="950"/>
        <v>0</v>
      </c>
      <c r="AD361" s="128">
        <f t="shared" si="950"/>
        <v>0</v>
      </c>
      <c r="AE361" s="128">
        <f t="shared" si="950"/>
        <v>0</v>
      </c>
      <c r="AF361" s="128">
        <f t="shared" si="950"/>
        <v>0</v>
      </c>
      <c r="AG361" s="128">
        <f t="shared" si="950"/>
        <v>0</v>
      </c>
      <c r="AH361" s="128">
        <f t="shared" si="950"/>
        <v>0</v>
      </c>
      <c r="AI361" s="128">
        <f t="shared" si="950"/>
        <v>0</v>
      </c>
      <c r="AJ361" s="128">
        <f t="shared" si="950"/>
        <v>0</v>
      </c>
      <c r="AK361" s="128">
        <f t="shared" si="950"/>
        <v>0</v>
      </c>
      <c r="AL361" s="128">
        <f t="shared" si="950"/>
        <v>0</v>
      </c>
      <c r="AM361" s="128">
        <f t="shared" si="950"/>
        <v>0</v>
      </c>
      <c r="AN361" s="128">
        <f t="shared" si="950"/>
        <v>0</v>
      </c>
      <c r="AO361" s="128">
        <f t="shared" si="950"/>
        <v>91.783411733312803</v>
      </c>
      <c r="AP361" s="128">
        <f t="shared" si="950"/>
        <v>85.877958507911075</v>
      </c>
      <c r="AQ361" s="128">
        <f t="shared" si="950"/>
        <v>88.841774346067083</v>
      </c>
      <c r="AR361" s="128">
        <f t="shared" si="950"/>
        <v>72.374361609878321</v>
      </c>
      <c r="AS361" s="128">
        <f t="shared" si="950"/>
        <v>42.040746330086435</v>
      </c>
      <c r="AT361" s="128">
        <f t="shared" si="950"/>
        <v>7.5182409781108266</v>
      </c>
      <c r="AU361" s="128">
        <f t="shared" si="950"/>
        <v>24.71416467386149</v>
      </c>
      <c r="AV361" s="128">
        <f t="shared" si="950"/>
        <v>19.271639222293636</v>
      </c>
      <c r="AW361" s="128">
        <f t="shared" si="950"/>
        <v>20.199864302589742</v>
      </c>
      <c r="AX361" s="128">
        <f t="shared" si="950"/>
        <v>24.672773101678896</v>
      </c>
      <c r="AY361" s="128">
        <f t="shared" si="950"/>
        <v>41.898585691607302</v>
      </c>
      <c r="AZ361" s="128">
        <f t="shared" si="950"/>
        <v>39.74493899324262</v>
      </c>
      <c r="BA361" s="128">
        <f t="shared" si="950"/>
        <v>39.268966129643282</v>
      </c>
      <c r="BB361" s="128">
        <f t="shared" si="950"/>
        <v>39.437970446320861</v>
      </c>
      <c r="BC361" s="128">
        <f t="shared" si="950"/>
        <v>33.617609044680584</v>
      </c>
      <c r="BD361" s="128">
        <f t="shared" si="950"/>
        <v>28.687648798521259</v>
      </c>
      <c r="BE361" s="128">
        <f ca="1">+BE309</f>
        <v>26.389297350035378</v>
      </c>
      <c r="BF361" s="128">
        <f t="shared" si="950"/>
        <v>29.200838155502829</v>
      </c>
      <c r="BG361" s="128">
        <f t="shared" ref="BG361:BP361" si="951">+BG309</f>
        <v>22.973760932944607</v>
      </c>
      <c r="BH361" s="128">
        <f t="shared" si="951"/>
        <v>27.868345345995603</v>
      </c>
      <c r="BI361" s="128">
        <f t="shared" si="951"/>
        <v>27.627274778162132</v>
      </c>
      <c r="BJ361" s="128">
        <f t="shared" si="951"/>
        <v>27.545939092645572</v>
      </c>
      <c r="BK361" s="128">
        <f t="shared" si="951"/>
        <v>26.79836700802657</v>
      </c>
      <c r="BL361" s="128">
        <f t="shared" si="951"/>
        <v>27.296975781915538</v>
      </c>
      <c r="BM361" s="128">
        <f t="shared" si="951"/>
        <v>35.60497026087981</v>
      </c>
      <c r="BN361" s="128">
        <f t="shared" si="951"/>
        <v>33.532930496125829</v>
      </c>
      <c r="BO361" s="128">
        <f t="shared" si="951"/>
        <v>48.071895824417687</v>
      </c>
      <c r="BP361" s="128">
        <f t="shared" si="951"/>
        <v>48.938539689055361</v>
      </c>
      <c r="BQ361" s="128">
        <f t="shared" ref="BQ361:CB361" si="952">+BQ309</f>
        <v>74.828201447828263</v>
      </c>
      <c r="BR361" s="128">
        <f t="shared" si="952"/>
        <v>72.574440052700922</v>
      </c>
      <c r="BS361" s="128">
        <f t="shared" si="952"/>
        <v>68.576165803108807</v>
      </c>
      <c r="BT361" s="128">
        <f t="shared" ca="1" si="952"/>
        <v>80.982172819544644</v>
      </c>
      <c r="BU361" s="128">
        <f t="shared" ca="1" si="952"/>
        <v>70.651215987333998</v>
      </c>
      <c r="BV361" s="128">
        <f t="shared" ca="1" si="952"/>
        <v>48.165698706197972</v>
      </c>
      <c r="BW361" s="128">
        <f t="shared" ca="1" si="952"/>
        <v>36.390187365406128</v>
      </c>
      <c r="BX361" s="128">
        <f t="shared" ca="1" si="952"/>
        <v>30.909256008520209</v>
      </c>
      <c r="BY361" s="128">
        <f t="shared" ca="1" si="952"/>
        <v>23.128141731848643</v>
      </c>
      <c r="BZ361" s="128">
        <f t="shared" ca="1" si="952"/>
        <v>11.347111183649188</v>
      </c>
      <c r="CA361" s="128">
        <f t="shared" ca="1" si="952"/>
        <v>0.37689687264556232</v>
      </c>
      <c r="CB361" s="128">
        <f t="shared" ca="1" si="952"/>
        <v>-10.675613369248264</v>
      </c>
      <c r="CC361" s="128">
        <f ca="1">+CC309</f>
        <v>-21.889062856271533</v>
      </c>
      <c r="CD361" s="128">
        <f ca="1">+CD309</f>
        <v>-33.223485504481602</v>
      </c>
      <c r="CE361" s="128">
        <f ca="1">+CE309</f>
        <v>-45.203401022204815</v>
      </c>
      <c r="CF361" s="128">
        <f ca="1">+CF309</f>
        <v>-57.648674523650577</v>
      </c>
      <c r="CG361" s="128">
        <f ca="1">+CG309</f>
        <v>-70.47355621122496</v>
      </c>
      <c r="CI361" s="159">
        <f t="shared" si="915"/>
        <v>0</v>
      </c>
      <c r="CJ361" s="159">
        <f t="shared" si="916"/>
        <v>0</v>
      </c>
      <c r="CK361" s="159">
        <f t="shared" si="917"/>
        <v>0</v>
      </c>
      <c r="CL361" s="159">
        <f t="shared" ca="1" si="918"/>
        <v>-0.35979200421387247</v>
      </c>
      <c r="CM361" s="159">
        <f t="shared" ca="1" si="919"/>
        <v>-8.6854438758730481</v>
      </c>
      <c r="CN361" s="159">
        <f t="shared" ca="1" si="920"/>
        <v>-22.38019965705945</v>
      </c>
      <c r="CO361" s="159">
        <f t="shared" ca="1" si="921"/>
        <v>-27.358559758119398</v>
      </c>
      <c r="CP361" s="159">
        <f t="shared" ca="1" si="922"/>
        <v>-25.807449779686536</v>
      </c>
      <c r="CQ361" s="159">
        <f t="shared" ca="1" si="923"/>
        <v>-25.327145016403556</v>
      </c>
      <c r="CR361" s="159">
        <f t="shared" ca="1" si="924"/>
        <v>-29.313235120466182</v>
      </c>
      <c r="CS361" s="159">
        <f t="shared" ca="1" si="925"/>
        <v>-36.280097098149213</v>
      </c>
      <c r="CT361" s="159">
        <f t="shared" ca="1" si="926"/>
        <v>-44.247716835763001</v>
      </c>
      <c r="CU361" s="159">
        <f t="shared" ca="1" si="927"/>
        <v>-52.550364753176453</v>
      </c>
      <c r="CV361" s="159">
        <f t="shared" ca="1" si="928"/>
        <v>-60.969709072818091</v>
      </c>
      <c r="CW361" s="159">
        <f t="shared" ca="1" si="929"/>
        <v>-69.558586886073741</v>
      </c>
      <c r="CX361" s="159">
        <f t="shared" ca="1" si="930"/>
        <v>-78.108644225769567</v>
      </c>
      <c r="CY361" s="159">
        <f t="shared" ca="1" si="931"/>
        <v>-86.612262634135419</v>
      </c>
      <c r="CZ361" s="165"/>
      <c r="DA361" s="104">
        <v>74.828201447828263</v>
      </c>
      <c r="DB361" s="104">
        <v>72.574440052700922</v>
      </c>
      <c r="DC361" s="104">
        <v>68.576165803108807</v>
      </c>
      <c r="DD361" s="104">
        <v>81.341964823758516</v>
      </c>
      <c r="DE361" s="104">
        <v>79.336659863207046</v>
      </c>
      <c r="DF361" s="104">
        <v>70.545898363257422</v>
      </c>
      <c r="DG361" s="104">
        <v>63.748747123525526</v>
      </c>
      <c r="DH361" s="104">
        <v>56.716705788206745</v>
      </c>
      <c r="DI361" s="104">
        <v>48.455286748252199</v>
      </c>
      <c r="DJ361" s="104">
        <v>40.660346304115372</v>
      </c>
      <c r="DK361" s="104">
        <v>36.656993970794773</v>
      </c>
      <c r="DL361" s="104">
        <v>33.572103466514733</v>
      </c>
      <c r="DM361" s="104">
        <v>30.66130189690492</v>
      </c>
      <c r="DN361" s="104">
        <v>27.746223568336486</v>
      </c>
      <c r="DO361" s="104">
        <v>24.355185863868929</v>
      </c>
      <c r="DP361" s="104">
        <v>20.45996970211899</v>
      </c>
      <c r="DQ361" s="104">
        <v>16.138706422910452</v>
      </c>
    </row>
    <row r="362" spans="1:121">
      <c r="A362" s="141" t="s">
        <v>2021</v>
      </c>
      <c r="B362" s="149"/>
      <c r="C362" s="128" t="s">
        <v>1349</v>
      </c>
      <c r="D362" s="99"/>
      <c r="E362" s="149"/>
      <c r="F362" s="128"/>
      <c r="G362" s="128"/>
      <c r="H362" s="128"/>
      <c r="I362" s="128"/>
      <c r="J362" s="128"/>
      <c r="K362" s="128"/>
      <c r="L362" s="128"/>
      <c r="M362" s="128"/>
      <c r="N362" s="128"/>
      <c r="O362" s="128"/>
      <c r="P362" s="128"/>
      <c r="Q362" s="128"/>
      <c r="R362" s="128"/>
      <c r="S362" s="128"/>
      <c r="T362" s="128"/>
      <c r="U362" s="128"/>
      <c r="V362" s="128"/>
      <c r="W362" s="128"/>
      <c r="X362" s="128"/>
      <c r="Y362" s="128"/>
      <c r="Z362" s="128"/>
      <c r="AA362" s="128"/>
      <c r="AB362" s="128"/>
      <c r="AC362" s="128"/>
      <c r="AD362" s="128"/>
      <c r="AE362" s="128"/>
      <c r="AF362" s="128"/>
      <c r="AG362" s="128"/>
      <c r="AH362" s="128"/>
      <c r="AI362" s="128"/>
      <c r="AJ362" s="128"/>
      <c r="AK362" s="128"/>
      <c r="AL362" s="128"/>
      <c r="AM362" s="128"/>
      <c r="AN362" s="128"/>
      <c r="AO362" s="128"/>
      <c r="AP362" s="128"/>
      <c r="AQ362" s="128"/>
      <c r="AR362" s="128"/>
      <c r="AS362" s="128"/>
      <c r="AT362" s="128"/>
      <c r="AU362" s="128"/>
      <c r="AV362" s="128"/>
      <c r="AW362" s="128"/>
      <c r="AX362" s="128"/>
      <c r="AY362" s="128"/>
      <c r="AZ362" s="128"/>
      <c r="BA362" s="128"/>
      <c r="BB362" s="128"/>
      <c r="BC362" s="128"/>
      <c r="BD362" s="128"/>
      <c r="BE362" s="128"/>
      <c r="BF362" s="128"/>
      <c r="BG362" s="128"/>
      <c r="BH362" s="128"/>
      <c r="BI362" s="128"/>
      <c r="BJ362" s="128"/>
      <c r="BK362" s="128"/>
      <c r="BL362" s="128"/>
      <c r="BM362" s="128"/>
      <c r="BN362" s="128"/>
      <c r="BO362" s="128"/>
      <c r="BP362" s="128">
        <f t="shared" ref="BP362:CC362" si="953">100*BP110/BP17</f>
        <v>1.8471958540715274</v>
      </c>
      <c r="BQ362" s="128">
        <f t="shared" si="953"/>
        <v>1.1025128973206857</v>
      </c>
      <c r="BR362" s="128">
        <f t="shared" si="953"/>
        <v>2.6582965201891033</v>
      </c>
      <c r="BS362" s="128">
        <f t="shared" si="953"/>
        <v>2.0321647264652447</v>
      </c>
      <c r="BT362" s="128">
        <f t="shared" ca="1" si="953"/>
        <v>2.3966689508776393</v>
      </c>
      <c r="BU362" s="128">
        <f t="shared" ca="1" si="953"/>
        <v>2.3676217227758136</v>
      </c>
      <c r="BV362" s="128">
        <f t="shared" ca="1" si="953"/>
        <v>1.9848831548985957</v>
      </c>
      <c r="BW362" s="128">
        <f t="shared" ca="1" si="953"/>
        <v>1.7827616577212997</v>
      </c>
      <c r="BX362" s="128">
        <f t="shared" ca="1" si="953"/>
        <v>1.8287149204697744</v>
      </c>
      <c r="BY362" s="128">
        <f t="shared" ca="1" si="953"/>
        <v>1.776824022564349</v>
      </c>
      <c r="BZ362" s="128">
        <f t="shared" ca="1" si="953"/>
        <v>1.819972192043807</v>
      </c>
      <c r="CA362" s="128">
        <f t="shared" ca="1" si="953"/>
        <v>1.9054626375237003</v>
      </c>
      <c r="CB362" s="128">
        <f t="shared" ca="1" si="953"/>
        <v>1.989539777296004</v>
      </c>
      <c r="CC362" s="128">
        <f t="shared" ca="1" si="953"/>
        <v>2.0973380551079481</v>
      </c>
      <c r="CD362" s="128">
        <f ca="1">100*CD110/CD17</f>
        <v>2.2556764074143079</v>
      </c>
      <c r="CE362" s="128">
        <f ca="1">100*CE110/CE17</f>
        <v>2.3897169224788279</v>
      </c>
      <c r="CF362" s="128">
        <f ca="1">100*CF110/CF17</f>
        <v>2.4945449940271343</v>
      </c>
      <c r="CG362" s="128">
        <f ca="1">100*CG110/CG17</f>
        <v>2.5723088565699581</v>
      </c>
      <c r="CI362" s="159">
        <f t="shared" si="915"/>
        <v>0</v>
      </c>
      <c r="CJ362" s="159">
        <f t="shared" si="916"/>
        <v>0</v>
      </c>
      <c r="CK362" s="159">
        <f t="shared" si="917"/>
        <v>0</v>
      </c>
      <c r="CL362" s="159">
        <f t="shared" ca="1" si="918"/>
        <v>2.999901355919965E-2</v>
      </c>
      <c r="CM362" s="159">
        <f t="shared" ca="1" si="919"/>
        <v>-0.12922774674915383</v>
      </c>
      <c r="CN362" s="159">
        <f t="shared" ca="1" si="920"/>
        <v>-0.1840386357385948</v>
      </c>
      <c r="CO362" s="159">
        <f t="shared" ca="1" si="921"/>
        <v>-0.16828860625414355</v>
      </c>
      <c r="CP362" s="159">
        <f t="shared" ca="1" si="922"/>
        <v>7.1734193760596199E-2</v>
      </c>
      <c r="CQ362" s="159">
        <f t="shared" ca="1" si="923"/>
        <v>0.30080063264432688</v>
      </c>
      <c r="CR362" s="159">
        <f t="shared" ca="1" si="924"/>
        <v>0.31087288739467955</v>
      </c>
      <c r="CS362" s="159">
        <f t="shared" ca="1" si="925"/>
        <v>0.29585392483151751</v>
      </c>
      <c r="CT362" s="159">
        <f t="shared" ca="1" si="926"/>
        <v>0.27596345827048552</v>
      </c>
      <c r="CU362" s="159">
        <f t="shared" ca="1" si="927"/>
        <v>0.2555184904255634</v>
      </c>
      <c r="CV362" s="159">
        <f t="shared" ca="1" si="928"/>
        <v>0.23592766848895419</v>
      </c>
      <c r="CW362" s="159">
        <f t="shared" ca="1" si="929"/>
        <v>0.22690644190652032</v>
      </c>
      <c r="CX362" s="159">
        <f t="shared" ca="1" si="930"/>
        <v>0.22816433288690829</v>
      </c>
      <c r="CY362" s="159">
        <f t="shared" ca="1" si="931"/>
        <v>0.23980945592330372</v>
      </c>
      <c r="CZ362" s="165"/>
      <c r="DA362" s="104">
        <v>1.1025128973206857</v>
      </c>
      <c r="DB362" s="104">
        <v>2.6582965201891033</v>
      </c>
      <c r="DC362" s="104">
        <v>2.0321647264652447</v>
      </c>
      <c r="DD362" s="104">
        <v>2.3666699373184397</v>
      </c>
      <c r="DE362" s="104">
        <v>2.4968494695249674</v>
      </c>
      <c r="DF362" s="104">
        <v>2.1689217906371905</v>
      </c>
      <c r="DG362" s="104">
        <v>1.9510502639754432</v>
      </c>
      <c r="DH362" s="104">
        <v>1.7569807267091782</v>
      </c>
      <c r="DI362" s="104">
        <v>1.4760233899200221</v>
      </c>
      <c r="DJ362" s="104">
        <v>1.5090993046491274</v>
      </c>
      <c r="DK362" s="104">
        <v>1.6096087126921828</v>
      </c>
      <c r="DL362" s="104">
        <v>1.7135763190255184</v>
      </c>
      <c r="DM362" s="104">
        <v>1.8418195646823847</v>
      </c>
      <c r="DN362" s="104">
        <v>2.0197487389253537</v>
      </c>
      <c r="DO362" s="104">
        <v>2.1628104805723076</v>
      </c>
      <c r="DP362" s="104">
        <v>2.266380661140226</v>
      </c>
      <c r="DQ362" s="104">
        <v>2.3324994006466544</v>
      </c>
    </row>
    <row r="363" spans="1:121">
      <c r="A363" s="141" t="s">
        <v>719</v>
      </c>
      <c r="B363" s="149"/>
      <c r="C363" s="158" t="s">
        <v>1609</v>
      </c>
      <c r="D363" s="99"/>
      <c r="E363" s="149"/>
      <c r="F363" s="243">
        <f t="shared" ref="F363:AK363" si="954">+G363/(1+G32/100)</f>
        <v>3820.456938342139</v>
      </c>
      <c r="G363" s="243">
        <f t="shared" si="954"/>
        <v>4064.5620934992944</v>
      </c>
      <c r="H363" s="243">
        <f t="shared" si="954"/>
        <v>4214.3845553484316</v>
      </c>
      <c r="I363" s="243">
        <f t="shared" si="954"/>
        <v>4300.678364031618</v>
      </c>
      <c r="J363" s="243">
        <f t="shared" si="954"/>
        <v>4381.316083357211</v>
      </c>
      <c r="K363" s="243">
        <f t="shared" si="954"/>
        <v>4865.1423993107674</v>
      </c>
      <c r="L363" s="243">
        <f t="shared" si="954"/>
        <v>5211.8156712831878</v>
      </c>
      <c r="M363" s="243">
        <f t="shared" si="954"/>
        <v>5536.2198898327179</v>
      </c>
      <c r="N363" s="243">
        <f t="shared" si="954"/>
        <v>5827.0666686428385</v>
      </c>
      <c r="O363" s="243">
        <f t="shared" si="954"/>
        <v>6227.3129053377161</v>
      </c>
      <c r="P363" s="243">
        <f t="shared" si="954"/>
        <v>6389.7578833039506</v>
      </c>
      <c r="Q363" s="243">
        <f t="shared" si="954"/>
        <v>7173.0916690993245</v>
      </c>
      <c r="R363" s="243">
        <f t="shared" si="954"/>
        <v>8712.4843313129295</v>
      </c>
      <c r="S363" s="243">
        <f t="shared" si="954"/>
        <v>9384.2145865158618</v>
      </c>
      <c r="T363" s="243">
        <f t="shared" si="954"/>
        <v>10277.949309041183</v>
      </c>
      <c r="U363" s="243">
        <f t="shared" si="954"/>
        <v>10967.842072685113</v>
      </c>
      <c r="V363" s="243">
        <f t="shared" si="954"/>
        <v>11387.353607465469</v>
      </c>
      <c r="W363" s="243">
        <f t="shared" si="954"/>
        <v>12538.398853821212</v>
      </c>
      <c r="X363" s="243">
        <f t="shared" si="954"/>
        <v>12687.376594357987</v>
      </c>
      <c r="Y363" s="243">
        <f t="shared" si="954"/>
        <v>12316.80978334662</v>
      </c>
      <c r="Z363" s="243">
        <f t="shared" si="954"/>
        <v>12827.367944636779</v>
      </c>
      <c r="AA363" s="243">
        <f t="shared" si="954"/>
        <v>13548.745186898244</v>
      </c>
      <c r="AB363" s="243">
        <f t="shared" si="954"/>
        <v>13750.445590565992</v>
      </c>
      <c r="AC363" s="243">
        <f t="shared" si="954"/>
        <v>14937.091363944532</v>
      </c>
      <c r="AD363" s="243">
        <f t="shared" si="954"/>
        <v>16217.657919089381</v>
      </c>
      <c r="AE363" s="243">
        <f t="shared" si="954"/>
        <v>14983.737221928708</v>
      </c>
      <c r="AF363" s="243">
        <f t="shared" si="954"/>
        <v>13855.750269923019</v>
      </c>
      <c r="AG363" s="243">
        <f t="shared" si="954"/>
        <v>14252.869983219643</v>
      </c>
      <c r="AH363" s="243">
        <f t="shared" si="954"/>
        <v>13376.985243581608</v>
      </c>
      <c r="AI363" s="243">
        <f t="shared" si="954"/>
        <v>12761.949402356118</v>
      </c>
      <c r="AJ363" s="243">
        <f t="shared" si="954"/>
        <v>12851.534641890426</v>
      </c>
      <c r="AK363" s="243">
        <f t="shared" si="954"/>
        <v>12441.351864744352</v>
      </c>
      <c r="AL363" s="243">
        <f t="shared" ref="AL363:BP363" si="955">+AM363/(1+AM32/100)</f>
        <v>12223.186034698621</v>
      </c>
      <c r="AM363" s="243">
        <f t="shared" si="955"/>
        <v>11333.250547430813</v>
      </c>
      <c r="AN363" s="243">
        <f t="shared" si="955"/>
        <v>12313.431727388519</v>
      </c>
      <c r="AO363" s="243">
        <f t="shared" si="955"/>
        <v>12897.320334302149</v>
      </c>
      <c r="AP363" s="243">
        <f t="shared" si="955"/>
        <v>12517.510356348292</v>
      </c>
      <c r="AQ363" s="243">
        <f t="shared" si="955"/>
        <v>12921.157679069469</v>
      </c>
      <c r="AR363" s="243">
        <f t="shared" si="955"/>
        <v>13052.478464460502</v>
      </c>
      <c r="AS363" s="243">
        <f t="shared" si="955"/>
        <v>11495.690575729732</v>
      </c>
      <c r="AT363" s="243">
        <f t="shared" si="955"/>
        <v>11329.771330057993</v>
      </c>
      <c r="AU363" s="243">
        <f t="shared" si="955"/>
        <v>12309.958820753167</v>
      </c>
      <c r="AV363" s="243">
        <f t="shared" si="955"/>
        <v>12531.672997925823</v>
      </c>
      <c r="AW363" s="243">
        <f t="shared" si="955"/>
        <v>12258.00396374002</v>
      </c>
      <c r="AX363" s="243">
        <f t="shared" si="955"/>
        <v>13474.137888602951</v>
      </c>
      <c r="AY363" s="243">
        <f t="shared" si="955"/>
        <v>13326.598821132258</v>
      </c>
      <c r="AZ363" s="243">
        <f t="shared" si="955"/>
        <v>13524.452577931601</v>
      </c>
      <c r="BA363" s="243">
        <f t="shared" si="955"/>
        <v>14345.047202225309</v>
      </c>
      <c r="BB363" s="243">
        <f t="shared" si="955"/>
        <v>14660.998073611117</v>
      </c>
      <c r="BC363" s="243">
        <f t="shared" si="955"/>
        <v>15551.804002657229</v>
      </c>
      <c r="BD363" s="243">
        <f t="shared" si="955"/>
        <v>16745.396183448076</v>
      </c>
      <c r="BE363" s="243">
        <f t="shared" si="955"/>
        <v>18419.935801792886</v>
      </c>
      <c r="BF363" s="243">
        <f t="shared" si="955"/>
        <v>19488.292078296876</v>
      </c>
      <c r="BG363" s="243">
        <f t="shared" si="955"/>
        <v>20482.194974290014</v>
      </c>
      <c r="BH363" s="243">
        <f t="shared" si="955"/>
        <v>21321.964968235905</v>
      </c>
      <c r="BI363" s="243">
        <f t="shared" si="955"/>
        <v>21961.623917282977</v>
      </c>
      <c r="BJ363" s="243">
        <f t="shared" si="955"/>
        <v>23081.666737064414</v>
      </c>
      <c r="BK363" s="243">
        <f t="shared" si="955"/>
        <v>24297.426399155229</v>
      </c>
      <c r="BL363" s="243">
        <f t="shared" si="955"/>
        <v>25091.858078141497</v>
      </c>
      <c r="BM363" s="243">
        <f t="shared" si="955"/>
        <v>25827.912988384371</v>
      </c>
      <c r="BN363" s="243">
        <f t="shared" si="955"/>
        <v>25921.823442449841</v>
      </c>
      <c r="BO363" s="243">
        <f t="shared" si="955"/>
        <v>25010.638225976767</v>
      </c>
      <c r="BP363" s="243">
        <f t="shared" si="955"/>
        <v>23619.748257655752</v>
      </c>
      <c r="BQ363" s="243">
        <f>BQ17</f>
        <v>24036</v>
      </c>
      <c r="BR363" s="243">
        <f t="shared" ref="BR363:CC363" si="956">+BQ363*(1+BR32/100)</f>
        <v>24665.453854276664</v>
      </c>
      <c r="BS363" s="243">
        <f t="shared" si="956"/>
        <v>25232.759292925024</v>
      </c>
      <c r="BT363" s="243">
        <f t="shared" ca="1" si="956"/>
        <v>24065.486690504964</v>
      </c>
      <c r="BU363" s="243">
        <f t="shared" ca="1" si="956"/>
        <v>24783.16496397142</v>
      </c>
      <c r="BV363" s="243">
        <f t="shared" ca="1" si="956"/>
        <v>24792.961581078878</v>
      </c>
      <c r="BW363" s="243">
        <f t="shared" ca="1" si="956"/>
        <v>25609.413061011452</v>
      </c>
      <c r="BX363" s="243">
        <f t="shared" ca="1" si="956"/>
        <v>26409.518789048074</v>
      </c>
      <c r="BY363" s="243">
        <f t="shared" ca="1" si="956"/>
        <v>27051.32543315467</v>
      </c>
      <c r="BZ363" s="243">
        <f t="shared" ca="1" si="956"/>
        <v>28029.203760831893</v>
      </c>
      <c r="CA363" s="243">
        <f t="shared" ca="1" si="956"/>
        <v>29067.82786868195</v>
      </c>
      <c r="CB363" s="243">
        <f t="shared" ca="1" si="956"/>
        <v>30089.865767087031</v>
      </c>
      <c r="CC363" s="243">
        <f t="shared" ca="1" si="956"/>
        <v>31141.237993816576</v>
      </c>
      <c r="CD363" s="243">
        <f ca="1">+CC363*(1+CD32/100)</f>
        <v>32230.685349385003</v>
      </c>
      <c r="CE363" s="243">
        <f ca="1">+CD363*(1+CE32/100)</f>
        <v>33241.733557338113</v>
      </c>
      <c r="CF363" s="243">
        <f ca="1">+CE363*(1+CF32/100)</f>
        <v>34295.616694955781</v>
      </c>
      <c r="CG363" s="243">
        <f ca="1">+CF363*(1+CG32/100)</f>
        <v>35404.746312813375</v>
      </c>
      <c r="CH363" s="244" t="s">
        <v>1373</v>
      </c>
      <c r="CI363" s="159">
        <f t="shared" si="915"/>
        <v>0</v>
      </c>
      <c r="CJ363" s="159">
        <f t="shared" si="916"/>
        <v>0</v>
      </c>
      <c r="CK363" s="159">
        <f t="shared" si="917"/>
        <v>0</v>
      </c>
      <c r="CL363" s="159">
        <f t="shared" ca="1" si="918"/>
        <v>-117.69606552201731</v>
      </c>
      <c r="CM363" s="159">
        <f t="shared" ca="1" si="919"/>
        <v>-831.07362710110829</v>
      </c>
      <c r="CN363" s="159">
        <f t="shared" ca="1" si="920"/>
        <v>-1245.2940153698764</v>
      </c>
      <c r="CO363" s="159">
        <f t="shared" ca="1" si="921"/>
        <v>-1083.2162758158884</v>
      </c>
      <c r="CP363" s="159">
        <f t="shared" ca="1" si="922"/>
        <v>-948.43725790229291</v>
      </c>
      <c r="CQ363" s="159">
        <f t="shared" ca="1" si="923"/>
        <v>-1065.2113404762677</v>
      </c>
      <c r="CR363" s="159">
        <f t="shared" ca="1" si="924"/>
        <v>-1284.9064880139013</v>
      </c>
      <c r="CS363" s="159">
        <f t="shared" ca="1" si="925"/>
        <v>-1571.1222164804349</v>
      </c>
      <c r="CT363" s="159">
        <f t="shared" ca="1" si="926"/>
        <v>-1827.8606612973999</v>
      </c>
      <c r="CU363" s="159">
        <f t="shared" ca="1" si="927"/>
        <v>-2085.2848425215925</v>
      </c>
      <c r="CV363" s="159">
        <f t="shared" ca="1" si="928"/>
        <v>-2362.4690301517585</v>
      </c>
      <c r="CW363" s="159">
        <f t="shared" ca="1" si="929"/>
        <v>-2650.600281723644</v>
      </c>
      <c r="CX363" s="159">
        <f t="shared" ca="1" si="930"/>
        <v>-2976.6015179745809</v>
      </c>
      <c r="CY363" s="159">
        <f t="shared" ca="1" si="931"/>
        <v>-3354.7748849015625</v>
      </c>
      <c r="CZ363" s="165"/>
      <c r="DA363" s="104">
        <v>24036</v>
      </c>
      <c r="DB363" s="104">
        <v>24665.453854276664</v>
      </c>
      <c r="DC363" s="104">
        <v>25232.759292925024</v>
      </c>
      <c r="DD363" s="104">
        <v>24183.182756026981</v>
      </c>
      <c r="DE363" s="104">
        <v>25614.238591072528</v>
      </c>
      <c r="DF363" s="104">
        <v>26038.255596448755</v>
      </c>
      <c r="DG363" s="104">
        <v>26692.62933682734</v>
      </c>
      <c r="DH363" s="104">
        <v>27357.956046950367</v>
      </c>
      <c r="DI363" s="104">
        <v>28116.536773630938</v>
      </c>
      <c r="DJ363" s="104">
        <v>29314.110248845795</v>
      </c>
      <c r="DK363" s="104">
        <v>30638.950085162385</v>
      </c>
      <c r="DL363" s="104">
        <v>31917.726428384431</v>
      </c>
      <c r="DM363" s="104">
        <v>33226.522836338168</v>
      </c>
      <c r="DN363" s="104">
        <v>34593.154379536762</v>
      </c>
      <c r="DO363" s="104">
        <v>35892.333839061757</v>
      </c>
      <c r="DP363" s="104">
        <v>37272.218212930362</v>
      </c>
      <c r="DQ363" s="104">
        <v>38759.521197714937</v>
      </c>
    </row>
    <row r="364" spans="1:121" s="149" customFormat="1">
      <c r="A364" s="185" t="s">
        <v>3243</v>
      </c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185"/>
      <c r="AR364" s="185"/>
      <c r="AS364" s="185"/>
      <c r="AT364" s="185"/>
      <c r="AU364" s="185"/>
      <c r="AV364" s="185"/>
      <c r="AW364" s="185"/>
      <c r="AX364" s="185"/>
      <c r="AY364" s="185"/>
      <c r="AZ364" s="185"/>
      <c r="BA364" s="185"/>
      <c r="BB364" s="185"/>
      <c r="BC364" s="185"/>
      <c r="BD364" s="185"/>
      <c r="BE364" s="185"/>
      <c r="BF364" s="185"/>
      <c r="BG364" s="185"/>
      <c r="BH364" s="185"/>
      <c r="BI364" s="185"/>
      <c r="BJ364" s="185"/>
      <c r="BK364" s="185"/>
      <c r="BL364" s="185"/>
      <c r="BM364" s="185"/>
      <c r="BN364" s="185"/>
      <c r="BO364" s="185"/>
      <c r="BP364" s="185"/>
      <c r="BQ364" s="185"/>
      <c r="BR364" s="185"/>
      <c r="BS364" s="185"/>
      <c r="BT364" s="185"/>
      <c r="BU364" s="185"/>
      <c r="BV364" s="185"/>
      <c r="BW364" s="185"/>
      <c r="BX364" s="185"/>
      <c r="BY364" s="185"/>
      <c r="BZ364" s="185"/>
      <c r="CA364" s="185"/>
      <c r="CB364" s="185"/>
      <c r="CC364" s="185"/>
      <c r="CD364" s="185"/>
      <c r="CE364" s="185"/>
      <c r="CF364" s="185"/>
      <c r="CG364" s="185"/>
      <c r="CH364" s="185"/>
      <c r="CI364" s="159">
        <f t="shared" ref="CI364:CI417" si="957">BQ364-DA364</f>
        <v>0</v>
      </c>
      <c r="CJ364" s="159">
        <f t="shared" ref="CJ364:CJ416" si="958">BR364-DB364</f>
        <v>0</v>
      </c>
      <c r="CK364" s="159">
        <f t="shared" ref="CK364:CK416" si="959">BS364-DC364</f>
        <v>0</v>
      </c>
      <c r="CL364" s="159">
        <f t="shared" ref="CL364:CL416" si="960">BT364-DD364</f>
        <v>0</v>
      </c>
      <c r="CM364" s="159">
        <f t="shared" ref="CM364:CM416" si="961">BU364-DE364</f>
        <v>0</v>
      </c>
      <c r="CN364" s="159">
        <f t="shared" ref="CN364:CN416" si="962">BV364-DF364</f>
        <v>0</v>
      </c>
      <c r="CO364" s="159">
        <f t="shared" ref="CO364:CO416" si="963">BW364-DG364</f>
        <v>0</v>
      </c>
      <c r="CP364" s="159">
        <f t="shared" ref="CP364:CP416" si="964">BX364-DH364</f>
        <v>0</v>
      </c>
      <c r="CQ364" s="159">
        <f t="shared" ref="CQ364:CQ416" si="965">BY364-DI364</f>
        <v>0</v>
      </c>
      <c r="CR364" s="159">
        <f t="shared" ref="CR364:CR416" si="966">BZ364-DJ364</f>
        <v>0</v>
      </c>
      <c r="CS364" s="159">
        <f t="shared" ref="CS364:CS416" si="967">CA364-DK364</f>
        <v>0</v>
      </c>
      <c r="CT364" s="159">
        <f t="shared" ref="CT364:CT416" si="968">CB364-DL364</f>
        <v>0</v>
      </c>
      <c r="CU364" s="159">
        <f t="shared" ref="CU364:CU416" si="969">CC364-DM364</f>
        <v>0</v>
      </c>
      <c r="CV364" s="159">
        <f t="shared" si="928"/>
        <v>0</v>
      </c>
      <c r="CW364" s="159">
        <f t="shared" si="929"/>
        <v>0</v>
      </c>
      <c r="CX364" s="159">
        <f t="shared" si="930"/>
        <v>0</v>
      </c>
      <c r="CY364" s="159">
        <f t="shared" si="931"/>
        <v>0</v>
      </c>
      <c r="CZ364" s="211"/>
      <c r="DA364" s="215"/>
      <c r="DB364" s="215"/>
      <c r="DC364" s="215"/>
      <c r="DD364" s="215"/>
      <c r="DE364" s="215"/>
      <c r="DF364" s="215"/>
      <c r="DG364" s="460"/>
      <c r="DH364" s="460"/>
      <c r="DI364" s="460"/>
      <c r="DJ364" s="460"/>
      <c r="DK364" s="460"/>
      <c r="DL364" s="460"/>
      <c r="DM364" s="460"/>
      <c r="DN364" s="460"/>
      <c r="DO364" s="182"/>
      <c r="DP364" s="182"/>
      <c r="DQ364" s="182"/>
    </row>
    <row r="365" spans="1:121">
      <c r="A365" s="141" t="s">
        <v>1985</v>
      </c>
      <c r="B365" s="149"/>
      <c r="C365" s="150"/>
      <c r="D365" s="102"/>
      <c r="E365" s="149"/>
      <c r="F365" s="149"/>
      <c r="G365" s="149"/>
      <c r="H365" s="149">
        <v>100</v>
      </c>
      <c r="I365" s="149">
        <f t="shared" ref="I365:AN365" si="970">+H365*(1+I288/100)</f>
        <v>102.04760167350346</v>
      </c>
      <c r="J365" s="149">
        <f t="shared" si="970"/>
        <v>103.96099420488166</v>
      </c>
      <c r="K365" s="149">
        <f t="shared" si="970"/>
        <v>115.44134939315077</v>
      </c>
      <c r="L365" s="149">
        <f t="shared" si="970"/>
        <v>123.66730189984504</v>
      </c>
      <c r="M365" s="149">
        <f t="shared" si="970"/>
        <v>131.36484858285556</v>
      </c>
      <c r="N365" s="149">
        <f t="shared" si="970"/>
        <v>138.26613571008295</v>
      </c>
      <c r="O365" s="149">
        <f t="shared" si="970"/>
        <v>147.76328129417374</v>
      </c>
      <c r="P365" s="149">
        <f t="shared" si="970"/>
        <v>151.61781748641747</v>
      </c>
      <c r="Q365" s="149">
        <f t="shared" si="970"/>
        <v>170.20496290486898</v>
      </c>
      <c r="R365" s="149">
        <f t="shared" si="970"/>
        <v>206.73206768129424</v>
      </c>
      <c r="S365" s="149">
        <f t="shared" si="970"/>
        <v>222.67105583913681</v>
      </c>
      <c r="T365" s="149">
        <f t="shared" si="970"/>
        <v>243.87782306191178</v>
      </c>
      <c r="U365" s="149">
        <f t="shared" si="970"/>
        <v>260.2477758885563</v>
      </c>
      <c r="V365" s="149">
        <f t="shared" si="970"/>
        <v>270.20205341759572</v>
      </c>
      <c r="W365" s="149">
        <f t="shared" si="970"/>
        <v>297.51435088923876</v>
      </c>
      <c r="X365" s="149">
        <f t="shared" si="970"/>
        <v>301.04933301012068</v>
      </c>
      <c r="Y365" s="149">
        <f t="shared" si="970"/>
        <v>292.25642846748502</v>
      </c>
      <c r="Z365" s="149">
        <f t="shared" si="970"/>
        <v>304.3710837530881</v>
      </c>
      <c r="AA365" s="149">
        <f t="shared" si="970"/>
        <v>321.48810838117936</v>
      </c>
      <c r="AB365" s="149">
        <f t="shared" si="970"/>
        <v>326.27410740473243</v>
      </c>
      <c r="AC365" s="149">
        <f t="shared" si="970"/>
        <v>354.43114333237651</v>
      </c>
      <c r="AD365" s="149">
        <f t="shared" si="970"/>
        <v>384.81675571128716</v>
      </c>
      <c r="AE365" s="149">
        <f t="shared" si="970"/>
        <v>355.53796824053495</v>
      </c>
      <c r="AF365" s="149">
        <f t="shared" si="970"/>
        <v>328.77280390416291</v>
      </c>
      <c r="AG365" s="149">
        <f t="shared" si="970"/>
        <v>338.19576253741445</v>
      </c>
      <c r="AH365" s="149">
        <f t="shared" si="970"/>
        <v>317.41254429677099</v>
      </c>
      <c r="AI365" s="149">
        <f t="shared" si="970"/>
        <v>302.81881576658844</v>
      </c>
      <c r="AJ365" s="149">
        <f t="shared" si="970"/>
        <v>304.94451735736084</v>
      </c>
      <c r="AK365" s="149">
        <f t="shared" si="970"/>
        <v>295.21159498734323</v>
      </c>
      <c r="AL365" s="149">
        <f t="shared" si="970"/>
        <v>290.03490009439952</v>
      </c>
      <c r="AM365" s="149">
        <f t="shared" si="970"/>
        <v>268.91828210237503</v>
      </c>
      <c r="AN365" s="149">
        <f t="shared" si="970"/>
        <v>292.17627308741146</v>
      </c>
      <c r="AO365" s="149">
        <f t="shared" ref="AO365:BT365" si="971">+AN365*(1+AO288/100)</f>
        <v>306.03093203571802</v>
      </c>
      <c r="AP365" s="149">
        <f t="shared" si="971"/>
        <v>297.01870325199576</v>
      </c>
      <c r="AQ365" s="149">
        <f t="shared" si="971"/>
        <v>306.59655067953798</v>
      </c>
      <c r="AR365" s="149">
        <f t="shared" si="971"/>
        <v>309.71256403015582</v>
      </c>
      <c r="AS365" s="149">
        <f t="shared" si="971"/>
        <v>272.77270084764041</v>
      </c>
      <c r="AT365" s="149">
        <f t="shared" si="971"/>
        <v>268.83572633825037</v>
      </c>
      <c r="AU365" s="149">
        <f t="shared" si="971"/>
        <v>292.09386706608757</v>
      </c>
      <c r="AV365" s="149">
        <f t="shared" si="971"/>
        <v>297.35475805173058</v>
      </c>
      <c r="AW365" s="149">
        <f t="shared" si="971"/>
        <v>290.86106886433805</v>
      </c>
      <c r="AX365" s="149">
        <f t="shared" si="971"/>
        <v>319.71780723007521</v>
      </c>
      <c r="AY365" s="149">
        <f t="shared" si="971"/>
        <v>316.21696231350364</v>
      </c>
      <c r="AZ365" s="149">
        <f t="shared" si="971"/>
        <v>320.91168711141631</v>
      </c>
      <c r="BA365" s="149">
        <f t="shared" si="971"/>
        <v>340.38296728332898</v>
      </c>
      <c r="BB365" s="149">
        <f t="shared" si="971"/>
        <v>347.87993077197979</v>
      </c>
      <c r="BC365" s="149">
        <f t="shared" si="971"/>
        <v>369.01720283025929</v>
      </c>
      <c r="BD365" s="149">
        <f t="shared" si="971"/>
        <v>397.33906489849591</v>
      </c>
      <c r="BE365" s="149">
        <f t="shared" si="971"/>
        <v>437.07297138834554</v>
      </c>
      <c r="BF365" s="149">
        <f t="shared" si="971"/>
        <v>462.42320372886962</v>
      </c>
      <c r="BG365" s="149">
        <f t="shared" si="971"/>
        <v>486.00678711904192</v>
      </c>
      <c r="BH365" s="149">
        <f t="shared" si="971"/>
        <v>505.93306539092259</v>
      </c>
      <c r="BI365" s="149">
        <f t="shared" si="971"/>
        <v>521.11105735265016</v>
      </c>
      <c r="BJ365" s="149">
        <f t="shared" si="971"/>
        <v>547.68772127763543</v>
      </c>
      <c r="BK365" s="149">
        <f t="shared" si="971"/>
        <v>576.53557904011484</v>
      </c>
      <c r="BL365" s="149">
        <f t="shared" si="971"/>
        <v>595.3860581208163</v>
      </c>
      <c r="BM365" s="149">
        <f t="shared" si="971"/>
        <v>612.85135822753659</v>
      </c>
      <c r="BN365" s="149">
        <f t="shared" si="971"/>
        <v>615.079689620463</v>
      </c>
      <c r="BO365" s="149">
        <f t="shared" si="971"/>
        <v>593.45885259179897</v>
      </c>
      <c r="BP365" s="149">
        <f t="shared" si="971"/>
        <v>560.45545790737583</v>
      </c>
      <c r="BQ365" s="149">
        <f t="shared" si="971"/>
        <v>570.33238624359012</v>
      </c>
      <c r="BR365" s="149">
        <f t="shared" si="971"/>
        <v>585.26822909347516</v>
      </c>
      <c r="BS365" s="149">
        <f t="shared" si="971"/>
        <v>598.72939836262503</v>
      </c>
      <c r="BT365" s="149">
        <f t="shared" ca="1" si="971"/>
        <v>571.0320540151879</v>
      </c>
      <c r="BU365" s="149">
        <f t="shared" ref="BU365:CC365" ca="1" si="972">+BT365*(1+BU288/100)</f>
        <v>588.06130856092364</v>
      </c>
      <c r="BV365" s="149">
        <f t="shared" ca="1" si="972"/>
        <v>588.29376520978417</v>
      </c>
      <c r="BW365" s="149">
        <f t="shared" ca="1" si="972"/>
        <v>607.66673578733685</v>
      </c>
      <c r="BX365" s="149">
        <f t="shared" ca="1" si="972"/>
        <v>626.65185016236978</v>
      </c>
      <c r="BY365" s="149">
        <f t="shared" ca="1" si="972"/>
        <v>641.88080318451603</v>
      </c>
      <c r="BZ365" s="149">
        <f t="shared" ca="1" si="972"/>
        <v>665.08415149871314</v>
      </c>
      <c r="CA365" s="149">
        <f t="shared" ca="1" si="972"/>
        <v>689.72889129902273</v>
      </c>
      <c r="CB365" s="149">
        <f t="shared" ca="1" si="972"/>
        <v>713.9800692582819</v>
      </c>
      <c r="CC365" s="149">
        <f t="shared" ca="1" si="972"/>
        <v>738.92729970015648</v>
      </c>
      <c r="CD365" s="149">
        <f ca="1">+CC365*(1+CD288/100)</f>
        <v>764.77798658599897</v>
      </c>
      <c r="CE365" s="149">
        <f ca="1">+CD365*(1+CE288/100)</f>
        <v>788.76839834540999</v>
      </c>
      <c r="CF365" s="149">
        <f ca="1">+CE365*(1+CF288/100)</f>
        <v>813.77520832624566</v>
      </c>
      <c r="CG365" s="149">
        <f ca="1">+CF365*(1+CG288/100)</f>
        <v>840.09292099083893</v>
      </c>
      <c r="CI365" s="159">
        <f t="shared" ref="CI365:CU365" si="973">BQ365-DA365</f>
        <v>0</v>
      </c>
      <c r="CJ365" s="159">
        <f t="shared" si="973"/>
        <v>0</v>
      </c>
      <c r="CK365" s="159">
        <f t="shared" si="973"/>
        <v>0</v>
      </c>
      <c r="CL365" s="159">
        <f t="shared" ca="1" si="973"/>
        <v>-2.7927224954506755</v>
      </c>
      <c r="CM365" s="159">
        <f t="shared" ca="1" si="973"/>
        <v>-19.719928644062634</v>
      </c>
      <c r="CN365" s="159">
        <f t="shared" ca="1" si="973"/>
        <v>-29.548656488632105</v>
      </c>
      <c r="CO365" s="159">
        <f t="shared" ca="1" si="973"/>
        <v>-25.702834223829541</v>
      </c>
      <c r="CP365" s="159">
        <f t="shared" ca="1" si="973"/>
        <v>-22.50476304300787</v>
      </c>
      <c r="CQ365" s="159">
        <f t="shared" ca="1" si="973"/>
        <v>-25.275608490079776</v>
      </c>
      <c r="CR365" s="159">
        <f t="shared" ca="1" si="973"/>
        <v>-30.488591421569026</v>
      </c>
      <c r="CS365" s="159">
        <f t="shared" ca="1" si="973"/>
        <v>-37.279991795872888</v>
      </c>
      <c r="CT365" s="159">
        <f t="shared" ca="1" si="973"/>
        <v>-43.371947606861681</v>
      </c>
      <c r="CU365" s="159">
        <f t="shared" ca="1" si="973"/>
        <v>-49.480174747583874</v>
      </c>
      <c r="CV365" s="159">
        <f t="shared" ca="1" si="928"/>
        <v>-56.057272399443832</v>
      </c>
      <c r="CW365" s="159">
        <f t="shared" ca="1" si="929"/>
        <v>-62.89412479835994</v>
      </c>
      <c r="CX365" s="159">
        <f t="shared" ca="1" si="930"/>
        <v>-70.629565927888848</v>
      </c>
      <c r="CY365" s="159">
        <f t="shared" ca="1" si="931"/>
        <v>-79.602960784488801</v>
      </c>
      <c r="CZ365" s="165"/>
      <c r="DA365" s="104">
        <v>570.33238624359012</v>
      </c>
      <c r="DB365" s="104">
        <v>585.26822909347516</v>
      </c>
      <c r="DC365" s="104">
        <v>598.72939836262503</v>
      </c>
      <c r="DD365" s="104">
        <v>573.82477651063857</v>
      </c>
      <c r="DE365" s="104">
        <v>607.78123720498627</v>
      </c>
      <c r="DF365" s="104">
        <v>617.84242169841627</v>
      </c>
      <c r="DG365" s="104">
        <v>633.36957001116639</v>
      </c>
      <c r="DH365" s="104">
        <v>649.15661320537765</v>
      </c>
      <c r="DI365" s="104">
        <v>667.1564116745958</v>
      </c>
      <c r="DJ365" s="104">
        <v>695.57274292028217</v>
      </c>
      <c r="DK365" s="104">
        <v>727.00888309489562</v>
      </c>
      <c r="DL365" s="104">
        <v>757.35201686514358</v>
      </c>
      <c r="DM365" s="104">
        <v>788.40747444774036</v>
      </c>
      <c r="DN365" s="104">
        <v>820.83525898544281</v>
      </c>
      <c r="DO365" s="104">
        <v>851.66252314376993</v>
      </c>
      <c r="DP365" s="104">
        <v>884.40477425413451</v>
      </c>
      <c r="DQ365" s="104">
        <v>919.69588177532773</v>
      </c>
    </row>
    <row r="366" spans="1:121">
      <c r="A366" s="141" t="s">
        <v>1964</v>
      </c>
      <c r="B366" s="149"/>
      <c r="C366" s="150"/>
      <c r="D366" s="102"/>
      <c r="E366" s="149"/>
      <c r="F366" s="149"/>
      <c r="G366" s="149"/>
      <c r="H366" s="149">
        <f>+SOURCE!H35</f>
        <v>100</v>
      </c>
      <c r="I366" s="149">
        <f>+SOURCE!I35</f>
        <v>108.35913312693501</v>
      </c>
      <c r="J366" s="149">
        <f>+SOURCE!J35</f>
        <v>110.39086687306504</v>
      </c>
      <c r="K366" s="149">
        <f>+SOURCE!K35</f>
        <v>122.58126934984523</v>
      </c>
      <c r="L366" s="149">
        <f>+SOURCE!L35</f>
        <v>131.31598793363503</v>
      </c>
      <c r="M366" s="149">
        <f>+SOURCE!M35</f>
        <v>139.48961937716265</v>
      </c>
      <c r="N366" s="149">
        <f>+SOURCE!N35</f>
        <v>146.81774349083898</v>
      </c>
      <c r="O366" s="149">
        <f>+SOURCE!O35</f>
        <v>156.90227703984823</v>
      </c>
      <c r="P366" s="149">
        <f>+SOURCE!P35</f>
        <v>160.99521203830375</v>
      </c>
      <c r="Q366" s="149">
        <f>+SOURCE!Q35</f>
        <v>180.73195187165783</v>
      </c>
      <c r="R366" s="149">
        <f>+SOURCE!R35</f>
        <v>219.51821773485526</v>
      </c>
      <c r="S366" s="149">
        <f>+SOURCE!S35</f>
        <v>236.44301470588243</v>
      </c>
      <c r="T366" s="149">
        <f>+SOURCE!T35</f>
        <v>258.96139705882359</v>
      </c>
      <c r="U366" s="149">
        <f>+SOURCE!U35</f>
        <v>276.34381338742406</v>
      </c>
      <c r="V366" s="149">
        <f>+SOURCE!V35</f>
        <v>286.91375198728156</v>
      </c>
      <c r="W366" s="149">
        <f>+SOURCE!W35</f>
        <v>315.91528489151494</v>
      </c>
      <c r="X366" s="149">
        <f>+SOURCE!X35</f>
        <v>319.66890175223762</v>
      </c>
      <c r="Y366" s="149">
        <f>+SOURCE!Y35</f>
        <v>310.33216577527367</v>
      </c>
      <c r="Z366" s="149">
        <f>+SOURCE!Z35</f>
        <v>323.19609910983274</v>
      </c>
      <c r="AA366" s="149">
        <f>+SOURCE!AA35</f>
        <v>341.3717928056696</v>
      </c>
      <c r="AB366" s="149">
        <f>+SOURCE!AB35</f>
        <v>346.45380058276396</v>
      </c>
      <c r="AC366" s="149">
        <f>+SOURCE!AC35</f>
        <v>376.3523180835009</v>
      </c>
      <c r="AD366" s="149">
        <f>+SOURCE!AD35</f>
        <v>408.61724702758534</v>
      </c>
      <c r="AE366" s="149">
        <f>+SOURCE!AE35</f>
        <v>377.52759888975703</v>
      </c>
      <c r="AF366" s="149">
        <f>+SOURCE!AF35</f>
        <v>349.10703870091061</v>
      </c>
      <c r="AG366" s="149">
        <f>+SOURCE!AG35</f>
        <v>359.11279691810967</v>
      </c>
      <c r="AH366" s="149">
        <f>+SOURCE!AH35</f>
        <v>337.04415958404115</v>
      </c>
      <c r="AI366" s="149">
        <f>+SOURCE!AI35</f>
        <v>321.54782506282527</v>
      </c>
      <c r="AJ366" s="149">
        <f>+SOURCE!AJ35</f>
        <v>323.8049989491808</v>
      </c>
      <c r="AK366" s="149">
        <f>+SOURCE!AK35</f>
        <v>313.47010608044718</v>
      </c>
      <c r="AL366" s="149">
        <f>+SOURCE!AL35</f>
        <v>307.97323832595822</v>
      </c>
      <c r="AM366" s="149">
        <f>+SOURCE!AM35</f>
        <v>285.55058083412092</v>
      </c>
      <c r="AN366" s="149">
        <f>+SOURCE!AN35</f>
        <v>310.24705287347308</v>
      </c>
      <c r="AO366" s="149">
        <f>+SOURCE!AO35</f>
        <v>324.95860717546543</v>
      </c>
      <c r="AP366" s="149">
        <f>+SOURCE!AP35</f>
        <v>311.44012355187499</v>
      </c>
      <c r="AQ366" s="149">
        <f>+SOURCE!AQ35</f>
        <v>319.45996845528686</v>
      </c>
      <c r="AR366" s="149">
        <f>+SOURCE!AR35</f>
        <v>319.19535745296696</v>
      </c>
      <c r="AS366" s="149">
        <f>+SOURCE!AS35</f>
        <v>284.50280705077887</v>
      </c>
      <c r="AT366" s="149">
        <f>+SOURCE!AT35</f>
        <v>281.44981061006172</v>
      </c>
      <c r="AU366" s="149">
        <f>+SOURCE!AU35</f>
        <v>302.54615558148612</v>
      </c>
      <c r="AV366" s="149">
        <f>+SOURCE!AV35</f>
        <v>314.82890204149084</v>
      </c>
      <c r="AW366" s="149">
        <f>+SOURCE!AW35</f>
        <v>308.63972537265198</v>
      </c>
      <c r="AX366" s="149">
        <f>+SOURCE!AX35</f>
        <v>343.27341601749748</v>
      </c>
      <c r="AY366" s="149">
        <f>+SOURCE!AY35</f>
        <v>340.93324259400083</v>
      </c>
      <c r="AZ366" s="149">
        <f>+SOURCE!AZ35</f>
        <v>332.06951094954377</v>
      </c>
      <c r="BA366" s="149">
        <f>+SOURCE!BA35</f>
        <v>352.21779081572311</v>
      </c>
      <c r="BB366" s="149">
        <f>+SOURCE!BB35</f>
        <v>359.97541728826269</v>
      </c>
      <c r="BC366" s="149">
        <f>+SOURCE!BC35</f>
        <v>381.84761414833969</v>
      </c>
      <c r="BD366" s="149">
        <f>+SOURCE!BD35</f>
        <v>411.15420304460048</v>
      </c>
      <c r="BE366" s="149">
        <f>+SOURCE!BE35</f>
        <v>452.26962334906057</v>
      </c>
      <c r="BF366" s="149">
        <f>+SOURCE!BF35</f>
        <v>478.50126150330613</v>
      </c>
      <c r="BG366" s="149">
        <f>+SOURCE!BG35</f>
        <v>502.90482583997471</v>
      </c>
      <c r="BH366" s="149">
        <f>+SOURCE!BH35</f>
        <v>523.52392369941367</v>
      </c>
      <c r="BI366" s="149">
        <f>+SOURCE!BI35</f>
        <v>539.22964141039608</v>
      </c>
      <c r="BJ366" s="149">
        <f>+SOURCE!BJ35</f>
        <v>566.73035312232628</v>
      </c>
      <c r="BK366" s="149">
        <f>+SOURCE!BK35</f>
        <v>596.58122613151852</v>
      </c>
      <c r="BL366" s="149">
        <f>+SOURCE!BL35</f>
        <v>616.08712018554183</v>
      </c>
      <c r="BM366" s="149">
        <f>+SOURCE!BM35</f>
        <v>634.15967378192136</v>
      </c>
      <c r="BN366" s="149">
        <f>+SOURCE!BN35</f>
        <v>636.465482344218</v>
      </c>
      <c r="BO366" s="149">
        <f>+SOURCE!BO35</f>
        <v>614.09290737490687</v>
      </c>
      <c r="BP366" s="149">
        <f>+SOURCE!BP35</f>
        <v>579.94201299278291</v>
      </c>
      <c r="BQ366" s="141" t="s">
        <v>1373</v>
      </c>
      <c r="BR366" s="128"/>
      <c r="BS366" s="128"/>
      <c r="BT366" s="128"/>
      <c r="BU366" s="128"/>
      <c r="BV366" s="128"/>
      <c r="BW366" s="128"/>
      <c r="BX366" s="128"/>
      <c r="BY366" s="128"/>
      <c r="BZ366" s="128"/>
      <c r="CA366" s="128"/>
      <c r="CB366" s="128"/>
      <c r="CC366" s="128"/>
      <c r="CD366" s="128"/>
      <c r="CE366" s="128"/>
      <c r="CF366" s="128"/>
      <c r="CG366" s="128"/>
      <c r="CI366" s="159" t="e">
        <f t="shared" si="957"/>
        <v>#VALUE!</v>
      </c>
      <c r="CJ366" s="159">
        <f t="shared" si="958"/>
        <v>0</v>
      </c>
      <c r="CK366" s="159">
        <f t="shared" si="959"/>
        <v>0</v>
      </c>
      <c r="CL366" s="159">
        <f t="shared" si="960"/>
        <v>0</v>
      </c>
      <c r="CM366" s="159">
        <f t="shared" si="961"/>
        <v>0</v>
      </c>
      <c r="CN366" s="159">
        <f t="shared" si="962"/>
        <v>0</v>
      </c>
      <c r="CO366" s="159">
        <f t="shared" si="963"/>
        <v>0</v>
      </c>
      <c r="CP366" s="159">
        <f t="shared" si="964"/>
        <v>0</v>
      </c>
      <c r="CQ366" s="159">
        <f t="shared" si="965"/>
        <v>0</v>
      </c>
      <c r="CR366" s="159">
        <f t="shared" si="966"/>
        <v>0</v>
      </c>
      <c r="CS366" s="159">
        <f t="shared" si="967"/>
        <v>0</v>
      </c>
      <c r="CT366" s="159">
        <f t="shared" si="968"/>
        <v>0</v>
      </c>
      <c r="CU366" s="159">
        <f t="shared" si="969"/>
        <v>0</v>
      </c>
      <c r="CV366" s="159">
        <f t="shared" si="928"/>
        <v>0</v>
      </c>
      <c r="CW366" s="159">
        <f t="shared" si="929"/>
        <v>0</v>
      </c>
      <c r="CX366" s="159">
        <f t="shared" si="930"/>
        <v>0</v>
      </c>
      <c r="CY366" s="159">
        <f t="shared" si="931"/>
        <v>0</v>
      </c>
      <c r="CZ366" s="165"/>
      <c r="DA366" s="104" t="s">
        <v>1373</v>
      </c>
    </row>
    <row r="367" spans="1:121">
      <c r="A367" s="141" t="s">
        <v>1986</v>
      </c>
      <c r="B367" s="149"/>
      <c r="C367" s="150"/>
      <c r="D367" s="102"/>
      <c r="E367" s="149"/>
      <c r="F367" s="149">
        <f>+G367/(1+G299/100)</f>
        <v>97.087378635158373</v>
      </c>
      <c r="G367" s="149">
        <f>+H367/(1+H299/100)</f>
        <v>98.058252421509962</v>
      </c>
      <c r="H367" s="149">
        <v>100</v>
      </c>
      <c r="I367" s="149">
        <f t="shared" ref="I367:AN367" si="974">+H367*(1+I299/100)</f>
        <v>108.57142857142857</v>
      </c>
      <c r="J367" s="149">
        <f t="shared" si="974"/>
        <v>108.57142857142857</v>
      </c>
      <c r="K367" s="149">
        <f t="shared" si="974"/>
        <v>108.57142857142857</v>
      </c>
      <c r="L367" s="149">
        <f t="shared" si="974"/>
        <v>111.42857142857143</v>
      </c>
      <c r="M367" s="149">
        <f t="shared" si="974"/>
        <v>113.33333333333333</v>
      </c>
      <c r="N367" s="149">
        <f t="shared" si="974"/>
        <v>116.1904761904762</v>
      </c>
      <c r="O367" s="149">
        <f t="shared" si="974"/>
        <v>118.09523809523812</v>
      </c>
      <c r="P367" s="149">
        <f t="shared" si="974"/>
        <v>122.85714285714288</v>
      </c>
      <c r="Q367" s="149">
        <f t="shared" si="974"/>
        <v>125.71428571428571</v>
      </c>
      <c r="R367" s="149">
        <f t="shared" si="974"/>
        <v>127.61904761904761</v>
      </c>
      <c r="S367" s="149">
        <f t="shared" si="974"/>
        <v>137.14285714285717</v>
      </c>
      <c r="T367" s="149">
        <f t="shared" si="974"/>
        <v>137.14285714285717</v>
      </c>
      <c r="U367" s="149">
        <f t="shared" si="974"/>
        <v>138.09523809523813</v>
      </c>
      <c r="V367" s="149">
        <f t="shared" si="974"/>
        <v>140.95238095238099</v>
      </c>
      <c r="W367" s="149">
        <f t="shared" si="974"/>
        <v>140.11574621200566</v>
      </c>
      <c r="X367" s="149">
        <f t="shared" si="974"/>
        <v>143.53086174374903</v>
      </c>
      <c r="Y367" s="149">
        <f t="shared" si="974"/>
        <v>160.88074680724355</v>
      </c>
      <c r="Z367" s="149">
        <f t="shared" si="974"/>
        <v>186.55583348043112</v>
      </c>
      <c r="AA367" s="149">
        <f t="shared" si="974"/>
        <v>200.53174806950335</v>
      </c>
      <c r="AB367" s="149">
        <f t="shared" si="974"/>
        <v>214.56897043436857</v>
      </c>
      <c r="AC367" s="149">
        <f t="shared" si="974"/>
        <v>250.66468508687916</v>
      </c>
      <c r="AD367" s="149">
        <f t="shared" si="974"/>
        <v>264.70190745174443</v>
      </c>
      <c r="AE367" s="149">
        <f t="shared" si="974"/>
        <v>304.80825706564514</v>
      </c>
      <c r="AF367" s="149">
        <f t="shared" si="974"/>
        <v>334.88801927607062</v>
      </c>
      <c r="AG367" s="149">
        <f t="shared" si="974"/>
        <v>364.05078081207847</v>
      </c>
      <c r="AH367" s="149">
        <f t="shared" si="974"/>
        <v>399.2320285136405</v>
      </c>
      <c r="AI367" s="149">
        <f t="shared" si="974"/>
        <v>404.06577330401745</v>
      </c>
      <c r="AJ367" s="149">
        <f t="shared" si="974"/>
        <v>404.65530856511043</v>
      </c>
      <c r="AK367" s="149">
        <f t="shared" si="974"/>
        <v>409.55214054200519</v>
      </c>
      <c r="AL367" s="149">
        <f t="shared" si="974"/>
        <v>425.45713542169767</v>
      </c>
      <c r="AM367" s="149">
        <f t="shared" si="974"/>
        <v>504.7009417310307</v>
      </c>
      <c r="AN367" s="149">
        <f t="shared" si="974"/>
        <v>550.320438296887</v>
      </c>
      <c r="AO367" s="149">
        <f t="shared" ref="AO367:BT367" si="975">+AN367*(1+AO299/100)</f>
        <v>613.87909017573008</v>
      </c>
      <c r="AP367" s="149">
        <f t="shared" si="975"/>
        <v>760.93372753293875</v>
      </c>
      <c r="AQ367" s="149">
        <f t="shared" si="975"/>
        <v>850.47017873419611</v>
      </c>
      <c r="AR367" s="149">
        <f t="shared" si="975"/>
        <v>1140.2753196024319</v>
      </c>
      <c r="AS367" s="149">
        <f t="shared" si="975"/>
        <v>3109.9145239954996</v>
      </c>
      <c r="AT367" s="149">
        <f t="shared" si="975"/>
        <v>17562.163699257151</v>
      </c>
      <c r="AU367" s="149">
        <f t="shared" si="975"/>
        <v>60897.611473142046</v>
      </c>
      <c r="AV367" s="149">
        <f t="shared" si="975"/>
        <v>67597.641253616282</v>
      </c>
      <c r="AW367" s="149">
        <f t="shared" si="975"/>
        <v>74136.9816196912</v>
      </c>
      <c r="AX367" s="149">
        <f t="shared" si="975"/>
        <v>80872.337425618534</v>
      </c>
      <c r="AY367" s="149">
        <f t="shared" si="975"/>
        <v>140262.27881321081</v>
      </c>
      <c r="AZ367" s="149">
        <f t="shared" si="975"/>
        <v>226828.61618844554</v>
      </c>
      <c r="BA367" s="149">
        <f t="shared" si="975"/>
        <v>310922.09292555018</v>
      </c>
      <c r="BB367" s="149">
        <f t="shared" si="975"/>
        <v>429871.11115988955</v>
      </c>
      <c r="BC367" s="149">
        <f t="shared" si="975"/>
        <v>522612.0856034733</v>
      </c>
      <c r="BD367" s="149">
        <f t="shared" si="975"/>
        <v>594221.92744816281</v>
      </c>
      <c r="BE367" s="149">
        <f t="shared" si="975"/>
        <v>652236.2006539068</v>
      </c>
      <c r="BF367" s="149">
        <f t="shared" si="975"/>
        <v>906826.34833702189</v>
      </c>
      <c r="BG367" s="149">
        <f t="shared" si="975"/>
        <v>965097.20671262278</v>
      </c>
      <c r="BH367" s="149">
        <f t="shared" si="975"/>
        <v>1115436.8932712558</v>
      </c>
      <c r="BI367" s="149">
        <f t="shared" si="975"/>
        <v>1187948.0191823107</v>
      </c>
      <c r="BJ367" s="149">
        <f t="shared" si="975"/>
        <v>1273768.4828136887</v>
      </c>
      <c r="BK367" s="149">
        <f t="shared" si="975"/>
        <v>1458657.2332047394</v>
      </c>
      <c r="BL367" s="149">
        <f t="shared" si="975"/>
        <v>1606186.7260648299</v>
      </c>
      <c r="BM367" s="149">
        <f t="shared" si="975"/>
        <v>1612350.7339248585</v>
      </c>
      <c r="BN367" s="149">
        <f t="shared" si="975"/>
        <v>1636121.2250395957</v>
      </c>
      <c r="BO367" s="149">
        <f t="shared" si="975"/>
        <v>1603852.5969893348</v>
      </c>
      <c r="BP367" s="149">
        <f t="shared" si="975"/>
        <v>2023484.4130632754</v>
      </c>
      <c r="BQ367" s="149">
        <f t="shared" si="975"/>
        <v>2452367.6145438389</v>
      </c>
      <c r="BR367" s="149">
        <f t="shared" si="975"/>
        <v>2565766.6400468601</v>
      </c>
      <c r="BS367" s="149">
        <f t="shared" si="975"/>
        <v>2888676.1607522368</v>
      </c>
      <c r="BT367" s="149">
        <f t="shared" ca="1" si="975"/>
        <v>4109034.5683243629</v>
      </c>
      <c r="BU367" s="149">
        <f t="shared" ref="BU367:CC367" ca="1" si="976">+BT367*(1+BU299/100)</f>
        <v>6058493.8168988358</v>
      </c>
      <c r="BV367" s="149">
        <f t="shared" ca="1" si="976"/>
        <v>7223877.9394915747</v>
      </c>
      <c r="BW367" s="149">
        <f t="shared" ca="1" si="976"/>
        <v>7786474.0854988229</v>
      </c>
      <c r="BX367" s="149">
        <f t="shared" ca="1" si="976"/>
        <v>9201047.4287908114</v>
      </c>
      <c r="BY367" s="149">
        <f t="shared" ca="1" si="976"/>
        <v>11094099.212610746</v>
      </c>
      <c r="BZ367" s="149">
        <f t="shared" ca="1" si="976"/>
        <v>12086126.848282002</v>
      </c>
      <c r="CA367" s="149">
        <f t="shared" ca="1" si="976"/>
        <v>12635326.52958443</v>
      </c>
      <c r="CB367" s="149">
        <f t="shared" ca="1" si="976"/>
        <v>13081776.41723475</v>
      </c>
      <c r="CC367" s="149">
        <f t="shared" ca="1" si="976"/>
        <v>13520889.373370619</v>
      </c>
      <c r="CD367" s="149">
        <f ca="1">+CC367*(1+CD299/100)</f>
        <v>13980056.841690855</v>
      </c>
      <c r="CE367" s="149">
        <f ca="1">+CD367*(1+CE299/100)</f>
        <v>14472316.848949274</v>
      </c>
      <c r="CF367" s="149">
        <f ca="1">+CE367*(1+CF299/100)</f>
        <v>14995979.381556403</v>
      </c>
      <c r="CG367" s="149">
        <f ca="1">+CF367*(1+CG299/100)</f>
        <v>15550498.403224537</v>
      </c>
      <c r="CI367" s="159">
        <f t="shared" si="957"/>
        <v>0</v>
      </c>
      <c r="CJ367" s="159">
        <f t="shared" ref="CJ367:CU367" si="977">BR367-DB367</f>
        <v>0</v>
      </c>
      <c r="CK367" s="159">
        <f t="shared" si="977"/>
        <v>0</v>
      </c>
      <c r="CL367" s="159">
        <f t="shared" ca="1" si="977"/>
        <v>-31833.001836162992</v>
      </c>
      <c r="CM367" s="159">
        <f t="shared" ca="1" si="977"/>
        <v>-1721497.5246145753</v>
      </c>
      <c r="CN367" s="159">
        <f t="shared" ca="1" si="977"/>
        <v>-5862118.5679212371</v>
      </c>
      <c r="CO367" s="159">
        <f t="shared" ca="1" si="977"/>
        <v>-13164972.188124588</v>
      </c>
      <c r="CP367" s="159">
        <f t="shared" ca="1" si="977"/>
        <v>-24078793.43169944</v>
      </c>
      <c r="CQ367" s="159">
        <f t="shared" ca="1" si="977"/>
        <v>-37940660.427752443</v>
      </c>
      <c r="CR367" s="159">
        <f t="shared" ca="1" si="977"/>
        <v>-44712360.186580151</v>
      </c>
      <c r="CS367" s="159">
        <f t="shared" ca="1" si="977"/>
        <v>-47999620.914764456</v>
      </c>
      <c r="CT367" s="159">
        <f t="shared" ca="1" si="977"/>
        <v>-50325943.257943705</v>
      </c>
      <c r="CU367" s="159">
        <f t="shared" ca="1" si="977"/>
        <v>-52514625.393039405</v>
      </c>
      <c r="CV367" s="159">
        <f t="shared" ca="1" si="928"/>
        <v>-54797696.274608135</v>
      </c>
      <c r="CW367" s="159">
        <f t="shared" ca="1" si="929"/>
        <v>-57276491.175382502</v>
      </c>
      <c r="CX367" s="159">
        <f t="shared" ca="1" si="930"/>
        <v>-59986675.700831398</v>
      </c>
      <c r="CY367" s="159">
        <f t="shared" ca="1" si="931"/>
        <v>-62964663.583462812</v>
      </c>
      <c r="CZ367" s="165"/>
      <c r="DA367" s="104">
        <v>2452367.6145438389</v>
      </c>
      <c r="DB367" s="104">
        <v>2565766.6400468601</v>
      </c>
      <c r="DC367" s="104">
        <v>2888676.1607522368</v>
      </c>
      <c r="DD367" s="104">
        <v>4140867.5701605259</v>
      </c>
      <c r="DE367" s="104">
        <v>7779991.3415134111</v>
      </c>
      <c r="DF367" s="104">
        <v>13085996.507412812</v>
      </c>
      <c r="DG367" s="104">
        <v>20951446.273623411</v>
      </c>
      <c r="DH367" s="104">
        <v>33279840.860490251</v>
      </c>
      <c r="DI367" s="104">
        <v>49034759.640363187</v>
      </c>
      <c r="DJ367" s="104">
        <v>56798487.034862153</v>
      </c>
      <c r="DK367" s="104">
        <v>60634947.444348887</v>
      </c>
      <c r="DL367" s="104">
        <v>63407719.675178453</v>
      </c>
      <c r="DM367" s="104">
        <v>66035514.766410023</v>
      </c>
      <c r="DN367" s="104">
        <v>68777753.116298988</v>
      </c>
      <c r="DO367" s="104">
        <v>71748808.024331778</v>
      </c>
      <c r="DP367" s="104">
        <v>74982655.082387805</v>
      </c>
      <c r="DQ367" s="104">
        <v>78515161.986687347</v>
      </c>
    </row>
    <row r="368" spans="1:121">
      <c r="A368" s="141" t="s">
        <v>1990</v>
      </c>
      <c r="B368" s="149"/>
      <c r="C368" s="150"/>
      <c r="D368" s="102"/>
      <c r="E368" s="149"/>
      <c r="F368" s="149"/>
      <c r="G368" s="149"/>
      <c r="H368" s="149">
        <f>+SOURCE!H45</f>
        <v>100</v>
      </c>
      <c r="I368" s="149">
        <f>+SOURCE!I45</f>
        <v>108.57142857142857</v>
      </c>
      <c r="J368" s="149">
        <f>+SOURCE!J45</f>
        <v>108.57142857142857</v>
      </c>
      <c r="K368" s="149">
        <f>+SOURCE!K45</f>
        <v>108.57142857142857</v>
      </c>
      <c r="L368" s="149">
        <f>+SOURCE!L45</f>
        <v>111.42857142857143</v>
      </c>
      <c r="M368" s="149">
        <f>+SOURCE!M45</f>
        <v>113.33333333333333</v>
      </c>
      <c r="N368" s="149">
        <f>+SOURCE!N45</f>
        <v>116.19047619047619</v>
      </c>
      <c r="O368" s="149">
        <f>+SOURCE!O45</f>
        <v>118.0952380952381</v>
      </c>
      <c r="P368" s="149">
        <f>+SOURCE!P45</f>
        <v>122.85714285714286</v>
      </c>
      <c r="Q368" s="149">
        <f>+SOURCE!Q45</f>
        <v>125.71428571428571</v>
      </c>
      <c r="R368" s="149">
        <f>+SOURCE!R45</f>
        <v>127.61904761904762</v>
      </c>
      <c r="S368" s="149">
        <f>+SOURCE!S45</f>
        <v>137.14285714285717</v>
      </c>
      <c r="T368" s="149">
        <f>+SOURCE!T45</f>
        <v>137.14285714285717</v>
      </c>
      <c r="U368" s="149">
        <f>+SOURCE!U45</f>
        <v>138.09523809523813</v>
      </c>
      <c r="V368" s="149">
        <f>+SOURCE!V45</f>
        <v>140.95238095238099</v>
      </c>
      <c r="W368" s="149">
        <f>+SOURCE!W45</f>
        <v>140.11574621200566</v>
      </c>
      <c r="X368" s="149">
        <f>+SOURCE!X45</f>
        <v>143.53086174374903</v>
      </c>
      <c r="Y368" s="149">
        <f>+SOURCE!Y45</f>
        <v>160.88074680724355</v>
      </c>
      <c r="Z368" s="149">
        <f>+SOURCE!Z45</f>
        <v>186.55583348043112</v>
      </c>
      <c r="AA368" s="149">
        <f>+SOURCE!AA45</f>
        <v>200.53174806950338</v>
      </c>
      <c r="AB368" s="149">
        <f>+SOURCE!AB45</f>
        <v>214.56897043436859</v>
      </c>
      <c r="AC368" s="149">
        <f>+SOURCE!AC45</f>
        <v>250.66468508687919</v>
      </c>
      <c r="AD368" s="149">
        <f>+SOURCE!AD45</f>
        <v>264.70190745174443</v>
      </c>
      <c r="AE368" s="149">
        <f>+SOURCE!AE45</f>
        <v>304.80825706564514</v>
      </c>
      <c r="AF368" s="149">
        <f>+SOURCE!AF45</f>
        <v>334.88801927607062</v>
      </c>
      <c r="AG368" s="149">
        <f>+SOURCE!AG45</f>
        <v>364.05078081207847</v>
      </c>
      <c r="AH368" s="149">
        <f>+SOURCE!AH45</f>
        <v>399.23202851364044</v>
      </c>
      <c r="AI368" s="149">
        <f>+SOURCE!AI45</f>
        <v>404.0657733040174</v>
      </c>
      <c r="AJ368" s="149">
        <f>+SOURCE!AJ45</f>
        <v>404.65530856511037</v>
      </c>
      <c r="AK368" s="149">
        <f>+SOURCE!AK45</f>
        <v>409.55214054200519</v>
      </c>
      <c r="AL368" s="149">
        <f>+SOURCE!AL45</f>
        <v>425.45713542169773</v>
      </c>
      <c r="AM368" s="149">
        <f>+SOURCE!AM45</f>
        <v>504.70094173103081</v>
      </c>
      <c r="AN368" s="149">
        <f>+SOURCE!AN45</f>
        <v>550.32043829688712</v>
      </c>
      <c r="AO368" s="149">
        <f>+SOURCE!AO45</f>
        <v>613.8790901757302</v>
      </c>
      <c r="AP368" s="149">
        <f>+SOURCE!AP45</f>
        <v>760.93372753293886</v>
      </c>
      <c r="AQ368" s="149">
        <f>+SOURCE!AQ45</f>
        <v>850.47017873419622</v>
      </c>
      <c r="AR368" s="149">
        <f>+SOURCE!AR45</f>
        <v>1140.2753196024321</v>
      </c>
      <c r="AS368" s="149">
        <f>+SOURCE!AS45</f>
        <v>3109.9145239955001</v>
      </c>
      <c r="AT368" s="149">
        <f>+SOURCE!AT45</f>
        <v>17562.163699257155</v>
      </c>
      <c r="AU368" s="149">
        <f>+SOURCE!AU45</f>
        <v>60897.61147314206</v>
      </c>
      <c r="AV368" s="149">
        <f>+SOURCE!AV45</f>
        <v>67597.641253616297</v>
      </c>
      <c r="AW368" s="149">
        <f>+SOURCE!AW45</f>
        <v>74136.981619691214</v>
      </c>
      <c r="AX368" s="149">
        <f>+SOURCE!AX45</f>
        <v>80872.337425618563</v>
      </c>
      <c r="AY368" s="149">
        <f>+SOURCE!AY45</f>
        <v>140262.27881321087</v>
      </c>
      <c r="AZ368" s="149">
        <f>+SOURCE!AZ45</f>
        <v>226828.61618844562</v>
      </c>
      <c r="BA368" s="149">
        <f>+SOURCE!BA45</f>
        <v>310922.0929255503</v>
      </c>
      <c r="BB368" s="149">
        <f>+SOURCE!BB45</f>
        <v>429871.11115988967</v>
      </c>
      <c r="BC368" s="149">
        <f>+SOURCE!BC45</f>
        <v>522612.08560347342</v>
      </c>
      <c r="BD368" s="149">
        <f>+SOURCE!BD45</f>
        <v>594221.92744816293</v>
      </c>
      <c r="BE368" s="128"/>
      <c r="BF368" s="128"/>
      <c r="BG368" s="128"/>
      <c r="BH368" s="128"/>
      <c r="BI368" s="128"/>
      <c r="BJ368" s="128"/>
      <c r="BK368" s="128"/>
      <c r="BL368" s="128"/>
      <c r="BM368" s="128"/>
      <c r="BN368" s="128"/>
      <c r="BO368" s="128"/>
      <c r="BP368" s="128"/>
      <c r="BQ368" s="128"/>
      <c r="BR368" s="128"/>
      <c r="BS368" s="128"/>
      <c r="BT368" s="128"/>
      <c r="BU368" s="128"/>
      <c r="BV368" s="128"/>
      <c r="BW368" s="128"/>
      <c r="BX368" s="128"/>
      <c r="BY368" s="128"/>
      <c r="BZ368" s="128"/>
      <c r="CA368" s="128"/>
      <c r="CB368" s="128"/>
      <c r="CC368" s="128"/>
      <c r="CD368" s="128"/>
      <c r="CE368" s="128"/>
      <c r="CF368" s="128"/>
      <c r="CG368" s="128"/>
      <c r="CI368" s="159">
        <f t="shared" si="957"/>
        <v>0</v>
      </c>
      <c r="CJ368" s="159">
        <f t="shared" si="958"/>
        <v>0</v>
      </c>
      <c r="CK368" s="159">
        <f t="shared" si="959"/>
        <v>0</v>
      </c>
      <c r="CL368" s="159">
        <f t="shared" si="960"/>
        <v>0</v>
      </c>
      <c r="CM368" s="159">
        <f t="shared" si="961"/>
        <v>0</v>
      </c>
      <c r="CN368" s="159">
        <f t="shared" si="962"/>
        <v>0</v>
      </c>
      <c r="CO368" s="159">
        <f t="shared" si="963"/>
        <v>0</v>
      </c>
      <c r="CP368" s="159">
        <f t="shared" si="964"/>
        <v>0</v>
      </c>
      <c r="CQ368" s="159">
        <f t="shared" si="965"/>
        <v>0</v>
      </c>
      <c r="CR368" s="159">
        <f t="shared" si="966"/>
        <v>0</v>
      </c>
      <c r="CS368" s="159">
        <f t="shared" si="967"/>
        <v>0</v>
      </c>
      <c r="CT368" s="159">
        <f t="shared" si="968"/>
        <v>0</v>
      </c>
      <c r="CU368" s="159">
        <f t="shared" si="969"/>
        <v>0</v>
      </c>
      <c r="CV368" s="159">
        <f t="shared" si="928"/>
        <v>0</v>
      </c>
      <c r="CW368" s="159">
        <f t="shared" si="929"/>
        <v>0</v>
      </c>
      <c r="CX368" s="159">
        <f t="shared" si="930"/>
        <v>0</v>
      </c>
      <c r="CY368" s="159">
        <f t="shared" si="931"/>
        <v>0</v>
      </c>
      <c r="CZ368" s="165"/>
    </row>
    <row r="369" spans="1:121">
      <c r="A369" s="141" t="s">
        <v>1987</v>
      </c>
      <c r="B369" s="149"/>
      <c r="C369" s="150"/>
      <c r="D369" s="102"/>
      <c r="E369" s="149"/>
      <c r="F369" s="149">
        <f>+G369/(1+G48/100)</f>
        <v>97.087378635158373</v>
      </c>
      <c r="G369" s="149">
        <f>+H369/(1+H48/100)</f>
        <v>98.058252421509962</v>
      </c>
      <c r="H369" s="149">
        <v>100</v>
      </c>
      <c r="I369" s="149">
        <f t="shared" ref="I369:AN369" si="978">+H369*(1+I48/100)</f>
        <v>108.7</v>
      </c>
      <c r="J369" s="149">
        <f t="shared" si="978"/>
        <v>108.7</v>
      </c>
      <c r="K369" s="149">
        <f t="shared" si="978"/>
        <v>108.7</v>
      </c>
      <c r="L369" s="149">
        <f t="shared" si="978"/>
        <v>111.5262</v>
      </c>
      <c r="M369" s="149">
        <f t="shared" si="978"/>
        <v>113.42214539999999</v>
      </c>
      <c r="N369" s="149">
        <f t="shared" si="978"/>
        <v>116.25769903499999</v>
      </c>
      <c r="O369" s="149">
        <f t="shared" si="978"/>
        <v>118.23407991859497</v>
      </c>
      <c r="P369" s="149">
        <f t="shared" si="978"/>
        <v>123.08167719525736</v>
      </c>
      <c r="Q369" s="149">
        <f t="shared" si="978"/>
        <v>125.91255577074827</v>
      </c>
      <c r="R369" s="149">
        <f t="shared" si="978"/>
        <v>127.80124410730949</v>
      </c>
      <c r="S369" s="149">
        <f t="shared" si="978"/>
        <v>137.3863374153577</v>
      </c>
      <c r="T369" s="149">
        <f t="shared" si="978"/>
        <v>137.3863374153577</v>
      </c>
      <c r="U369" s="149">
        <f t="shared" si="978"/>
        <v>138.76020078951129</v>
      </c>
      <c r="V369" s="149">
        <f t="shared" si="978"/>
        <v>141.2578844037225</v>
      </c>
      <c r="W369" s="149">
        <f t="shared" si="978"/>
        <v>140.41033709730016</v>
      </c>
      <c r="X369" s="149">
        <f t="shared" si="978"/>
        <v>143.78018518763537</v>
      </c>
      <c r="Y369" s="149">
        <f t="shared" si="978"/>
        <v>161.03380741015164</v>
      </c>
      <c r="Z369" s="149">
        <f t="shared" si="978"/>
        <v>186.63818278836575</v>
      </c>
      <c r="AA369" s="149">
        <f t="shared" si="978"/>
        <v>200.63604649749317</v>
      </c>
      <c r="AB369" s="149">
        <f t="shared" si="978"/>
        <v>219.29519882176004</v>
      </c>
      <c r="AC369" s="149">
        <f t="shared" si="978"/>
        <v>238.59317631807494</v>
      </c>
      <c r="AD369" s="149">
        <f t="shared" si="978"/>
        <v>257.68063042352094</v>
      </c>
      <c r="AE369" s="149">
        <f t="shared" si="978"/>
        <v>293.7559186828139</v>
      </c>
      <c r="AF369" s="149">
        <f t="shared" si="978"/>
        <v>332.53169994894535</v>
      </c>
      <c r="AG369" s="149">
        <f t="shared" si="978"/>
        <v>361.46195784450356</v>
      </c>
      <c r="AH369" s="149">
        <f t="shared" si="978"/>
        <v>387.8486807671523</v>
      </c>
      <c r="AI369" s="149">
        <f t="shared" si="978"/>
        <v>404.91402272090704</v>
      </c>
      <c r="AJ369" s="149">
        <f t="shared" si="978"/>
        <v>419.8958415615806</v>
      </c>
      <c r="AK369" s="149">
        <f t="shared" si="978"/>
        <v>465.66448829179285</v>
      </c>
      <c r="AL369" s="149">
        <f t="shared" si="978"/>
        <v>552.7437476023581</v>
      </c>
      <c r="AM369" s="149">
        <f t="shared" si="978"/>
        <v>847.90890882201734</v>
      </c>
      <c r="AN369" s="149">
        <f t="shared" si="978"/>
        <v>909.80625916602457</v>
      </c>
      <c r="AO369" s="149">
        <f t="shared" ref="AO369:BT369" si="979">+AN369*(1+AO48/100)</f>
        <v>917.08470923935283</v>
      </c>
      <c r="AP369" s="149">
        <f t="shared" si="979"/>
        <v>1117.0091758535318</v>
      </c>
      <c r="AQ369" s="149">
        <f t="shared" si="979"/>
        <v>1407.4315615754501</v>
      </c>
      <c r="AR369" s="149">
        <f t="shared" si="979"/>
        <v>2022.4791539839218</v>
      </c>
      <c r="AS369" s="149">
        <f t="shared" si="979"/>
        <v>4924.7367399508494</v>
      </c>
      <c r="AT369" s="149">
        <f t="shared" si="979"/>
        <v>23072.391626669731</v>
      </c>
      <c r="AU369" s="149">
        <f t="shared" si="979"/>
        <v>77430.946299103613</v>
      </c>
      <c r="AV369" s="149">
        <f t="shared" si="979"/>
        <v>76888.929675009887</v>
      </c>
      <c r="AW369" s="149">
        <f t="shared" si="979"/>
        <v>82348.043681935582</v>
      </c>
      <c r="AX369" s="149">
        <f t="shared" si="979"/>
        <v>97747.127850457546</v>
      </c>
      <c r="AY369" s="149">
        <f t="shared" si="979"/>
        <v>194321.2901667096</v>
      </c>
      <c r="AZ369" s="149">
        <f t="shared" si="979"/>
        <v>309553.81523556839</v>
      </c>
      <c r="BA369" s="149">
        <f t="shared" si="979"/>
        <v>429041.58791649784</v>
      </c>
      <c r="BB369" s="149">
        <f t="shared" si="979"/>
        <v>495543.03404355503</v>
      </c>
      <c r="BC369" s="149">
        <f t="shared" si="979"/>
        <v>613977.8191799646</v>
      </c>
      <c r="BD369" s="149">
        <f t="shared" si="979"/>
        <v>672919.68982124131</v>
      </c>
      <c r="BE369" s="149">
        <f t="shared" si="979"/>
        <v>736847.06035425921</v>
      </c>
      <c r="BF369" s="149">
        <f t="shared" si="979"/>
        <v>820110.77817429055</v>
      </c>
      <c r="BG369" s="149">
        <f t="shared" si="979"/>
        <v>872597.86797744525</v>
      </c>
      <c r="BH369" s="149">
        <f t="shared" si="979"/>
        <v>1000869.7545701297</v>
      </c>
      <c r="BI369" s="149">
        <f t="shared" si="979"/>
        <v>999868.88481555949</v>
      </c>
      <c r="BJ369" s="149">
        <f t="shared" si="979"/>
        <v>1068859.837867833</v>
      </c>
      <c r="BK369" s="149">
        <f t="shared" si="979"/>
        <v>1258048.0291704393</v>
      </c>
      <c r="BL369" s="149">
        <f t="shared" si="979"/>
        <v>1320950.4306289614</v>
      </c>
      <c r="BM369" s="149">
        <f t="shared" si="979"/>
        <v>1346048.4888109115</v>
      </c>
      <c r="BN369" s="149">
        <f t="shared" si="979"/>
        <v>1391814.1374304825</v>
      </c>
      <c r="BO369" s="149">
        <f t="shared" si="979"/>
        <v>1487849.3129131857</v>
      </c>
      <c r="BP369" s="149">
        <f t="shared" si="979"/>
        <v>2313605.6815800038</v>
      </c>
      <c r="BQ369" s="149">
        <f t="shared" si="979"/>
        <v>2822598.9315276048</v>
      </c>
      <c r="BR369" s="149">
        <f t="shared" si="979"/>
        <v>3017358.2578030094</v>
      </c>
      <c r="BS369" s="149">
        <f t="shared" si="979"/>
        <v>3150122.0211463417</v>
      </c>
      <c r="BT369" s="149">
        <f t="shared" ca="1" si="979"/>
        <v>4343004.6317120921</v>
      </c>
      <c r="BU369" s="149">
        <f t="shared" ref="BU369:CC369" ca="1" si="980">+BT369*(1+BU48/100)</f>
        <v>6468563.1226252755</v>
      </c>
      <c r="BV369" s="149">
        <f t="shared" ca="1" si="980"/>
        <v>7581512.21782945</v>
      </c>
      <c r="BW369" s="149">
        <f t="shared" ca="1" si="980"/>
        <v>8034539.4510609703</v>
      </c>
      <c r="BX369" s="149">
        <f t="shared" ca="1" si="980"/>
        <v>9453568.0490342546</v>
      </c>
      <c r="BY369" s="149">
        <f t="shared" ca="1" si="980"/>
        <v>11363273.263203658</v>
      </c>
      <c r="BZ369" s="149">
        <f t="shared" ca="1" si="980"/>
        <v>12292296.073719814</v>
      </c>
      <c r="CA369" s="149">
        <f t="shared" ca="1" si="980"/>
        <v>12756348.590371201</v>
      </c>
      <c r="CB369" s="149">
        <f t="shared" ca="1" si="980"/>
        <v>13113237.175861565</v>
      </c>
      <c r="CC369" s="149">
        <f t="shared" ca="1" si="980"/>
        <v>13457706.291054033</v>
      </c>
      <c r="CD369" s="149">
        <f ca="1">+CC369*(1+CD48/100)</f>
        <v>13815969.368151356</v>
      </c>
      <c r="CE369" s="149">
        <f ca="1">+CD369*(1+CE48/100)</f>
        <v>14199429.420744076</v>
      </c>
      <c r="CF369" s="149">
        <f ca="1">+CE369*(1+CF48/100)</f>
        <v>14606910.06914836</v>
      </c>
      <c r="CG369" s="149">
        <f ca="1">+CF369*(1+CG48/100)</f>
        <v>15037719.557034479</v>
      </c>
      <c r="CI369" s="159">
        <f t="shared" si="957"/>
        <v>0</v>
      </c>
      <c r="CJ369" s="159">
        <f t="shared" ref="CJ369:CU373" si="981">BR369-DB369</f>
        <v>0</v>
      </c>
      <c r="CK369" s="159">
        <f t="shared" si="981"/>
        <v>0</v>
      </c>
      <c r="CL369" s="159">
        <f t="shared" ca="1" si="981"/>
        <v>0</v>
      </c>
      <c r="CM369" s="159">
        <f t="shared" ca="1" si="981"/>
        <v>-1810633.7449341873</v>
      </c>
      <c r="CN369" s="159">
        <f t="shared" ca="1" si="981"/>
        <v>-6531857.0849713581</v>
      </c>
      <c r="CO369" s="159">
        <f t="shared" ca="1" si="981"/>
        <v>-14761480.206008211</v>
      </c>
      <c r="CP369" s="159">
        <f t="shared" ca="1" si="981"/>
        <v>-27031780.067940533</v>
      </c>
      <c r="CQ369" s="159">
        <f t="shared" ca="1" si="981"/>
        <v>-42172754.845484413</v>
      </c>
      <c r="CR369" s="159">
        <f t="shared" ca="1" si="981"/>
        <v>-49736106.456400335</v>
      </c>
      <c r="CS369" s="159">
        <f t="shared" ca="1" si="981"/>
        <v>-53008945.638032131</v>
      </c>
      <c r="CT369" s="159">
        <f t="shared" ca="1" si="981"/>
        <v>-55145962.147681907</v>
      </c>
      <c r="CU369" s="159">
        <f t="shared" ca="1" si="981"/>
        <v>-57094500.271113269</v>
      </c>
      <c r="CV369" s="159">
        <f t="shared" ca="1" si="928"/>
        <v>-59110585.174458131</v>
      </c>
      <c r="CW369" s="159">
        <f t="shared" ca="1" si="929"/>
        <v>-61296143.116613358</v>
      </c>
      <c r="CX369" s="159">
        <f t="shared" ca="1" si="930"/>
        <v>-63684293.535374343</v>
      </c>
      <c r="CY369" s="159">
        <f t="shared" ca="1" si="931"/>
        <v>-66305177.868311495</v>
      </c>
      <c r="CZ369" s="165"/>
      <c r="DA369" s="104">
        <v>2822598.9315276048</v>
      </c>
      <c r="DB369" s="104">
        <v>3017358.2578030094</v>
      </c>
      <c r="DC369" s="104">
        <v>3150122.0211463417</v>
      </c>
      <c r="DD369" s="104">
        <v>4343004.6317120921</v>
      </c>
      <c r="DE369" s="104">
        <v>8279196.8675594628</v>
      </c>
      <c r="DF369" s="104">
        <v>14113369.302800808</v>
      </c>
      <c r="DG369" s="104">
        <v>22796019.65706918</v>
      </c>
      <c r="DH369" s="104">
        <v>36485348.116974786</v>
      </c>
      <c r="DI369" s="104">
        <v>53536028.108688071</v>
      </c>
      <c r="DJ369" s="104">
        <v>62028402.530120149</v>
      </c>
      <c r="DK369" s="104">
        <v>65765294.22840333</v>
      </c>
      <c r="DL369" s="104">
        <v>68259199.323543474</v>
      </c>
      <c r="DM369" s="104">
        <v>70552206.562167302</v>
      </c>
      <c r="DN369" s="104">
        <v>72926554.542609483</v>
      </c>
      <c r="DO369" s="104">
        <v>75495572.537357435</v>
      </c>
      <c r="DP369" s="104">
        <v>78291203.604522705</v>
      </c>
      <c r="DQ369" s="104">
        <v>81342897.425345972</v>
      </c>
    </row>
    <row r="370" spans="1:121">
      <c r="A370" s="123" t="s">
        <v>509</v>
      </c>
      <c r="B370" s="128"/>
      <c r="C370" s="128"/>
      <c r="D370" s="112"/>
      <c r="E370" s="128"/>
      <c r="F370" s="128">
        <f t="shared" ref="F370:AK370" si="982">+F228/(F369/$BQ369)</f>
        <v>43168.656994679404</v>
      </c>
      <c r="G370" s="128">
        <f t="shared" si="982"/>
        <v>42798.630752932404</v>
      </c>
      <c r="H370" s="128">
        <f t="shared" si="982"/>
        <v>42237.570916384597</v>
      </c>
      <c r="I370" s="128">
        <f t="shared" si="982"/>
        <v>45537.692120811</v>
      </c>
      <c r="J370" s="128">
        <f t="shared" si="982"/>
        <v>47308.022649879204</v>
      </c>
      <c r="K370" s="128">
        <f t="shared" si="982"/>
        <v>48058.393421236375</v>
      </c>
      <c r="L370" s="128">
        <f t="shared" si="982"/>
        <v>48898.315630626319</v>
      </c>
      <c r="M370" s="128">
        <f t="shared" si="982"/>
        <v>60475.799293331336</v>
      </c>
      <c r="N370" s="128">
        <f t="shared" si="982"/>
        <v>55953.34550916811</v>
      </c>
      <c r="O370" s="128">
        <f t="shared" si="982"/>
        <v>52519.342031959022</v>
      </c>
      <c r="P370" s="128">
        <f t="shared" si="982"/>
        <v>54550.351418885264</v>
      </c>
      <c r="Q370" s="128">
        <f t="shared" si="982"/>
        <v>54830.033515613453</v>
      </c>
      <c r="R370" s="128">
        <f t="shared" si="982"/>
        <v>61423.26136636005</v>
      </c>
      <c r="S370" s="128">
        <f t="shared" si="982"/>
        <v>54310.488415496795</v>
      </c>
      <c r="T370" s="128">
        <f t="shared" si="982"/>
        <v>55689.764452096242</v>
      </c>
      <c r="U370" s="128">
        <f t="shared" si="982"/>
        <v>57709.594265808475</v>
      </c>
      <c r="V370" s="128">
        <f t="shared" si="982"/>
        <v>57117.59742803673</v>
      </c>
      <c r="W370" s="128">
        <f t="shared" si="982"/>
        <v>58332.057197165443</v>
      </c>
      <c r="X370" s="128">
        <f t="shared" si="982"/>
        <v>66998.643030306048</v>
      </c>
      <c r="Y370" s="128">
        <f t="shared" si="982"/>
        <v>57196.10820041284</v>
      </c>
      <c r="Z370" s="128">
        <f t="shared" si="982"/>
        <v>50124.929645474142</v>
      </c>
      <c r="AA370" s="128">
        <f t="shared" si="982"/>
        <v>56631.901396494723</v>
      </c>
      <c r="AB370" s="128">
        <f t="shared" si="982"/>
        <v>55826.49923998498</v>
      </c>
      <c r="AC370" s="128">
        <f t="shared" si="982"/>
        <v>60060.375039440267</v>
      </c>
      <c r="AD370" s="128">
        <f t="shared" si="982"/>
        <v>59246.368865942801</v>
      </c>
      <c r="AE370" s="128">
        <f t="shared" si="982"/>
        <v>53759.934341758213</v>
      </c>
      <c r="AF370" s="128">
        <f t="shared" si="982"/>
        <v>54461.996011657437</v>
      </c>
      <c r="AG370" s="128">
        <f t="shared" si="982"/>
        <v>60902.338169461917</v>
      </c>
      <c r="AH370" s="128">
        <f t="shared" si="982"/>
        <v>71390.358941843806</v>
      </c>
      <c r="AI370" s="128">
        <f t="shared" si="982"/>
        <v>70439.598390866464</v>
      </c>
      <c r="AJ370" s="128">
        <f t="shared" si="982"/>
        <v>67960.843933001219</v>
      </c>
      <c r="AK370" s="128">
        <f t="shared" si="982"/>
        <v>61225.361382385709</v>
      </c>
      <c r="AL370" s="128">
        <f t="shared" ref="AL370:BQ370" si="983">+AL228/(AL369/$BQ369)</f>
        <v>54208.732805919979</v>
      </c>
      <c r="AM370" s="128">
        <f t="shared" si="983"/>
        <v>37849.199124363855</v>
      </c>
      <c r="AN370" s="128">
        <f t="shared" si="983"/>
        <v>36915.487022986621</v>
      </c>
      <c r="AO370" s="128">
        <f t="shared" si="983"/>
        <v>38959.655961517659</v>
      </c>
      <c r="AP370" s="128">
        <f t="shared" si="983"/>
        <v>30657.547325290219</v>
      </c>
      <c r="AQ370" s="128">
        <f t="shared" si="983"/>
        <v>31733.55186794898</v>
      </c>
      <c r="AR370" s="128">
        <f t="shared" si="983"/>
        <v>27563.502815557593</v>
      </c>
      <c r="AS370" s="128">
        <f t="shared" si="983"/>
        <v>14076.591525480802</v>
      </c>
      <c r="AT370" s="128">
        <f t="shared" si="983"/>
        <v>10853.41043151892</v>
      </c>
      <c r="AU370" s="128">
        <f t="shared" si="983"/>
        <v>12881.790004527858</v>
      </c>
      <c r="AV370" s="128">
        <f t="shared" si="983"/>
        <v>25642.457539441875</v>
      </c>
      <c r="AW370" s="128">
        <f t="shared" si="983"/>
        <v>29228.932565585579</v>
      </c>
      <c r="AX370" s="128">
        <f t="shared" si="983"/>
        <v>56163.329680044219</v>
      </c>
      <c r="AY370" s="128">
        <f t="shared" si="983"/>
        <v>38912.21612507799</v>
      </c>
      <c r="AZ370" s="128">
        <f t="shared" si="983"/>
        <v>38444.192982715154</v>
      </c>
      <c r="BA370" s="128">
        <f t="shared" si="983"/>
        <v>40163.860479487586</v>
      </c>
      <c r="BB370" s="128">
        <f t="shared" si="983"/>
        <v>60382.992429461039</v>
      </c>
      <c r="BC370" s="128">
        <f t="shared" si="983"/>
        <v>54357.679909280145</v>
      </c>
      <c r="BD370" s="128">
        <f t="shared" si="983"/>
        <v>53421.857817067583</v>
      </c>
      <c r="BE370" s="128">
        <f t="shared" si="983"/>
        <v>53039.099846773664</v>
      </c>
      <c r="BF370" s="128">
        <f t="shared" si="983"/>
        <v>55422.159791112346</v>
      </c>
      <c r="BG370" s="128">
        <f t="shared" si="983"/>
        <v>57490.457690800598</v>
      </c>
      <c r="BH370" s="128">
        <f t="shared" si="983"/>
        <v>54953.366837795715</v>
      </c>
      <c r="BI370" s="128">
        <f t="shared" si="983"/>
        <v>69137.335386523497</v>
      </c>
      <c r="BJ370" s="128">
        <f t="shared" si="983"/>
        <v>72042.487445885519</v>
      </c>
      <c r="BK370" s="128">
        <f t="shared" si="983"/>
        <v>67475.039345465862</v>
      </c>
      <c r="BL370" s="128">
        <f t="shared" si="983"/>
        <v>68655.190662075387</v>
      </c>
      <c r="BM370" s="128">
        <f t="shared" si="983"/>
        <v>78627.308314913593</v>
      </c>
      <c r="BN370" s="128">
        <f t="shared" si="983"/>
        <v>72154.208442100004</v>
      </c>
      <c r="BO370" s="128">
        <f t="shared" si="983"/>
        <v>66996.325689369609</v>
      </c>
      <c r="BP370" s="128">
        <f t="shared" si="983"/>
        <v>44586.775995055628</v>
      </c>
      <c r="BQ370" s="128">
        <f t="shared" si="983"/>
        <v>43539.196538936958</v>
      </c>
      <c r="BR370" s="128">
        <f t="shared" ref="BR370:CC370" si="984">+BR228/(BR369/$BQ369)</f>
        <v>49484.317703856439</v>
      </c>
      <c r="BS370" s="128">
        <f t="shared" si="984"/>
        <v>48562.09713786166</v>
      </c>
      <c r="BT370" s="128">
        <f t="shared" ca="1" si="984"/>
        <v>41152.482283887184</v>
      </c>
      <c r="BU370" s="128">
        <f t="shared" ca="1" si="984"/>
        <v>36414.157747748824</v>
      </c>
      <c r="BV370" s="128">
        <f t="shared" ca="1" si="984"/>
        <v>52664.940108964576</v>
      </c>
      <c r="BW370" s="128">
        <f t="shared" ca="1" si="984"/>
        <v>65196.881715805124</v>
      </c>
      <c r="BX370" s="128">
        <f t="shared" ca="1" si="984"/>
        <v>67997.775732315713</v>
      </c>
      <c r="BY370" s="128">
        <f t="shared" ca="1" si="984"/>
        <v>65745.809924658955</v>
      </c>
      <c r="BZ370" s="128">
        <f t="shared" ca="1" si="984"/>
        <v>68223.503204974026</v>
      </c>
      <c r="CA370" s="128">
        <f t="shared" ca="1" si="984"/>
        <v>69640.40739027175</v>
      </c>
      <c r="CB370" s="128">
        <f t="shared" ca="1" si="984"/>
        <v>70758.150224788726</v>
      </c>
      <c r="CC370" s="128">
        <f t="shared" ca="1" si="984"/>
        <v>71904.084660745168</v>
      </c>
      <c r="CD370" s="128">
        <f ca="1">+CD228/(CD369/$BQ369)</f>
        <v>73180.029269757084</v>
      </c>
      <c r="CE370" s="128">
        <f ca="1">+CE228/(CE369/$BQ369)</f>
        <v>74657.747299060356</v>
      </c>
      <c r="CF370" s="128">
        <f ca="1">+CF228/(CF369/$BQ369)</f>
        <v>76278.025075109559</v>
      </c>
      <c r="CG370" s="128">
        <f ca="1">+CG228/(CG369/$BQ369)</f>
        <v>78024.036863906789</v>
      </c>
      <c r="CH370" s="128"/>
      <c r="CI370" s="159">
        <f t="shared" si="957"/>
        <v>0</v>
      </c>
      <c r="CJ370" s="159">
        <f t="shared" si="981"/>
        <v>0</v>
      </c>
      <c r="CK370" s="159">
        <f t="shared" si="981"/>
        <v>0</v>
      </c>
      <c r="CL370" s="159">
        <f t="shared" ca="1" si="981"/>
        <v>-4115.2482283887293</v>
      </c>
      <c r="CM370" s="159">
        <f t="shared" ca="1" si="981"/>
        <v>1093.4275435987729</v>
      </c>
      <c r="CN370" s="159">
        <f t="shared" ca="1" si="981"/>
        <v>19021.72614279198</v>
      </c>
      <c r="CO370" s="159">
        <f t="shared" ca="1" si="981"/>
        <v>33422.593520205046</v>
      </c>
      <c r="CP370" s="159">
        <f t="shared" ca="1" si="981"/>
        <v>38147.740211388344</v>
      </c>
      <c r="CQ370" s="159">
        <f t="shared" ca="1" si="981"/>
        <v>36321.354350325608</v>
      </c>
      <c r="CR370" s="159">
        <f t="shared" ca="1" si="981"/>
        <v>35973.2669155966</v>
      </c>
      <c r="CS370" s="159">
        <f t="shared" ca="1" si="981"/>
        <v>35755.766908549202</v>
      </c>
      <c r="CT370" s="159">
        <f t="shared" ca="1" si="981"/>
        <v>35641.287054352135</v>
      </c>
      <c r="CU370" s="159">
        <f t="shared" ca="1" si="981"/>
        <v>35542.983019560554</v>
      </c>
      <c r="CV370" s="159">
        <f t="shared" ca="1" si="928"/>
        <v>35457.683092888219</v>
      </c>
      <c r="CW370" s="159">
        <f t="shared" ca="1" si="929"/>
        <v>35382.64072855885</v>
      </c>
      <c r="CX370" s="159">
        <f t="shared" ca="1" si="930"/>
        <v>35268.547670356558</v>
      </c>
      <c r="CY370" s="159">
        <f t="shared" ca="1" si="931"/>
        <v>35085.423861532006</v>
      </c>
      <c r="CZ370" s="128"/>
      <c r="DA370" s="104">
        <v>43539.196538936958</v>
      </c>
      <c r="DB370" s="104">
        <v>49484.317703856439</v>
      </c>
      <c r="DC370" s="104">
        <v>48562.09713786166</v>
      </c>
      <c r="DD370" s="104">
        <v>45267.730512275913</v>
      </c>
      <c r="DE370" s="104">
        <v>35320.730204150052</v>
      </c>
      <c r="DF370" s="104">
        <v>33643.213966172596</v>
      </c>
      <c r="DG370" s="104">
        <v>31774.288195600075</v>
      </c>
      <c r="DH370" s="104">
        <v>29850.035520927373</v>
      </c>
      <c r="DI370" s="104">
        <v>29424.455574333344</v>
      </c>
      <c r="DJ370" s="104">
        <v>32250.236289377426</v>
      </c>
      <c r="DK370" s="104">
        <v>33884.640481722548</v>
      </c>
      <c r="DL370" s="104">
        <v>35116.863170436591</v>
      </c>
      <c r="DM370" s="104">
        <v>36361.101641184614</v>
      </c>
      <c r="DN370" s="104">
        <v>37722.346176868865</v>
      </c>
      <c r="DO370" s="104">
        <v>39275.106570501506</v>
      </c>
      <c r="DP370" s="104">
        <v>41009.477404753001</v>
      </c>
      <c r="DQ370" s="104">
        <v>42938.613002374783</v>
      </c>
    </row>
    <row r="371" spans="1:121">
      <c r="A371" s="123" t="s">
        <v>510</v>
      </c>
      <c r="B371" s="128"/>
      <c r="C371" s="128"/>
      <c r="D371" s="112"/>
      <c r="E371" s="128"/>
      <c r="F371" s="128">
        <f t="shared" ref="F371:AK371" si="985">+F229/(F369/$BQ369)</f>
        <v>25031.53347201856</v>
      </c>
      <c r="G371" s="128">
        <f t="shared" si="985"/>
        <v>25085.652997027439</v>
      </c>
      <c r="H371" s="128">
        <f t="shared" si="985"/>
        <v>20247.22060478013</v>
      </c>
      <c r="I371" s="128">
        <f t="shared" si="985"/>
        <v>20137.954080259024</v>
      </c>
      <c r="J371" s="128">
        <f t="shared" si="985"/>
        <v>20571.857373043913</v>
      </c>
      <c r="K371" s="128">
        <f t="shared" si="985"/>
        <v>21434.430285165745</v>
      </c>
      <c r="L371" s="128">
        <f t="shared" si="985"/>
        <v>21063.170298800065</v>
      </c>
      <c r="M371" s="128">
        <f t="shared" si="985"/>
        <v>20618.764181465285</v>
      </c>
      <c r="N371" s="128">
        <f t="shared" si="985"/>
        <v>21179.326609011336</v>
      </c>
      <c r="O371" s="128">
        <f t="shared" si="985"/>
        <v>22131.298161165047</v>
      </c>
      <c r="P371" s="128">
        <f t="shared" si="985"/>
        <v>22876.035826271156</v>
      </c>
      <c r="Q371" s="128">
        <f t="shared" si="985"/>
        <v>23061.530739836566</v>
      </c>
      <c r="R371" s="128">
        <f t="shared" si="985"/>
        <v>25847.628963476021</v>
      </c>
      <c r="S371" s="128">
        <f t="shared" si="985"/>
        <v>26154.469194501395</v>
      </c>
      <c r="T371" s="128">
        <f t="shared" si="985"/>
        <v>28923.986158908785</v>
      </c>
      <c r="U371" s="128">
        <f t="shared" si="985"/>
        <v>30986.311335007198</v>
      </c>
      <c r="V371" s="128">
        <f t="shared" si="985"/>
        <v>33379.18809595691</v>
      </c>
      <c r="W371" s="128">
        <f t="shared" si="985"/>
        <v>37783.468995929026</v>
      </c>
      <c r="X371" s="128">
        <f t="shared" si="985"/>
        <v>41149.336223512073</v>
      </c>
      <c r="Y371" s="128">
        <f t="shared" si="985"/>
        <v>42125.355284694211</v>
      </c>
      <c r="Z371" s="128">
        <f t="shared" si="985"/>
        <v>41716.631305650648</v>
      </c>
      <c r="AA371" s="128">
        <f t="shared" si="985"/>
        <v>46166.74805603781</v>
      </c>
      <c r="AB371" s="128">
        <f t="shared" si="985"/>
        <v>50668.537287005296</v>
      </c>
      <c r="AC371" s="128">
        <f t="shared" si="985"/>
        <v>58940.400891730751</v>
      </c>
      <c r="AD371" s="128">
        <f t="shared" si="985"/>
        <v>64675.189734157066</v>
      </c>
      <c r="AE371" s="128">
        <f t="shared" si="985"/>
        <v>59623.513117959381</v>
      </c>
      <c r="AF371" s="128">
        <f t="shared" si="985"/>
        <v>62110.405377440875</v>
      </c>
      <c r="AG371" s="128">
        <f t="shared" si="985"/>
        <v>66257.629292832615</v>
      </c>
      <c r="AH371" s="128">
        <f t="shared" si="985"/>
        <v>68624.221860250851</v>
      </c>
      <c r="AI371" s="128">
        <f t="shared" si="985"/>
        <v>71398.913642238622</v>
      </c>
      <c r="AJ371" s="128">
        <f t="shared" si="985"/>
        <v>73924.996336134325</v>
      </c>
      <c r="AK371" s="128">
        <f t="shared" si="985"/>
        <v>71351.213073395338</v>
      </c>
      <c r="AL371" s="128">
        <f t="shared" ref="AL371:BQ371" si="986">+AL229/(AL369/$BQ369)</f>
        <v>59475.404553192537</v>
      </c>
      <c r="AM371" s="128">
        <f t="shared" si="986"/>
        <v>36269.895747553717</v>
      </c>
      <c r="AN371" s="128">
        <f t="shared" si="986"/>
        <v>38068.874906837278</v>
      </c>
      <c r="AO371" s="128">
        <f t="shared" si="986"/>
        <v>44569.474193048358</v>
      </c>
      <c r="AP371" s="128">
        <f t="shared" si="986"/>
        <v>43205.674978492389</v>
      </c>
      <c r="AQ371" s="128">
        <f t="shared" si="986"/>
        <v>39616.254914310884</v>
      </c>
      <c r="AR371" s="128">
        <f t="shared" si="986"/>
        <v>35633.705348565483</v>
      </c>
      <c r="AS371" s="128">
        <f t="shared" si="986"/>
        <v>27466.815003589305</v>
      </c>
      <c r="AT371" s="128">
        <f t="shared" si="986"/>
        <v>39559.839580379266</v>
      </c>
      <c r="AU371" s="128">
        <f t="shared" si="986"/>
        <v>54262.802482652398</v>
      </c>
      <c r="AV371" s="128">
        <f t="shared" si="986"/>
        <v>70276.504530126243</v>
      </c>
      <c r="AW371" s="128">
        <f t="shared" si="986"/>
        <v>88009.723197652464</v>
      </c>
      <c r="AX371" s="128">
        <f t="shared" si="986"/>
        <v>88411.533170400086</v>
      </c>
      <c r="AY371" s="128">
        <f t="shared" si="986"/>
        <v>82851.692131954929</v>
      </c>
      <c r="AZ371" s="128">
        <f t="shared" si="986"/>
        <v>69876.79777197729</v>
      </c>
      <c r="BA371" s="128">
        <f t="shared" si="986"/>
        <v>114570.31164549135</v>
      </c>
      <c r="BB371" s="128">
        <f t="shared" si="986"/>
        <v>106090.9059875121</v>
      </c>
      <c r="BC371" s="128">
        <f t="shared" si="986"/>
        <v>100288.98607401949</v>
      </c>
      <c r="BD371" s="128">
        <f t="shared" si="986"/>
        <v>110652.6444055241</v>
      </c>
      <c r="BE371" s="128">
        <f t="shared" si="986"/>
        <v>111603.11714218439</v>
      </c>
      <c r="BF371" s="128">
        <f t="shared" si="986"/>
        <v>120636.39232552679</v>
      </c>
      <c r="BG371" s="128">
        <f t="shared" si="986"/>
        <v>122388.71777087278</v>
      </c>
      <c r="BH371" s="128">
        <f t="shared" si="986"/>
        <v>114785.22646170281</v>
      </c>
      <c r="BI371" s="128">
        <f t="shared" si="986"/>
        <v>128243.3196438263</v>
      </c>
      <c r="BJ371" s="128">
        <f t="shared" si="986"/>
        <v>123934.46675984116</v>
      </c>
      <c r="BK371" s="128">
        <f t="shared" si="986"/>
        <v>124697.8420913781</v>
      </c>
      <c r="BL371" s="128">
        <f t="shared" si="986"/>
        <v>129958.95593823565</v>
      </c>
      <c r="BM371" s="128">
        <f t="shared" si="986"/>
        <v>130093.06977447022</v>
      </c>
      <c r="BN371" s="128">
        <f t="shared" si="986"/>
        <v>126374.75342287964</v>
      </c>
      <c r="BO371" s="128">
        <f t="shared" si="986"/>
        <v>121771.69333154058</v>
      </c>
      <c r="BP371" s="128">
        <f t="shared" si="986"/>
        <v>99186.859070710954</v>
      </c>
      <c r="BQ371" s="128">
        <f t="shared" si="986"/>
        <v>96677.000688290427</v>
      </c>
      <c r="BR371" s="128">
        <f t="shared" ref="BR371:CC371" si="987">+BR229/(BR369/$BQ369)</f>
        <v>114456.14423825841</v>
      </c>
      <c r="BS371" s="128">
        <f t="shared" si="987"/>
        <v>114615.37576053156</v>
      </c>
      <c r="BT371" s="128">
        <f t="shared" ca="1" si="987"/>
        <v>97127.337953635171</v>
      </c>
      <c r="BU371" s="128">
        <f t="shared" ca="1" si="987"/>
        <v>85944.030823321256</v>
      </c>
      <c r="BV371" s="128">
        <f t="shared" ca="1" si="987"/>
        <v>90010.665482727374</v>
      </c>
      <c r="BW371" s="128">
        <f t="shared" ca="1" si="987"/>
        <v>90414.43677205345</v>
      </c>
      <c r="BX371" s="128">
        <f t="shared" ca="1" si="987"/>
        <v>84137.015885016008</v>
      </c>
      <c r="BY371" s="128">
        <f t="shared" ca="1" si="987"/>
        <v>81350.547049958172</v>
      </c>
      <c r="BZ371" s="128">
        <f t="shared" ca="1" si="987"/>
        <v>84416.319667355288</v>
      </c>
      <c r="CA371" s="128">
        <f t="shared" ca="1" si="987"/>
        <v>86169.525395955076</v>
      </c>
      <c r="CB371" s="128">
        <f t="shared" ca="1" si="987"/>
        <v>87552.563967589318</v>
      </c>
      <c r="CC371" s="128">
        <f t="shared" ca="1" si="987"/>
        <v>88970.485404031671</v>
      </c>
      <c r="CD371" s="128">
        <f ca="1">+CD229/(CD369/$BQ369)</f>
        <v>90549.274867078857</v>
      </c>
      <c r="CE371" s="128">
        <f ca="1">+CE229/(CE369/$BQ369)</f>
        <v>92377.728577013564</v>
      </c>
      <c r="CF371" s="128">
        <f ca="1">+CF229/(CF369/$BQ369)</f>
        <v>94382.578522668584</v>
      </c>
      <c r="CG371" s="128">
        <f ca="1">+CG229/(CG369/$BQ369)</f>
        <v>96543.005389979211</v>
      </c>
      <c r="CH371" s="128"/>
      <c r="CI371" s="159">
        <f t="shared" si="957"/>
        <v>0</v>
      </c>
      <c r="CJ371" s="159">
        <f t="shared" si="981"/>
        <v>0</v>
      </c>
      <c r="CK371" s="159">
        <f t="shared" si="981"/>
        <v>0</v>
      </c>
      <c r="CL371" s="159">
        <f t="shared" ca="1" si="981"/>
        <v>0</v>
      </c>
      <c r="CM371" s="159">
        <f t="shared" ca="1" si="981"/>
        <v>10159.173476047814</v>
      </c>
      <c r="CN371" s="159">
        <f t="shared" ca="1" si="981"/>
        <v>17825.120155847049</v>
      </c>
      <c r="CO371" s="159">
        <f t="shared" ca="1" si="981"/>
        <v>22238.895544658939</v>
      </c>
      <c r="CP371" s="159">
        <f t="shared" ca="1" si="981"/>
        <v>20090.189256875317</v>
      </c>
      <c r="CQ371" s="159">
        <f t="shared" ca="1" si="981"/>
        <v>18216.853172926421</v>
      </c>
      <c r="CR371" s="159">
        <f t="shared" ca="1" si="981"/>
        <v>15219.574796006113</v>
      </c>
      <c r="CS371" s="159">
        <f t="shared" ca="1" si="981"/>
        <v>13465.970562050177</v>
      </c>
      <c r="CT371" s="159">
        <f t="shared" ca="1" si="981"/>
        <v>12205.1277602099</v>
      </c>
      <c r="CU371" s="159">
        <f t="shared" ca="1" si="981"/>
        <v>10953.386523581459</v>
      </c>
      <c r="CV371" s="159">
        <f t="shared" ca="1" si="928"/>
        <v>9611.4627863238857</v>
      </c>
      <c r="CW371" s="159">
        <f t="shared" ca="1" si="929"/>
        <v>8108.2830830554158</v>
      </c>
      <c r="CX371" s="159">
        <f t="shared" ca="1" si="930"/>
        <v>6391.8326620182052</v>
      </c>
      <c r="CY371" s="159">
        <f t="shared" ca="1" si="931"/>
        <v>4413.0680349857575</v>
      </c>
      <c r="CZ371" s="128"/>
      <c r="DA371" s="104">
        <v>96677.000688290427</v>
      </c>
      <c r="DB371" s="104">
        <v>114456.14423825841</v>
      </c>
      <c r="DC371" s="104">
        <v>114615.37576053156</v>
      </c>
      <c r="DD371" s="104">
        <v>97127.337953635171</v>
      </c>
      <c r="DE371" s="104">
        <v>75784.857347273442</v>
      </c>
      <c r="DF371" s="104">
        <v>72185.545326880325</v>
      </c>
      <c r="DG371" s="104">
        <v>68175.541227394511</v>
      </c>
      <c r="DH371" s="104">
        <v>64046.82662814069</v>
      </c>
      <c r="DI371" s="104">
        <v>63133.69387703175</v>
      </c>
      <c r="DJ371" s="104">
        <v>69196.744871349176</v>
      </c>
      <c r="DK371" s="104">
        <v>72703.554833904898</v>
      </c>
      <c r="DL371" s="104">
        <v>75347.436207379418</v>
      </c>
      <c r="DM371" s="104">
        <v>78017.098880450212</v>
      </c>
      <c r="DN371" s="104">
        <v>80937.812080754971</v>
      </c>
      <c r="DO371" s="104">
        <v>84269.445493958148</v>
      </c>
      <c r="DP371" s="104">
        <v>87990.745860650379</v>
      </c>
      <c r="DQ371" s="104">
        <v>92129.937354993453</v>
      </c>
    </row>
    <row r="372" spans="1:121">
      <c r="A372" s="123" t="s">
        <v>2655</v>
      </c>
      <c r="B372" s="128"/>
      <c r="C372" s="128"/>
      <c r="D372" s="112"/>
      <c r="E372" s="128"/>
      <c r="F372" s="206" t="s">
        <v>1373</v>
      </c>
      <c r="G372" s="164">
        <f>+(G371/F371-1)*100</f>
        <v>0.2162053917686535</v>
      </c>
      <c r="H372" s="164">
        <f t="shared" ref="H372:BQ372" si="988">+(H371/G371-1)*100</f>
        <v>-19.28764777548604</v>
      </c>
      <c r="I372" s="164">
        <f t="shared" si="988"/>
        <v>-0.5396618462057412</v>
      </c>
      <c r="J372" s="164">
        <f t="shared" si="988"/>
        <v>2.1546542963380766</v>
      </c>
      <c r="K372" s="164">
        <f t="shared" si="988"/>
        <v>4.192975366687568</v>
      </c>
      <c r="L372" s="164">
        <f t="shared" si="988"/>
        <v>-1.7320730312231358</v>
      </c>
      <c r="M372" s="164">
        <f t="shared" si="988"/>
        <v>-2.1098728777789733</v>
      </c>
      <c r="N372" s="164">
        <f t="shared" si="988"/>
        <v>2.7187004158569117</v>
      </c>
      <c r="O372" s="164">
        <f t="shared" si="988"/>
        <v>4.4948150133756748</v>
      </c>
      <c r="P372" s="164">
        <f t="shared" si="988"/>
        <v>3.3650880291014262</v>
      </c>
      <c r="Q372" s="164">
        <f t="shared" si="988"/>
        <v>0.81087000813482302</v>
      </c>
      <c r="R372" s="164">
        <f t="shared" si="988"/>
        <v>12.081150445172927</v>
      </c>
      <c r="S372" s="164">
        <f t="shared" si="988"/>
        <v>1.1871117132598696</v>
      </c>
      <c r="T372" s="164">
        <f t="shared" si="988"/>
        <v>10.589077315282092</v>
      </c>
      <c r="U372" s="164">
        <f t="shared" si="988"/>
        <v>7.1301554521841171</v>
      </c>
      <c r="V372" s="164">
        <f t="shared" si="988"/>
        <v>7.7223672578488722</v>
      </c>
      <c r="W372" s="164">
        <f t="shared" si="988"/>
        <v>13.194691516494949</v>
      </c>
      <c r="X372" s="164">
        <f t="shared" si="988"/>
        <v>8.908306508186703</v>
      </c>
      <c r="Y372" s="164">
        <f t="shared" si="988"/>
        <v>2.3718950310174236</v>
      </c>
      <c r="Z372" s="164">
        <f t="shared" si="988"/>
        <v>-0.9702564554798343</v>
      </c>
      <c r="AA372" s="164">
        <f t="shared" si="988"/>
        <v>10.667488268124803</v>
      </c>
      <c r="AB372" s="164">
        <f t="shared" si="988"/>
        <v>9.7511508185570186</v>
      </c>
      <c r="AC372" s="164">
        <f t="shared" si="988"/>
        <v>16.325443850629775</v>
      </c>
      <c r="AD372" s="164">
        <f t="shared" si="988"/>
        <v>9.729809698717018</v>
      </c>
      <c r="AE372" s="164">
        <f t="shared" si="988"/>
        <v>-7.8108415869551422</v>
      </c>
      <c r="AF372" s="164">
        <f t="shared" si="988"/>
        <v>4.1709924984819624</v>
      </c>
      <c r="AG372" s="164">
        <f t="shared" si="988"/>
        <v>6.6771805628852876</v>
      </c>
      <c r="AH372" s="164">
        <f t="shared" si="988"/>
        <v>3.5718038702514221</v>
      </c>
      <c r="AI372" s="164">
        <f t="shared" si="988"/>
        <v>4.0433125604517173</v>
      </c>
      <c r="AJ372" s="164">
        <f t="shared" si="988"/>
        <v>3.5379847746048965</v>
      </c>
      <c r="AK372" s="164">
        <f t="shared" si="988"/>
        <v>-3.4816143257364374</v>
      </c>
      <c r="AL372" s="164">
        <f t="shared" si="988"/>
        <v>-16.644157833710217</v>
      </c>
      <c r="AM372" s="164">
        <f t="shared" si="988"/>
        <v>-39.016983541296803</v>
      </c>
      <c r="AN372" s="164">
        <f t="shared" si="988"/>
        <v>4.9599788535507283</v>
      </c>
      <c r="AO372" s="164">
        <f t="shared" si="988"/>
        <v>17.075890217715759</v>
      </c>
      <c r="AP372" s="164">
        <f t="shared" si="988"/>
        <v>-3.0599401030597884</v>
      </c>
      <c r="AQ372" s="164">
        <f t="shared" si="988"/>
        <v>-8.3077513913815793</v>
      </c>
      <c r="AR372" s="164">
        <f t="shared" si="988"/>
        <v>-10.052816891348193</v>
      </c>
      <c r="AS372" s="164">
        <f t="shared" si="988"/>
        <v>-22.919003974154361</v>
      </c>
      <c r="AT372" s="164">
        <f t="shared" si="988"/>
        <v>44.02776432290991</v>
      </c>
      <c r="AU372" s="164">
        <f t="shared" si="988"/>
        <v>37.166386563320273</v>
      </c>
      <c r="AV372" s="164">
        <f t="shared" si="988"/>
        <v>29.511380383630879</v>
      </c>
      <c r="AW372" s="164">
        <f t="shared" si="988"/>
        <v>25.233495584465658</v>
      </c>
      <c r="AX372" s="164">
        <f t="shared" si="988"/>
        <v>0.45655179694774617</v>
      </c>
      <c r="AY372" s="164">
        <f t="shared" si="988"/>
        <v>-6.2885924936166298</v>
      </c>
      <c r="AZ372" s="164">
        <f t="shared" si="988"/>
        <v>-15.660385474460782</v>
      </c>
      <c r="BA372" s="164">
        <f t="shared" si="988"/>
        <v>63.960449388877862</v>
      </c>
      <c r="BB372" s="164">
        <f t="shared" si="988"/>
        <v>-7.4010496578001961</v>
      </c>
      <c r="BC372" s="164">
        <f t="shared" si="988"/>
        <v>-5.4688192729502756</v>
      </c>
      <c r="BD372" s="164">
        <f t="shared" si="988"/>
        <v>10.333795102739995</v>
      </c>
      <c r="BE372" s="164">
        <f t="shared" si="988"/>
        <v>0.85896974425387906</v>
      </c>
      <c r="BF372" s="164">
        <f t="shared" si="988"/>
        <v>8.0941065219834805</v>
      </c>
      <c r="BG372" s="164">
        <f t="shared" si="988"/>
        <v>1.4525678458764846</v>
      </c>
      <c r="BH372" s="164">
        <f t="shared" si="988"/>
        <v>-6.212575348166216</v>
      </c>
      <c r="BI372" s="164">
        <f t="shared" si="988"/>
        <v>11.724586514287761</v>
      </c>
      <c r="BJ372" s="164">
        <f t="shared" si="988"/>
        <v>-3.3599043567744791</v>
      </c>
      <c r="BK372" s="164">
        <f t="shared" si="988"/>
        <v>0.61595079358851557</v>
      </c>
      <c r="BL372" s="164">
        <f t="shared" si="988"/>
        <v>4.2190897281143336</v>
      </c>
      <c r="BM372" s="164">
        <f t="shared" si="988"/>
        <v>0.10319707115706844</v>
      </c>
      <c r="BN372" s="164">
        <f t="shared" si="988"/>
        <v>-2.8581971030714137</v>
      </c>
      <c r="BO372" s="164">
        <f t="shared" si="988"/>
        <v>-3.6423889793368303</v>
      </c>
      <c r="BP372" s="164">
        <f t="shared" si="988"/>
        <v>-18.546867209392602</v>
      </c>
      <c r="BQ372" s="164">
        <f t="shared" si="988"/>
        <v>-2.5304343800535478</v>
      </c>
      <c r="BR372" s="164">
        <f t="shared" ref="BR372:CB372" si="989">+(BR371/BQ371-1)*100</f>
        <v>18.39025148007245</v>
      </c>
      <c r="BS372" s="164">
        <f t="shared" si="989"/>
        <v>0.13912011743266728</v>
      </c>
      <c r="BT372" s="164">
        <f t="shared" ca="1" si="989"/>
        <v>-15.258020741854505</v>
      </c>
      <c r="BU372" s="164">
        <f t="shared" ca="1" si="989"/>
        <v>-11.514067373752578</v>
      </c>
      <c r="BV372" s="164">
        <f t="shared" ca="1" si="989"/>
        <v>4.7317243797490249</v>
      </c>
      <c r="BW372" s="164">
        <f t="shared" ca="1" si="989"/>
        <v>0.44858160659144719</v>
      </c>
      <c r="BX372" s="164">
        <f t="shared" ca="1" si="989"/>
        <v>-6.9429408744353882</v>
      </c>
      <c r="BY372" s="164">
        <f t="shared" ca="1" si="989"/>
        <v>-3.3118227521474086</v>
      </c>
      <c r="BZ372" s="164">
        <f t="shared" ca="1" si="989"/>
        <v>3.7685949616471426</v>
      </c>
      <c r="CA372" s="164">
        <f t="shared" ca="1" si="989"/>
        <v>2.0768563892720415</v>
      </c>
      <c r="CB372" s="164">
        <f t="shared" ca="1" si="989"/>
        <v>1.6050205281729069</v>
      </c>
      <c r="CC372" s="164">
        <f ca="1">+(CC371/CB371-1)*100</f>
        <v>1.6195087524418339</v>
      </c>
      <c r="CD372" s="164">
        <f ca="1">+(CD371/CC371-1)*100</f>
        <v>1.7745092160367681</v>
      </c>
      <c r="CE372" s="164">
        <f ca="1">+(CE371/CD371-1)*100</f>
        <v>2.0192913887149055</v>
      </c>
      <c r="CF372" s="164">
        <f ca="1">+(CF371/CE371-1)*100</f>
        <v>2.1702741305049678</v>
      </c>
      <c r="CG372" s="164">
        <f ca="1">+(CG371/CF371-1)*100</f>
        <v>2.2890102189693229</v>
      </c>
      <c r="CH372" s="128"/>
      <c r="CI372" s="159">
        <f t="shared" si="957"/>
        <v>0</v>
      </c>
      <c r="CJ372" s="159">
        <f t="shared" si="981"/>
        <v>0</v>
      </c>
      <c r="CK372" s="159">
        <f t="shared" si="981"/>
        <v>0</v>
      </c>
      <c r="CL372" s="159">
        <f t="shared" ca="1" si="981"/>
        <v>0</v>
      </c>
      <c r="CM372" s="159">
        <f t="shared" ca="1" si="981"/>
        <v>10.459643690530687</v>
      </c>
      <c r="CN372" s="159">
        <f t="shared" ca="1" si="981"/>
        <v>9.4811059137140159</v>
      </c>
      <c r="CO372" s="159">
        <f t="shared" ca="1" si="981"/>
        <v>6.0037160609024527</v>
      </c>
      <c r="CP372" s="159">
        <f t="shared" ca="1" si="981"/>
        <v>-0.88693526755242402</v>
      </c>
      <c r="CQ372" s="159">
        <f t="shared" ca="1" si="981"/>
        <v>-1.886095984433156</v>
      </c>
      <c r="CR372" s="159">
        <f t="shared" ca="1" si="981"/>
        <v>-5.834915655245787</v>
      </c>
      <c r="CS372" s="159">
        <f t="shared" ca="1" si="981"/>
        <v>-2.9910264556155308</v>
      </c>
      <c r="CT372" s="159">
        <f t="shared" ca="1" si="981"/>
        <v>-2.0315023069410021</v>
      </c>
      <c r="CU372" s="159">
        <f t="shared" ca="1" si="981"/>
        <v>-1.9236279585712168</v>
      </c>
      <c r="CV372" s="159">
        <f t="shared" ca="1" si="928"/>
        <v>-1.9691742100546472</v>
      </c>
      <c r="CW372" s="159">
        <f t="shared" ca="1" si="929"/>
        <v>-2.0969965705878169</v>
      </c>
      <c r="CX372" s="159">
        <f t="shared" ca="1" si="930"/>
        <v>-2.2456803650767521</v>
      </c>
      <c r="CY372" s="159">
        <f t="shared" ca="1" si="931"/>
        <v>-2.4151111677254145</v>
      </c>
      <c r="CZ372" s="128"/>
      <c r="DA372" s="104">
        <v>-2.5304343800535478</v>
      </c>
      <c r="DB372" s="104">
        <v>18.39025148007245</v>
      </c>
      <c r="DC372" s="104">
        <v>0.13912011743266728</v>
      </c>
      <c r="DD372" s="104">
        <v>-15.258020741854505</v>
      </c>
      <c r="DE372" s="104">
        <v>-21.973711064283265</v>
      </c>
      <c r="DF372" s="104">
        <v>-4.749381533964991</v>
      </c>
      <c r="DG372" s="104">
        <v>-5.5551344543110055</v>
      </c>
      <c r="DH372" s="104">
        <v>-6.0560056068829642</v>
      </c>
      <c r="DI372" s="104">
        <v>-1.4257267677142527</v>
      </c>
      <c r="DJ372" s="104">
        <v>9.6035106168929296</v>
      </c>
      <c r="DK372" s="104">
        <v>5.0678828448875723</v>
      </c>
      <c r="DL372" s="104">
        <v>3.6365228351139089</v>
      </c>
      <c r="DM372" s="104">
        <v>3.5431367110130507</v>
      </c>
      <c r="DN372" s="104">
        <v>3.7436834260914154</v>
      </c>
      <c r="DO372" s="104">
        <v>4.1162879593027224</v>
      </c>
      <c r="DP372" s="104">
        <v>4.4159544955817198</v>
      </c>
      <c r="DQ372" s="104">
        <v>4.7041213866947373</v>
      </c>
    </row>
    <row r="373" spans="1:121">
      <c r="A373" s="123" t="s">
        <v>512</v>
      </c>
      <c r="B373" s="128"/>
      <c r="C373" s="128"/>
      <c r="D373" s="112"/>
      <c r="E373" s="629" t="s">
        <v>2666</v>
      </c>
      <c r="F373" s="621">
        <f t="shared" ref="F373:AK373" ca="1" si="990">+F15/(F270/$BQ270)</f>
        <v>2856.994196316477</v>
      </c>
      <c r="G373" s="128">
        <f t="shared" ca="1" si="990"/>
        <v>2721.2308081538517</v>
      </c>
      <c r="H373" s="128">
        <f t="shared" ca="1" si="990"/>
        <v>3300.1342731934515</v>
      </c>
      <c r="I373" s="128">
        <f t="shared" ca="1" si="990"/>
        <v>3209.6128454022019</v>
      </c>
      <c r="J373" s="128">
        <f t="shared" ca="1" si="990"/>
        <v>2761.7685141492361</v>
      </c>
      <c r="K373" s="128">
        <f t="shared" ca="1" si="990"/>
        <v>3305.5247978916982</v>
      </c>
      <c r="L373" s="128">
        <f t="shared" ca="1" si="990"/>
        <v>3690.6246737407209</v>
      </c>
      <c r="M373" s="128">
        <f t="shared" ca="1" si="990"/>
        <v>3537.8431102784502</v>
      </c>
      <c r="N373" s="622">
        <f t="shared" ca="1" si="990"/>
        <v>3499.9062848746594</v>
      </c>
      <c r="O373" s="128">
        <f t="shared" ca="1" si="990"/>
        <v>3916.912078002154</v>
      </c>
      <c r="P373" s="128">
        <f t="shared" ca="1" si="990"/>
        <v>4168.5065976052374</v>
      </c>
      <c r="Q373" s="128">
        <f t="shared" ca="1" si="990"/>
        <v>4991.9020140694274</v>
      </c>
      <c r="R373" s="128">
        <f t="shared" ca="1" si="990"/>
        <v>6638.7367363905223</v>
      </c>
      <c r="S373" s="128">
        <f t="shared" ca="1" si="990"/>
        <v>7350.9176339629475</v>
      </c>
      <c r="T373" s="128">
        <f t="shared" ca="1" si="990"/>
        <v>7846.5786979198792</v>
      </c>
      <c r="U373" s="622">
        <f t="shared" ca="1" si="990"/>
        <v>8573.1568723851178</v>
      </c>
      <c r="V373" s="128">
        <f t="shared" ca="1" si="990"/>
        <v>8430.2951576792857</v>
      </c>
      <c r="W373" s="128">
        <f t="shared" ca="1" si="990"/>
        <v>9490.9439371640383</v>
      </c>
      <c r="X373" s="128">
        <f t="shared" ca="1" si="990"/>
        <v>10082.148167072964</v>
      </c>
      <c r="Y373" s="128">
        <f t="shared" ca="1" si="990"/>
        <v>9912.9763219424422</v>
      </c>
      <c r="Z373" s="128">
        <f t="shared" ca="1" si="990"/>
        <v>10369.487809941929</v>
      </c>
      <c r="AA373" s="128">
        <f t="shared" ca="1" si="990"/>
        <v>9515.8820729388372</v>
      </c>
      <c r="AB373" s="128">
        <f t="shared" ca="1" si="990"/>
        <v>9240.2737773843346</v>
      </c>
      <c r="AC373" s="128">
        <f t="shared" ca="1" si="990"/>
        <v>9460.8173223154336</v>
      </c>
      <c r="AD373" s="128">
        <f t="shared" ca="1" si="990"/>
        <v>10288.791501024445</v>
      </c>
      <c r="AE373" s="128">
        <f t="shared" ca="1" si="990"/>
        <v>10799.122575591378</v>
      </c>
      <c r="AF373" s="621">
        <f t="shared" ca="1" si="990"/>
        <v>10863.24159335325</v>
      </c>
      <c r="AG373" s="128">
        <f t="shared" ca="1" si="990"/>
        <v>9224.698924249089</v>
      </c>
      <c r="AH373" s="128">
        <f t="shared" ca="1" si="990"/>
        <v>9246.4910885665704</v>
      </c>
      <c r="AI373" s="128">
        <f t="shared" ca="1" si="990"/>
        <v>8622.3795046976793</v>
      </c>
      <c r="AJ373" s="128">
        <f t="shared" ca="1" si="990"/>
        <v>8076.4430090871838</v>
      </c>
      <c r="AK373" s="128">
        <f t="shared" ca="1" si="990"/>
        <v>9027.3166807471425</v>
      </c>
      <c r="AL373" s="128">
        <f t="shared" ref="AL373:BQ373" ca="1" si="991">+AL15/(AL270/$BQ270)</f>
        <v>8380.9639257172093</v>
      </c>
      <c r="AM373" s="128">
        <f t="shared" ca="1" si="991"/>
        <v>8882.9179680874804</v>
      </c>
      <c r="AN373" s="128">
        <f t="shared" ca="1" si="991"/>
        <v>8047.588354049316</v>
      </c>
      <c r="AO373" s="128">
        <f t="shared" ca="1" si="991"/>
        <v>7501.6641771316108</v>
      </c>
      <c r="AP373" s="128">
        <f t="shared" ca="1" si="991"/>
        <v>7160.1632964460068</v>
      </c>
      <c r="AQ373" s="621">
        <f t="shared" ca="1" si="991"/>
        <v>6712.6141866507432</v>
      </c>
      <c r="AR373" s="128">
        <f t="shared" ca="1" si="991"/>
        <v>7661.7686603677166</v>
      </c>
      <c r="AS373" s="128">
        <f t="shared" ca="1" si="991"/>
        <v>7166.0057793424648</v>
      </c>
      <c r="AT373" s="128">
        <f t="shared" ca="1" si="991"/>
        <v>6983.7229958722046</v>
      </c>
      <c r="AU373" s="128">
        <f t="shared" ca="1" si="991"/>
        <v>7839.8814429790755</v>
      </c>
      <c r="AV373" s="128">
        <f t="shared" ca="1" si="991"/>
        <v>7083.8463998124089</v>
      </c>
      <c r="AW373" s="128">
        <f t="shared" ca="1" si="991"/>
        <v>7373.2494567683643</v>
      </c>
      <c r="AX373" s="128">
        <f t="shared" ca="1" si="991"/>
        <v>7156.8076127852428</v>
      </c>
      <c r="AY373" s="128">
        <f t="shared" ca="1" si="991"/>
        <v>7477.7690171547265</v>
      </c>
      <c r="AZ373" s="621">
        <f t="shared" ca="1" si="991"/>
        <v>7923.7217807544839</v>
      </c>
      <c r="BA373" s="128">
        <f t="shared" ca="1" si="991"/>
        <v>8569.2820168966045</v>
      </c>
      <c r="BB373" s="128">
        <f t="shared" ca="1" si="991"/>
        <v>7627.6610777394753</v>
      </c>
      <c r="BC373" s="128">
        <f t="shared" ca="1" si="991"/>
        <v>10571.442363856821</v>
      </c>
      <c r="BD373" s="128">
        <f t="shared" ca="1" si="991"/>
        <v>14443.044755513529</v>
      </c>
      <c r="BE373" s="128">
        <f t="shared" ca="1" si="991"/>
        <v>15853.872406297995</v>
      </c>
      <c r="BF373" s="128">
        <f t="shared" ca="1" si="991"/>
        <v>15073.988879440421</v>
      </c>
      <c r="BG373" s="128">
        <f t="shared" ca="1" si="991"/>
        <v>15364.009675488125</v>
      </c>
      <c r="BH373" s="621">
        <f t="shared" ca="1" si="991"/>
        <v>17284.398781447315</v>
      </c>
      <c r="BI373" s="128">
        <f t="shared" ca="1" si="991"/>
        <v>16633.404492653481</v>
      </c>
      <c r="BJ373" s="128">
        <f t="shared" ca="1" si="991"/>
        <v>17114.164741489229</v>
      </c>
      <c r="BK373" s="128">
        <f t="shared" ca="1" si="991"/>
        <v>17891.019851210178</v>
      </c>
      <c r="BL373" s="128">
        <f t="shared" ca="1" si="991"/>
        <v>17701.61191625442</v>
      </c>
      <c r="BM373" s="128">
        <f t="shared" ca="1" si="991"/>
        <v>17956.323023181561</v>
      </c>
      <c r="BN373" s="128">
        <f t="shared" ca="1" si="991"/>
        <v>17493.60820415436</v>
      </c>
      <c r="BO373" s="128">
        <f t="shared" ca="1" si="991"/>
        <v>15083.615531094356</v>
      </c>
      <c r="BP373" s="621">
        <f t="shared" ca="1" si="991"/>
        <v>12138.457585069342</v>
      </c>
      <c r="BQ373" s="128">
        <f t="shared" ca="1" si="991"/>
        <v>16359.925962499998</v>
      </c>
      <c r="BR373" s="128">
        <f t="shared" ref="BR373:CC373" ca="1" si="992">+BR15/(BR270/$BQ270)</f>
        <v>16861.265822798468</v>
      </c>
      <c r="BS373" s="128">
        <f t="shared" ca="1" si="992"/>
        <v>16612.050434309262</v>
      </c>
      <c r="BT373" s="128">
        <f t="shared" ca="1" si="992"/>
        <v>15776.818631575765</v>
      </c>
      <c r="BU373" s="128">
        <f t="shared" ca="1" si="992"/>
        <v>17097.541416524135</v>
      </c>
      <c r="BV373" s="128">
        <f t="shared" ca="1" si="992"/>
        <v>17466.516461010044</v>
      </c>
      <c r="BW373" s="128">
        <f t="shared" ca="1" si="992"/>
        <v>17843.388774548603</v>
      </c>
      <c r="BX373" s="128">
        <f t="shared" ca="1" si="992"/>
        <v>18235.881436169599</v>
      </c>
      <c r="BY373" s="128">
        <f t="shared" ca="1" si="992"/>
        <v>18633.912036668477</v>
      </c>
      <c r="BZ373" s="128">
        <f t="shared" ca="1" si="992"/>
        <v>19035.540679570193</v>
      </c>
      <c r="CA373" s="128">
        <f t="shared" ca="1" si="992"/>
        <v>19445.701699288631</v>
      </c>
      <c r="CB373" s="128">
        <f t="shared" ca="1" si="992"/>
        <v>19864.644992126985</v>
      </c>
      <c r="CC373" s="128">
        <f t="shared" ca="1" si="992"/>
        <v>20292.576664713535</v>
      </c>
      <c r="CD373" s="128">
        <f ca="1">+CD15/(CD270/$BQ270)</f>
        <v>20729.69708130437</v>
      </c>
      <c r="CE373" s="128">
        <f ca="1">+CE15/(CE270/$BQ270)</f>
        <v>21176.209792682752</v>
      </c>
      <c r="CF373" s="128">
        <f ca="1">+CF15/(CF270/$BQ270)</f>
        <v>21632.32021688754</v>
      </c>
      <c r="CG373" s="128">
        <f ca="1">+CG15/(CG270/$BQ270)</f>
        <v>22098.238104139793</v>
      </c>
      <c r="CH373" s="128"/>
      <c r="CI373" s="159">
        <f ca="1">BQ373-DA373</f>
        <v>0</v>
      </c>
      <c r="CJ373" s="159">
        <f t="shared" ca="1" si="981"/>
        <v>0</v>
      </c>
      <c r="CK373" s="159">
        <f t="shared" ca="1" si="981"/>
        <v>0</v>
      </c>
      <c r="CL373" s="159">
        <f t="shared" ca="1" si="981"/>
        <v>0</v>
      </c>
      <c r="CM373" s="159">
        <f t="shared" ca="1" si="981"/>
        <v>0.14676876717567211</v>
      </c>
      <c r="CN373" s="159">
        <f t="shared" ca="1" si="981"/>
        <v>-8.3240341594500933</v>
      </c>
      <c r="CO373" s="159">
        <f t="shared" ca="1" si="981"/>
        <v>-12.914678078155703</v>
      </c>
      <c r="CP373" s="159">
        <f t="shared" ca="1" si="981"/>
        <v>-7.7537999690066499</v>
      </c>
      <c r="CQ373" s="159">
        <f t="shared" ca="1" si="981"/>
        <v>-3.2437801757550915</v>
      </c>
      <c r="CR373" s="159">
        <f t="shared" ca="1" si="981"/>
        <v>-2.0884734798237332</v>
      </c>
      <c r="CS373" s="159">
        <f t="shared" ca="1" si="981"/>
        <v>-1.0466319799379562</v>
      </c>
      <c r="CT373" s="159">
        <f t="shared" ca="1" si="981"/>
        <v>-3.8837908345158212E-2</v>
      </c>
      <c r="CU373" s="159">
        <f t="shared" ca="1" si="981"/>
        <v>0.9524524227999791</v>
      </c>
      <c r="CV373" s="159">
        <f t="shared" ca="1" si="928"/>
        <v>1.9305836324310803</v>
      </c>
      <c r="CW373" s="159">
        <f t="shared" ca="1" si="929"/>
        <v>2.895158799332421</v>
      </c>
      <c r="CX373" s="159">
        <f t="shared" ca="1" si="930"/>
        <v>3.8428682475678215</v>
      </c>
      <c r="CY373" s="159">
        <f t="shared" ca="1" si="931"/>
        <v>4.7695198299443291</v>
      </c>
      <c r="CZ373" s="128"/>
      <c r="DA373" s="104">
        <v>16359.925962499998</v>
      </c>
      <c r="DB373" s="104">
        <v>16861.265822798468</v>
      </c>
      <c r="DC373" s="104">
        <v>16612.050434309262</v>
      </c>
      <c r="DD373" s="104">
        <v>15776.818631575765</v>
      </c>
      <c r="DE373" s="104">
        <v>17097.394647756959</v>
      </c>
      <c r="DF373" s="104">
        <v>17474.840495169494</v>
      </c>
      <c r="DG373" s="104">
        <v>17856.303452626758</v>
      </c>
      <c r="DH373" s="104">
        <v>18243.635236138605</v>
      </c>
      <c r="DI373" s="104">
        <v>18637.155816844232</v>
      </c>
      <c r="DJ373" s="104">
        <v>19037.629153050017</v>
      </c>
      <c r="DK373" s="104">
        <v>19446.748331268569</v>
      </c>
      <c r="DL373" s="104">
        <v>19864.68383003533</v>
      </c>
      <c r="DM373" s="104">
        <v>20291.624212290735</v>
      </c>
      <c r="DN373" s="104">
        <v>20727.766497671939</v>
      </c>
      <c r="DO373" s="104">
        <v>21173.314633883419</v>
      </c>
      <c r="DP373" s="104">
        <v>21628.477348639972</v>
      </c>
      <c r="DQ373" s="104">
        <v>22093.468584309849</v>
      </c>
    </row>
    <row r="374" spans="1:121">
      <c r="A374" s="123" t="s">
        <v>514</v>
      </c>
      <c r="B374" s="128"/>
      <c r="C374" s="128"/>
      <c r="D374" s="112"/>
      <c r="E374" s="128">
        <f ca="1">+BP373/G373</f>
        <v>4.4606497724110223</v>
      </c>
      <c r="F374" s="128"/>
      <c r="G374" s="128"/>
      <c r="H374" s="128"/>
      <c r="I374" s="128"/>
      <c r="J374" s="128"/>
      <c r="K374" s="128"/>
      <c r="L374" s="128"/>
      <c r="M374" s="128"/>
      <c r="N374" s="128">
        <f ca="1">+N373/F373</f>
        <v>1.225030939645271</v>
      </c>
      <c r="O374" s="128"/>
      <c r="P374" s="128"/>
      <c r="Q374" s="128"/>
      <c r="R374" s="128"/>
      <c r="S374" s="128"/>
      <c r="T374" s="128"/>
      <c r="U374" s="128">
        <f ca="1">+U373/N373</f>
        <v>2.4495389803536254</v>
      </c>
      <c r="V374" s="128"/>
      <c r="W374" s="128"/>
      <c r="X374" s="128"/>
      <c r="Y374" s="128"/>
      <c r="Z374" s="128"/>
      <c r="AA374" s="128"/>
      <c r="AB374" s="128"/>
      <c r="AC374" s="128"/>
      <c r="AD374" s="128"/>
      <c r="AE374" s="128"/>
      <c r="AF374" s="128">
        <f ca="1">+AF373/U373</f>
        <v>1.2671226894663148</v>
      </c>
      <c r="AG374" s="128"/>
      <c r="AH374" s="128"/>
      <c r="AI374" s="128"/>
      <c r="AJ374" s="128"/>
      <c r="AK374" s="128"/>
      <c r="AL374" s="128"/>
      <c r="AM374" s="128"/>
      <c r="AN374" s="128"/>
      <c r="AO374" s="128"/>
      <c r="AP374" s="128"/>
      <c r="AQ374" s="128">
        <f ca="1">+AQ373/AF373</f>
        <v>0.61791999459515867</v>
      </c>
      <c r="AR374" s="128"/>
      <c r="AS374" s="128"/>
      <c r="AT374" s="128"/>
      <c r="AU374" s="128"/>
      <c r="AV374" s="128"/>
      <c r="AW374" s="128"/>
      <c r="AX374" s="128"/>
      <c r="AY374" s="128"/>
      <c r="AZ374" s="128">
        <f ca="1">+AZ373/AQ373</f>
        <v>1.1804226431651992</v>
      </c>
      <c r="BA374" s="128"/>
      <c r="BB374" s="128"/>
      <c r="BC374" s="128"/>
      <c r="BD374" s="128"/>
      <c r="BE374" s="128"/>
      <c r="BF374" s="128"/>
      <c r="BG374" s="128"/>
      <c r="BH374" s="128">
        <f ca="1">+BH373/AZ373</f>
        <v>2.1813485202658796</v>
      </c>
      <c r="BI374" s="128"/>
      <c r="BJ374" s="128"/>
      <c r="BK374" s="128"/>
      <c r="BL374" s="128"/>
      <c r="BM374" s="151"/>
      <c r="BN374" s="128"/>
      <c r="BO374" s="128"/>
      <c r="BP374" s="128">
        <f ca="1">+BP373/BH373</f>
        <v>0.70227826484184619</v>
      </c>
      <c r="BQ374" s="128">
        <f ca="1">+BQ373/AZ373</f>
        <v>2.0646769807384922</v>
      </c>
      <c r="BR374" s="128"/>
      <c r="BS374" s="128"/>
      <c r="BT374" s="128"/>
      <c r="BU374" s="128"/>
      <c r="BV374" s="128"/>
      <c r="BW374" s="128"/>
      <c r="BX374" s="128"/>
      <c r="BY374" s="128"/>
      <c r="BZ374" s="128"/>
      <c r="CA374" s="128"/>
      <c r="CB374" s="128"/>
      <c r="CC374" s="128"/>
      <c r="CD374" s="128"/>
      <c r="CE374" s="128"/>
      <c r="CF374" s="128"/>
      <c r="CG374" s="128"/>
      <c r="CH374" s="128"/>
      <c r="CI374" s="159">
        <f ca="1">BQ374-DA374</f>
        <v>0</v>
      </c>
      <c r="CJ374" s="159">
        <f t="shared" si="958"/>
        <v>0</v>
      </c>
      <c r="CK374" s="159">
        <f t="shared" si="959"/>
        <v>0</v>
      </c>
      <c r="CL374" s="159">
        <f t="shared" si="960"/>
        <v>0</v>
      </c>
      <c r="CM374" s="159">
        <f t="shared" si="961"/>
        <v>0</v>
      </c>
      <c r="CN374" s="159">
        <f t="shared" si="962"/>
        <v>0</v>
      </c>
      <c r="CO374" s="159">
        <f t="shared" si="963"/>
        <v>0</v>
      </c>
      <c r="CP374" s="159">
        <f t="shared" si="964"/>
        <v>0</v>
      </c>
      <c r="CQ374" s="159">
        <f t="shared" si="965"/>
        <v>0</v>
      </c>
      <c r="CR374" s="159">
        <f t="shared" si="966"/>
        <v>0</v>
      </c>
      <c r="CS374" s="159">
        <f t="shared" si="967"/>
        <v>0</v>
      </c>
      <c r="CT374" s="159">
        <f t="shared" si="968"/>
        <v>0</v>
      </c>
      <c r="CU374" s="159">
        <f t="shared" si="969"/>
        <v>0</v>
      </c>
      <c r="CV374" s="159">
        <f t="shared" si="928"/>
        <v>0</v>
      </c>
      <c r="CW374" s="159">
        <f t="shared" si="929"/>
        <v>0</v>
      </c>
      <c r="CX374" s="159">
        <f t="shared" si="930"/>
        <v>0</v>
      </c>
      <c r="CY374" s="159">
        <f t="shared" si="931"/>
        <v>0</v>
      </c>
      <c r="CZ374" s="128"/>
      <c r="DA374" s="104">
        <v>2.0646769807384922</v>
      </c>
    </row>
    <row r="375" spans="1:121">
      <c r="A375" s="123" t="s">
        <v>513</v>
      </c>
      <c r="B375" s="128"/>
      <c r="C375" s="128"/>
      <c r="D375" s="112"/>
      <c r="E375" s="164">
        <f ca="1">+(E374^(1/63)-1)*100</f>
        <v>2.4018745343458603</v>
      </c>
      <c r="F375" s="128"/>
      <c r="G375" s="128"/>
      <c r="H375" s="128"/>
      <c r="I375" s="128"/>
      <c r="J375" s="128"/>
      <c r="K375" s="128"/>
      <c r="L375" s="128"/>
      <c r="M375" s="128"/>
      <c r="N375" s="128">
        <f ca="1">+(N374^(0.125)-1)*100</f>
        <v>2.5695339470981349</v>
      </c>
      <c r="O375" s="128"/>
      <c r="P375" s="128"/>
      <c r="Q375" s="128"/>
      <c r="R375" s="128"/>
      <c r="S375" s="128"/>
      <c r="T375" s="128"/>
      <c r="U375" s="128">
        <f ca="1">(U374^(1/7)-1)*100</f>
        <v>13.653673964366387</v>
      </c>
      <c r="V375" s="128"/>
      <c r="W375" s="128"/>
      <c r="X375" s="128"/>
      <c r="Y375" s="128"/>
      <c r="Z375" s="128"/>
      <c r="AA375" s="128"/>
      <c r="AB375" s="128"/>
      <c r="AC375" s="128"/>
      <c r="AD375" s="128"/>
      <c r="AE375" s="128"/>
      <c r="AF375" s="128">
        <f ca="1">(AF374^(1/11)-1)*100</f>
        <v>2.1755893952919658</v>
      </c>
      <c r="AG375" s="128"/>
      <c r="AH375" s="128"/>
      <c r="AI375" s="128"/>
      <c r="AJ375" s="128"/>
      <c r="AK375" s="128"/>
      <c r="AL375" s="128"/>
      <c r="AM375" s="128"/>
      <c r="AN375" s="128"/>
      <c r="AO375" s="128"/>
      <c r="AP375" s="128"/>
      <c r="AQ375" s="128">
        <f ca="1">(AQ374^(1/11)-1)*100</f>
        <v>-4.2819503713865448</v>
      </c>
      <c r="AR375" s="128"/>
      <c r="AS375" s="128"/>
      <c r="AT375" s="128"/>
      <c r="AU375" s="128"/>
      <c r="AV375" s="128"/>
      <c r="AW375" s="128"/>
      <c r="AX375" s="128"/>
      <c r="AY375" s="128"/>
      <c r="AZ375" s="128">
        <f ca="1">(AZ374^(1/9)-1)*100</f>
        <v>1.8601168822420799</v>
      </c>
      <c r="BA375" s="128"/>
      <c r="BB375" s="128"/>
      <c r="BC375" s="128"/>
      <c r="BD375" s="128"/>
      <c r="BE375" s="128"/>
      <c r="BF375" s="128"/>
      <c r="BG375" s="128"/>
      <c r="BH375" s="128">
        <f ca="1">(BH374^(1/8)-1)*100</f>
        <v>10.240362450625318</v>
      </c>
      <c r="BI375" s="128"/>
      <c r="BJ375" s="128"/>
      <c r="BK375" s="128"/>
      <c r="BL375" s="128"/>
      <c r="BM375" s="151"/>
      <c r="BN375" s="128"/>
      <c r="BO375" s="128"/>
      <c r="BP375" s="128">
        <f ca="1">(BP374^(1/8)-1)*100</f>
        <v>-4.3216552323140478</v>
      </c>
      <c r="BQ375" s="128">
        <f ca="1">(BQ374^(1/17)-1)*100</f>
        <v>4.3567902157989336</v>
      </c>
      <c r="BR375" s="128"/>
      <c r="BS375" s="128"/>
      <c r="BT375" s="128"/>
      <c r="BU375" s="128"/>
      <c r="BV375" s="128"/>
      <c r="BW375" s="128"/>
      <c r="BX375" s="128"/>
      <c r="BY375" s="128"/>
      <c r="BZ375" s="128"/>
      <c r="CA375" s="128"/>
      <c r="CB375" s="128"/>
      <c r="CC375" s="128"/>
      <c r="CD375" s="128"/>
      <c r="CE375" s="128"/>
      <c r="CF375" s="128"/>
      <c r="CG375" s="128"/>
      <c r="CH375" s="128"/>
      <c r="CI375" s="159">
        <f ca="1">BQ375-DA375</f>
        <v>0</v>
      </c>
      <c r="CJ375" s="159">
        <f t="shared" si="958"/>
        <v>0</v>
      </c>
      <c r="CK375" s="159">
        <f t="shared" si="959"/>
        <v>0</v>
      </c>
      <c r="CL375" s="159">
        <f t="shared" si="960"/>
        <v>0</v>
      </c>
      <c r="CM375" s="159">
        <f t="shared" si="961"/>
        <v>0</v>
      </c>
      <c r="CN375" s="159">
        <f t="shared" si="962"/>
        <v>0</v>
      </c>
      <c r="CO375" s="159">
        <f t="shared" si="963"/>
        <v>0</v>
      </c>
      <c r="CP375" s="159">
        <f t="shared" si="964"/>
        <v>0</v>
      </c>
      <c r="CQ375" s="159">
        <f t="shared" si="965"/>
        <v>0</v>
      </c>
      <c r="CR375" s="159">
        <f t="shared" si="966"/>
        <v>0</v>
      </c>
      <c r="CS375" s="159">
        <f t="shared" si="967"/>
        <v>0</v>
      </c>
      <c r="CT375" s="159">
        <f t="shared" si="968"/>
        <v>0</v>
      </c>
      <c r="CU375" s="159">
        <f t="shared" si="969"/>
        <v>0</v>
      </c>
      <c r="CV375" s="159">
        <f t="shared" si="928"/>
        <v>0</v>
      </c>
      <c r="CW375" s="159">
        <f t="shared" si="929"/>
        <v>0</v>
      </c>
      <c r="CX375" s="159">
        <f t="shared" si="930"/>
        <v>0</v>
      </c>
      <c r="CY375" s="159">
        <f t="shared" si="931"/>
        <v>0</v>
      </c>
      <c r="CZ375" s="128"/>
      <c r="DA375" s="104">
        <v>4.3567902157989336</v>
      </c>
    </row>
    <row r="376" spans="1:121">
      <c r="A376" s="128"/>
      <c r="B376" s="128"/>
      <c r="C376" s="128"/>
      <c r="D376" s="730" t="s">
        <v>2666</v>
      </c>
      <c r="E376" s="630" t="s">
        <v>2667</v>
      </c>
      <c r="F376" s="128"/>
      <c r="G376" s="128"/>
      <c r="H376" s="128"/>
      <c r="I376" s="128"/>
      <c r="J376" s="128"/>
      <c r="K376" s="128"/>
      <c r="L376" s="128"/>
      <c r="M376" s="128"/>
      <c r="N376" s="128"/>
      <c r="O376" s="128"/>
      <c r="P376" s="128"/>
      <c r="Q376" s="128"/>
      <c r="R376" s="128"/>
      <c r="S376" s="128"/>
      <c r="T376" s="128"/>
      <c r="U376" s="128"/>
      <c r="V376" s="128"/>
      <c r="W376" s="128"/>
      <c r="X376" s="128"/>
      <c r="Y376" s="128"/>
      <c r="Z376" s="128"/>
      <c r="AA376" s="128"/>
      <c r="AB376" s="128"/>
      <c r="AC376" s="128"/>
      <c r="AD376" s="128"/>
      <c r="AE376" s="128"/>
      <c r="AF376" s="128"/>
      <c r="AG376" s="128"/>
      <c r="AH376" s="128"/>
      <c r="AI376" s="128"/>
      <c r="AJ376" s="128"/>
      <c r="AK376" s="128"/>
      <c r="AL376" s="128"/>
      <c r="AM376" s="128"/>
      <c r="AN376" s="128"/>
      <c r="AO376" s="128"/>
      <c r="AP376" s="128"/>
      <c r="AQ376" s="128"/>
      <c r="AR376" s="128"/>
      <c r="AS376" s="128"/>
      <c r="AT376" s="128"/>
      <c r="AU376" s="128"/>
      <c r="AV376" s="128"/>
      <c r="AW376" s="128"/>
      <c r="AX376" s="128"/>
      <c r="AY376" s="128"/>
      <c r="AZ376" s="128"/>
      <c r="BA376" s="128"/>
      <c r="BB376" s="128"/>
      <c r="BC376" s="128"/>
      <c r="BD376" s="128"/>
      <c r="BE376" s="128"/>
      <c r="BF376" s="128"/>
      <c r="BG376" s="128"/>
      <c r="BH376" s="128"/>
      <c r="BI376" s="128"/>
      <c r="BJ376" s="128"/>
      <c r="BK376" s="128"/>
      <c r="BL376" s="128"/>
      <c r="BN376" s="128"/>
      <c r="BO376" s="128"/>
      <c r="BP376" s="128">
        <f ca="1">+BP373/F373</f>
        <v>4.2486812191356416</v>
      </c>
      <c r="BQ376" s="128"/>
      <c r="BR376" s="128"/>
      <c r="BS376" s="128"/>
      <c r="BT376" s="128"/>
      <c r="BU376" s="128"/>
      <c r="BV376" s="128"/>
      <c r="BW376" s="128"/>
      <c r="BX376" s="128"/>
      <c r="BY376" s="128"/>
      <c r="BZ376" s="128"/>
      <c r="CA376" s="128"/>
      <c r="CB376" s="128"/>
      <c r="CC376" s="128"/>
      <c r="CD376" s="128"/>
      <c r="CE376" s="128"/>
      <c r="CF376" s="128"/>
      <c r="CG376" s="128"/>
      <c r="CH376" s="128"/>
      <c r="CI376" s="159">
        <f t="shared" si="957"/>
        <v>0</v>
      </c>
      <c r="CJ376" s="159">
        <f t="shared" si="958"/>
        <v>0</v>
      </c>
      <c r="CK376" s="159">
        <f t="shared" si="959"/>
        <v>0</v>
      </c>
      <c r="CL376" s="159">
        <f t="shared" si="960"/>
        <v>0</v>
      </c>
      <c r="CM376" s="159">
        <f t="shared" si="961"/>
        <v>0</v>
      </c>
      <c r="CN376" s="159">
        <f t="shared" si="962"/>
        <v>0</v>
      </c>
      <c r="CO376" s="159">
        <f t="shared" si="963"/>
        <v>0</v>
      </c>
      <c r="CP376" s="159">
        <f t="shared" si="964"/>
        <v>0</v>
      </c>
      <c r="CQ376" s="159">
        <f t="shared" si="965"/>
        <v>0</v>
      </c>
      <c r="CR376" s="159">
        <f t="shared" si="966"/>
        <v>0</v>
      </c>
      <c r="CS376" s="159">
        <f t="shared" si="967"/>
        <v>0</v>
      </c>
      <c r="CT376" s="159">
        <f t="shared" si="968"/>
        <v>0</v>
      </c>
      <c r="CU376" s="159">
        <f t="shared" si="969"/>
        <v>0</v>
      </c>
      <c r="CV376" s="159">
        <f t="shared" si="928"/>
        <v>0</v>
      </c>
      <c r="CW376" s="159">
        <f t="shared" si="929"/>
        <v>0</v>
      </c>
      <c r="CX376" s="159">
        <f t="shared" si="930"/>
        <v>0</v>
      </c>
      <c r="CY376" s="159">
        <f t="shared" si="931"/>
        <v>0</v>
      </c>
      <c r="CZ376" s="128"/>
    </row>
    <row r="377" spans="1:121">
      <c r="A377" s="123" t="s">
        <v>2823</v>
      </c>
      <c r="B377" s="128"/>
      <c r="C377" s="123" t="s">
        <v>1378</v>
      </c>
      <c r="D377" s="112">
        <f t="shared" ref="D377:D383" si="993">+AVERAGE(G377:BQ377)</f>
        <v>28.926805076503538</v>
      </c>
      <c r="E377" s="128">
        <f t="shared" ref="E377:E383" si="994">+AVERAGE(AZ377:BQ377)</f>
        <v>14.616132558335089</v>
      </c>
      <c r="F377" s="128"/>
      <c r="G377" s="128">
        <f t="shared" ref="G377:BP377" si="995">+G301</f>
        <v>1.2183674456863525</v>
      </c>
      <c r="H377" s="128">
        <f t="shared" si="995"/>
        <v>-17.689383370237387</v>
      </c>
      <c r="I377" s="128">
        <f t="shared" si="995"/>
        <v>8.1133875731743252</v>
      </c>
      <c r="J377" s="128">
        <f t="shared" si="995"/>
        <v>2.1546542963380766</v>
      </c>
      <c r="K377" s="128">
        <f t="shared" si="995"/>
        <v>4.192975366687568</v>
      </c>
      <c r="L377" s="128">
        <f t="shared" si="995"/>
        <v>0.82289306996508049</v>
      </c>
      <c r="M377" s="128">
        <f t="shared" si="995"/>
        <v>-0.44574071670127058</v>
      </c>
      <c r="N377" s="128">
        <f t="shared" si="995"/>
        <v>5.2866679262533411</v>
      </c>
      <c r="O377" s="128">
        <f t="shared" si="995"/>
        <v>6.2712268686030415</v>
      </c>
      <c r="P377" s="128">
        <f t="shared" si="995"/>
        <v>7.6030566382945919</v>
      </c>
      <c r="Q377" s="128">
        <f t="shared" si="995"/>
        <v>3.1295200183219185</v>
      </c>
      <c r="R377" s="128">
        <f t="shared" si="995"/>
        <v>13.762367701850465</v>
      </c>
      <c r="S377" s="128">
        <f t="shared" si="995"/>
        <v>8.7761450917543726</v>
      </c>
      <c r="T377" s="128">
        <f t="shared" si="995"/>
        <v>10.589077315282115</v>
      </c>
      <c r="U377" s="128">
        <f t="shared" si="995"/>
        <v>8.201457006705958</v>
      </c>
      <c r="V377" s="128">
        <f t="shared" si="995"/>
        <v>9.661369868490155</v>
      </c>
      <c r="W377" s="128">
        <f t="shared" si="995"/>
        <v>12.515523367395964</v>
      </c>
      <c r="X377" s="128">
        <f t="shared" si="995"/>
        <v>11.522105864383203</v>
      </c>
      <c r="Y377" s="128">
        <f t="shared" si="995"/>
        <v>14.656522434739539</v>
      </c>
      <c r="Z377" s="128">
        <f t="shared" si="995"/>
        <v>14.775472768098874</v>
      </c>
      <c r="AA377" s="128">
        <f t="shared" si="995"/>
        <v>18.967549888234171</v>
      </c>
      <c r="AB377" s="128">
        <f t="shared" si="995"/>
        <v>19.958007844682825</v>
      </c>
      <c r="AC377" s="128">
        <f t="shared" si="995"/>
        <v>26.562082909485184</v>
      </c>
      <c r="AD377" s="128">
        <f t="shared" si="995"/>
        <v>18.508194474614402</v>
      </c>
      <c r="AE377" s="128">
        <f t="shared" si="995"/>
        <v>5.0956405908711755</v>
      </c>
      <c r="AF377" s="128">
        <f t="shared" si="995"/>
        <v>17.921563508281579</v>
      </c>
      <c r="AG377" s="128">
        <f t="shared" si="995"/>
        <v>15.958095271856321</v>
      </c>
      <c r="AH377" s="128">
        <f t="shared" si="995"/>
        <v>11.13254555277976</v>
      </c>
      <c r="AI377" s="128">
        <f t="shared" si="995"/>
        <v>8.6212183131116014</v>
      </c>
      <c r="AJ377" s="128">
        <f t="shared" si="995"/>
        <v>7.3688902112652999</v>
      </c>
      <c r="AK377" s="128">
        <f t="shared" si="995"/>
        <v>7.0388897127582783</v>
      </c>
      <c r="AL377" s="128">
        <f t="shared" si="995"/>
        <v>-1.0566153486140317</v>
      </c>
      <c r="AM377" s="128">
        <f t="shared" si="995"/>
        <v>-6.4520527523492905</v>
      </c>
      <c r="AN377" s="128">
        <f t="shared" si="995"/>
        <v>12.622057309859947</v>
      </c>
      <c r="AO377" s="128">
        <f t="shared" si="995"/>
        <v>18.012497339457511</v>
      </c>
      <c r="AP377" s="128">
        <f t="shared" si="995"/>
        <v>18.0729929544732</v>
      </c>
      <c r="AQ377" s="128">
        <f t="shared" si="995"/>
        <v>15.532233246859217</v>
      </c>
      <c r="AR377" s="128">
        <f t="shared" si="995"/>
        <v>29.254102127132619</v>
      </c>
      <c r="AS377" s="128">
        <f t="shared" si="995"/>
        <v>87.692225322934149</v>
      </c>
      <c r="AT377" s="128">
        <f t="shared" si="995"/>
        <v>574.77007585283297</v>
      </c>
      <c r="AU377" s="128">
        <f t="shared" si="995"/>
        <v>360.33039330650274</v>
      </c>
      <c r="AV377" s="128">
        <f t="shared" si="995"/>
        <v>28.604800720945445</v>
      </c>
      <c r="AW377" s="128">
        <f t="shared" si="995"/>
        <v>34.125073770962743</v>
      </c>
      <c r="AX377" s="128">
        <f t="shared" si="995"/>
        <v>19.241926982976977</v>
      </c>
      <c r="AY377" s="128">
        <f t="shared" si="995"/>
        <v>86.298278122690149</v>
      </c>
      <c r="AZ377" s="128">
        <f t="shared" si="995"/>
        <v>34.35300593918398</v>
      </c>
      <c r="BA377" s="128">
        <f t="shared" si="995"/>
        <v>64.067428366893807</v>
      </c>
      <c r="BB377" s="128">
        <f t="shared" si="995"/>
        <v>3.4747203191959342</v>
      </c>
      <c r="BC377" s="128">
        <f t="shared" si="995"/>
        <v>17.781773775167188</v>
      </c>
      <c r="BD377" s="128">
        <f t="shared" si="995"/>
        <v>15.253034010783949</v>
      </c>
      <c r="BE377" s="128">
        <f t="shared" si="995"/>
        <v>11.432202320793561</v>
      </c>
      <c r="BF377" s="128">
        <f t="shared" si="995"/>
        <v>7.4038108476406572</v>
      </c>
      <c r="BG377" s="128">
        <f t="shared" si="995"/>
        <v>7.945532188012594</v>
      </c>
      <c r="BH377" s="128">
        <f t="shared" si="995"/>
        <v>7.5741760756533827</v>
      </c>
      <c r="BI377" s="128">
        <f t="shared" si="995"/>
        <v>11.612861927773466</v>
      </c>
      <c r="BJ377" s="128">
        <f t="shared" si="995"/>
        <v>3.3082622426080732</v>
      </c>
      <c r="BK377" s="128">
        <f t="shared" si="995"/>
        <v>18.42497408405368</v>
      </c>
      <c r="BL377" s="128">
        <f t="shared" si="995"/>
        <v>9.4300442145200503</v>
      </c>
      <c r="BM377" s="128">
        <f t="shared" si="995"/>
        <v>2.0051578155090066</v>
      </c>
      <c r="BN377" s="128">
        <f t="shared" si="995"/>
        <v>0.44462419542417031</v>
      </c>
      <c r="BO377" s="128">
        <f t="shared" si="995"/>
        <v>3.0062861810888908</v>
      </c>
      <c r="BP377" s="128">
        <f t="shared" si="995"/>
        <v>26.659621489394492</v>
      </c>
      <c r="BQ377" s="128">
        <f t="shared" ref="BQ377:CB377" si="996">+BQ301</f>
        <v>18.912870056334707</v>
      </c>
      <c r="BR377" s="128">
        <f t="shared" si="996"/>
        <v>26.559178832197428</v>
      </c>
      <c r="BS377" s="128">
        <f t="shared" si="996"/>
        <v>4.5452414025996646</v>
      </c>
      <c r="BT377" s="128">
        <f t="shared" ca="1" si="996"/>
        <v>16.83192141383989</v>
      </c>
      <c r="BU377" s="128">
        <f t="shared" ca="1" si="996"/>
        <v>31.792822986607661</v>
      </c>
      <c r="BV377" s="128">
        <f t="shared" ca="1" si="996"/>
        <v>22.75134878132836</v>
      </c>
      <c r="BW377" s="128">
        <f t="shared" ca="1" si="996"/>
        <v>6.4508067168074223</v>
      </c>
      <c r="BX377" s="128">
        <f t="shared" ca="1" si="996"/>
        <v>9.4924290614271101</v>
      </c>
      <c r="BY377" s="128">
        <f t="shared" ca="1" si="996"/>
        <v>16.22005296726703</v>
      </c>
      <c r="BZ377" s="128">
        <f t="shared" ca="1" si="996"/>
        <v>12.252364514805558</v>
      </c>
      <c r="CA377" s="128">
        <f t="shared" ca="1" si="996"/>
        <v>5.9304100146663652</v>
      </c>
      <c r="CB377" s="128">
        <f t="shared" ca="1" si="996"/>
        <v>4.4476578078085138</v>
      </c>
      <c r="CC377" s="128">
        <f ca="1">+CC301</f>
        <v>4.2889321600107611</v>
      </c>
      <c r="CD377" s="128">
        <f ca="1">+CD301</f>
        <v>4.4838898529174331</v>
      </c>
      <c r="CE377" s="128">
        <f ca="1">+CE301</f>
        <v>4.8508207442712781</v>
      </c>
      <c r="CF377" s="128">
        <f ca="1">+CF301</f>
        <v>5.1022517696570624</v>
      </c>
      <c r="CG377" s="128">
        <f ca="1">+CG301</f>
        <v>5.3058752438241541</v>
      </c>
      <c r="CH377" s="128"/>
      <c r="CI377" s="159">
        <f t="shared" ref="CI377:CU377" si="997">BQ377-DA377</f>
        <v>0</v>
      </c>
      <c r="CJ377" s="159">
        <f t="shared" si="997"/>
        <v>0</v>
      </c>
      <c r="CK377" s="159">
        <f t="shared" si="997"/>
        <v>0</v>
      </c>
      <c r="CL377" s="159">
        <f t="shared" ca="1" si="997"/>
        <v>0</v>
      </c>
      <c r="CM377" s="159">
        <f t="shared" ca="1" si="997"/>
        <v>-16.95097577126139</v>
      </c>
      <c r="CN377" s="159">
        <f t="shared" ca="1" si="997"/>
        <v>-39.62033729353174</v>
      </c>
      <c r="CO377" s="159">
        <f t="shared" ca="1" si="997"/>
        <v>-46.097246501180614</v>
      </c>
      <c r="CP377" s="159">
        <f t="shared" ca="1" si="997"/>
        <v>-40.866247167784287</v>
      </c>
      <c r="CQ377" s="159">
        <f t="shared" ca="1" si="997"/>
        <v>-28.420887435379406</v>
      </c>
      <c r="CR377" s="159">
        <f t="shared" ca="1" si="997"/>
        <v>-14.737457394594644</v>
      </c>
      <c r="CS377" s="159">
        <f t="shared" ca="1" si="997"/>
        <v>-5.4672714892887617</v>
      </c>
      <c r="CT377" s="159">
        <f t="shared" ca="1" si="997"/>
        <v>-3.1188961382962344</v>
      </c>
      <c r="CU377" s="159">
        <f t="shared" ca="1" si="997"/>
        <v>-2.7324926695423635</v>
      </c>
      <c r="CV377" s="159">
        <f t="shared" ca="1" si="928"/>
        <v>-2.7511599985258872</v>
      </c>
      <c r="CW377" s="159">
        <f t="shared" ca="1" si="929"/>
        <v>-2.9332206004668127</v>
      </c>
      <c r="CX377" s="159">
        <f t="shared" ca="1" si="930"/>
        <v>-3.1802670356645422</v>
      </c>
      <c r="CY377" s="159">
        <f t="shared" ca="1" si="931"/>
        <v>-3.4794826756699315</v>
      </c>
      <c r="CZ377" s="128"/>
      <c r="DA377" s="104">
        <v>18.912870056334707</v>
      </c>
      <c r="DB377" s="104">
        <v>26.559178832197428</v>
      </c>
      <c r="DC377" s="104">
        <v>4.5452414025996646</v>
      </c>
      <c r="DD377" s="104">
        <v>16.831921413839869</v>
      </c>
      <c r="DE377" s="104">
        <v>48.743798757869051</v>
      </c>
      <c r="DF377" s="104">
        <v>62.371686074860101</v>
      </c>
      <c r="DG377" s="104">
        <v>52.548053217988034</v>
      </c>
      <c r="DH377" s="104">
        <v>50.358676229211397</v>
      </c>
      <c r="DI377" s="104">
        <v>44.640940402646436</v>
      </c>
      <c r="DJ377" s="104">
        <v>26.989821909400202</v>
      </c>
      <c r="DK377" s="104">
        <v>11.397681503955127</v>
      </c>
      <c r="DL377" s="104">
        <v>7.5665539461047482</v>
      </c>
      <c r="DM377" s="104">
        <v>7.0214248295531245</v>
      </c>
      <c r="DN377" s="104">
        <v>7.2350498514433204</v>
      </c>
      <c r="DO377" s="104">
        <v>7.7840413447380907</v>
      </c>
      <c r="DP377" s="104">
        <v>8.2825188053216046</v>
      </c>
      <c r="DQ377" s="104">
        <v>8.7853579194940856</v>
      </c>
    </row>
    <row r="378" spans="1:121">
      <c r="A378" s="123" t="s">
        <v>2661</v>
      </c>
      <c r="B378" s="128"/>
      <c r="C378" s="123"/>
      <c r="D378" s="112">
        <f t="shared" ca="1" si="993"/>
        <v>25.225315134083395</v>
      </c>
      <c r="E378" s="128">
        <f t="shared" ca="1" si="994"/>
        <v>15.741224289237003</v>
      </c>
      <c r="F378" s="128"/>
      <c r="G378" s="128">
        <f t="shared" ref="G378:BQ378" si="998">+G379+G380+G381+G382+G383</f>
        <v>-6.9000000000000057</v>
      </c>
      <c r="H378" s="128">
        <f t="shared" si="998"/>
        <v>21.592079210281376</v>
      </c>
      <c r="I378" s="128">
        <f t="shared" si="998"/>
        <v>31.722433190345765</v>
      </c>
      <c r="J378" s="128">
        <f t="shared" si="998"/>
        <v>24.509940962791443</v>
      </c>
      <c r="K378" s="128">
        <f t="shared" si="998"/>
        <v>13.88346183300018</v>
      </c>
      <c r="L378" s="128">
        <f t="shared" si="998"/>
        <v>20.041495003700263</v>
      </c>
      <c r="M378" s="128">
        <f t="shared" si="998"/>
        <v>23.467041344642638</v>
      </c>
      <c r="N378" s="128">
        <f t="shared" si="998"/>
        <v>16.785505585670471</v>
      </c>
      <c r="O378" s="128">
        <f t="shared" si="998"/>
        <v>15.688920192718506</v>
      </c>
      <c r="P378" s="128">
        <f t="shared" si="998"/>
        <v>15.265038795471192</v>
      </c>
      <c r="Q378" s="128">
        <f t="shared" si="998"/>
        <v>14.463306722640992</v>
      </c>
      <c r="R378" s="128">
        <f t="shared" si="998"/>
        <v>20.238704700469967</v>
      </c>
      <c r="S378" s="128">
        <f t="shared" si="998"/>
        <v>20.342347240447996</v>
      </c>
      <c r="T378" s="128">
        <f t="shared" si="998"/>
        <v>19.576601028442383</v>
      </c>
      <c r="U378" s="128">
        <f t="shared" si="998"/>
        <v>16.175777101516726</v>
      </c>
      <c r="V378" s="128">
        <f t="shared" si="998"/>
        <v>13.518861646652226</v>
      </c>
      <c r="W378" s="128">
        <f t="shared" si="998"/>
        <v>18.274125080108647</v>
      </c>
      <c r="X378" s="128">
        <f t="shared" si="998"/>
        <v>9.4876405906677181</v>
      </c>
      <c r="Y378" s="128">
        <f t="shared" si="998"/>
        <v>13.314852247238166</v>
      </c>
      <c r="Z378" s="128">
        <f t="shared" si="998"/>
        <v>14.564984951019284</v>
      </c>
      <c r="AA378" s="128">
        <f t="shared" si="998"/>
        <v>14.377061233520514</v>
      </c>
      <c r="AB378" s="128">
        <f t="shared" si="998"/>
        <v>23.22653743743896</v>
      </c>
      <c r="AC378" s="128">
        <f t="shared" si="998"/>
        <v>23.560003032684318</v>
      </c>
      <c r="AD378" s="128">
        <f t="shared" si="998"/>
        <v>24.177250356674207</v>
      </c>
      <c r="AE378" s="128">
        <f t="shared" si="998"/>
        <v>27.188924598693845</v>
      </c>
      <c r="AF378" s="128">
        <f t="shared" si="998"/>
        <v>17.107359771728511</v>
      </c>
      <c r="AG378" s="128">
        <f t="shared" si="998"/>
        <v>10.45898557662964</v>
      </c>
      <c r="AH378" s="128">
        <f t="shared" si="998"/>
        <v>14.74684705734253</v>
      </c>
      <c r="AI378" s="128">
        <f t="shared" si="998"/>
        <v>12.79670780181884</v>
      </c>
      <c r="AJ378" s="128">
        <f t="shared" si="998"/>
        <v>2.1665542030334528</v>
      </c>
      <c r="AK378" s="128">
        <f t="shared" si="998"/>
        <v>4.1097262763976978</v>
      </c>
      <c r="AL378" s="128">
        <f t="shared" si="998"/>
        <v>11.358507003784196</v>
      </c>
      <c r="AM378" s="128">
        <f t="shared" si="998"/>
        <v>20.752523269653317</v>
      </c>
      <c r="AN378" s="128">
        <f t="shared" si="998"/>
        <v>15.103057174682602</v>
      </c>
      <c r="AO378" s="128">
        <f t="shared" si="998"/>
        <v>-10.709995994567876</v>
      </c>
      <c r="AP378" s="128">
        <f t="shared" si="998"/>
        <v>13.839995422363295</v>
      </c>
      <c r="AQ378" s="128">
        <f t="shared" si="998"/>
        <v>23.47000228881836</v>
      </c>
      <c r="AR378" s="128">
        <f t="shared" si="998"/>
        <v>27.130000000000003</v>
      </c>
      <c r="AS378" s="128">
        <f t="shared" si="998"/>
        <v>62.500018959045406</v>
      </c>
      <c r="AT378" s="128">
        <f t="shared" si="998"/>
        <v>214.05332069396974</v>
      </c>
      <c r="AU378" s="128">
        <f t="shared" si="998"/>
        <v>255.14000000000001</v>
      </c>
      <c r="AV378" s="128">
        <f t="shared" si="998"/>
        <v>116.46000000000001</v>
      </c>
      <c r="AW378" s="128">
        <f t="shared" si="998"/>
        <v>-0.43999999999998352</v>
      </c>
      <c r="AX378" s="128">
        <f t="shared" si="998"/>
        <v>1.080884027700753</v>
      </c>
      <c r="AY378" s="128">
        <f t="shared" si="998"/>
        <v>46.185428621749345</v>
      </c>
      <c r="AZ378" s="128">
        <f t="shared" si="998"/>
        <v>54.866922562874251</v>
      </c>
      <c r="BA378" s="128">
        <f t="shared" si="998"/>
        <v>34.859631388713602</v>
      </c>
      <c r="BB378" s="128">
        <f t="shared" si="998"/>
        <v>14.488772147797429</v>
      </c>
      <c r="BC378" s="128">
        <f t="shared" si="998"/>
        <v>11.398736421033069</v>
      </c>
      <c r="BD378" s="128">
        <f t="shared" si="998"/>
        <v>11.780448748701646</v>
      </c>
      <c r="BE378" s="128">
        <f ca="1">+BE379+BE380+BE381+BE382+BE383</f>
        <v>23.876671981741602</v>
      </c>
      <c r="BF378" s="128">
        <f ca="1">+BF379+BF380+BF381+BF382+BF383</f>
        <v>21.727006587245711</v>
      </c>
      <c r="BG378" s="128">
        <f ca="1">+BG379+BG380+BG381+BG382+BG383</f>
        <v>-31.646542262073197</v>
      </c>
      <c r="BH378" s="128">
        <f t="shared" si="998"/>
        <v>9.1700870389664644</v>
      </c>
      <c r="BI378" s="128">
        <f t="shared" si="998"/>
        <v>9.5342819379634776</v>
      </c>
      <c r="BJ378" s="128">
        <f t="shared" si="998"/>
        <v>2.2174817818655104</v>
      </c>
      <c r="BK378" s="128">
        <f t="shared" si="998"/>
        <v>22.782500582368488</v>
      </c>
      <c r="BL378" s="128">
        <f t="shared" si="998"/>
        <v>12.572347587597484</v>
      </c>
      <c r="BM378" s="128">
        <f t="shared" si="998"/>
        <v>5.1779220262627899</v>
      </c>
      <c r="BN378" s="128">
        <f t="shared" si="998"/>
        <v>13.983421027229898</v>
      </c>
      <c r="BO378" s="128">
        <f t="shared" si="998"/>
        <v>20.067727015795658</v>
      </c>
      <c r="BP378" s="128">
        <f t="shared" si="998"/>
        <v>25.573916541941532</v>
      </c>
      <c r="BQ378" s="128">
        <f t="shared" si="998"/>
        <v>20.910704090240628</v>
      </c>
      <c r="BR378" s="128">
        <f t="shared" ref="BR378:CB378" si="999">+BR379+BR380+BR381+BR382+BR383</f>
        <v>24.429531176315859</v>
      </c>
      <c r="BS378" s="128">
        <f t="shared" si="999"/>
        <v>-2.474884176517719</v>
      </c>
      <c r="BT378" s="128">
        <f t="shared" ca="1" si="999"/>
        <v>17.750668073472504</v>
      </c>
      <c r="BU378" s="128">
        <f t="shared" ca="1" si="999"/>
        <v>32.637137300107113</v>
      </c>
      <c r="BV378" s="128">
        <f t="shared" ca="1" si="999"/>
        <v>23.640645553560589</v>
      </c>
      <c r="BW378" s="128">
        <f t="shared" ca="1" si="999"/>
        <v>9.4212007132411983</v>
      </c>
      <c r="BX378" s="128">
        <f t="shared" ca="1" si="999"/>
        <v>11.447690608385104</v>
      </c>
      <c r="BY378" s="128">
        <f t="shared" ca="1" si="999"/>
        <v>20.141843748524327</v>
      </c>
      <c r="BZ378" s="128">
        <f t="shared" ca="1" si="999"/>
        <v>18.193895039607618</v>
      </c>
      <c r="CA378" s="128">
        <f t="shared" ca="1" si="999"/>
        <v>13.903393049419321</v>
      </c>
      <c r="CB378" s="128">
        <f t="shared" ca="1" si="999"/>
        <v>14.428017719212512</v>
      </c>
      <c r="CC378" s="128">
        <f ca="1">+CC379+CC380+CC381+CC382+CC383</f>
        <v>16.270081751254502</v>
      </c>
      <c r="CD378" s="128">
        <f ca="1">+CD379+CD380+CD381+CD382+CD383</f>
        <v>18.464069505390487</v>
      </c>
      <c r="CE378" s="128">
        <f ca="1">+CE379+CE380+CE381+CE382+CE383</f>
        <v>20.829174869921715</v>
      </c>
      <c r="CF378" s="128">
        <f ca="1">+CF379+CF380+CF381+CF382+CF383</f>
        <v>23.079354994683644</v>
      </c>
      <c r="CG378" s="128">
        <f ca="1">+CG379+CG380+CG381+CG382+CG383</f>
        <v>25.281965416740395</v>
      </c>
      <c r="CH378" s="128"/>
      <c r="CI378" s="159">
        <f t="shared" si="957"/>
        <v>0</v>
      </c>
      <c r="CJ378" s="159">
        <f t="shared" ref="CJ378:CU381" si="1000">BR378-DB378</f>
        <v>0</v>
      </c>
      <c r="CK378" s="159">
        <f t="shared" si="1000"/>
        <v>0</v>
      </c>
      <c r="CL378" s="159">
        <f t="shared" ca="1" si="1000"/>
        <v>0</v>
      </c>
      <c r="CM378" s="159">
        <f t="shared" ca="1" si="1000"/>
        <v>-16.86664255846901</v>
      </c>
      <c r="CN378" s="159">
        <f t="shared" ca="1" si="1000"/>
        <v>-39.42322118759396</v>
      </c>
      <c r="CO378" s="159">
        <f t="shared" ca="1" si="1000"/>
        <v>-45.867906966348848</v>
      </c>
      <c r="CP378" s="159">
        <f t="shared" ca="1" si="1000"/>
        <v>-40.662932505257963</v>
      </c>
      <c r="CQ378" s="159">
        <f t="shared" ca="1" si="1000"/>
        <v>-28.27948998545217</v>
      </c>
      <c r="CR378" s="159">
        <f t="shared" ca="1" si="1000"/>
        <v>-14.664136711039333</v>
      </c>
      <c r="CS378" s="159">
        <f t="shared" ca="1" si="1000"/>
        <v>-5.440071133620684</v>
      </c>
      <c r="CT378" s="159">
        <f t="shared" ca="1" si="1000"/>
        <v>-3.1033792420857083</v>
      </c>
      <c r="CU378" s="159">
        <f t="shared" ca="1" si="1000"/>
        <v>-2.7188981786497379</v>
      </c>
      <c r="CV378" s="159">
        <f t="shared" ca="1" si="928"/>
        <v>-2.7374726353565144</v>
      </c>
      <c r="CW378" s="159">
        <f t="shared" ca="1" si="929"/>
        <v>-2.9186274631449081</v>
      </c>
      <c r="CX378" s="159">
        <f t="shared" ca="1" si="930"/>
        <v>-3.1644448113510464</v>
      </c>
      <c r="CY378" s="159">
        <f t="shared" ca="1" si="931"/>
        <v>-3.4621718164950472</v>
      </c>
      <c r="CZ378" s="128"/>
      <c r="DA378" s="104">
        <v>20.910704090240628</v>
      </c>
      <c r="DB378" s="104">
        <v>24.429531176315859</v>
      </c>
      <c r="DC378" s="104">
        <v>-2.474884176517719</v>
      </c>
      <c r="DD378" s="104">
        <v>17.750668073472504</v>
      </c>
      <c r="DE378" s="104">
        <v>49.503779858576124</v>
      </c>
      <c r="DF378" s="104">
        <v>63.063866741154548</v>
      </c>
      <c r="DG378" s="104">
        <v>55.289107679590046</v>
      </c>
      <c r="DH378" s="104">
        <v>52.110623113643065</v>
      </c>
      <c r="DI378" s="104">
        <v>48.421333733976496</v>
      </c>
      <c r="DJ378" s="104">
        <v>32.858031750646951</v>
      </c>
      <c r="DK378" s="104">
        <v>19.343464183040005</v>
      </c>
      <c r="DL378" s="104">
        <v>17.531396961298221</v>
      </c>
      <c r="DM378" s="104">
        <v>18.988979929904239</v>
      </c>
      <c r="DN378" s="104">
        <v>21.201542140747001</v>
      </c>
      <c r="DO378" s="104">
        <v>23.747802333066623</v>
      </c>
      <c r="DP378" s="104">
        <v>26.243799806034691</v>
      </c>
      <c r="DQ378" s="104">
        <v>28.744137233235442</v>
      </c>
    </row>
    <row r="379" spans="1:121">
      <c r="A379" s="123" t="s">
        <v>2658</v>
      </c>
      <c r="B379" s="128"/>
      <c r="C379" s="128"/>
      <c r="D379" s="112">
        <f t="shared" si="993"/>
        <v>19.112129498739087</v>
      </c>
      <c r="E379" s="128">
        <f t="shared" si="994"/>
        <v>15.395555555555559</v>
      </c>
      <c r="F379" s="128"/>
      <c r="G379" s="128">
        <f t="shared" ref="G379:BQ379" si="1001">0.8*(0.5*G36+0.5*F36)</f>
        <v>1.2000000000000002</v>
      </c>
      <c r="H379" s="128">
        <f t="shared" si="1001"/>
        <v>1.1920792102813722</v>
      </c>
      <c r="I379" s="128">
        <f t="shared" si="1001"/>
        <v>4.2720792102813716</v>
      </c>
      <c r="J379" s="128">
        <f t="shared" si="1001"/>
        <v>3.48</v>
      </c>
      <c r="K379" s="128">
        <f t="shared" si="1001"/>
        <v>0</v>
      </c>
      <c r="L379" s="128">
        <f t="shared" si="1001"/>
        <v>1.04</v>
      </c>
      <c r="M379" s="128">
        <f t="shared" si="1001"/>
        <v>1.72</v>
      </c>
      <c r="N379" s="128">
        <f t="shared" si="1001"/>
        <v>1.6800000000000002</v>
      </c>
      <c r="O379" s="128">
        <f t="shared" si="1001"/>
        <v>1.6800000000000002</v>
      </c>
      <c r="P379" s="128">
        <f t="shared" si="1001"/>
        <v>2.3199999999999998</v>
      </c>
      <c r="Q379" s="128">
        <f t="shared" si="1001"/>
        <v>2.56</v>
      </c>
      <c r="R379" s="128">
        <f t="shared" si="1001"/>
        <v>1.52</v>
      </c>
      <c r="S379" s="128">
        <f t="shared" si="1001"/>
        <v>3.6</v>
      </c>
      <c r="T379" s="128">
        <f t="shared" si="1001"/>
        <v>3</v>
      </c>
      <c r="U379" s="128">
        <f t="shared" si="1001"/>
        <v>0.4</v>
      </c>
      <c r="V379" s="128">
        <f t="shared" si="1001"/>
        <v>1.1199999999999999</v>
      </c>
      <c r="W379" s="128">
        <f t="shared" si="1001"/>
        <v>0.48000000000000009</v>
      </c>
      <c r="X379" s="128">
        <f t="shared" si="1001"/>
        <v>0.72</v>
      </c>
      <c r="Y379" s="128">
        <f t="shared" si="1001"/>
        <v>5.7600000000000007</v>
      </c>
      <c r="Z379" s="128">
        <f t="shared" si="1001"/>
        <v>11.16</v>
      </c>
      <c r="AA379" s="128">
        <f t="shared" si="1001"/>
        <v>9.36</v>
      </c>
      <c r="AB379" s="128">
        <f t="shared" si="1001"/>
        <v>6.7200000000000006</v>
      </c>
      <c r="AC379" s="128">
        <f t="shared" si="1001"/>
        <v>7.2400000000000011</v>
      </c>
      <c r="AD379" s="128">
        <f t="shared" si="1001"/>
        <v>6.7200000000000006</v>
      </c>
      <c r="AE379" s="128">
        <f t="shared" si="1001"/>
        <v>8.8000000000000007</v>
      </c>
      <c r="AF379" s="128">
        <f t="shared" si="1001"/>
        <v>10.88</v>
      </c>
      <c r="AG379" s="128">
        <f t="shared" si="1001"/>
        <v>8.76</v>
      </c>
      <c r="AH379" s="128">
        <f t="shared" si="1001"/>
        <v>6.4</v>
      </c>
      <c r="AI379" s="128">
        <f t="shared" si="1001"/>
        <v>4.68</v>
      </c>
      <c r="AJ379" s="128">
        <f t="shared" si="1001"/>
        <v>3.2400000000000007</v>
      </c>
      <c r="AK379" s="128">
        <f t="shared" si="1001"/>
        <v>5.8400000000000007</v>
      </c>
      <c r="AL379" s="128">
        <f t="shared" si="1001"/>
        <v>11.840000000000002</v>
      </c>
      <c r="AM379" s="128">
        <f t="shared" si="1001"/>
        <v>28.84</v>
      </c>
      <c r="AN379" s="128">
        <f t="shared" si="1001"/>
        <v>24.28</v>
      </c>
      <c r="AO379" s="128">
        <f t="shared" si="1001"/>
        <v>3.24</v>
      </c>
      <c r="AP379" s="128">
        <f t="shared" si="1001"/>
        <v>9.0400000000000009</v>
      </c>
      <c r="AQ379" s="128">
        <f t="shared" si="1001"/>
        <v>19.12</v>
      </c>
      <c r="AR379" s="128">
        <f t="shared" si="1001"/>
        <v>27.880000000000003</v>
      </c>
      <c r="AS379" s="128">
        <f t="shared" si="1001"/>
        <v>74.88</v>
      </c>
      <c r="AT379" s="128">
        <f t="shared" si="1001"/>
        <v>204.8</v>
      </c>
      <c r="AU379" s="128">
        <f t="shared" si="1001"/>
        <v>241.64000000000001</v>
      </c>
      <c r="AV379" s="128">
        <f t="shared" si="1001"/>
        <v>93.960000000000008</v>
      </c>
      <c r="AW379" s="128">
        <f t="shared" si="1001"/>
        <v>2.56</v>
      </c>
      <c r="AX379" s="128">
        <f t="shared" si="1001"/>
        <v>10.32</v>
      </c>
      <c r="AY379" s="128">
        <f t="shared" si="1001"/>
        <v>47</v>
      </c>
      <c r="AZ379" s="128">
        <f t="shared" si="1001"/>
        <v>63.24</v>
      </c>
      <c r="BA379" s="128">
        <f t="shared" si="1001"/>
        <v>39.160000000000004</v>
      </c>
      <c r="BB379" s="128">
        <f t="shared" si="1001"/>
        <v>21.64</v>
      </c>
      <c r="BC379" s="128">
        <f t="shared" si="1001"/>
        <v>15.76</v>
      </c>
      <c r="BD379" s="128">
        <f t="shared" si="1001"/>
        <v>13.4</v>
      </c>
      <c r="BE379" s="128">
        <f t="shared" si="1001"/>
        <v>7.6400000000000006</v>
      </c>
      <c r="BF379" s="128">
        <f t="shared" si="1001"/>
        <v>8.32</v>
      </c>
      <c r="BG379" s="128">
        <f t="shared" si="1001"/>
        <v>7.0800000000000018</v>
      </c>
      <c r="BH379" s="128">
        <f t="shared" si="1001"/>
        <v>8.4400000000000013</v>
      </c>
      <c r="BI379" s="128">
        <f t="shared" si="1001"/>
        <v>5.84</v>
      </c>
      <c r="BJ379" s="128">
        <f t="shared" si="1001"/>
        <v>2.7200000000000006</v>
      </c>
      <c r="BK379" s="128">
        <f t="shared" si="1001"/>
        <v>9.8400000000000016</v>
      </c>
      <c r="BL379" s="128">
        <f t="shared" si="1001"/>
        <v>9.08</v>
      </c>
      <c r="BM379" s="128">
        <f t="shared" si="1001"/>
        <v>2.7600000000000002</v>
      </c>
      <c r="BN379" s="128">
        <f t="shared" si="1001"/>
        <v>2.12</v>
      </c>
      <c r="BO379" s="128">
        <f t="shared" si="1001"/>
        <v>4.12</v>
      </c>
      <c r="BP379" s="128">
        <f t="shared" si="1001"/>
        <v>24.96</v>
      </c>
      <c r="BQ379" s="128">
        <f t="shared" si="1001"/>
        <v>31</v>
      </c>
      <c r="BR379" s="128">
        <f t="shared" ref="BR379:CB379" si="1002">0.8*(0.5*BR36+0.5*BQ36)</f>
        <v>11.56</v>
      </c>
      <c r="BS379" s="128">
        <f t="shared" si="1002"/>
        <v>4.5200000000000005</v>
      </c>
      <c r="BT379" s="128">
        <f t="shared" ca="1" si="1002"/>
        <v>16.907128937331205</v>
      </c>
      <c r="BU379" s="128">
        <f t="shared" ca="1" si="1002"/>
        <v>34.723976499432467</v>
      </c>
      <c r="BV379" s="128">
        <f t="shared" ca="1" si="1002"/>
        <v>26.459050450785345</v>
      </c>
      <c r="BW379" s="128">
        <f t="shared" ca="1" si="1002"/>
        <v>9.2723710779069961</v>
      </c>
      <c r="BX379" s="128">
        <f t="shared" ca="1" si="1002"/>
        <v>9.4548100725154338</v>
      </c>
      <c r="BY379" s="128">
        <f t="shared" ca="1" si="1002"/>
        <v>15.144999285974965</v>
      </c>
      <c r="BZ379" s="128">
        <f t="shared" ca="1" si="1002"/>
        <v>11.350622189940538</v>
      </c>
      <c r="CA379" s="128">
        <f t="shared" ca="1" si="1002"/>
        <v>4.7803244664859719</v>
      </c>
      <c r="CB379" s="128">
        <f t="shared" ca="1" si="1002"/>
        <v>2.6291529149199562</v>
      </c>
      <c r="CC379" s="128">
        <f ca="1">0.8*(0.5*CC36+0.5*CB36)</f>
        <v>2.1698455726559978</v>
      </c>
      <c r="CD379" s="128">
        <f ca="1">0.8*(0.5*CD36+0.5*CC36)</f>
        <v>2.1156086188564074</v>
      </c>
      <c r="CE379" s="128">
        <f ca="1">0.8*(0.5*CE36+0.5*CD36)</f>
        <v>2.1750499784033468</v>
      </c>
      <c r="CF379" s="128">
        <f ca="1">0.8*(0.5*CF36+0.5*CE36)</f>
        <v>2.2580726325728726</v>
      </c>
      <c r="CG379" s="128">
        <f ca="1">0.8*(0.5*CG36+0.5*CF36)</f>
        <v>2.3276205401293755</v>
      </c>
      <c r="CH379" s="128"/>
      <c r="CI379" s="159">
        <f t="shared" si="957"/>
        <v>0</v>
      </c>
      <c r="CJ379" s="159">
        <f t="shared" si="1000"/>
        <v>0</v>
      </c>
      <c r="CK379" s="159">
        <f t="shared" si="1000"/>
        <v>0</v>
      </c>
      <c r="CL379" s="159">
        <f t="shared" ca="1" si="1000"/>
        <v>0</v>
      </c>
      <c r="CM379" s="159">
        <f t="shared" ca="1" si="1000"/>
        <v>-16.676323407192889</v>
      </c>
      <c r="CN379" s="159">
        <f t="shared" ca="1" si="1000"/>
        <v>-37.981262477176301</v>
      </c>
      <c r="CO379" s="159">
        <f t="shared" ca="1" si="1000"/>
        <v>-43.523070055771228</v>
      </c>
      <c r="CP379" s="159">
        <f t="shared" ca="1" si="1000"/>
        <v>-39.17404824543403</v>
      </c>
      <c r="CQ379" s="159">
        <f t="shared" ca="1" si="1000"/>
        <v>-27.568740403902797</v>
      </c>
      <c r="CR379" s="159">
        <f t="shared" ca="1" si="1000"/>
        <v>-13.687724198731075</v>
      </c>
      <c r="CS379" s="159">
        <f t="shared" ca="1" si="1000"/>
        <v>-3.9746353056762107</v>
      </c>
      <c r="CT379" s="159">
        <f t="shared" ca="1" si="1000"/>
        <v>-1.2974927984447469</v>
      </c>
      <c r="CU379" s="159">
        <f t="shared" ca="1" si="1000"/>
        <v>-0.69071212030899432</v>
      </c>
      <c r="CV379" s="159">
        <f t="shared" ca="1" si="928"/>
        <v>-0.57424823166887107</v>
      </c>
      <c r="CW379" s="159">
        <f t="shared" ca="1" si="929"/>
        <v>-0.58019975243565636</v>
      </c>
      <c r="CX379" s="159">
        <f t="shared" ca="1" si="930"/>
        <v>-0.63224206127655469</v>
      </c>
      <c r="CY379" s="159">
        <f t="shared" ca="1" si="931"/>
        <v>-0.71274565374033427</v>
      </c>
      <c r="CZ379" s="128"/>
      <c r="DA379" s="104">
        <v>31</v>
      </c>
      <c r="DB379" s="104">
        <v>11.56</v>
      </c>
      <c r="DC379" s="104">
        <v>4.5200000000000005</v>
      </c>
      <c r="DD379" s="104">
        <v>16.907128937331205</v>
      </c>
      <c r="DE379" s="104">
        <v>51.400299906625357</v>
      </c>
      <c r="DF379" s="104">
        <v>64.440312927961642</v>
      </c>
      <c r="DG379" s="104">
        <v>52.795441133678224</v>
      </c>
      <c r="DH379" s="104">
        <v>48.628858317949465</v>
      </c>
      <c r="DI379" s="104">
        <v>42.713739689877762</v>
      </c>
      <c r="DJ379" s="104">
        <v>25.038346388671613</v>
      </c>
      <c r="DK379" s="104">
        <v>8.7549597721621826</v>
      </c>
      <c r="DL379" s="104">
        <v>3.926645713364703</v>
      </c>
      <c r="DM379" s="104">
        <v>2.8605576929649921</v>
      </c>
      <c r="DN379" s="104">
        <v>2.6898568505252785</v>
      </c>
      <c r="DO379" s="104">
        <v>2.7552497308390032</v>
      </c>
      <c r="DP379" s="104">
        <v>2.8903146938494273</v>
      </c>
      <c r="DQ379" s="104">
        <v>3.0403661938697097</v>
      </c>
    </row>
    <row r="380" spans="1:121">
      <c r="A380" s="123" t="s">
        <v>2659</v>
      </c>
      <c r="B380" s="128"/>
      <c r="C380" s="128"/>
      <c r="D380" s="112">
        <f t="shared" ca="1" si="993"/>
        <v>-0.68587252583273872</v>
      </c>
      <c r="E380" s="128">
        <f t="shared" ca="1" si="994"/>
        <v>6.1445493898382511E-2</v>
      </c>
      <c r="F380" s="128"/>
      <c r="G380" s="128">
        <f t="shared" ref="G380:BQ380" si="1003">-3*(F209-E209)</f>
        <v>-20.400000000000002</v>
      </c>
      <c r="H380" s="128">
        <f t="shared" si="1003"/>
        <v>5.4000000000000021</v>
      </c>
      <c r="I380" s="128">
        <f t="shared" si="1003"/>
        <v>8.3002359867095947</v>
      </c>
      <c r="J380" s="128">
        <f t="shared" si="1003"/>
        <v>1.2532153129577637</v>
      </c>
      <c r="K380" s="128">
        <f t="shared" si="1003"/>
        <v>-3.9288425445556667</v>
      </c>
      <c r="L380" s="128">
        <f t="shared" si="1003"/>
        <v>0.79279375076294345</v>
      </c>
      <c r="M380" s="128">
        <f t="shared" si="1003"/>
        <v>2.3588933944702135</v>
      </c>
      <c r="N380" s="128">
        <f t="shared" si="1003"/>
        <v>-2.8550949096679688</v>
      </c>
      <c r="O380" s="128">
        <f t="shared" si="1003"/>
        <v>-2.6344535350799574</v>
      </c>
      <c r="P380" s="128">
        <f t="shared" si="1003"/>
        <v>-2.4655566215515123</v>
      </c>
      <c r="Q380" s="128">
        <f t="shared" si="1003"/>
        <v>-2.3381924629211426</v>
      </c>
      <c r="R380" s="128">
        <f t="shared" si="1003"/>
        <v>2.9848036766052219</v>
      </c>
      <c r="S380" s="128">
        <f t="shared" si="1003"/>
        <v>0.67229747772216797</v>
      </c>
      <c r="T380" s="128">
        <f t="shared" si="1003"/>
        <v>0.33770084381103516</v>
      </c>
      <c r="U380" s="128">
        <f t="shared" si="1003"/>
        <v>-0.30874872207641335</v>
      </c>
      <c r="V380" s="128">
        <f t="shared" si="1003"/>
        <v>-2.4571094512939426</v>
      </c>
      <c r="W380" s="128">
        <f t="shared" si="1003"/>
        <v>1.9587693214416504</v>
      </c>
      <c r="X380" s="128">
        <f t="shared" si="1003"/>
        <v>-4.711810111999517</v>
      </c>
      <c r="Y380" s="128">
        <f t="shared" si="1003"/>
        <v>-3.9497323036193794</v>
      </c>
      <c r="Z380" s="128">
        <f t="shared" si="1003"/>
        <v>-5.3997330665588406</v>
      </c>
      <c r="AA380" s="128">
        <f t="shared" si="1003"/>
        <v>-2.5251045227050728</v>
      </c>
      <c r="AB380" s="128">
        <f t="shared" si="1003"/>
        <v>5.9762477874755806</v>
      </c>
      <c r="AC380" s="128">
        <f t="shared" si="1003"/>
        <v>3.8598089218139595</v>
      </c>
      <c r="AD380" s="128">
        <f t="shared" si="1003"/>
        <v>3.3313708305358967</v>
      </c>
      <c r="AE380" s="128">
        <f t="shared" si="1003"/>
        <v>2.8420300483703587</v>
      </c>
      <c r="AF380" s="128">
        <f t="shared" si="1003"/>
        <v>-6.2130231857299831</v>
      </c>
      <c r="AG380" s="128">
        <f t="shared" si="1003"/>
        <v>-7.1609315872192356</v>
      </c>
      <c r="AH380" s="128">
        <f t="shared" si="1003"/>
        <v>-0.34204673767089844</v>
      </c>
      <c r="AI380" s="128">
        <f t="shared" si="1003"/>
        <v>-0.38145732879639205</v>
      </c>
      <c r="AJ380" s="128">
        <f t="shared" si="1003"/>
        <v>-6.3810739517211861</v>
      </c>
      <c r="AK380" s="128">
        <f t="shared" si="1003"/>
        <v>-4.6919345855712944</v>
      </c>
      <c r="AL380" s="128">
        <f t="shared" si="1003"/>
        <v>-2.2954359054565323</v>
      </c>
      <c r="AM380" s="128">
        <f t="shared" si="1003"/>
        <v>-6.6009464263916069</v>
      </c>
      <c r="AN380" s="128">
        <f t="shared" si="1003"/>
        <v>-5.1269416809082138</v>
      </c>
      <c r="AO380" s="128">
        <f t="shared" si="1003"/>
        <v>-6.5999965667724609</v>
      </c>
      <c r="AP380" s="128">
        <f t="shared" si="1003"/>
        <v>8.0999965667724716</v>
      </c>
      <c r="AQ380" s="128">
        <f t="shared" si="1003"/>
        <v>5.1000022888183594</v>
      </c>
      <c r="AR380" s="128">
        <f t="shared" si="1003"/>
        <v>0</v>
      </c>
      <c r="AS380" s="128">
        <f t="shared" si="1003"/>
        <v>-7.7533206939697266</v>
      </c>
      <c r="AT380" s="128">
        <f t="shared" si="1003"/>
        <v>9.2533206939697212</v>
      </c>
      <c r="AU380" s="128">
        <f t="shared" si="1003"/>
        <v>9</v>
      </c>
      <c r="AV380" s="128">
        <f t="shared" si="1003"/>
        <v>12.000000000000005</v>
      </c>
      <c r="AW380" s="128">
        <f t="shared" si="1003"/>
        <v>-8.9999999999999893</v>
      </c>
      <c r="AX380" s="128">
        <f t="shared" si="1003"/>
        <v>-10.159410648199502</v>
      </c>
      <c r="AY380" s="128">
        <f t="shared" si="1003"/>
        <v>-1.1565773694339381</v>
      </c>
      <c r="AZ380" s="128">
        <f t="shared" si="1003"/>
        <v>-5.8100556188726884</v>
      </c>
      <c r="BA380" s="128">
        <f t="shared" si="1003"/>
        <v>-1.1582311953555617</v>
      </c>
      <c r="BB380" s="128">
        <f t="shared" si="1003"/>
        <v>-2.6727269575144881</v>
      </c>
      <c r="BC380" s="128">
        <f t="shared" si="1003"/>
        <v>7.8158210480768986E-2</v>
      </c>
      <c r="BD380" s="128">
        <f t="shared" si="1003"/>
        <v>1.8799136920995636</v>
      </c>
      <c r="BE380" s="128">
        <f ca="1">-3*(BD209-BC209)</f>
        <v>13.15742461675968</v>
      </c>
      <c r="BF380" s="128">
        <f ca="1">-3*(BE209-BD209)</f>
        <v>6.8851728148425266</v>
      </c>
      <c r="BG380" s="128">
        <f ca="1">-3*(BF209-BE209)</f>
        <v>-30.165584022984255</v>
      </c>
      <c r="BH380" s="128">
        <f t="shared" si="1003"/>
        <v>6.1940301853702699</v>
      </c>
      <c r="BI380" s="128">
        <f t="shared" si="1003"/>
        <v>6.1054833895781897</v>
      </c>
      <c r="BJ380" s="128">
        <f t="shared" si="1003"/>
        <v>1.2724554889868145</v>
      </c>
      <c r="BK380" s="128">
        <f t="shared" si="1003"/>
        <v>9.8116495263265264</v>
      </c>
      <c r="BL380" s="128">
        <f t="shared" si="1003"/>
        <v>0.24099768770368435</v>
      </c>
      <c r="BM380" s="128">
        <f t="shared" si="1003"/>
        <v>-0.5556185824206743</v>
      </c>
      <c r="BN380" s="128">
        <f t="shared" si="1003"/>
        <v>5.9265869456976237</v>
      </c>
      <c r="BO380" s="128">
        <f t="shared" si="1003"/>
        <v>6.6739286228422561</v>
      </c>
      <c r="BP380" s="128">
        <f t="shared" si="1003"/>
        <v>-5.7732545673412492</v>
      </c>
      <c r="BQ380" s="128">
        <f t="shared" si="1003"/>
        <v>-10.9843113460281</v>
      </c>
      <c r="BR380" s="128">
        <f t="shared" ref="BR380:CB380" si="1004">-3*(BQ209-BP209)</f>
        <v>7.9830104933647519</v>
      </c>
      <c r="BS380" s="128">
        <f t="shared" si="1004"/>
        <v>-7.9209365729792154</v>
      </c>
      <c r="BT380" s="128">
        <f t="shared" si="1004"/>
        <v>-5.5008840213465859E-2</v>
      </c>
      <c r="BU380" s="128">
        <f t="shared" ca="1" si="1004"/>
        <v>-1.9902581171200744</v>
      </c>
      <c r="BV380" s="128">
        <f t="shared" ca="1" si="1004"/>
        <v>-1.8145492100129879</v>
      </c>
      <c r="BW380" s="128">
        <f t="shared" ca="1" si="1004"/>
        <v>-0.56487645163602096</v>
      </c>
      <c r="BX380" s="128">
        <f t="shared" ca="1" si="1004"/>
        <v>-0.48055036740044876</v>
      </c>
      <c r="BY380" s="128">
        <f t="shared" ca="1" si="1004"/>
        <v>0.34894237285263685</v>
      </c>
      <c r="BZ380" s="128">
        <f t="shared" ca="1" si="1004"/>
        <v>0.13024717331353841</v>
      </c>
      <c r="CA380" s="128">
        <f t="shared" ca="1" si="1004"/>
        <v>0.27336193772019257</v>
      </c>
      <c r="CB380" s="128">
        <f t="shared" ca="1" si="1004"/>
        <v>0.63277210605301804</v>
      </c>
      <c r="CC380" s="128">
        <f ca="1">-3*(CB209-CA209)</f>
        <v>0.62276232023914524</v>
      </c>
      <c r="CD380" s="128">
        <f ca="1">-3*(CC209-CB209)</f>
        <v>0.58065801878313117</v>
      </c>
      <c r="CE380" s="128">
        <f ca="1">-3*(CD209-CC209)</f>
        <v>0.59088134917834978</v>
      </c>
      <c r="CF380" s="128">
        <f ca="1">-3*(CE209-CD209)</f>
        <v>0.50535921318058108</v>
      </c>
      <c r="CG380" s="128">
        <f ca="1">-3*(CF209-CE209)</f>
        <v>0.42561448512046418</v>
      </c>
      <c r="CH380" s="123" t="s">
        <v>1373</v>
      </c>
      <c r="CI380" s="159">
        <f t="shared" si="957"/>
        <v>0</v>
      </c>
      <c r="CJ380" s="159">
        <f t="shared" si="1000"/>
        <v>0</v>
      </c>
      <c r="CK380" s="159">
        <f t="shared" si="1000"/>
        <v>0</v>
      </c>
      <c r="CL380" s="159">
        <f t="shared" si="1000"/>
        <v>0</v>
      </c>
      <c r="CM380" s="159">
        <f t="shared" ca="1" si="1000"/>
        <v>-0.12687943418396053</v>
      </c>
      <c r="CN380" s="159">
        <f t="shared" ca="1" si="1000"/>
        <v>-0.91901266221699096</v>
      </c>
      <c r="CO380" s="159">
        <f t="shared" ca="1" si="1000"/>
        <v>-1.2145939082517376</v>
      </c>
      <c r="CP380" s="159">
        <f t="shared" ca="1" si="1000"/>
        <v>-0.2390941716651902</v>
      </c>
      <c r="CQ380" s="159">
        <f t="shared" ca="1" si="1000"/>
        <v>0.35936033773958975</v>
      </c>
      <c r="CR380" s="159">
        <f t="shared" ca="1" si="1000"/>
        <v>6.2464937987044777E-2</v>
      </c>
      <c r="CS380" s="159">
        <f t="shared" ca="1" si="1000"/>
        <v>-0.28437225176575964</v>
      </c>
      <c r="CT380" s="159">
        <f t="shared" ca="1" si="1000"/>
        <v>-0.41654857830830139</v>
      </c>
      <c r="CU380" s="159">
        <f t="shared" ca="1" si="1000"/>
        <v>-0.42589879533864838</v>
      </c>
      <c r="CV380" s="159">
        <f t="shared" ca="1" si="928"/>
        <v>-0.37395809379249201</v>
      </c>
      <c r="CW380" s="159">
        <f t="shared" ca="1" si="929"/>
        <v>-0.36610760056308855</v>
      </c>
      <c r="CX380" s="159">
        <f t="shared" ca="1" si="930"/>
        <v>-0.37325509325096817</v>
      </c>
      <c r="CY380" s="159">
        <f t="shared" ca="1" si="931"/>
        <v>-0.39365233653825449</v>
      </c>
      <c r="CZ380" s="128"/>
      <c r="DA380" s="104">
        <v>-10.9843113460281</v>
      </c>
      <c r="DB380" s="104">
        <v>7.9830104933647519</v>
      </c>
      <c r="DC380" s="104">
        <v>-7.9209365729792154</v>
      </c>
      <c r="DD380" s="104">
        <v>-5.5008840213465859E-2</v>
      </c>
      <c r="DE380" s="104">
        <v>-1.8633786829361139</v>
      </c>
      <c r="DF380" s="104">
        <v>-0.8955365477959969</v>
      </c>
      <c r="DG380" s="104">
        <v>0.64971745661571667</v>
      </c>
      <c r="DH380" s="104">
        <v>-0.24145619573525856</v>
      </c>
      <c r="DI380" s="104">
        <v>-1.0417964886952902E-2</v>
      </c>
      <c r="DJ380" s="104">
        <v>6.7782235326493634E-2</v>
      </c>
      <c r="DK380" s="104">
        <v>0.55773418948595221</v>
      </c>
      <c r="DL380" s="104">
        <v>1.0493206843613194</v>
      </c>
      <c r="DM380" s="104">
        <v>1.0486611155777936</v>
      </c>
      <c r="DN380" s="104">
        <v>0.95461611257562318</v>
      </c>
      <c r="DO380" s="104">
        <v>0.95698894974143833</v>
      </c>
      <c r="DP380" s="104">
        <v>0.87861430643154925</v>
      </c>
      <c r="DQ380" s="104">
        <v>0.81926682165871867</v>
      </c>
    </row>
    <row r="381" spans="1:121">
      <c r="A381" s="123" t="s">
        <v>2660</v>
      </c>
      <c r="B381" s="128"/>
      <c r="C381" s="128"/>
      <c r="D381" s="112">
        <f t="shared" ca="1" si="993"/>
        <v>-3.700941838822962</v>
      </c>
      <c r="E381" s="128">
        <f t="shared" ca="1" si="994"/>
        <v>-10.215776760216935</v>
      </c>
      <c r="F381" s="128"/>
      <c r="G381" s="123">
        <f t="shared" ref="G381:BQ381" si="1005">-1.5*(F209-8)</f>
        <v>1.7999999999999989</v>
      </c>
      <c r="H381" s="123">
        <f t="shared" si="1005"/>
        <v>4.5</v>
      </c>
      <c r="I381" s="123">
        <f t="shared" si="1005"/>
        <v>8.6501179933547974</v>
      </c>
      <c r="J381" s="123">
        <f t="shared" si="1005"/>
        <v>9.2767256498336792</v>
      </c>
      <c r="K381" s="123">
        <f t="shared" si="1005"/>
        <v>7.3123043775558454</v>
      </c>
      <c r="L381" s="123">
        <f t="shared" si="1005"/>
        <v>7.7087012529373169</v>
      </c>
      <c r="M381" s="123">
        <f t="shared" si="1005"/>
        <v>8.8881479501724243</v>
      </c>
      <c r="N381" s="123">
        <f t="shared" si="1005"/>
        <v>7.4606004953384399</v>
      </c>
      <c r="O381" s="123">
        <f t="shared" si="1005"/>
        <v>6.1433737277984619</v>
      </c>
      <c r="P381" s="123">
        <f t="shared" si="1005"/>
        <v>4.9105954170227051</v>
      </c>
      <c r="Q381" s="123">
        <f t="shared" si="1005"/>
        <v>3.7414991855621338</v>
      </c>
      <c r="R381" s="123">
        <f t="shared" si="1005"/>
        <v>5.2339010238647443</v>
      </c>
      <c r="S381" s="123">
        <f t="shared" si="1005"/>
        <v>5.5700497627258283</v>
      </c>
      <c r="T381" s="123">
        <f t="shared" si="1005"/>
        <v>5.7389001846313459</v>
      </c>
      <c r="U381" s="123">
        <f t="shared" si="1005"/>
        <v>5.5845258235931396</v>
      </c>
      <c r="V381" s="123">
        <f t="shared" si="1005"/>
        <v>4.3559710979461688</v>
      </c>
      <c r="W381" s="123">
        <f t="shared" si="1005"/>
        <v>5.335355758666994</v>
      </c>
      <c r="X381" s="123">
        <f t="shared" si="1005"/>
        <v>2.979450702667235</v>
      </c>
      <c r="Y381" s="123">
        <f t="shared" si="1005"/>
        <v>1.0045845508575453</v>
      </c>
      <c r="Z381" s="123">
        <f t="shared" si="1005"/>
        <v>-1.695281982421875</v>
      </c>
      <c r="AA381" s="123">
        <f t="shared" si="1005"/>
        <v>-2.9578342437744114</v>
      </c>
      <c r="AB381" s="123">
        <f t="shared" si="1005"/>
        <v>3.0289649963378906E-2</v>
      </c>
      <c r="AC381" s="123">
        <f t="shared" si="1005"/>
        <v>1.9601941108703587</v>
      </c>
      <c r="AD381" s="123">
        <f t="shared" si="1005"/>
        <v>3.625879526138307</v>
      </c>
      <c r="AE381" s="123">
        <f t="shared" si="1005"/>
        <v>5.0468945503234863</v>
      </c>
      <c r="AF381" s="123">
        <f t="shared" si="1005"/>
        <v>1.9403829574584948</v>
      </c>
      <c r="AG381" s="123">
        <f t="shared" si="1005"/>
        <v>-1.640082836151123</v>
      </c>
      <c r="AH381" s="123">
        <f t="shared" si="1005"/>
        <v>-1.8111062049865723</v>
      </c>
      <c r="AI381" s="123">
        <f t="shared" si="1005"/>
        <v>-2.0018348693847683</v>
      </c>
      <c r="AJ381" s="123">
        <f t="shared" si="1005"/>
        <v>-5.1923718452453613</v>
      </c>
      <c r="AK381" s="123">
        <f t="shared" si="1005"/>
        <v>-7.5383391380310085</v>
      </c>
      <c r="AL381" s="123">
        <f t="shared" si="1005"/>
        <v>-8.6860570907592738</v>
      </c>
      <c r="AM381" s="123">
        <f t="shared" si="1005"/>
        <v>-11.986530303955078</v>
      </c>
      <c r="AN381" s="123">
        <f t="shared" si="1005"/>
        <v>-14.550001144409185</v>
      </c>
      <c r="AO381" s="123">
        <f t="shared" si="1005"/>
        <v>-17.849999427795417</v>
      </c>
      <c r="AP381" s="123">
        <f t="shared" si="1005"/>
        <v>-13.80000114440918</v>
      </c>
      <c r="AQ381" s="123">
        <f t="shared" si="1005"/>
        <v>-11.25</v>
      </c>
      <c r="AR381" s="123">
        <f t="shared" si="1005"/>
        <v>-11.25</v>
      </c>
      <c r="AS381" s="123">
        <f t="shared" si="1005"/>
        <v>-15.126660346984863</v>
      </c>
      <c r="AT381" s="123">
        <f t="shared" si="1005"/>
        <v>-10.500000000000004</v>
      </c>
      <c r="AU381" s="123">
        <f t="shared" si="1005"/>
        <v>-6.0000000000000027</v>
      </c>
      <c r="AV381" s="123">
        <f t="shared" si="1005"/>
        <v>0</v>
      </c>
      <c r="AW381" s="123">
        <f t="shared" si="1005"/>
        <v>-4.4999999999999947</v>
      </c>
      <c r="AX381" s="123">
        <f t="shared" si="1005"/>
        <v>-9.579705324099745</v>
      </c>
      <c r="AY381" s="123">
        <f t="shared" si="1005"/>
        <v>-10.157994008816715</v>
      </c>
      <c r="AZ381" s="123">
        <f t="shared" si="1005"/>
        <v>-13.063021818253059</v>
      </c>
      <c r="BA381" s="123">
        <f t="shared" si="1005"/>
        <v>-13.64213741593084</v>
      </c>
      <c r="BB381" s="123">
        <f t="shared" si="1005"/>
        <v>-14.978500894688084</v>
      </c>
      <c r="BC381" s="123">
        <f t="shared" si="1005"/>
        <v>-14.939421789447699</v>
      </c>
      <c r="BD381" s="123">
        <f t="shared" si="1005"/>
        <v>-13.999464943397918</v>
      </c>
      <c r="BE381" s="123">
        <f ca="1">-1.5*(BD209-8)</f>
        <v>-7.4207526350180775</v>
      </c>
      <c r="BF381" s="123">
        <f ca="1">-1.5*(BE209-8)</f>
        <v>-3.9781662275968142</v>
      </c>
      <c r="BG381" s="123">
        <f t="shared" si="1005"/>
        <v>-19.06095823908894</v>
      </c>
      <c r="BH381" s="123">
        <f t="shared" si="1005"/>
        <v>-15.963943146403807</v>
      </c>
      <c r="BI381" s="123">
        <f t="shared" si="1005"/>
        <v>-12.911201451614712</v>
      </c>
      <c r="BJ381" s="123">
        <f t="shared" si="1005"/>
        <v>-12.274973707121305</v>
      </c>
      <c r="BK381" s="123">
        <f t="shared" si="1005"/>
        <v>-7.3691489439580415</v>
      </c>
      <c r="BL381" s="123">
        <f t="shared" si="1005"/>
        <v>-7.2486501001061994</v>
      </c>
      <c r="BM381" s="123">
        <f t="shared" si="1005"/>
        <v>-7.5264593913165365</v>
      </c>
      <c r="BN381" s="123">
        <f t="shared" si="1005"/>
        <v>-4.5631659184677247</v>
      </c>
      <c r="BO381" s="123">
        <f t="shared" si="1005"/>
        <v>-1.2262016070465966</v>
      </c>
      <c r="BP381" s="123">
        <f t="shared" si="1005"/>
        <v>-4.1128288907172212</v>
      </c>
      <c r="BQ381" s="123">
        <f t="shared" si="1005"/>
        <v>-9.6049845637312714</v>
      </c>
      <c r="BR381" s="123">
        <f t="shared" ref="BR381:CB381" si="1006">-1.5*(BQ209-8)</f>
        <v>-5.6134793170488955</v>
      </c>
      <c r="BS381" s="123">
        <f t="shared" si="1006"/>
        <v>-9.5739476035385032</v>
      </c>
      <c r="BT381" s="123">
        <f t="shared" si="1006"/>
        <v>-9.601452023645237</v>
      </c>
      <c r="BU381" s="123">
        <f t="shared" ca="1" si="1006"/>
        <v>-10.596581082205272</v>
      </c>
      <c r="BV381" s="123">
        <f t="shared" ca="1" si="1006"/>
        <v>-11.503855687211768</v>
      </c>
      <c r="BW381" s="123">
        <f t="shared" ca="1" si="1006"/>
        <v>-11.786293913029777</v>
      </c>
      <c r="BX381" s="123">
        <f t="shared" ca="1" si="1006"/>
        <v>-12.026569096730002</v>
      </c>
      <c r="BY381" s="123">
        <f t="shared" ca="1" si="1006"/>
        <v>-11.852097910303684</v>
      </c>
      <c r="BZ381" s="123">
        <f t="shared" ca="1" si="1006"/>
        <v>-11.786974323646914</v>
      </c>
      <c r="CA381" s="123">
        <f t="shared" ca="1" si="1006"/>
        <v>-11.650293354786818</v>
      </c>
      <c r="CB381" s="123">
        <f t="shared" ca="1" si="1006"/>
        <v>-11.333907301760309</v>
      </c>
      <c r="CC381" s="123">
        <f ca="1">-1.5*(CB209-8)</f>
        <v>-11.022526141640736</v>
      </c>
      <c r="CD381" s="123">
        <f ca="1">-1.5*(CC209-8)</f>
        <v>-10.732197132249171</v>
      </c>
      <c r="CE381" s="123">
        <f ca="1">-1.5*(CD209-8)</f>
        <v>-10.436756457659996</v>
      </c>
      <c r="CF381" s="123">
        <f ca="1">-1.5*(CE209-8)</f>
        <v>-10.184076851069705</v>
      </c>
      <c r="CG381" s="123">
        <f ca="1">-1.5*(CF209-8)</f>
        <v>-9.9712696085094734</v>
      </c>
      <c r="CH381" s="128"/>
      <c r="CI381" s="159">
        <f t="shared" si="957"/>
        <v>0</v>
      </c>
      <c r="CJ381" s="159">
        <f t="shared" si="1000"/>
        <v>0</v>
      </c>
      <c r="CK381" s="159">
        <f t="shared" si="1000"/>
        <v>0</v>
      </c>
      <c r="CL381" s="159">
        <f t="shared" si="1000"/>
        <v>0</v>
      </c>
      <c r="CM381" s="159">
        <f t="shared" ca="1" si="1000"/>
        <v>-6.3439717091979375E-2</v>
      </c>
      <c r="CN381" s="159">
        <f t="shared" ca="1" si="1000"/>
        <v>-0.52294604820047752</v>
      </c>
      <c r="CO381" s="159">
        <f t="shared" ca="1" si="1000"/>
        <v>-1.1302430023263437</v>
      </c>
      <c r="CP381" s="159">
        <f t="shared" ca="1" si="1000"/>
        <v>-1.2497900881589405</v>
      </c>
      <c r="CQ381" s="159">
        <f t="shared" ca="1" si="1000"/>
        <v>-1.0701099192891448</v>
      </c>
      <c r="CR381" s="159">
        <f t="shared" ca="1" si="1000"/>
        <v>-1.0388774502956224</v>
      </c>
      <c r="CS381" s="159">
        <f t="shared" ca="1" si="1000"/>
        <v>-1.1810635761785022</v>
      </c>
      <c r="CT381" s="159">
        <f t="shared" ca="1" si="1000"/>
        <v>-1.3893378653326529</v>
      </c>
      <c r="CU381" s="159">
        <f t="shared" ca="1" si="1000"/>
        <v>-1.6022872630019762</v>
      </c>
      <c r="CV381" s="159">
        <f t="shared" ca="1" si="928"/>
        <v>-1.7892663098982222</v>
      </c>
      <c r="CW381" s="159">
        <f t="shared" ca="1" si="929"/>
        <v>-1.9723201101797674</v>
      </c>
      <c r="CX381" s="159">
        <f t="shared" ca="1" si="930"/>
        <v>-2.1589476568052497</v>
      </c>
      <c r="CY381" s="159">
        <f t="shared" ca="1" si="931"/>
        <v>-2.3557738250743787</v>
      </c>
      <c r="CZ381" s="128"/>
      <c r="DA381" s="104">
        <v>-9.6049845637312714</v>
      </c>
      <c r="DB381" s="104">
        <v>-5.6134793170488955</v>
      </c>
      <c r="DC381" s="104">
        <v>-9.5739476035385032</v>
      </c>
      <c r="DD381" s="104">
        <v>-9.601452023645237</v>
      </c>
      <c r="DE381" s="104">
        <v>-10.533141365113293</v>
      </c>
      <c r="DF381" s="104">
        <v>-10.980909639011291</v>
      </c>
      <c r="DG381" s="104">
        <v>-10.656050910703433</v>
      </c>
      <c r="DH381" s="104">
        <v>-10.776779008571062</v>
      </c>
      <c r="DI381" s="104">
        <v>-10.781987991014539</v>
      </c>
      <c r="DJ381" s="104">
        <v>-10.748096873351292</v>
      </c>
      <c r="DK381" s="104">
        <v>-10.469229778608316</v>
      </c>
      <c r="DL381" s="104">
        <v>-9.9445694364276562</v>
      </c>
      <c r="DM381" s="104">
        <v>-9.4202388786387594</v>
      </c>
      <c r="DN381" s="104">
        <v>-8.9429308223509487</v>
      </c>
      <c r="DO381" s="104">
        <v>-8.4644363474802287</v>
      </c>
      <c r="DP381" s="104">
        <v>-8.0251291942644549</v>
      </c>
      <c r="DQ381" s="104">
        <v>-7.6154957834350947</v>
      </c>
    </row>
    <row r="382" spans="1:121">
      <c r="A382" s="123" t="s">
        <v>2662</v>
      </c>
      <c r="B382" s="128"/>
      <c r="C382" s="128"/>
      <c r="D382" s="112">
        <f t="shared" si="993"/>
        <v>0.5</v>
      </c>
      <c r="E382" s="128">
        <f t="shared" si="994"/>
        <v>0.5</v>
      </c>
      <c r="F382" s="128"/>
      <c r="G382" s="164">
        <v>0.5</v>
      </c>
      <c r="H382" s="164">
        <v>0.5</v>
      </c>
      <c r="I382" s="164">
        <v>0.5</v>
      </c>
      <c r="J382" s="164">
        <v>0.5</v>
      </c>
      <c r="K382" s="164">
        <v>0.5</v>
      </c>
      <c r="L382" s="164">
        <v>0.5</v>
      </c>
      <c r="M382" s="164">
        <v>0.5</v>
      </c>
      <c r="N382" s="164">
        <v>0.5</v>
      </c>
      <c r="O382" s="164">
        <v>0.5</v>
      </c>
      <c r="P382" s="164">
        <v>0.5</v>
      </c>
      <c r="Q382" s="164">
        <v>0.5</v>
      </c>
      <c r="R382" s="164">
        <v>0.5</v>
      </c>
      <c r="S382" s="164">
        <v>0.5</v>
      </c>
      <c r="T382" s="164">
        <v>0.5</v>
      </c>
      <c r="U382" s="164">
        <v>0.5</v>
      </c>
      <c r="V382" s="164">
        <v>0.5</v>
      </c>
      <c r="W382" s="164">
        <v>0.5</v>
      </c>
      <c r="X382" s="164">
        <v>0.5</v>
      </c>
      <c r="Y382" s="164">
        <v>0.5</v>
      </c>
      <c r="Z382" s="164">
        <v>0.5</v>
      </c>
      <c r="AA382" s="164">
        <v>0.5</v>
      </c>
      <c r="AB382" s="164">
        <v>0.5</v>
      </c>
      <c r="AC382" s="164">
        <v>0.5</v>
      </c>
      <c r="AD382" s="164">
        <v>0.5</v>
      </c>
      <c r="AE382" s="164">
        <v>0.5</v>
      </c>
      <c r="AF382" s="164">
        <v>0.5</v>
      </c>
      <c r="AG382" s="164">
        <v>0.5</v>
      </c>
      <c r="AH382" s="164">
        <v>0.5</v>
      </c>
      <c r="AI382" s="164">
        <v>0.5</v>
      </c>
      <c r="AJ382" s="164">
        <v>0.5</v>
      </c>
      <c r="AK382" s="164">
        <v>0.5</v>
      </c>
      <c r="AL382" s="164">
        <v>0.5</v>
      </c>
      <c r="AM382" s="164">
        <v>0.5</v>
      </c>
      <c r="AN382" s="164">
        <v>0.5</v>
      </c>
      <c r="AO382" s="164">
        <v>0.5</v>
      </c>
      <c r="AP382" s="164">
        <v>0.5</v>
      </c>
      <c r="AQ382" s="164">
        <v>0.5</v>
      </c>
      <c r="AR382" s="164">
        <v>0.5</v>
      </c>
      <c r="AS382" s="164">
        <v>0.5</v>
      </c>
      <c r="AT382" s="164">
        <v>0.5</v>
      </c>
      <c r="AU382" s="164">
        <v>0.5</v>
      </c>
      <c r="AV382" s="164">
        <v>0.5</v>
      </c>
      <c r="AW382" s="164">
        <v>0.5</v>
      </c>
      <c r="AX382" s="164">
        <v>0.5</v>
      </c>
      <c r="AY382" s="164">
        <v>0.5</v>
      </c>
      <c r="AZ382" s="164">
        <v>0.5</v>
      </c>
      <c r="BA382" s="164">
        <v>0.5</v>
      </c>
      <c r="BB382" s="164">
        <v>0.5</v>
      </c>
      <c r="BC382" s="164">
        <v>0.5</v>
      </c>
      <c r="BD382" s="164">
        <v>0.5</v>
      </c>
      <c r="BE382" s="164">
        <v>0.5</v>
      </c>
      <c r="BF382" s="164">
        <v>0.5</v>
      </c>
      <c r="BG382" s="164">
        <v>0.5</v>
      </c>
      <c r="BH382" s="164">
        <v>0.5</v>
      </c>
      <c r="BI382" s="164">
        <v>0.5</v>
      </c>
      <c r="BJ382" s="164">
        <v>0.5</v>
      </c>
      <c r="BK382" s="164">
        <v>0.5</v>
      </c>
      <c r="BL382" s="164">
        <v>0.5</v>
      </c>
      <c r="BM382" s="164">
        <v>0.5</v>
      </c>
      <c r="BN382" s="164">
        <v>0.5</v>
      </c>
      <c r="BO382" s="164">
        <v>0.5</v>
      </c>
      <c r="BP382" s="164">
        <v>0.5</v>
      </c>
      <c r="BQ382" s="164">
        <v>0.5</v>
      </c>
      <c r="BR382" s="164">
        <v>0.5</v>
      </c>
      <c r="BS382" s="164">
        <v>0.5</v>
      </c>
      <c r="BT382" s="164">
        <v>0.5</v>
      </c>
      <c r="BU382" s="164">
        <v>0.5</v>
      </c>
      <c r="BV382" s="164">
        <v>0.5</v>
      </c>
      <c r="BW382" s="164">
        <v>1.5</v>
      </c>
      <c r="BX382" s="164">
        <v>2.5</v>
      </c>
      <c r="BY382" s="164">
        <v>3.5</v>
      </c>
      <c r="BZ382" s="164">
        <v>4.5</v>
      </c>
      <c r="CA382" s="164">
        <v>5.5</v>
      </c>
      <c r="CB382" s="164">
        <v>6.5</v>
      </c>
      <c r="CC382" s="164">
        <v>7.5</v>
      </c>
      <c r="CD382" s="164">
        <v>8.5</v>
      </c>
      <c r="CE382" s="164">
        <v>9.5</v>
      </c>
      <c r="CF382" s="164">
        <v>10.5</v>
      </c>
      <c r="CG382" s="164">
        <v>11.5</v>
      </c>
      <c r="CH382" s="128"/>
      <c r="CI382" s="159">
        <f t="shared" si="957"/>
        <v>0</v>
      </c>
      <c r="CJ382" s="159">
        <f t="shared" si="958"/>
        <v>0</v>
      </c>
      <c r="CK382" s="159">
        <f t="shared" si="959"/>
        <v>0</v>
      </c>
      <c r="CL382" s="159">
        <f t="shared" si="960"/>
        <v>0</v>
      </c>
      <c r="CM382" s="159">
        <f t="shared" si="961"/>
        <v>0</v>
      </c>
      <c r="CN382" s="159">
        <f t="shared" si="962"/>
        <v>0</v>
      </c>
      <c r="CO382" s="159">
        <f t="shared" si="963"/>
        <v>0</v>
      </c>
      <c r="CP382" s="159">
        <f t="shared" si="964"/>
        <v>0</v>
      </c>
      <c r="CQ382" s="159">
        <f t="shared" si="965"/>
        <v>0</v>
      </c>
      <c r="CR382" s="159">
        <f t="shared" si="966"/>
        <v>0</v>
      </c>
      <c r="CS382" s="159">
        <f t="shared" si="967"/>
        <v>0</v>
      </c>
      <c r="CT382" s="159">
        <f t="shared" si="968"/>
        <v>0</v>
      </c>
      <c r="CU382" s="159">
        <f t="shared" si="969"/>
        <v>0</v>
      </c>
      <c r="CV382" s="159">
        <f t="shared" si="928"/>
        <v>0</v>
      </c>
      <c r="CW382" s="159">
        <f t="shared" si="929"/>
        <v>0</v>
      </c>
      <c r="CX382" s="159">
        <f t="shared" si="930"/>
        <v>0</v>
      </c>
      <c r="CY382" s="159">
        <f t="shared" si="931"/>
        <v>0</v>
      </c>
      <c r="CZ382" s="128"/>
      <c r="DA382" s="104">
        <v>0.5</v>
      </c>
      <c r="DB382" s="104">
        <v>0.5</v>
      </c>
      <c r="DC382" s="104">
        <v>0.5</v>
      </c>
      <c r="DD382" s="104">
        <v>0.5</v>
      </c>
      <c r="DE382" s="104">
        <v>0.5</v>
      </c>
      <c r="DF382" s="104">
        <v>0.5</v>
      </c>
      <c r="DG382" s="104">
        <v>1.5</v>
      </c>
      <c r="DH382" s="104">
        <v>2.5</v>
      </c>
      <c r="DI382" s="104">
        <v>3.5</v>
      </c>
      <c r="DJ382" s="104">
        <v>4.5</v>
      </c>
      <c r="DK382" s="104">
        <v>5.5</v>
      </c>
      <c r="DL382" s="104">
        <v>6.5</v>
      </c>
      <c r="DM382" s="104">
        <v>7.5</v>
      </c>
      <c r="DN382" s="104">
        <v>8.5</v>
      </c>
      <c r="DO382" s="104">
        <v>9.5</v>
      </c>
      <c r="DP382" s="104">
        <v>10.5</v>
      </c>
      <c r="DQ382" s="104">
        <v>11.5</v>
      </c>
    </row>
    <row r="383" spans="1:121">
      <c r="A383" s="123" t="s">
        <v>2663</v>
      </c>
      <c r="B383" s="128"/>
      <c r="C383" s="128"/>
      <c r="D383" s="112">
        <f t="shared" si="993"/>
        <v>10</v>
      </c>
      <c r="E383" s="128">
        <f t="shared" si="994"/>
        <v>10</v>
      </c>
      <c r="F383" s="128"/>
      <c r="G383" s="164">
        <v>10</v>
      </c>
      <c r="H383" s="164">
        <v>10</v>
      </c>
      <c r="I383" s="164">
        <v>10</v>
      </c>
      <c r="J383" s="164">
        <v>10</v>
      </c>
      <c r="K383" s="164">
        <v>10</v>
      </c>
      <c r="L383" s="164">
        <v>10</v>
      </c>
      <c r="M383" s="164">
        <v>10</v>
      </c>
      <c r="N383" s="164">
        <v>10</v>
      </c>
      <c r="O383" s="164">
        <v>10</v>
      </c>
      <c r="P383" s="164">
        <v>10</v>
      </c>
      <c r="Q383" s="164">
        <v>10</v>
      </c>
      <c r="R383" s="164">
        <v>10</v>
      </c>
      <c r="S383" s="164">
        <v>10</v>
      </c>
      <c r="T383" s="164">
        <v>10</v>
      </c>
      <c r="U383" s="164">
        <v>10</v>
      </c>
      <c r="V383" s="164">
        <v>10</v>
      </c>
      <c r="W383" s="164">
        <v>10</v>
      </c>
      <c r="X383" s="164">
        <v>10</v>
      </c>
      <c r="Y383" s="164">
        <v>10</v>
      </c>
      <c r="Z383" s="164">
        <v>10</v>
      </c>
      <c r="AA383" s="164">
        <v>10</v>
      </c>
      <c r="AB383" s="164">
        <v>10</v>
      </c>
      <c r="AC383" s="164">
        <v>10</v>
      </c>
      <c r="AD383" s="164">
        <v>10</v>
      </c>
      <c r="AE383" s="164">
        <v>10</v>
      </c>
      <c r="AF383" s="164">
        <v>10</v>
      </c>
      <c r="AG383" s="164">
        <v>10</v>
      </c>
      <c r="AH383" s="164">
        <v>10</v>
      </c>
      <c r="AI383" s="164">
        <v>10</v>
      </c>
      <c r="AJ383" s="164">
        <v>10</v>
      </c>
      <c r="AK383" s="164">
        <v>10</v>
      </c>
      <c r="AL383" s="164">
        <v>10</v>
      </c>
      <c r="AM383" s="164">
        <v>10</v>
      </c>
      <c r="AN383" s="164">
        <v>10</v>
      </c>
      <c r="AO383" s="164">
        <v>10</v>
      </c>
      <c r="AP383" s="164">
        <v>10</v>
      </c>
      <c r="AQ383" s="164">
        <v>10</v>
      </c>
      <c r="AR383" s="164">
        <v>10</v>
      </c>
      <c r="AS383" s="164">
        <v>10</v>
      </c>
      <c r="AT383" s="164">
        <v>10</v>
      </c>
      <c r="AU383" s="164">
        <v>10</v>
      </c>
      <c r="AV383" s="164">
        <v>10</v>
      </c>
      <c r="AW383" s="164">
        <v>10</v>
      </c>
      <c r="AX383" s="164">
        <v>10</v>
      </c>
      <c r="AY383" s="164">
        <v>10</v>
      </c>
      <c r="AZ383" s="164">
        <v>10</v>
      </c>
      <c r="BA383" s="164">
        <v>10</v>
      </c>
      <c r="BB383" s="164">
        <v>10</v>
      </c>
      <c r="BC383" s="164">
        <v>10</v>
      </c>
      <c r="BD383" s="164">
        <v>10</v>
      </c>
      <c r="BE383" s="164">
        <v>10</v>
      </c>
      <c r="BF383" s="164">
        <v>10</v>
      </c>
      <c r="BG383" s="164">
        <v>10</v>
      </c>
      <c r="BH383" s="164">
        <v>10</v>
      </c>
      <c r="BI383" s="164">
        <v>10</v>
      </c>
      <c r="BJ383" s="164">
        <v>10</v>
      </c>
      <c r="BK383" s="164">
        <v>10</v>
      </c>
      <c r="BL383" s="164">
        <v>10</v>
      </c>
      <c r="BM383" s="164">
        <v>10</v>
      </c>
      <c r="BN383" s="164">
        <v>10</v>
      </c>
      <c r="BO383" s="164">
        <v>10</v>
      </c>
      <c r="BP383" s="164">
        <v>10</v>
      </c>
      <c r="BQ383" s="164">
        <v>10</v>
      </c>
      <c r="BR383" s="164">
        <v>10</v>
      </c>
      <c r="BS383" s="164">
        <v>10</v>
      </c>
      <c r="BT383" s="164">
        <v>10</v>
      </c>
      <c r="BU383" s="164">
        <v>10</v>
      </c>
      <c r="BV383" s="164">
        <v>10</v>
      </c>
      <c r="BW383" s="164">
        <v>11</v>
      </c>
      <c r="BX383" s="164">
        <v>12</v>
      </c>
      <c r="BY383" s="164">
        <v>13</v>
      </c>
      <c r="BZ383" s="164">
        <v>14</v>
      </c>
      <c r="CA383" s="164">
        <v>15</v>
      </c>
      <c r="CB383" s="164">
        <v>16</v>
      </c>
      <c r="CC383" s="164">
        <v>17</v>
      </c>
      <c r="CD383" s="164">
        <v>18</v>
      </c>
      <c r="CE383" s="164">
        <v>19</v>
      </c>
      <c r="CF383" s="164">
        <v>20</v>
      </c>
      <c r="CG383" s="164">
        <v>21</v>
      </c>
      <c r="CH383" s="128"/>
      <c r="CI383" s="159">
        <f t="shared" si="957"/>
        <v>0</v>
      </c>
      <c r="CJ383" s="159">
        <f t="shared" si="958"/>
        <v>0</v>
      </c>
      <c r="CK383" s="159">
        <f t="shared" si="959"/>
        <v>0</v>
      </c>
      <c r="CL383" s="159">
        <f t="shared" si="960"/>
        <v>0</v>
      </c>
      <c r="CM383" s="159">
        <f t="shared" si="961"/>
        <v>0</v>
      </c>
      <c r="CN383" s="159">
        <f t="shared" si="962"/>
        <v>0</v>
      </c>
      <c r="CO383" s="159">
        <f t="shared" si="963"/>
        <v>0</v>
      </c>
      <c r="CP383" s="159">
        <f t="shared" si="964"/>
        <v>0</v>
      </c>
      <c r="CQ383" s="159">
        <f t="shared" si="965"/>
        <v>0</v>
      </c>
      <c r="CR383" s="159">
        <f t="shared" si="966"/>
        <v>0</v>
      </c>
      <c r="CS383" s="159">
        <f t="shared" si="967"/>
        <v>0</v>
      </c>
      <c r="CT383" s="159">
        <f t="shared" si="968"/>
        <v>0</v>
      </c>
      <c r="CU383" s="159">
        <f t="shared" si="969"/>
        <v>0</v>
      </c>
      <c r="CV383" s="159">
        <f t="shared" si="928"/>
        <v>0</v>
      </c>
      <c r="CW383" s="159">
        <f t="shared" si="929"/>
        <v>0</v>
      </c>
      <c r="CX383" s="159">
        <f t="shared" si="930"/>
        <v>0</v>
      </c>
      <c r="CY383" s="159">
        <f t="shared" si="931"/>
        <v>0</v>
      </c>
      <c r="CZ383" s="128"/>
      <c r="DA383" s="104">
        <v>10</v>
      </c>
      <c r="DB383" s="104">
        <v>10</v>
      </c>
      <c r="DC383" s="104">
        <v>10</v>
      </c>
      <c r="DD383" s="104">
        <v>10</v>
      </c>
      <c r="DE383" s="104">
        <v>10</v>
      </c>
      <c r="DF383" s="104">
        <v>10</v>
      </c>
      <c r="DG383" s="104">
        <v>11</v>
      </c>
      <c r="DH383" s="104">
        <v>12</v>
      </c>
      <c r="DI383" s="104">
        <v>13</v>
      </c>
      <c r="DJ383" s="104">
        <v>14</v>
      </c>
      <c r="DK383" s="104">
        <v>15</v>
      </c>
      <c r="DL383" s="104">
        <v>16</v>
      </c>
      <c r="DM383" s="104">
        <v>17</v>
      </c>
      <c r="DN383" s="104">
        <v>18</v>
      </c>
      <c r="DO383" s="104">
        <v>19</v>
      </c>
      <c r="DP383" s="104">
        <v>20</v>
      </c>
      <c r="DQ383" s="104">
        <v>21</v>
      </c>
    </row>
    <row r="384" spans="1:121">
      <c r="A384" s="123" t="s">
        <v>2076</v>
      </c>
      <c r="B384" s="128"/>
      <c r="C384" s="128"/>
      <c r="D384" s="112"/>
      <c r="E384" s="128"/>
      <c r="F384" s="164">
        <f t="shared" ref="F384:AK384" si="1007">+F83*100/F8</f>
        <v>17.117803620139373</v>
      </c>
      <c r="G384" s="164">
        <f t="shared" si="1007"/>
        <v>15.288356332485485</v>
      </c>
      <c r="H384" s="164">
        <f t="shared" si="1007"/>
        <v>15.866355435195793</v>
      </c>
      <c r="I384" s="164">
        <f t="shared" si="1007"/>
        <v>18.374516994488793</v>
      </c>
      <c r="J384" s="164">
        <f t="shared" si="1007"/>
        <v>18.9066086007468</v>
      </c>
      <c r="K384" s="164">
        <f t="shared" si="1007"/>
        <v>17.712758850214456</v>
      </c>
      <c r="L384" s="164">
        <f t="shared" si="1007"/>
        <v>19.378527666751324</v>
      </c>
      <c r="M384" s="164">
        <f t="shared" si="1007"/>
        <v>17.571150402387172</v>
      </c>
      <c r="N384" s="164">
        <f t="shared" si="1007"/>
        <v>16.788384107028424</v>
      </c>
      <c r="O384" s="164">
        <f t="shared" si="1007"/>
        <v>16.173519366405607</v>
      </c>
      <c r="P384" s="164">
        <f t="shared" si="1007"/>
        <v>18.343767539702576</v>
      </c>
      <c r="Q384" s="164">
        <f t="shared" si="1007"/>
        <v>16.950282985741673</v>
      </c>
      <c r="R384" s="164">
        <f t="shared" si="1007"/>
        <v>15.839448170967598</v>
      </c>
      <c r="S384" s="164">
        <f t="shared" si="1007"/>
        <v>13.710637964056138</v>
      </c>
      <c r="T384" s="164">
        <f t="shared" si="1007"/>
        <v>13.883234545412401</v>
      </c>
      <c r="U384" s="164">
        <f t="shared" si="1007"/>
        <v>13.875939966089492</v>
      </c>
      <c r="V384" s="164">
        <f t="shared" si="1007"/>
        <v>14.11138011790363</v>
      </c>
      <c r="W384" s="164">
        <f t="shared" si="1007"/>
        <v>14.666853158996195</v>
      </c>
      <c r="X384" s="164">
        <f t="shared" si="1007"/>
        <v>15.203438455126459</v>
      </c>
      <c r="Y384" s="164">
        <f t="shared" si="1007"/>
        <v>15.191031578245449</v>
      </c>
      <c r="Z384" s="164">
        <f t="shared" si="1007"/>
        <v>19.698227299257521</v>
      </c>
      <c r="AA384" s="164">
        <f t="shared" si="1007"/>
        <v>36.226027210281543</v>
      </c>
      <c r="AB384" s="164">
        <f t="shared" si="1007"/>
        <v>26.269846374956</v>
      </c>
      <c r="AC384" s="164">
        <f t="shared" si="1007"/>
        <v>21.805882903615554</v>
      </c>
      <c r="AD384" s="164">
        <f t="shared" si="1007"/>
        <v>23.424856658225401</v>
      </c>
      <c r="AE384" s="164">
        <f t="shared" si="1007"/>
        <v>20.619063844023199</v>
      </c>
      <c r="AF384" s="164">
        <f t="shared" si="1007"/>
        <v>22.184229317228958</v>
      </c>
      <c r="AG384" s="164">
        <f t="shared" si="1007"/>
        <v>22.243073658353161</v>
      </c>
      <c r="AH384" s="164">
        <f t="shared" si="1007"/>
        <v>19.409948657004517</v>
      </c>
      <c r="AI384" s="164">
        <f t="shared" si="1007"/>
        <v>17.464542815329111</v>
      </c>
      <c r="AJ384" s="164">
        <f t="shared" si="1007"/>
        <v>16.397279033370666</v>
      </c>
      <c r="AK384" s="164">
        <f t="shared" si="1007"/>
        <v>15.056017316915485</v>
      </c>
      <c r="AL384" s="164">
        <f t="shared" ref="AL384:BQ384" si="1008">+AL83*100/AL8</f>
        <v>12.572574946863124</v>
      </c>
      <c r="AM384" s="164">
        <f t="shared" si="1008"/>
        <v>8.5121448737619083</v>
      </c>
      <c r="AN384" s="164">
        <f t="shared" si="1008"/>
        <v>8.510347010274856</v>
      </c>
      <c r="AO384" s="164">
        <f t="shared" si="1008"/>
        <v>7.0037180729652206</v>
      </c>
      <c r="AP384" s="164">
        <f t="shared" si="1008"/>
        <v>7.2530400327913656</v>
      </c>
      <c r="AQ384" s="164">
        <f t="shared" si="1008"/>
        <v>6.1591978374850518</v>
      </c>
      <c r="AR384" s="164">
        <f t="shared" si="1008"/>
        <v>5.1569872250744817</v>
      </c>
      <c r="AS384" s="164">
        <f t="shared" si="1008"/>
        <v>2.5767317504653695</v>
      </c>
      <c r="AT384" s="164">
        <f t="shared" si="1008"/>
        <v>6.2644727482364395</v>
      </c>
      <c r="AU384" s="164">
        <f t="shared" si="1008"/>
        <v>13.923391524590114</v>
      </c>
      <c r="AV384" s="164">
        <f t="shared" si="1008"/>
        <v>20.477108132919007</v>
      </c>
      <c r="AW384" s="164">
        <f t="shared" si="1008"/>
        <v>14.990661949457682</v>
      </c>
      <c r="AX384" s="164">
        <f t="shared" si="1008"/>
        <v>20.452718265188373</v>
      </c>
      <c r="AY384" s="164">
        <f t="shared" si="1008"/>
        <v>18.703294339725169</v>
      </c>
      <c r="AZ384" s="164">
        <f t="shared" si="1008"/>
        <v>17.365149938246972</v>
      </c>
      <c r="BA384" s="164">
        <f t="shared" si="1008"/>
        <v>31.236051998913464</v>
      </c>
      <c r="BB384" s="164">
        <f t="shared" si="1008"/>
        <v>20.116216623786247</v>
      </c>
      <c r="BC384" s="164">
        <f t="shared" si="1008"/>
        <v>19.402827436550972</v>
      </c>
      <c r="BD384" s="164">
        <f t="shared" si="1008"/>
        <v>17.776009548438431</v>
      </c>
      <c r="BE384" s="164">
        <f t="shared" ca="1" si="1008"/>
        <v>17.313627491188832</v>
      </c>
      <c r="BF384" s="164">
        <f t="shared" si="1008"/>
        <v>20.674949630624582</v>
      </c>
      <c r="BG384" s="164">
        <f t="shared" si="1008"/>
        <v>22.678737931241919</v>
      </c>
      <c r="BH384" s="164">
        <f t="shared" si="1008"/>
        <v>20.761279576740311</v>
      </c>
      <c r="BI384" s="164">
        <f t="shared" si="1008"/>
        <v>21.265903463829581</v>
      </c>
      <c r="BJ384" s="164">
        <f t="shared" si="1008"/>
        <v>20.096954134938905</v>
      </c>
      <c r="BK384" s="164">
        <f t="shared" si="1008"/>
        <v>23.229900646353773</v>
      </c>
      <c r="BL384" s="164">
        <f t="shared" si="1008"/>
        <v>19.350477680098422</v>
      </c>
      <c r="BM384" s="164">
        <f t="shared" si="1008"/>
        <v>15.629892704873384</v>
      </c>
      <c r="BN384" s="164">
        <f t="shared" si="1008"/>
        <v>14.697652326311054</v>
      </c>
      <c r="BO384" s="164">
        <f t="shared" si="1008"/>
        <v>17.002024503705485</v>
      </c>
      <c r="BP384" s="164">
        <f t="shared" si="1008"/>
        <v>15.415328842375269</v>
      </c>
      <c r="BQ384" s="164">
        <f t="shared" si="1008"/>
        <v>13.540157166393007</v>
      </c>
      <c r="BR384" s="164">
        <f t="shared" ref="BR384:CC384" si="1009">+BR83*100/BR8</f>
        <v>14.303684326797551</v>
      </c>
      <c r="BS384" s="164">
        <f t="shared" si="1009"/>
        <v>15.18324760686987</v>
      </c>
      <c r="BT384" s="164">
        <f t="shared" ca="1" si="1009"/>
        <v>19.346262536737136</v>
      </c>
      <c r="BU384" s="164">
        <f t="shared" ca="1" si="1009"/>
        <v>27.333048810278569</v>
      </c>
      <c r="BV384" s="164">
        <f t="shared" ca="1" si="1009"/>
        <v>28.20735598866835</v>
      </c>
      <c r="BW384" s="164">
        <f t="shared" ca="1" si="1009"/>
        <v>29.613267734311808</v>
      </c>
      <c r="BX384" s="164">
        <f t="shared" ca="1" si="1009"/>
        <v>30.729432927239809</v>
      </c>
      <c r="BY384" s="164">
        <f t="shared" ca="1" si="1009"/>
        <v>31.184511393561372</v>
      </c>
      <c r="BZ384" s="164">
        <f t="shared" ca="1" si="1009"/>
        <v>28.943208206818053</v>
      </c>
      <c r="CA384" s="164">
        <f t="shared" ca="1" si="1009"/>
        <v>27.823139846958803</v>
      </c>
      <c r="CB384" s="164">
        <f t="shared" ca="1" si="1009"/>
        <v>27.112222089842106</v>
      </c>
      <c r="CC384" s="164">
        <f t="shared" ca="1" si="1009"/>
        <v>26.505364466246213</v>
      </c>
      <c r="CD384" s="164">
        <f ca="1">+CD83*100/CD8</f>
        <v>25.913809382971081</v>
      </c>
      <c r="CE384" s="164">
        <f ca="1">+CE83*100/CE8</f>
        <v>25.230896938972709</v>
      </c>
      <c r="CF384" s="164">
        <f ca="1">+CF83*100/CF8</f>
        <v>24.562838049862098</v>
      </c>
      <c r="CG384" s="164">
        <f ca="1">+CG83*100/CG8</f>
        <v>23.898335758004304</v>
      </c>
      <c r="CH384" s="128"/>
      <c r="CI384" s="159">
        <f t="shared" ref="CI384:CR385" si="1010">BQ384-DA384</f>
        <v>0</v>
      </c>
      <c r="CJ384" s="159">
        <f t="shared" si="1010"/>
        <v>0</v>
      </c>
      <c r="CK384" s="159">
        <f t="shared" si="1010"/>
        <v>0</v>
      </c>
      <c r="CL384" s="159">
        <f t="shared" ca="1" si="1010"/>
        <v>0.24632246297598925</v>
      </c>
      <c r="CM384" s="159">
        <f t="shared" ca="1" si="1010"/>
        <v>2.3291470458634755</v>
      </c>
      <c r="CN384" s="159">
        <f t="shared" ca="1" si="1010"/>
        <v>4.0581893135197049</v>
      </c>
      <c r="CO384" s="159">
        <f t="shared" ca="1" si="1010"/>
        <v>5.2923847564778903</v>
      </c>
      <c r="CP384" s="159">
        <f t="shared" ca="1" si="1010"/>
        <v>5.8628652782446125</v>
      </c>
      <c r="CQ384" s="159">
        <f t="shared" ca="1" si="1010"/>
        <v>7.2197162748618133</v>
      </c>
      <c r="CR384" s="159">
        <f t="shared" ca="1" si="1010"/>
        <v>8.6763601848651248</v>
      </c>
      <c r="CS384" s="159">
        <f t="shared" ca="1" si="967"/>
        <v>9.0964174452043558</v>
      </c>
      <c r="CT384" s="159">
        <f t="shared" ca="1" si="968"/>
        <v>9.2567170354098671</v>
      </c>
      <c r="CU384" s="159">
        <f t="shared" ca="1" si="969"/>
        <v>9.3413873626216706</v>
      </c>
      <c r="CV384" s="159">
        <f t="shared" ca="1" si="928"/>
        <v>9.3935535976597215</v>
      </c>
      <c r="CW384" s="159">
        <f t="shared" ca="1" si="929"/>
        <v>9.3923313937820048</v>
      </c>
      <c r="CX384" s="159">
        <f t="shared" ca="1" si="930"/>
        <v>9.382480096425633</v>
      </c>
      <c r="CY384" s="159">
        <f t="shared" ca="1" si="931"/>
        <v>9.3661327616699541</v>
      </c>
      <c r="CZ384" s="128"/>
      <c r="DA384" s="104">
        <v>13.540157166393007</v>
      </c>
      <c r="DB384" s="104">
        <v>14.303684326797551</v>
      </c>
      <c r="DC384" s="104">
        <v>15.18324760686987</v>
      </c>
      <c r="DD384" s="104">
        <v>19.099940073761147</v>
      </c>
      <c r="DE384" s="104">
        <v>25.003901764415094</v>
      </c>
      <c r="DF384" s="104">
        <v>24.149166675148646</v>
      </c>
      <c r="DG384" s="104">
        <v>24.320882977833918</v>
      </c>
      <c r="DH384" s="104">
        <v>24.866567648995197</v>
      </c>
      <c r="DI384" s="104">
        <v>23.964795118699559</v>
      </c>
      <c r="DJ384" s="104">
        <v>20.266848021952928</v>
      </c>
      <c r="DK384" s="104">
        <v>18.726722401754447</v>
      </c>
      <c r="DL384" s="104">
        <v>17.855505054432239</v>
      </c>
      <c r="DM384" s="104">
        <v>17.163977103624543</v>
      </c>
      <c r="DN384" s="104">
        <v>16.52025578531136</v>
      </c>
      <c r="DO384" s="104">
        <v>15.838565545190704</v>
      </c>
      <c r="DP384" s="104">
        <v>15.180357953436465</v>
      </c>
      <c r="DQ384" s="104">
        <v>14.53220299633435</v>
      </c>
    </row>
    <row r="385" spans="1:121">
      <c r="A385" s="123" t="s">
        <v>2660</v>
      </c>
      <c r="B385" s="128"/>
      <c r="C385" s="128"/>
      <c r="D385" s="112"/>
      <c r="E385" s="123" t="s">
        <v>1373</v>
      </c>
      <c r="F385" s="128">
        <f t="shared" ref="F385:BP385" si="1011">+F209</f>
        <v>6.8000000000000007</v>
      </c>
      <c r="G385" s="128">
        <f t="shared" si="1011"/>
        <v>5</v>
      </c>
      <c r="H385" s="128">
        <f t="shared" si="1011"/>
        <v>2.2332546710968018</v>
      </c>
      <c r="I385" s="128">
        <f t="shared" si="1011"/>
        <v>1.8155162334442139</v>
      </c>
      <c r="J385" s="128">
        <f t="shared" si="1011"/>
        <v>3.1251304149627694</v>
      </c>
      <c r="K385" s="128">
        <f t="shared" si="1011"/>
        <v>2.8608658313751216</v>
      </c>
      <c r="L385" s="128">
        <f t="shared" si="1011"/>
        <v>2.0745680332183838</v>
      </c>
      <c r="M385" s="128">
        <f t="shared" si="1011"/>
        <v>3.02626633644104</v>
      </c>
      <c r="N385" s="128">
        <f t="shared" si="1011"/>
        <v>3.9044175148010258</v>
      </c>
      <c r="O385" s="128">
        <f t="shared" si="1011"/>
        <v>4.7262697219848633</v>
      </c>
      <c r="P385" s="128">
        <f t="shared" si="1011"/>
        <v>5.5056672096252441</v>
      </c>
      <c r="Q385" s="128">
        <f t="shared" si="1011"/>
        <v>4.5107326507568368</v>
      </c>
      <c r="R385" s="128">
        <f t="shared" si="1011"/>
        <v>4.2866334915161142</v>
      </c>
      <c r="S385" s="128">
        <f t="shared" si="1011"/>
        <v>4.1740665435791025</v>
      </c>
      <c r="T385" s="128">
        <f t="shared" si="1011"/>
        <v>4.2769827842712402</v>
      </c>
      <c r="U385" s="128">
        <f t="shared" si="1011"/>
        <v>5.0960192680358878</v>
      </c>
      <c r="V385" s="128">
        <f t="shared" si="1011"/>
        <v>4.443096160888671</v>
      </c>
      <c r="W385" s="128">
        <f t="shared" si="1011"/>
        <v>6.0136995315551767</v>
      </c>
      <c r="X385" s="128">
        <f t="shared" si="1011"/>
        <v>7.3302769660949698</v>
      </c>
      <c r="Y385" s="128">
        <f t="shared" si="1011"/>
        <v>9.13018798828125</v>
      </c>
      <c r="Z385" s="128">
        <f t="shared" si="1011"/>
        <v>9.9718894958496076</v>
      </c>
      <c r="AA385" s="128">
        <f t="shared" si="1011"/>
        <v>7.9798069000244141</v>
      </c>
      <c r="AB385" s="128">
        <f t="shared" si="1011"/>
        <v>6.6932039260864276</v>
      </c>
      <c r="AC385" s="128">
        <f t="shared" si="1011"/>
        <v>5.582746982574462</v>
      </c>
      <c r="AD385" s="128">
        <f t="shared" si="1011"/>
        <v>4.6354036331176758</v>
      </c>
      <c r="AE385" s="128">
        <f t="shared" si="1011"/>
        <v>6.7064113616943368</v>
      </c>
      <c r="AF385" s="128">
        <f t="shared" si="1011"/>
        <v>9.093388557434082</v>
      </c>
      <c r="AG385" s="128">
        <f t="shared" si="1011"/>
        <v>9.2074041366577148</v>
      </c>
      <c r="AH385" s="128">
        <f t="shared" si="1011"/>
        <v>9.3345565795898455</v>
      </c>
      <c r="AI385" s="128">
        <f t="shared" si="1011"/>
        <v>11.461581230163574</v>
      </c>
      <c r="AJ385" s="128">
        <f t="shared" si="1011"/>
        <v>13.025559425354006</v>
      </c>
      <c r="AK385" s="128">
        <f t="shared" si="1011"/>
        <v>13.79070472717285</v>
      </c>
      <c r="AL385" s="128">
        <f t="shared" si="1011"/>
        <v>15.991020202636719</v>
      </c>
      <c r="AM385" s="128">
        <f t="shared" si="1011"/>
        <v>17.700000762939457</v>
      </c>
      <c r="AN385" s="128">
        <f t="shared" si="1011"/>
        <v>19.899999618530277</v>
      </c>
      <c r="AO385" s="128">
        <f t="shared" si="1011"/>
        <v>17.200000762939453</v>
      </c>
      <c r="AP385" s="128">
        <f t="shared" si="1011"/>
        <v>15.5</v>
      </c>
      <c r="AQ385" s="128">
        <f t="shared" si="1011"/>
        <v>15.5</v>
      </c>
      <c r="AR385" s="128">
        <f t="shared" si="1011"/>
        <v>18.084440231323242</v>
      </c>
      <c r="AS385" s="128">
        <f t="shared" si="1011"/>
        <v>15.000000000000002</v>
      </c>
      <c r="AT385" s="128">
        <f t="shared" si="1011"/>
        <v>12.000000000000002</v>
      </c>
      <c r="AU385" s="128">
        <f t="shared" si="1011"/>
        <v>8</v>
      </c>
      <c r="AV385" s="128">
        <f t="shared" si="1011"/>
        <v>10.999999999999996</v>
      </c>
      <c r="AW385" s="128">
        <f t="shared" si="1011"/>
        <v>14.386470216066497</v>
      </c>
      <c r="AX385" s="128">
        <f t="shared" si="1011"/>
        <v>14.77199600587781</v>
      </c>
      <c r="AY385" s="128">
        <f t="shared" si="1011"/>
        <v>16.708681212168706</v>
      </c>
      <c r="AZ385" s="128">
        <f t="shared" si="1011"/>
        <v>17.094758277287227</v>
      </c>
      <c r="BA385" s="128">
        <f t="shared" si="1011"/>
        <v>17.985667263125389</v>
      </c>
      <c r="BB385" s="128">
        <f t="shared" si="1011"/>
        <v>17.959614526298466</v>
      </c>
      <c r="BC385" s="128">
        <f t="shared" si="1011"/>
        <v>17.332976628931945</v>
      </c>
      <c r="BD385" s="128">
        <f ca="1">+BD209</f>
        <v>12.947168423345385</v>
      </c>
      <c r="BE385" s="128">
        <f ca="1">+BE209</f>
        <v>10.652110818397876</v>
      </c>
      <c r="BF385" s="128">
        <f t="shared" si="1011"/>
        <v>20.707305492725961</v>
      </c>
      <c r="BG385" s="128">
        <f t="shared" si="1011"/>
        <v>18.642628764269205</v>
      </c>
      <c r="BH385" s="128">
        <f t="shared" si="1011"/>
        <v>16.607467634409808</v>
      </c>
      <c r="BI385" s="128">
        <f t="shared" si="1011"/>
        <v>16.183315804747537</v>
      </c>
      <c r="BJ385" s="128">
        <f t="shared" si="1011"/>
        <v>12.912765962638694</v>
      </c>
      <c r="BK385" s="128">
        <f t="shared" si="1011"/>
        <v>12.8324334000708</v>
      </c>
      <c r="BL385" s="128">
        <f t="shared" si="1011"/>
        <v>13.017639594211024</v>
      </c>
      <c r="BM385" s="128">
        <f t="shared" si="1011"/>
        <v>11.042110612311816</v>
      </c>
      <c r="BN385" s="128">
        <f t="shared" si="1011"/>
        <v>8.8174677380310644</v>
      </c>
      <c r="BO385" s="128">
        <f t="shared" si="1011"/>
        <v>10.741885927144814</v>
      </c>
      <c r="BP385" s="128">
        <f t="shared" si="1011"/>
        <v>14.403323042487514</v>
      </c>
      <c r="BQ385" s="128">
        <f t="shared" ref="BQ385:CB385" si="1012">+BQ209</f>
        <v>11.742319544699264</v>
      </c>
      <c r="BR385" s="128">
        <f t="shared" si="1012"/>
        <v>14.382631735692335</v>
      </c>
      <c r="BS385" s="128">
        <f t="shared" si="1012"/>
        <v>14.400968015763491</v>
      </c>
      <c r="BT385" s="128">
        <f t="shared" ca="1" si="1012"/>
        <v>15.064387388136849</v>
      </c>
      <c r="BU385" s="128">
        <f t="shared" ca="1" si="1012"/>
        <v>15.669237124807845</v>
      </c>
      <c r="BV385" s="128">
        <f t="shared" ca="1" si="1012"/>
        <v>15.857529275353185</v>
      </c>
      <c r="BW385" s="128">
        <f t="shared" ca="1" si="1012"/>
        <v>16.017712731153335</v>
      </c>
      <c r="BX385" s="128">
        <f t="shared" ca="1" si="1012"/>
        <v>15.901398606869122</v>
      </c>
      <c r="BY385" s="128">
        <f t="shared" ca="1" si="1012"/>
        <v>15.857982882431276</v>
      </c>
      <c r="BZ385" s="128">
        <f t="shared" ca="1" si="1012"/>
        <v>15.766862236524545</v>
      </c>
      <c r="CA385" s="128">
        <f t="shared" ca="1" si="1012"/>
        <v>15.555938201173539</v>
      </c>
      <c r="CB385" s="128">
        <f t="shared" ca="1" si="1012"/>
        <v>15.348350761093824</v>
      </c>
      <c r="CC385" s="128">
        <f ca="1">+CC209</f>
        <v>15.154798088166114</v>
      </c>
      <c r="CD385" s="128">
        <f ca="1">+CD209</f>
        <v>14.957837638439997</v>
      </c>
      <c r="CE385" s="128">
        <f ca="1">+CE209</f>
        <v>14.789384567379804</v>
      </c>
      <c r="CF385" s="128">
        <f ca="1">+CF209</f>
        <v>14.647513072339649</v>
      </c>
      <c r="CG385" s="128">
        <f ca="1">+CG209</f>
        <v>14.492515123195698</v>
      </c>
      <c r="CH385" s="128"/>
      <c r="CI385" s="159">
        <f t="shared" si="1010"/>
        <v>0</v>
      </c>
      <c r="CJ385" s="159">
        <f t="shared" si="1010"/>
        <v>0</v>
      </c>
      <c r="CK385" s="159">
        <f t="shared" si="1010"/>
        <v>0</v>
      </c>
      <c r="CL385" s="159">
        <f t="shared" ca="1" si="1010"/>
        <v>4.2293144728025922E-2</v>
      </c>
      <c r="CM385" s="159">
        <f t="shared" ca="1" si="1010"/>
        <v>0.34863069880031716</v>
      </c>
      <c r="CN385" s="159">
        <f t="shared" ca="1" si="1010"/>
        <v>0.75349533488422971</v>
      </c>
      <c r="CO385" s="159">
        <f t="shared" ca="1" si="1010"/>
        <v>0.83319339210595977</v>
      </c>
      <c r="CP385" s="159">
        <f t="shared" ca="1" si="1010"/>
        <v>0.71340661285942986</v>
      </c>
      <c r="CQ385" s="159">
        <f t="shared" ca="1" si="1010"/>
        <v>0.69258496686374826</v>
      </c>
      <c r="CR385" s="159">
        <f t="shared" ca="1" si="1010"/>
        <v>0.78737571745233481</v>
      </c>
      <c r="CS385" s="159">
        <f t="shared" ca="1" si="967"/>
        <v>0.92622524355510194</v>
      </c>
      <c r="CT385" s="159">
        <f t="shared" ca="1" si="968"/>
        <v>1.0681915086679847</v>
      </c>
      <c r="CU385" s="159">
        <f t="shared" ca="1" si="969"/>
        <v>1.1928442065988154</v>
      </c>
      <c r="CV385" s="159">
        <f t="shared" ca="1" si="928"/>
        <v>1.3148800734531783</v>
      </c>
      <c r="CW385" s="159">
        <f t="shared" ca="1" si="929"/>
        <v>1.4392984378701676</v>
      </c>
      <c r="CX385" s="159">
        <f t="shared" ca="1" si="930"/>
        <v>1.5705158833829191</v>
      </c>
      <c r="CY385" s="159">
        <f t="shared" ca="1" si="931"/>
        <v>1.7159120374362065</v>
      </c>
      <c r="CZ385" s="128"/>
      <c r="DA385" s="104">
        <v>11.742319544699264</v>
      </c>
      <c r="DB385" s="104">
        <v>14.382631735692335</v>
      </c>
      <c r="DC385" s="104">
        <v>14.400968015763491</v>
      </c>
      <c r="DD385" s="104">
        <v>15.022094243408823</v>
      </c>
      <c r="DE385" s="104">
        <v>15.320606426007528</v>
      </c>
      <c r="DF385" s="104">
        <v>15.104033940468955</v>
      </c>
      <c r="DG385" s="104">
        <v>15.184519339047375</v>
      </c>
      <c r="DH385" s="104">
        <v>15.187991994009693</v>
      </c>
      <c r="DI385" s="104">
        <v>15.165397915567528</v>
      </c>
      <c r="DJ385" s="104">
        <v>14.979486519072211</v>
      </c>
      <c r="DK385" s="104">
        <v>14.629712957618437</v>
      </c>
      <c r="DL385" s="104">
        <v>14.28015925242584</v>
      </c>
      <c r="DM385" s="104">
        <v>13.961953881567299</v>
      </c>
      <c r="DN385" s="104">
        <v>13.642957564986819</v>
      </c>
      <c r="DO385" s="104">
        <v>13.350086129509636</v>
      </c>
      <c r="DP385" s="104">
        <v>13.07699718895673</v>
      </c>
      <c r="DQ385" s="104">
        <v>12.776603085759492</v>
      </c>
    </row>
    <row r="386" spans="1:121">
      <c r="A386" s="128"/>
      <c r="B386" s="128"/>
      <c r="C386" s="128"/>
      <c r="D386" s="112"/>
      <c r="E386" s="128"/>
      <c r="F386" s="128"/>
      <c r="G386" s="128"/>
      <c r="H386" s="128"/>
      <c r="I386" s="128"/>
      <c r="J386" s="128"/>
      <c r="K386" s="128"/>
      <c r="L386" s="128"/>
      <c r="M386" s="128"/>
      <c r="N386" s="128"/>
      <c r="O386" s="128"/>
      <c r="P386" s="128"/>
      <c r="Q386" s="128"/>
      <c r="R386" s="128"/>
      <c r="S386" s="128"/>
      <c r="T386" s="128"/>
      <c r="U386" s="128"/>
      <c r="V386" s="128"/>
      <c r="W386" s="128"/>
      <c r="X386" s="128"/>
      <c r="Y386" s="128"/>
      <c r="Z386" s="128"/>
      <c r="AA386" s="128"/>
      <c r="AB386" s="128"/>
      <c r="AC386" s="128"/>
      <c r="AD386" s="128"/>
      <c r="AE386" s="128"/>
      <c r="AF386" s="128"/>
      <c r="AG386" s="128"/>
      <c r="AH386" s="128"/>
      <c r="AI386" s="128"/>
      <c r="AJ386" s="128"/>
      <c r="AK386" s="128"/>
      <c r="AL386" s="128"/>
      <c r="AM386" s="128"/>
      <c r="AN386" s="128"/>
      <c r="AO386" s="128"/>
      <c r="AP386" s="128"/>
      <c r="AQ386" s="128"/>
      <c r="AR386" s="128"/>
      <c r="AS386" s="128"/>
      <c r="AT386" s="128"/>
      <c r="AU386" s="128"/>
      <c r="AV386" s="128"/>
      <c r="AW386" s="128"/>
      <c r="AX386" s="128"/>
      <c r="AY386" s="128"/>
      <c r="AZ386" s="128"/>
      <c r="BA386" s="128"/>
      <c r="BB386" s="128"/>
      <c r="BC386" s="128"/>
      <c r="BD386" s="128"/>
      <c r="BE386" s="128"/>
      <c r="BF386" s="128"/>
      <c r="BG386" s="128"/>
      <c r="BH386" s="128"/>
      <c r="BI386" s="128"/>
      <c r="BJ386" s="128"/>
      <c r="BK386" s="128"/>
      <c r="BL386" s="128"/>
      <c r="BM386" s="151"/>
      <c r="BN386" s="128"/>
      <c r="BO386" s="128"/>
      <c r="BP386" s="128"/>
      <c r="BQ386" s="128"/>
      <c r="BR386" s="128"/>
      <c r="BS386" s="128"/>
      <c r="BT386" s="128"/>
      <c r="BU386" s="128"/>
      <c r="BV386" s="128"/>
      <c r="BW386" s="128"/>
      <c r="BX386" s="128"/>
      <c r="BY386" s="128"/>
      <c r="BZ386" s="128"/>
      <c r="CA386" s="128"/>
      <c r="CB386" s="128"/>
      <c r="CC386" s="128"/>
      <c r="CD386" s="128"/>
      <c r="CE386" s="128"/>
      <c r="CF386" s="128"/>
      <c r="CG386" s="128"/>
      <c r="CH386" s="128"/>
      <c r="CI386" s="159">
        <f t="shared" si="957"/>
        <v>0</v>
      </c>
      <c r="CJ386" s="159">
        <f t="shared" si="958"/>
        <v>0</v>
      </c>
      <c r="CK386" s="159">
        <f t="shared" si="959"/>
        <v>0</v>
      </c>
      <c r="CL386" s="159">
        <f t="shared" si="960"/>
        <v>0</v>
      </c>
      <c r="CM386" s="159">
        <f t="shared" si="961"/>
        <v>0</v>
      </c>
      <c r="CN386" s="159">
        <f t="shared" si="962"/>
        <v>0</v>
      </c>
      <c r="CO386" s="159">
        <f t="shared" si="963"/>
        <v>0</v>
      </c>
      <c r="CP386" s="159">
        <f t="shared" si="964"/>
        <v>0</v>
      </c>
      <c r="CQ386" s="159">
        <f t="shared" si="965"/>
        <v>0</v>
      </c>
      <c r="CR386" s="159">
        <f t="shared" si="966"/>
        <v>0</v>
      </c>
      <c r="CS386" s="159">
        <f t="shared" si="967"/>
        <v>0</v>
      </c>
      <c r="CT386" s="159">
        <f t="shared" si="968"/>
        <v>0</v>
      </c>
      <c r="CU386" s="159">
        <f t="shared" si="969"/>
        <v>0</v>
      </c>
      <c r="CV386" s="159">
        <f t="shared" si="928"/>
        <v>0</v>
      </c>
      <c r="CW386" s="159">
        <f t="shared" si="929"/>
        <v>0</v>
      </c>
      <c r="CX386" s="159">
        <f t="shared" si="930"/>
        <v>0</v>
      </c>
      <c r="CY386" s="159">
        <f t="shared" si="931"/>
        <v>0</v>
      </c>
      <c r="CZ386" s="128"/>
    </row>
    <row r="387" spans="1:121" s="682" customFormat="1">
      <c r="A387" s="679" t="s">
        <v>2071</v>
      </c>
      <c r="B387" s="680"/>
      <c r="C387" s="681"/>
      <c r="D387" s="731"/>
      <c r="BM387" s="683"/>
      <c r="CI387" s="159">
        <f t="shared" si="957"/>
        <v>0</v>
      </c>
      <c r="CJ387" s="159">
        <f t="shared" si="958"/>
        <v>0</v>
      </c>
      <c r="CK387" s="159">
        <f t="shared" si="959"/>
        <v>0</v>
      </c>
      <c r="CL387" s="159">
        <f t="shared" si="960"/>
        <v>0</v>
      </c>
      <c r="CM387" s="159">
        <f t="shared" si="961"/>
        <v>0</v>
      </c>
      <c r="CN387" s="159">
        <f t="shared" si="962"/>
        <v>0</v>
      </c>
      <c r="CO387" s="159">
        <f t="shared" si="963"/>
        <v>0</v>
      </c>
      <c r="CP387" s="159">
        <f t="shared" si="964"/>
        <v>0</v>
      </c>
      <c r="CQ387" s="159">
        <f t="shared" si="965"/>
        <v>0</v>
      </c>
      <c r="CR387" s="159">
        <f t="shared" si="966"/>
        <v>0</v>
      </c>
      <c r="CS387" s="159">
        <f t="shared" si="967"/>
        <v>0</v>
      </c>
      <c r="CT387" s="159">
        <f t="shared" si="968"/>
        <v>0</v>
      </c>
      <c r="CU387" s="159">
        <f t="shared" si="969"/>
        <v>0</v>
      </c>
      <c r="CV387" s="159">
        <f t="shared" si="928"/>
        <v>0</v>
      </c>
      <c r="CW387" s="159">
        <f t="shared" si="929"/>
        <v>0</v>
      </c>
      <c r="CX387" s="159">
        <f t="shared" si="930"/>
        <v>0</v>
      </c>
      <c r="CY387" s="159">
        <f t="shared" si="931"/>
        <v>0</v>
      </c>
    </row>
    <row r="388" spans="1:121">
      <c r="A388" s="189" t="s">
        <v>3236</v>
      </c>
      <c r="B388" s="149"/>
      <c r="C388" s="150"/>
      <c r="D388" s="102"/>
      <c r="E388" s="128"/>
      <c r="F388" s="128"/>
      <c r="G388" s="128"/>
      <c r="H388" s="128"/>
      <c r="I388" s="128"/>
      <c r="J388" s="128"/>
      <c r="K388" s="128"/>
      <c r="L388" s="128"/>
      <c r="M388" s="128"/>
      <c r="N388" s="128"/>
      <c r="O388" s="128"/>
      <c r="P388" s="128"/>
      <c r="Q388" s="128"/>
      <c r="R388" s="128"/>
      <c r="S388" s="128"/>
      <c r="T388" s="128"/>
      <c r="U388" s="128"/>
      <c r="V388" s="128"/>
      <c r="W388" s="128"/>
      <c r="X388" s="128"/>
      <c r="Y388" s="128"/>
      <c r="Z388" s="128"/>
      <c r="AA388" s="128"/>
      <c r="AB388" s="128"/>
      <c r="AC388" s="128"/>
      <c r="AD388" s="128"/>
      <c r="AE388" s="128"/>
      <c r="AF388" s="128"/>
      <c r="AG388" s="128"/>
      <c r="AH388" s="128"/>
      <c r="AI388" s="128"/>
      <c r="AJ388" s="128"/>
      <c r="AK388" s="128"/>
      <c r="AL388" s="128"/>
      <c r="AM388" s="128"/>
      <c r="AN388" s="128"/>
      <c r="AO388" s="128"/>
      <c r="AP388" s="128"/>
      <c r="AQ388" s="128"/>
      <c r="AR388" s="128"/>
      <c r="AS388" s="128"/>
      <c r="AT388" s="128"/>
      <c r="AU388" s="128"/>
      <c r="AV388" s="128"/>
      <c r="AW388" s="128"/>
      <c r="AX388" s="128"/>
      <c r="AY388" s="128"/>
      <c r="AZ388" s="128"/>
      <c r="BA388" s="128"/>
      <c r="BB388" s="128"/>
      <c r="BC388" s="128"/>
      <c r="BD388" s="128"/>
      <c r="BE388" s="128"/>
      <c r="BF388" s="128"/>
      <c r="BG388" s="128"/>
      <c r="BH388" s="128"/>
      <c r="BI388" s="128"/>
      <c r="BJ388" s="128"/>
      <c r="BK388" s="128"/>
      <c r="BL388" s="128"/>
      <c r="BM388" s="151"/>
      <c r="BN388" s="128"/>
      <c r="BO388" s="128"/>
      <c r="BP388" s="128"/>
      <c r="BQ388" s="128"/>
      <c r="BR388" s="128"/>
      <c r="BS388" s="128"/>
      <c r="BT388" s="128"/>
      <c r="BU388" s="128"/>
      <c r="BV388" s="128"/>
      <c r="BW388" s="128"/>
      <c r="BX388" s="128"/>
      <c r="BY388" s="128"/>
      <c r="BZ388" s="128"/>
      <c r="CA388" s="128"/>
      <c r="CB388" s="128"/>
      <c r="CC388" s="128"/>
      <c r="CD388" s="128"/>
      <c r="CE388" s="128"/>
      <c r="CF388" s="128"/>
      <c r="CG388" s="128"/>
      <c r="CH388" s="128"/>
      <c r="CI388" s="159">
        <f t="shared" si="957"/>
        <v>0</v>
      </c>
      <c r="CJ388" s="159">
        <f t="shared" si="958"/>
        <v>0</v>
      </c>
      <c r="CK388" s="159">
        <f t="shared" si="959"/>
        <v>0</v>
      </c>
      <c r="CL388" s="159">
        <f t="shared" si="960"/>
        <v>0</v>
      </c>
      <c r="CM388" s="159">
        <f t="shared" si="961"/>
        <v>0</v>
      </c>
      <c r="CN388" s="159">
        <f t="shared" si="962"/>
        <v>0</v>
      </c>
      <c r="CO388" s="159">
        <f t="shared" si="963"/>
        <v>0</v>
      </c>
      <c r="CP388" s="159">
        <f t="shared" si="964"/>
        <v>0</v>
      </c>
      <c r="CQ388" s="159">
        <f t="shared" si="965"/>
        <v>0</v>
      </c>
      <c r="CR388" s="159">
        <f t="shared" si="966"/>
        <v>0</v>
      </c>
      <c r="CS388" s="159">
        <f t="shared" si="967"/>
        <v>0</v>
      </c>
      <c r="CT388" s="159">
        <f t="shared" si="968"/>
        <v>0</v>
      </c>
      <c r="CU388" s="159">
        <f t="shared" si="969"/>
        <v>0</v>
      </c>
      <c r="CV388" s="159">
        <f t="shared" si="928"/>
        <v>0</v>
      </c>
      <c r="CW388" s="159">
        <f t="shared" si="929"/>
        <v>0</v>
      </c>
      <c r="CX388" s="159">
        <f t="shared" si="930"/>
        <v>0</v>
      </c>
      <c r="CY388" s="159">
        <f t="shared" si="931"/>
        <v>0</v>
      </c>
      <c r="CZ388" s="128"/>
    </row>
    <row r="389" spans="1:121">
      <c r="A389" s="182" t="s">
        <v>1925</v>
      </c>
      <c r="B389" s="182"/>
      <c r="C389" s="182"/>
      <c r="D389" s="726"/>
      <c r="E389" s="128"/>
      <c r="F389" s="128"/>
      <c r="G389" s="128"/>
      <c r="H389" s="128"/>
      <c r="I389" s="128"/>
      <c r="J389" s="128"/>
      <c r="K389" s="128"/>
      <c r="L389" s="128"/>
      <c r="M389" s="128"/>
      <c r="N389" s="128"/>
      <c r="O389" s="128"/>
      <c r="P389" s="128"/>
      <c r="Q389" s="128"/>
      <c r="R389" s="128"/>
      <c r="S389" s="128"/>
      <c r="T389" s="128"/>
      <c r="U389" s="128"/>
      <c r="V389" s="128"/>
      <c r="W389" s="128"/>
      <c r="X389" s="128"/>
      <c r="Y389" s="128"/>
      <c r="Z389" s="128"/>
      <c r="AA389" s="128"/>
      <c r="AB389" s="128"/>
      <c r="AC389" s="128"/>
      <c r="AD389" s="128"/>
      <c r="AE389" s="128"/>
      <c r="AF389" s="128"/>
      <c r="AG389" s="128"/>
      <c r="AH389" s="128"/>
      <c r="AI389" s="128"/>
      <c r="AJ389" s="128"/>
      <c r="AK389" s="128"/>
      <c r="AL389" s="128"/>
      <c r="AM389" s="128"/>
      <c r="AN389" s="128"/>
      <c r="AO389" s="128"/>
      <c r="AP389" s="128"/>
      <c r="AQ389" s="128"/>
      <c r="AR389" s="128"/>
      <c r="AS389" s="128"/>
      <c r="AT389" s="128"/>
      <c r="AU389" s="128"/>
      <c r="AV389" s="128"/>
      <c r="AW389" s="128"/>
      <c r="AX389" s="128"/>
      <c r="AY389" s="128"/>
      <c r="AZ389" s="128"/>
      <c r="BA389" s="128"/>
      <c r="BB389" s="128"/>
      <c r="BC389" s="128">
        <f t="shared" ref="BC389:BZ389" si="1013">+BC122/BC$196</f>
        <v>46.010874735741702</v>
      </c>
      <c r="BD389" s="128">
        <f t="shared" si="1013"/>
        <v>184.46319864680291</v>
      </c>
      <c r="BE389" s="128">
        <f t="shared" si="1013"/>
        <v>304.30751495714355</v>
      </c>
      <c r="BF389" s="128">
        <f t="shared" si="1013"/>
        <v>-35.83202898157451</v>
      </c>
      <c r="BG389" s="128">
        <f t="shared" si="1013"/>
        <v>-33.790645210894532</v>
      </c>
      <c r="BH389" s="128">
        <f t="shared" si="1013"/>
        <v>-30.829720586506319</v>
      </c>
      <c r="BI389" s="128">
        <f t="shared" si="1013"/>
        <v>9.8709171166768712</v>
      </c>
      <c r="BJ389" s="128">
        <f t="shared" si="1013"/>
        <v>-45.326689461163603</v>
      </c>
      <c r="BK389" s="128">
        <f t="shared" si="1013"/>
        <v>-45.326689461163603</v>
      </c>
      <c r="BL389" s="128">
        <f t="shared" si="1013"/>
        <v>-45.326689461163603</v>
      </c>
      <c r="BM389" s="128">
        <f t="shared" si="1013"/>
        <v>-45.326689461163603</v>
      </c>
      <c r="BN389" s="128">
        <f t="shared" si="1013"/>
        <v>-45.326689461163603</v>
      </c>
      <c r="BO389" s="128">
        <f t="shared" si="1013"/>
        <v>-45.326689461163603</v>
      </c>
      <c r="BP389" s="128">
        <f t="shared" si="1013"/>
        <v>-19.273082692307771</v>
      </c>
      <c r="BQ389" s="128">
        <f t="shared" si="1013"/>
        <v>-16.68109687083895</v>
      </c>
      <c r="BR389" s="128">
        <f t="shared" si="1013"/>
        <v>-16.636791168658764</v>
      </c>
      <c r="BS389" s="128">
        <f t="shared" si="1013"/>
        <v>-15.277443597561039</v>
      </c>
      <c r="BT389" s="128">
        <f t="shared" si="1013"/>
        <v>-9.5484022484756483</v>
      </c>
      <c r="BU389" s="128">
        <f t="shared" si="1013"/>
        <v>-6.3656014989837661</v>
      </c>
      <c r="BV389" s="128">
        <f t="shared" si="1013"/>
        <v>-6.3656014989837661</v>
      </c>
      <c r="BW389" s="128">
        <f t="shared" si="1013"/>
        <v>-6.3656014989837661</v>
      </c>
      <c r="BX389" s="128">
        <f t="shared" si="1013"/>
        <v>-5.092481199187012</v>
      </c>
      <c r="BY389" s="128">
        <f t="shared" si="1013"/>
        <v>-4.2437343326558441</v>
      </c>
      <c r="BZ389" s="128">
        <f t="shared" si="1013"/>
        <v>-4.2437343326558441</v>
      </c>
      <c r="CA389" s="128">
        <f t="shared" ref="CA389:CG390" si="1014">+CA122/CA$196</f>
        <v>-4.2437343326558441</v>
      </c>
      <c r="CB389" s="128">
        <f t="shared" si="1014"/>
        <v>-4.2437343326558441</v>
      </c>
      <c r="CC389" s="128">
        <f t="shared" si="1014"/>
        <v>-4.2437343326558441</v>
      </c>
      <c r="CD389" s="128">
        <f t="shared" si="1014"/>
        <v>-4.2437343326558441</v>
      </c>
      <c r="CE389" s="128">
        <f t="shared" si="1014"/>
        <v>-4.2437343326558441</v>
      </c>
      <c r="CF389" s="128">
        <f t="shared" si="1014"/>
        <v>-4.2437343326558441</v>
      </c>
      <c r="CG389" s="128">
        <f t="shared" si="1014"/>
        <v>-4.2437343326558441</v>
      </c>
      <c r="CH389" s="128"/>
      <c r="CI389" s="159">
        <f t="shared" si="957"/>
        <v>0</v>
      </c>
      <c r="CJ389" s="159">
        <f t="shared" si="958"/>
        <v>0</v>
      </c>
      <c r="CK389" s="159">
        <f t="shared" si="959"/>
        <v>0</v>
      </c>
      <c r="CL389" s="159">
        <f t="shared" si="960"/>
        <v>0</v>
      </c>
      <c r="CM389" s="159">
        <f t="shared" si="961"/>
        <v>-2.121867166327922</v>
      </c>
      <c r="CN389" s="159">
        <f t="shared" si="962"/>
        <v>-3.7132675410738636</v>
      </c>
      <c r="CO389" s="159">
        <f t="shared" si="963"/>
        <v>-4.7078927752900768</v>
      </c>
      <c r="CP389" s="159">
        <f t="shared" si="964"/>
        <v>-4.0564132468784564</v>
      </c>
      <c r="CQ389" s="159">
        <f t="shared" si="965"/>
        <v>-3.5036857952925899</v>
      </c>
      <c r="CR389" s="159">
        <f t="shared" si="966"/>
        <v>-3.5036857952925899</v>
      </c>
      <c r="CS389" s="159">
        <f t="shared" si="967"/>
        <v>-3.5036857952925899</v>
      </c>
      <c r="CT389" s="159">
        <f t="shared" si="968"/>
        <v>-3.5036857952925899</v>
      </c>
      <c r="CU389" s="159">
        <f t="shared" si="969"/>
        <v>-3.5036857952925899</v>
      </c>
      <c r="CV389" s="159">
        <f t="shared" si="928"/>
        <v>-3.5036857952925899</v>
      </c>
      <c r="CW389" s="159">
        <f t="shared" si="929"/>
        <v>-3.5036857952925899</v>
      </c>
      <c r="CX389" s="159">
        <f t="shared" si="930"/>
        <v>-3.5036857952925899</v>
      </c>
      <c r="CY389" s="159">
        <f t="shared" si="931"/>
        <v>-3.5036857952925899</v>
      </c>
      <c r="CZ389" s="128"/>
      <c r="DA389" s="104">
        <v>-16.68109687083895</v>
      </c>
      <c r="DB389" s="104">
        <v>-16.636791168658764</v>
      </c>
      <c r="DC389" s="104">
        <v>-15.277443597561039</v>
      </c>
      <c r="DD389" s="104">
        <v>-9.5484022484756483</v>
      </c>
      <c r="DE389" s="104">
        <v>-4.2437343326558441</v>
      </c>
      <c r="DF389" s="104">
        <v>-2.6523339579099026</v>
      </c>
      <c r="DG389" s="104">
        <v>-1.6577087236936889</v>
      </c>
      <c r="DH389" s="104">
        <v>-1.0360679523085554</v>
      </c>
      <c r="DI389" s="104">
        <v>-0.74004853736325393</v>
      </c>
      <c r="DJ389" s="104">
        <v>-0.74004853736325393</v>
      </c>
      <c r="DK389" s="104">
        <v>-0.74004853736325393</v>
      </c>
      <c r="DL389" s="104">
        <v>-0.74004853736325393</v>
      </c>
      <c r="DM389" s="104">
        <v>-0.74004853736325393</v>
      </c>
      <c r="DN389" s="104">
        <v>-0.74004853736325393</v>
      </c>
      <c r="DO389" s="104">
        <v>-0.74004853736325393</v>
      </c>
      <c r="DP389" s="104">
        <v>-0.74004853736325393</v>
      </c>
      <c r="DQ389" s="104">
        <v>-0.74004853736325393</v>
      </c>
    </row>
    <row r="390" spans="1:121">
      <c r="A390" s="182" t="s">
        <v>1926</v>
      </c>
      <c r="B390" s="182"/>
      <c r="C390" s="182"/>
      <c r="D390" s="726"/>
      <c r="E390" s="128"/>
      <c r="F390" s="128"/>
      <c r="G390" s="128"/>
      <c r="H390" s="128"/>
      <c r="I390" s="128"/>
      <c r="J390" s="128"/>
      <c r="K390" s="128"/>
      <c r="L390" s="128"/>
      <c r="M390" s="128"/>
      <c r="N390" s="128"/>
      <c r="O390" s="128"/>
      <c r="P390" s="128"/>
      <c r="Q390" s="128"/>
      <c r="R390" s="128"/>
      <c r="S390" s="128"/>
      <c r="T390" s="128"/>
      <c r="U390" s="128"/>
      <c r="V390" s="128"/>
      <c r="W390" s="128"/>
      <c r="X390" s="128"/>
      <c r="Y390" s="128"/>
      <c r="Z390" s="128"/>
      <c r="AA390" s="128"/>
      <c r="AB390" s="128"/>
      <c r="AC390" s="128"/>
      <c r="AD390" s="128"/>
      <c r="AE390" s="128"/>
      <c r="AF390" s="128"/>
      <c r="AG390" s="128"/>
      <c r="AH390" s="128"/>
      <c r="AI390" s="128"/>
      <c r="AJ390" s="128"/>
      <c r="AK390" s="128"/>
      <c r="AL390" s="128"/>
      <c r="AM390" s="128"/>
      <c r="AN390" s="128"/>
      <c r="AO390" s="128"/>
      <c r="AP390" s="128"/>
      <c r="AQ390" s="128"/>
      <c r="AR390" s="128"/>
      <c r="AS390" s="128"/>
      <c r="AT390" s="128"/>
      <c r="AU390" s="128"/>
      <c r="AV390" s="128"/>
      <c r="AW390" s="128"/>
      <c r="AX390" s="128"/>
      <c r="AY390" s="128"/>
      <c r="AZ390" s="128"/>
      <c r="BA390" s="128"/>
      <c r="BB390" s="128"/>
      <c r="BC390" s="128">
        <f t="shared" ref="BC390:BE391" ca="1" si="1015">+BC123/BC$196</f>
        <v>96.740456951211101</v>
      </c>
      <c r="BD390" s="128">
        <f t="shared" ca="1" si="1015"/>
        <v>126.57941521912853</v>
      </c>
      <c r="BE390" s="128">
        <f t="shared" ca="1" si="1015"/>
        <v>428.17613806626645</v>
      </c>
      <c r="BF390" s="128">
        <f t="shared" ref="BF390:BZ390" si="1016">+BF123/BF$196</f>
        <v>12.328379148462547</v>
      </c>
      <c r="BG390" s="128">
        <f t="shared" si="1016"/>
        <v>15.462510289182715</v>
      </c>
      <c r="BH390" s="128">
        <f t="shared" si="1016"/>
        <v>19.790628024567074</v>
      </c>
      <c r="BI390" s="128">
        <f t="shared" si="1016"/>
        <v>9.7073078071149297</v>
      </c>
      <c r="BJ390" s="128">
        <f t="shared" si="1016"/>
        <v>9.8928025471943286</v>
      </c>
      <c r="BK390" s="128">
        <f t="shared" si="1016"/>
        <v>9.8928025471943286</v>
      </c>
      <c r="BL390" s="128">
        <f t="shared" si="1016"/>
        <v>9.8928025471943286</v>
      </c>
      <c r="BM390" s="128">
        <f t="shared" si="1016"/>
        <v>9.8928025471943286</v>
      </c>
      <c r="BN390" s="128">
        <f t="shared" si="1016"/>
        <v>9.8928025471943286</v>
      </c>
      <c r="BO390" s="128">
        <f t="shared" si="1016"/>
        <v>9.8928025471943286</v>
      </c>
      <c r="BP390" s="128">
        <f t="shared" si="1016"/>
        <v>4.2064576923075947</v>
      </c>
      <c r="BQ390" s="128">
        <f t="shared" si="1016"/>
        <v>3.6407423435418598</v>
      </c>
      <c r="BR390" s="128">
        <f t="shared" si="1016"/>
        <v>3.6310723771579503</v>
      </c>
      <c r="BS390" s="128">
        <f t="shared" si="1016"/>
        <v>3.3343871951218742</v>
      </c>
      <c r="BT390" s="128">
        <f t="shared" si="1016"/>
        <v>2.0839919969511711</v>
      </c>
      <c r="BU390" s="128">
        <f t="shared" si="1016"/>
        <v>1.3893279979674475</v>
      </c>
      <c r="BV390" s="128">
        <f t="shared" si="1016"/>
        <v>1.3893279979674475</v>
      </c>
      <c r="BW390" s="128">
        <f t="shared" si="1016"/>
        <v>1.3893279979674475</v>
      </c>
      <c r="BX390" s="128">
        <f t="shared" si="1016"/>
        <v>1.111462398373958</v>
      </c>
      <c r="BY390" s="128">
        <f t="shared" si="1016"/>
        <v>0.92621866531163166</v>
      </c>
      <c r="BZ390" s="128">
        <f t="shared" si="1016"/>
        <v>0.92621866531163166</v>
      </c>
      <c r="CA390" s="128">
        <f t="shared" si="1014"/>
        <v>0.92621866531163166</v>
      </c>
      <c r="CB390" s="128">
        <f t="shared" si="1014"/>
        <v>0.92621866531163166</v>
      </c>
      <c r="CC390" s="128">
        <f t="shared" si="1014"/>
        <v>0.92621866531163166</v>
      </c>
      <c r="CD390" s="128">
        <f t="shared" si="1014"/>
        <v>0.92621866531163166</v>
      </c>
      <c r="CE390" s="128">
        <f t="shared" si="1014"/>
        <v>0.92621866531163166</v>
      </c>
      <c r="CF390" s="128">
        <f t="shared" si="1014"/>
        <v>0.92621866531163166</v>
      </c>
      <c r="CG390" s="128">
        <f t="shared" si="1014"/>
        <v>0.92621866531163166</v>
      </c>
      <c r="CH390" s="128"/>
      <c r="CI390" s="159">
        <f t="shared" si="957"/>
        <v>0</v>
      </c>
      <c r="CJ390" s="159">
        <f t="shared" si="958"/>
        <v>0</v>
      </c>
      <c r="CK390" s="159">
        <f t="shared" si="959"/>
        <v>0</v>
      </c>
      <c r="CL390" s="159">
        <f t="shared" si="960"/>
        <v>0</v>
      </c>
      <c r="CM390" s="159">
        <f t="shared" si="961"/>
        <v>0.46310933265581589</v>
      </c>
      <c r="CN390" s="159">
        <f t="shared" si="962"/>
        <v>0.81044133214767777</v>
      </c>
      <c r="CO390" s="159">
        <f t="shared" si="963"/>
        <v>1.0275238318300914</v>
      </c>
      <c r="CP390" s="159">
        <f t="shared" si="964"/>
        <v>0.88533479453811048</v>
      </c>
      <c r="CQ390" s="159">
        <f t="shared" si="965"/>
        <v>0.76469894828602625</v>
      </c>
      <c r="CR390" s="159">
        <f t="shared" si="966"/>
        <v>0.76469894828602625</v>
      </c>
      <c r="CS390" s="159">
        <f t="shared" si="967"/>
        <v>0.76469894828602625</v>
      </c>
      <c r="CT390" s="159">
        <f t="shared" si="968"/>
        <v>0.76469894828602625</v>
      </c>
      <c r="CU390" s="159">
        <f t="shared" si="969"/>
        <v>0.76469894828602625</v>
      </c>
      <c r="CV390" s="159">
        <f t="shared" si="928"/>
        <v>0.76469894828602625</v>
      </c>
      <c r="CW390" s="159">
        <f t="shared" si="929"/>
        <v>0.76469894828602625</v>
      </c>
      <c r="CX390" s="159">
        <f t="shared" si="930"/>
        <v>0.76469894828602625</v>
      </c>
      <c r="CY390" s="159">
        <f t="shared" si="931"/>
        <v>0.76469894828602625</v>
      </c>
      <c r="CZ390" s="128"/>
      <c r="DA390" s="104">
        <v>3.6407423435418598</v>
      </c>
      <c r="DB390" s="104">
        <v>3.6310723771579503</v>
      </c>
      <c r="DC390" s="104">
        <v>3.3343871951218742</v>
      </c>
      <c r="DD390" s="104">
        <v>2.0839919969511711</v>
      </c>
      <c r="DE390" s="104">
        <v>0.92621866531163166</v>
      </c>
      <c r="DF390" s="104">
        <v>0.57888666581976977</v>
      </c>
      <c r="DG390" s="104">
        <v>0.36180416613735605</v>
      </c>
      <c r="DH390" s="104">
        <v>0.22612760383584754</v>
      </c>
      <c r="DI390" s="104">
        <v>0.16151971702560539</v>
      </c>
      <c r="DJ390" s="104">
        <v>0.16151971702560539</v>
      </c>
      <c r="DK390" s="104">
        <v>0.16151971702560539</v>
      </c>
      <c r="DL390" s="104">
        <v>0.16151971702560539</v>
      </c>
      <c r="DM390" s="104">
        <v>0.16151971702560539</v>
      </c>
      <c r="DN390" s="104">
        <v>0.16151971702560539</v>
      </c>
      <c r="DO390" s="104">
        <v>0.16151971702560539</v>
      </c>
      <c r="DP390" s="104">
        <v>0.16151971702560539</v>
      </c>
      <c r="DQ390" s="104">
        <v>0.16151971702560539</v>
      </c>
    </row>
    <row r="391" spans="1:121">
      <c r="A391" s="166" t="s">
        <v>2173</v>
      </c>
      <c r="B391" s="166"/>
      <c r="C391" s="146" t="s">
        <v>2712</v>
      </c>
      <c r="E391" s="128"/>
      <c r="F391" s="128"/>
      <c r="G391" s="128"/>
      <c r="H391" s="128"/>
      <c r="I391" s="128"/>
      <c r="J391" s="128"/>
      <c r="K391" s="128"/>
      <c r="L391" s="128"/>
      <c r="M391" s="128"/>
      <c r="N391" s="128"/>
      <c r="O391" s="128"/>
      <c r="P391" s="128"/>
      <c r="Q391" s="128"/>
      <c r="R391" s="128"/>
      <c r="S391" s="128"/>
      <c r="T391" s="128"/>
      <c r="U391" s="128"/>
      <c r="V391" s="128"/>
      <c r="W391" s="128"/>
      <c r="X391" s="128"/>
      <c r="Y391" s="128"/>
      <c r="Z391" s="128"/>
      <c r="AA391" s="128"/>
      <c r="AB391" s="128"/>
      <c r="AC391" s="128"/>
      <c r="AD391" s="128"/>
      <c r="AE391" s="128"/>
      <c r="AF391" s="128"/>
      <c r="AG391" s="128"/>
      <c r="AH391" s="128"/>
      <c r="AI391" s="128"/>
      <c r="AJ391" s="128"/>
      <c r="AK391" s="128"/>
      <c r="AL391" s="128"/>
      <c r="AM391" s="128"/>
      <c r="AN391" s="128"/>
      <c r="AO391" s="128"/>
      <c r="AP391" s="128"/>
      <c r="AQ391" s="128"/>
      <c r="AR391" s="128"/>
      <c r="AS391" s="128"/>
      <c r="AT391" s="128"/>
      <c r="AU391" s="128"/>
      <c r="AV391" s="128"/>
      <c r="AW391" s="128"/>
      <c r="AX391" s="128"/>
      <c r="AY391" s="128"/>
      <c r="AZ391" s="128"/>
      <c r="BA391" s="128"/>
      <c r="BB391" s="128"/>
      <c r="BC391" s="128">
        <f t="shared" ca="1" si="1015"/>
        <v>-188.69035740656793</v>
      </c>
      <c r="BD391" s="128">
        <f t="shared" ca="1" si="1015"/>
        <v>-168.5546833580245</v>
      </c>
      <c r="BE391" s="128">
        <f t="shared" ca="1" si="1015"/>
        <v>-205.57402515564576</v>
      </c>
      <c r="BF391" s="128">
        <f t="shared" ref="BF391:BQ391" si="1017">+BF124/BF$196</f>
        <v>220.59999999999985</v>
      </c>
      <c r="BG391" s="128">
        <f t="shared" si="1017"/>
        <v>324.5000000000004</v>
      </c>
      <c r="BH391" s="128">
        <f t="shared" si="1017"/>
        <v>324.69999999999993</v>
      </c>
      <c r="BI391" s="128">
        <f t="shared" si="1017"/>
        <v>111.29999999999998</v>
      </c>
      <c r="BJ391" s="128">
        <f t="shared" si="1017"/>
        <v>650.69999999999993</v>
      </c>
      <c r="BK391" s="128">
        <f t="shared" si="1017"/>
        <v>431.30000000000035</v>
      </c>
      <c r="BL391" s="128">
        <f t="shared" si="1017"/>
        <v>162.40000000000009</v>
      </c>
      <c r="BM391" s="128">
        <f t="shared" si="1017"/>
        <v>-195.90000000000009</v>
      </c>
      <c r="BN391" s="128">
        <f t="shared" si="1017"/>
        <v>-415.5</v>
      </c>
      <c r="BO391" s="128">
        <f t="shared" si="1017"/>
        <v>-808.1999999999997</v>
      </c>
      <c r="BP391" s="128">
        <f t="shared" si="1017"/>
        <v>-238.4000000000002</v>
      </c>
      <c r="BQ391" s="128">
        <f t="shared" si="1017"/>
        <v>-1.7000000000002038</v>
      </c>
      <c r="BR391" s="128">
        <f t="shared" ref="BR391:CB391" si="1018">+BR124/BR$196</f>
        <v>-117.80000000000022</v>
      </c>
      <c r="BS391" s="128">
        <f t="shared" si="1018"/>
        <v>-410.7000000000001</v>
      </c>
      <c r="BT391" s="128">
        <f t="shared" ca="1" si="1018"/>
        <v>-173.20704553539258</v>
      </c>
      <c r="BU391" s="128">
        <f t="shared" ca="1" si="1018"/>
        <v>-23.568495477080042</v>
      </c>
      <c r="BV391" s="128">
        <f t="shared" ca="1" si="1018"/>
        <v>-43.779429309657395</v>
      </c>
      <c r="BW391" s="128">
        <f t="shared" ca="1" si="1018"/>
        <v>-99.435699072191881</v>
      </c>
      <c r="BX391" s="128">
        <f t="shared" ca="1" si="1018"/>
        <v>-96.0139340667737</v>
      </c>
      <c r="BY391" s="128">
        <f t="shared" ca="1" si="1018"/>
        <v>-61.311683044558016</v>
      </c>
      <c r="BZ391" s="128">
        <f t="shared" ca="1" si="1018"/>
        <v>-106.01419202421445</v>
      </c>
      <c r="CA391" s="128">
        <f t="shared" ca="1" si="1018"/>
        <v>-138.44827759031111</v>
      </c>
      <c r="CB391" s="128">
        <f t="shared" ca="1" si="1018"/>
        <v>-162.71798430564726</v>
      </c>
      <c r="CC391" s="128">
        <f t="shared" ref="CC391:CG393" ca="1" si="1019">+CC124/CC$196</f>
        <v>-189.33265400158481</v>
      </c>
      <c r="CD391" s="128">
        <f t="shared" ca="1" si="1019"/>
        <v>-222.52735320721385</v>
      </c>
      <c r="CE391" s="128">
        <f t="shared" ca="1" si="1019"/>
        <v>-244.10735219564341</v>
      </c>
      <c r="CF391" s="128">
        <f t="shared" ca="1" si="1019"/>
        <v>-268.09716503152714</v>
      </c>
      <c r="CG391" s="128">
        <f t="shared" ca="1" si="1019"/>
        <v>-296.05864120985575</v>
      </c>
      <c r="CH391" s="128"/>
      <c r="CI391" s="159">
        <f t="shared" si="957"/>
        <v>0</v>
      </c>
      <c r="CJ391" s="159">
        <f t="shared" ref="CJ391:CU392" si="1020">BR391-DB391</f>
        <v>0</v>
      </c>
      <c r="CK391" s="159">
        <f t="shared" si="1020"/>
        <v>0</v>
      </c>
      <c r="CL391" s="159">
        <f t="shared" ca="1" si="1020"/>
        <v>12.209387662596782</v>
      </c>
      <c r="CM391" s="159">
        <f t="shared" ca="1" si="1020"/>
        <v>-95.038251450527582</v>
      </c>
      <c r="CN391" s="159">
        <f t="shared" ca="1" si="1020"/>
        <v>-101.89543579373935</v>
      </c>
      <c r="CO391" s="159">
        <f t="shared" ca="1" si="1020"/>
        <v>-154.11504850756597</v>
      </c>
      <c r="CP391" s="159">
        <f t="shared" ca="1" si="1020"/>
        <v>-154.77941703075595</v>
      </c>
      <c r="CQ391" s="159">
        <f t="shared" ca="1" si="1020"/>
        <v>-128.97177304159277</v>
      </c>
      <c r="CR391" s="159">
        <f t="shared" ca="1" si="1020"/>
        <v>-87.642562013763509</v>
      </c>
      <c r="CS391" s="159">
        <f t="shared" ca="1" si="1020"/>
        <v>-56.944370405794956</v>
      </c>
      <c r="CT391" s="159">
        <f t="shared" ca="1" si="1020"/>
        <v>-32.587598632050856</v>
      </c>
      <c r="CU391" s="159">
        <f t="shared" ca="1" si="1020"/>
        <v>-8.2279532605392376</v>
      </c>
      <c r="CV391" s="159">
        <f t="shared" ca="1" si="928"/>
        <v>19.221558911727072</v>
      </c>
      <c r="CW391" s="159">
        <f t="shared" ca="1" si="929"/>
        <v>50.222186232756854</v>
      </c>
      <c r="CX391" s="159">
        <f t="shared" ca="1" si="930"/>
        <v>87.423127885517317</v>
      </c>
      <c r="CY391" s="159">
        <f t="shared" ca="1" si="931"/>
        <v>133.04836935421548</v>
      </c>
      <c r="CZ391" s="128"/>
      <c r="DA391" s="104">
        <v>-1.7000000000002038</v>
      </c>
      <c r="DB391" s="104">
        <v>-117.80000000000022</v>
      </c>
      <c r="DC391" s="104">
        <v>-410.7000000000001</v>
      </c>
      <c r="DD391" s="104">
        <v>-185.41643319798936</v>
      </c>
      <c r="DE391" s="104">
        <v>71.469755973447533</v>
      </c>
      <c r="DF391" s="104">
        <v>58.116006484081957</v>
      </c>
      <c r="DG391" s="104">
        <v>54.679349435374107</v>
      </c>
      <c r="DH391" s="104">
        <v>58.765482963982265</v>
      </c>
      <c r="DI391" s="104">
        <v>67.66008999703476</v>
      </c>
      <c r="DJ391" s="104">
        <v>-18.371630010450946</v>
      </c>
      <c r="DK391" s="104">
        <v>-81.503907184516152</v>
      </c>
      <c r="DL391" s="104">
        <v>-130.13038567359641</v>
      </c>
      <c r="DM391" s="104">
        <v>-181.10470074104558</v>
      </c>
      <c r="DN391" s="104">
        <v>-241.74891211894092</v>
      </c>
      <c r="DO391" s="104">
        <v>-294.32953842840027</v>
      </c>
      <c r="DP391" s="104">
        <v>-355.52029291704446</v>
      </c>
      <c r="DQ391" s="104">
        <v>-429.10701056407123</v>
      </c>
    </row>
    <row r="392" spans="1:121">
      <c r="A392" s="107" t="s">
        <v>1959</v>
      </c>
      <c r="B392" s="107"/>
      <c r="C392" s="146" t="s">
        <v>2712</v>
      </c>
      <c r="E392" s="128"/>
      <c r="F392" s="128"/>
      <c r="G392" s="128"/>
      <c r="H392" s="128"/>
      <c r="I392" s="128"/>
      <c r="J392" s="128"/>
      <c r="K392" s="128"/>
      <c r="L392" s="128"/>
      <c r="M392" s="128"/>
      <c r="N392" s="128"/>
      <c r="O392" s="128"/>
      <c r="P392" s="128"/>
      <c r="Q392" s="128"/>
      <c r="R392" s="128"/>
      <c r="S392" s="128"/>
      <c r="T392" s="128"/>
      <c r="U392" s="128"/>
      <c r="V392" s="128"/>
      <c r="W392" s="128"/>
      <c r="X392" s="128"/>
      <c r="Y392" s="128"/>
      <c r="Z392" s="128"/>
      <c r="AA392" s="128"/>
      <c r="AB392" s="128"/>
      <c r="AC392" s="128"/>
      <c r="AD392" s="128"/>
      <c r="AE392" s="128"/>
      <c r="AF392" s="128"/>
      <c r="AG392" s="128"/>
      <c r="AH392" s="128"/>
      <c r="AI392" s="128"/>
      <c r="AJ392" s="128"/>
      <c r="AK392" s="128"/>
      <c r="AL392" s="128"/>
      <c r="AM392" s="128"/>
      <c r="AN392" s="128"/>
      <c r="AO392" s="128"/>
      <c r="AP392" s="128"/>
      <c r="AQ392" s="128"/>
      <c r="AR392" s="128"/>
      <c r="AS392" s="128"/>
      <c r="AT392" s="128"/>
      <c r="AU392" s="128"/>
      <c r="AV392" s="128"/>
      <c r="AW392" s="128"/>
      <c r="AX392" s="128"/>
      <c r="AY392" s="128"/>
      <c r="AZ392" s="128"/>
      <c r="BA392" s="128"/>
      <c r="BB392" s="128"/>
      <c r="BC392" s="128">
        <f t="shared" ref="BC392:BR392" si="1021">+BC125/BC$196</f>
        <v>535.24105105689364</v>
      </c>
      <c r="BD392" s="128">
        <f t="shared" si="1021"/>
        <v>772.18203033838961</v>
      </c>
      <c r="BE392" s="128">
        <f t="shared" si="1021"/>
        <v>840.48276662725482</v>
      </c>
      <c r="BF392" s="128">
        <f t="shared" si="1021"/>
        <v>1411.1</v>
      </c>
      <c r="BG392" s="128">
        <f t="shared" si="1021"/>
        <v>1612.4</v>
      </c>
      <c r="BH392" s="128">
        <f t="shared" si="1021"/>
        <v>2027.7</v>
      </c>
      <c r="BI392" s="128">
        <f t="shared" si="1021"/>
        <v>1688.5</v>
      </c>
      <c r="BJ392" s="128">
        <f t="shared" si="1021"/>
        <v>2325.5</v>
      </c>
      <c r="BK392" s="128">
        <f t="shared" si="1021"/>
        <v>2847.7000000000003</v>
      </c>
      <c r="BL392" s="128">
        <f t="shared" si="1021"/>
        <v>2875.5</v>
      </c>
      <c r="BM392" s="128">
        <f t="shared" si="1021"/>
        <v>2594.6999999999998</v>
      </c>
      <c r="BN392" s="128">
        <f t="shared" si="1021"/>
        <v>2356</v>
      </c>
      <c r="BO392" s="128">
        <f t="shared" si="1021"/>
        <v>1856.5</v>
      </c>
      <c r="BP392" s="128">
        <f t="shared" si="1021"/>
        <v>1623.7999999999997</v>
      </c>
      <c r="BQ392" s="128">
        <f t="shared" si="1021"/>
        <v>2195.1</v>
      </c>
      <c r="BR392" s="128">
        <f t="shared" si="1021"/>
        <v>2301.1</v>
      </c>
      <c r="BS392" s="128">
        <f t="shared" ref="BS392:CB392" si="1022">+BS125/BS$196</f>
        <v>2373.4</v>
      </c>
      <c r="BT392" s="128">
        <f t="shared" ca="1" si="1022"/>
        <v>2430.1594813541124</v>
      </c>
      <c r="BU392" s="128">
        <f t="shared" ca="1" si="1022"/>
        <v>2675.7981660723076</v>
      </c>
      <c r="BV392" s="128">
        <f t="shared" ca="1" si="1022"/>
        <v>2779.9651708727724</v>
      </c>
      <c r="BW392" s="128">
        <f t="shared" ca="1" si="1022"/>
        <v>2878.7545301909267</v>
      </c>
      <c r="BX392" s="128">
        <f t="shared" ca="1" si="1022"/>
        <v>2977.2186684782209</v>
      </c>
      <c r="BY392" s="128">
        <f t="shared" ca="1" si="1022"/>
        <v>3127.0246728968768</v>
      </c>
      <c r="BZ392" s="128">
        <f t="shared" ca="1" si="1022"/>
        <v>3288.2251922364508</v>
      </c>
      <c r="CA392" s="128">
        <f t="shared" ca="1" si="1022"/>
        <v>3455.5126527155385</v>
      </c>
      <c r="CB392" s="128">
        <f t="shared" ca="1" si="1022"/>
        <v>3630.7887925558439</v>
      </c>
      <c r="CC392" s="128">
        <f t="shared" ca="1" si="1019"/>
        <v>3814.859673320484</v>
      </c>
      <c r="CD392" s="128">
        <f t="shared" ca="1" si="1019"/>
        <v>4008.2834993358292</v>
      </c>
      <c r="CE392" s="128">
        <f t="shared" ca="1" si="1019"/>
        <v>4211.5851991579748</v>
      </c>
      <c r="CF392" s="128">
        <f t="shared" ca="1" si="1019"/>
        <v>4425.2604062452929</v>
      </c>
      <c r="CG392" s="128">
        <f t="shared" ca="1" si="1019"/>
        <v>4649.8316784733615</v>
      </c>
      <c r="CH392" s="128"/>
      <c r="CI392" s="159">
        <f t="shared" si="957"/>
        <v>0</v>
      </c>
      <c r="CJ392" s="159">
        <f t="shared" si="1020"/>
        <v>0</v>
      </c>
      <c r="CK392" s="159">
        <f t="shared" si="1020"/>
        <v>0</v>
      </c>
      <c r="CL392" s="159">
        <f t="shared" ca="1" si="1020"/>
        <v>0</v>
      </c>
      <c r="CM392" s="159">
        <f t="shared" ca="1" si="1020"/>
        <v>5.444365717749406</v>
      </c>
      <c r="CN392" s="159">
        <f t="shared" ca="1" si="1020"/>
        <v>9.920596856492466</v>
      </c>
      <c r="CO392" s="159">
        <f t="shared" ca="1" si="1020"/>
        <v>12.509815486522257</v>
      </c>
      <c r="CP392" s="159">
        <f t="shared" ca="1" si="1020"/>
        <v>10.518175518576754</v>
      </c>
      <c r="CQ392" s="159">
        <f t="shared" ca="1" si="1020"/>
        <v>8.9499671177754863</v>
      </c>
      <c r="CR392" s="159">
        <f t="shared" ca="1" si="1020"/>
        <v>5.82985338043909</v>
      </c>
      <c r="CS392" s="159">
        <f t="shared" ca="1" si="1020"/>
        <v>5.0044595191934604</v>
      </c>
      <c r="CT392" s="159">
        <f t="shared" ca="1" si="1020"/>
        <v>4.7344067317540066</v>
      </c>
      <c r="CU392" s="159">
        <f t="shared" ca="1" si="1020"/>
        <v>4.5682242696871072</v>
      </c>
      <c r="CV392" s="159">
        <f t="shared" ca="1" si="928"/>
        <v>4.3895493159075158</v>
      </c>
      <c r="CW392" s="159">
        <f t="shared" ca="1" si="929"/>
        <v>4.1535516387275493</v>
      </c>
      <c r="CX392" s="159">
        <f t="shared" ca="1" si="930"/>
        <v>3.8257962773805048</v>
      </c>
      <c r="CY392" s="159">
        <f t="shared" ca="1" si="931"/>
        <v>3.3743371756163469</v>
      </c>
      <c r="CZ392" s="128"/>
      <c r="DA392" s="104">
        <v>2195.1</v>
      </c>
      <c r="DB392" s="104">
        <v>2301.1</v>
      </c>
      <c r="DC392" s="104">
        <v>2373.4</v>
      </c>
      <c r="DD392" s="104">
        <v>2430.1594813541124</v>
      </c>
      <c r="DE392" s="104">
        <v>2670.3538003545582</v>
      </c>
      <c r="DF392" s="104">
        <v>2770.04457401628</v>
      </c>
      <c r="DG392" s="104">
        <v>2866.2447147044045</v>
      </c>
      <c r="DH392" s="104">
        <v>2966.7004929596442</v>
      </c>
      <c r="DI392" s="104">
        <v>3118.0747057791014</v>
      </c>
      <c r="DJ392" s="104">
        <v>3282.3953388560117</v>
      </c>
      <c r="DK392" s="104">
        <v>3450.508193196345</v>
      </c>
      <c r="DL392" s="104">
        <v>3626.0543858240899</v>
      </c>
      <c r="DM392" s="104">
        <v>3810.2914490507969</v>
      </c>
      <c r="DN392" s="104">
        <v>4003.8939500199217</v>
      </c>
      <c r="DO392" s="104">
        <v>4207.4316475192472</v>
      </c>
      <c r="DP392" s="104">
        <v>4421.4346099679124</v>
      </c>
      <c r="DQ392" s="104">
        <v>4646.4573412977452</v>
      </c>
    </row>
    <row r="393" spans="1:121">
      <c r="A393" s="191" t="s">
        <v>2423</v>
      </c>
      <c r="B393" s="107"/>
      <c r="C393" s="146" t="s">
        <v>2712</v>
      </c>
      <c r="E393" s="128"/>
      <c r="F393" s="128"/>
      <c r="G393" s="128"/>
      <c r="H393" s="128"/>
      <c r="I393" s="128"/>
      <c r="J393" s="128"/>
      <c r="K393" s="128"/>
      <c r="L393" s="128"/>
      <c r="M393" s="128"/>
      <c r="N393" s="128"/>
      <c r="O393" s="128"/>
      <c r="P393" s="128"/>
      <c r="Q393" s="128"/>
      <c r="R393" s="128"/>
      <c r="S393" s="128"/>
      <c r="T393" s="128"/>
      <c r="U393" s="128"/>
      <c r="V393" s="128"/>
      <c r="W393" s="128"/>
      <c r="X393" s="128"/>
      <c r="Y393" s="128"/>
      <c r="Z393" s="128"/>
      <c r="AA393" s="128"/>
      <c r="AB393" s="128"/>
      <c r="AC393" s="128"/>
      <c r="AD393" s="128"/>
      <c r="AE393" s="128"/>
      <c r="AF393" s="128"/>
      <c r="AG393" s="128"/>
      <c r="AH393" s="128"/>
      <c r="AI393" s="128"/>
      <c r="AJ393" s="128"/>
      <c r="AK393" s="128"/>
      <c r="AL393" s="128"/>
      <c r="AM393" s="128"/>
      <c r="AN393" s="128"/>
      <c r="AO393" s="128"/>
      <c r="AP393" s="128"/>
      <c r="AQ393" s="128"/>
      <c r="AR393" s="128"/>
      <c r="AS393" s="128"/>
      <c r="AT393" s="128"/>
      <c r="AU393" s="128"/>
      <c r="AV393" s="128"/>
      <c r="AW393" s="128"/>
      <c r="AX393" s="128"/>
      <c r="AY393" s="128"/>
      <c r="AZ393" s="128"/>
      <c r="BA393" s="128"/>
      <c r="BB393" s="128"/>
      <c r="BC393" s="128">
        <f t="shared" ref="BC393:BZ393" si="1023">+BC126/BC$196</f>
        <v>127.29999999999998</v>
      </c>
      <c r="BD393" s="128">
        <f t="shared" si="1023"/>
        <v>263.3</v>
      </c>
      <c r="BE393" s="128">
        <f t="shared" si="1023"/>
        <v>289.3</v>
      </c>
      <c r="BF393" s="128">
        <f t="shared" si="1023"/>
        <v>403.00000000000006</v>
      </c>
      <c r="BG393" s="128">
        <f t="shared" si="1023"/>
        <v>482.4</v>
      </c>
      <c r="BH393" s="128">
        <f t="shared" si="1023"/>
        <v>715.5</v>
      </c>
      <c r="BI393" s="128">
        <f t="shared" si="1023"/>
        <v>871.9</v>
      </c>
      <c r="BJ393" s="128">
        <f t="shared" si="1023"/>
        <v>1159.7</v>
      </c>
      <c r="BK393" s="128">
        <f t="shared" si="1023"/>
        <v>1513.6</v>
      </c>
      <c r="BL393" s="128">
        <f t="shared" si="1023"/>
        <v>1863.3596555498266</v>
      </c>
      <c r="BM393" s="128">
        <f t="shared" si="1023"/>
        <v>1518.5476649208977</v>
      </c>
      <c r="BN393" s="128">
        <f t="shared" si="1023"/>
        <v>1261.295487232368</v>
      </c>
      <c r="BO393" s="128">
        <f t="shared" si="1023"/>
        <v>1171.9265872477454</v>
      </c>
      <c r="BP393" s="128">
        <f t="shared" si="1023"/>
        <v>1144.0839999999998</v>
      </c>
      <c r="BQ393" s="128">
        <f t="shared" si="1023"/>
        <v>1646.5756249999997</v>
      </c>
      <c r="BR393" s="128">
        <f t="shared" si="1023"/>
        <v>1726.1705744999995</v>
      </c>
      <c r="BS393" s="128">
        <f t="shared" si="1023"/>
        <v>2022.3866599999997</v>
      </c>
      <c r="BT393" s="128">
        <f t="shared" si="1023"/>
        <v>2211.6242688999996</v>
      </c>
      <c r="BU393" s="128">
        <f t="shared" si="1023"/>
        <v>2295.6399890039997</v>
      </c>
      <c r="BV393" s="128">
        <f t="shared" si="1023"/>
        <v>2374.6170772007995</v>
      </c>
      <c r="BW393" s="128">
        <f t="shared" si="1023"/>
        <v>2451.2360509955447</v>
      </c>
      <c r="BX393" s="128">
        <f t="shared" si="1023"/>
        <v>2531.5335771688697</v>
      </c>
      <c r="BY393" s="128">
        <f t="shared" si="1023"/>
        <v>2659.6291761736143</v>
      </c>
      <c r="BZ393" s="128">
        <f t="shared" si="1023"/>
        <v>2794.2064124879994</v>
      </c>
      <c r="CA393" s="128">
        <f>+CA126/CA$196</f>
        <v>2935.5932569598922</v>
      </c>
      <c r="CB393" s="128">
        <f>+CB126/CB$196</f>
        <v>3084.1342757620632</v>
      </c>
      <c r="CC393" s="128">
        <f t="shared" si="1019"/>
        <v>3240.1914701156238</v>
      </c>
      <c r="CD393" s="128">
        <f t="shared" si="1019"/>
        <v>3404.1451585034747</v>
      </c>
      <c r="CE393" s="128">
        <f t="shared" si="1019"/>
        <v>3576.3949035237501</v>
      </c>
      <c r="CF393" s="128">
        <f t="shared" si="1019"/>
        <v>3757.3604856420525</v>
      </c>
      <c r="CG393" s="128">
        <f t="shared" si="1019"/>
        <v>3947.4829262155408</v>
      </c>
      <c r="CH393" s="128"/>
      <c r="CI393" s="159">
        <f t="shared" si="957"/>
        <v>0</v>
      </c>
      <c r="CJ393" s="159">
        <f t="shared" si="958"/>
        <v>0</v>
      </c>
      <c r="CK393" s="159">
        <f t="shared" si="959"/>
        <v>0</v>
      </c>
      <c r="CL393" s="159">
        <f t="shared" si="960"/>
        <v>0</v>
      </c>
      <c r="CM393" s="159">
        <f t="shared" si="961"/>
        <v>0</v>
      </c>
      <c r="CN393" s="159">
        <f t="shared" si="962"/>
        <v>0</v>
      </c>
      <c r="CO393" s="159">
        <f t="shared" si="963"/>
        <v>0</v>
      </c>
      <c r="CP393" s="159">
        <f t="shared" si="964"/>
        <v>0</v>
      </c>
      <c r="CQ393" s="159">
        <f t="shared" si="965"/>
        <v>0</v>
      </c>
      <c r="CR393" s="159">
        <f t="shared" si="966"/>
        <v>0</v>
      </c>
      <c r="CS393" s="159">
        <f t="shared" si="967"/>
        <v>0</v>
      </c>
      <c r="CT393" s="159">
        <f t="shared" si="968"/>
        <v>0</v>
      </c>
      <c r="CU393" s="159">
        <f t="shared" si="969"/>
        <v>0</v>
      </c>
      <c r="CV393" s="159">
        <f t="shared" si="928"/>
        <v>0</v>
      </c>
      <c r="CW393" s="159">
        <f t="shared" si="929"/>
        <v>0</v>
      </c>
      <c r="CX393" s="159">
        <f t="shared" si="930"/>
        <v>0</v>
      </c>
      <c r="CY393" s="159">
        <f t="shared" si="931"/>
        <v>0</v>
      </c>
      <c r="CZ393" s="128"/>
      <c r="DA393" s="104">
        <v>1646.5756249999997</v>
      </c>
      <c r="DB393" s="104">
        <v>1726.1705744999995</v>
      </c>
      <c r="DC393" s="104">
        <v>2022.3866599999997</v>
      </c>
      <c r="DD393" s="104">
        <v>2211.6242688999996</v>
      </c>
      <c r="DE393" s="104">
        <v>2295.6399890039993</v>
      </c>
      <c r="DF393" s="104">
        <v>2374.6170772007995</v>
      </c>
      <c r="DG393" s="104">
        <v>2451.2360509955442</v>
      </c>
      <c r="DH393" s="104">
        <v>2531.5335771688697</v>
      </c>
      <c r="DI393" s="104">
        <v>2659.6291761736147</v>
      </c>
      <c r="DJ393" s="104">
        <v>2794.2064124879998</v>
      </c>
      <c r="DK393" s="104">
        <v>2935.5932569598926</v>
      </c>
      <c r="DL393" s="104">
        <v>3084.1342757620632</v>
      </c>
      <c r="DM393" s="104">
        <v>3240.1914701156243</v>
      </c>
      <c r="DN393" s="104">
        <v>3404.1451585034747</v>
      </c>
      <c r="DO393" s="104">
        <v>3576.3949035237506</v>
      </c>
      <c r="DP393" s="104">
        <v>3757.3604856420525</v>
      </c>
      <c r="DQ393" s="104">
        <v>3947.4829262155404</v>
      </c>
    </row>
    <row r="394" spans="1:121">
      <c r="A394" s="192"/>
      <c r="B394" s="107"/>
      <c r="C394" s="136"/>
      <c r="E394" s="128"/>
      <c r="F394" s="128"/>
      <c r="G394" s="128"/>
      <c r="H394" s="128"/>
      <c r="I394" s="128"/>
      <c r="J394" s="128"/>
      <c r="K394" s="128"/>
      <c r="L394" s="128"/>
      <c r="M394" s="128"/>
      <c r="N394" s="128"/>
      <c r="O394" s="128"/>
      <c r="P394" s="128"/>
      <c r="Q394" s="128"/>
      <c r="R394" s="128"/>
      <c r="S394" s="128"/>
      <c r="T394" s="128"/>
      <c r="U394" s="128"/>
      <c r="V394" s="128"/>
      <c r="W394" s="128"/>
      <c r="X394" s="128"/>
      <c r="Y394" s="128"/>
      <c r="Z394" s="128"/>
      <c r="AA394" s="128"/>
      <c r="AB394" s="128"/>
      <c r="AC394" s="128"/>
      <c r="AD394" s="128"/>
      <c r="AE394" s="128"/>
      <c r="AF394" s="128"/>
      <c r="AG394" s="128"/>
      <c r="AH394" s="128"/>
      <c r="AI394" s="128"/>
      <c r="AJ394" s="128"/>
      <c r="AK394" s="128"/>
      <c r="AL394" s="128"/>
      <c r="AM394" s="128"/>
      <c r="AN394" s="128"/>
      <c r="AO394" s="128"/>
      <c r="AP394" s="128"/>
      <c r="AQ394" s="128"/>
      <c r="AR394" s="128"/>
      <c r="AS394" s="128"/>
      <c r="AT394" s="128"/>
      <c r="AU394" s="128"/>
      <c r="AV394" s="128"/>
      <c r="AW394" s="128"/>
      <c r="AX394" s="128"/>
      <c r="AY394" s="128"/>
      <c r="AZ394" s="128"/>
      <c r="BA394" s="128"/>
      <c r="BB394" s="128"/>
      <c r="BC394" s="128"/>
      <c r="BD394" s="128"/>
      <c r="BE394" s="128"/>
      <c r="BF394" s="128"/>
      <c r="BG394" s="128"/>
      <c r="BH394" s="128"/>
      <c r="BI394" s="128"/>
      <c r="BJ394" s="128"/>
      <c r="BK394" s="128"/>
      <c r="BL394" s="128"/>
      <c r="BM394" s="128"/>
      <c r="BN394" s="128"/>
      <c r="BO394" s="128"/>
      <c r="BP394" s="128"/>
      <c r="BQ394" s="128"/>
      <c r="BR394" s="128"/>
      <c r="BS394" s="128"/>
      <c r="BT394" s="128"/>
      <c r="BU394" s="128"/>
      <c r="BV394" s="128"/>
      <c r="BW394" s="128"/>
      <c r="BX394" s="128"/>
      <c r="BY394" s="128"/>
      <c r="BZ394" s="128"/>
      <c r="CA394" s="128"/>
      <c r="CB394" s="128"/>
      <c r="CC394" s="128"/>
      <c r="CD394" s="128"/>
      <c r="CE394" s="128"/>
      <c r="CF394" s="128"/>
      <c r="CG394" s="128"/>
      <c r="CH394" s="128"/>
      <c r="CI394" s="159">
        <f t="shared" si="957"/>
        <v>0</v>
      </c>
      <c r="CJ394" s="159">
        <f t="shared" si="958"/>
        <v>0</v>
      </c>
      <c r="CK394" s="159">
        <f t="shared" si="959"/>
        <v>0</v>
      </c>
      <c r="CL394" s="159">
        <f t="shared" si="960"/>
        <v>0</v>
      </c>
      <c r="CM394" s="159">
        <f t="shared" si="961"/>
        <v>0</v>
      </c>
      <c r="CN394" s="159">
        <f t="shared" si="962"/>
        <v>0</v>
      </c>
      <c r="CO394" s="159">
        <f t="shared" si="963"/>
        <v>0</v>
      </c>
      <c r="CP394" s="159">
        <f t="shared" si="964"/>
        <v>0</v>
      </c>
      <c r="CQ394" s="159">
        <f t="shared" si="965"/>
        <v>0</v>
      </c>
      <c r="CR394" s="159">
        <f t="shared" si="966"/>
        <v>0</v>
      </c>
      <c r="CS394" s="159">
        <f t="shared" si="967"/>
        <v>0</v>
      </c>
      <c r="CT394" s="159">
        <f t="shared" si="968"/>
        <v>0</v>
      </c>
      <c r="CU394" s="159">
        <f t="shared" si="969"/>
        <v>0</v>
      </c>
      <c r="CV394" s="159">
        <f t="shared" si="928"/>
        <v>0</v>
      </c>
      <c r="CW394" s="159">
        <f t="shared" si="929"/>
        <v>0</v>
      </c>
      <c r="CX394" s="159">
        <f t="shared" si="930"/>
        <v>0</v>
      </c>
      <c r="CY394" s="159">
        <f t="shared" si="931"/>
        <v>0</v>
      </c>
      <c r="CZ394" s="128"/>
    </row>
    <row r="395" spans="1:121">
      <c r="A395" s="192"/>
      <c r="B395" s="107"/>
      <c r="C395" s="136"/>
      <c r="E395" s="128"/>
      <c r="F395" s="128"/>
      <c r="G395" s="128"/>
      <c r="H395" s="128"/>
      <c r="I395" s="128"/>
      <c r="J395" s="128"/>
      <c r="K395" s="128"/>
      <c r="L395" s="128"/>
      <c r="M395" s="128"/>
      <c r="N395" s="128"/>
      <c r="O395" s="128"/>
      <c r="P395" s="128"/>
      <c r="Q395" s="128"/>
      <c r="R395" s="128"/>
      <c r="S395" s="128"/>
      <c r="T395" s="128"/>
      <c r="U395" s="128"/>
      <c r="V395" s="128"/>
      <c r="W395" s="128"/>
      <c r="X395" s="128"/>
      <c r="Y395" s="128"/>
      <c r="Z395" s="128"/>
      <c r="AA395" s="128"/>
      <c r="AB395" s="128"/>
      <c r="AC395" s="128"/>
      <c r="AD395" s="128"/>
      <c r="AE395" s="128"/>
      <c r="AF395" s="128"/>
      <c r="AG395" s="128"/>
      <c r="AH395" s="128"/>
      <c r="AI395" s="128"/>
      <c r="AJ395" s="128"/>
      <c r="AK395" s="128"/>
      <c r="AL395" s="128"/>
      <c r="AM395" s="128"/>
      <c r="AN395" s="128"/>
      <c r="AO395" s="128"/>
      <c r="AP395" s="128"/>
      <c r="AQ395" s="128"/>
      <c r="AR395" s="128"/>
      <c r="AS395" s="128"/>
      <c r="AT395" s="128"/>
      <c r="AU395" s="128"/>
      <c r="AV395" s="128"/>
      <c r="AW395" s="128"/>
      <c r="AX395" s="128"/>
      <c r="AY395" s="128"/>
      <c r="AZ395" s="128"/>
      <c r="BA395" s="128"/>
      <c r="BB395" s="128"/>
      <c r="BC395" s="128"/>
      <c r="BD395" s="128"/>
      <c r="BE395" s="128"/>
      <c r="BF395" s="128"/>
      <c r="BG395" s="128"/>
      <c r="BH395" s="128"/>
      <c r="BI395" s="128"/>
      <c r="BJ395" s="128"/>
      <c r="BK395" s="128"/>
      <c r="BL395" s="128"/>
      <c r="BM395" s="128"/>
      <c r="BN395" s="128"/>
      <c r="BO395" s="128"/>
      <c r="BP395" s="128"/>
      <c r="BQ395" s="128"/>
      <c r="BR395" s="128"/>
      <c r="BS395" s="128"/>
      <c r="BT395" s="128"/>
      <c r="BU395" s="128"/>
      <c r="BV395" s="128"/>
      <c r="BW395" s="128"/>
      <c r="BX395" s="128"/>
      <c r="BY395" s="128"/>
      <c r="BZ395" s="128"/>
      <c r="CA395" s="128"/>
      <c r="CB395" s="128"/>
      <c r="CC395" s="128"/>
      <c r="CD395" s="128"/>
      <c r="CE395" s="128"/>
      <c r="CF395" s="128"/>
      <c r="CG395" s="128"/>
      <c r="CH395" s="128"/>
      <c r="CI395" s="159">
        <f t="shared" si="957"/>
        <v>0</v>
      </c>
      <c r="CJ395" s="159">
        <f t="shared" si="958"/>
        <v>0</v>
      </c>
      <c r="CK395" s="159">
        <f t="shared" si="959"/>
        <v>0</v>
      </c>
      <c r="CL395" s="159">
        <f t="shared" si="960"/>
        <v>0</v>
      </c>
      <c r="CM395" s="159">
        <f t="shared" si="961"/>
        <v>0</v>
      </c>
      <c r="CN395" s="159">
        <f t="shared" si="962"/>
        <v>0</v>
      </c>
      <c r="CO395" s="159">
        <f t="shared" si="963"/>
        <v>0</v>
      </c>
      <c r="CP395" s="159">
        <f t="shared" si="964"/>
        <v>0</v>
      </c>
      <c r="CQ395" s="159">
        <f t="shared" si="965"/>
        <v>0</v>
      </c>
      <c r="CR395" s="159">
        <f t="shared" si="966"/>
        <v>0</v>
      </c>
      <c r="CS395" s="159">
        <f t="shared" si="967"/>
        <v>0</v>
      </c>
      <c r="CT395" s="159">
        <f t="shared" si="968"/>
        <v>0</v>
      </c>
      <c r="CU395" s="159">
        <f t="shared" si="969"/>
        <v>0</v>
      </c>
      <c r="CV395" s="159">
        <f t="shared" si="928"/>
        <v>0</v>
      </c>
      <c r="CW395" s="159">
        <f t="shared" si="929"/>
        <v>0</v>
      </c>
      <c r="CX395" s="159">
        <f t="shared" si="930"/>
        <v>0</v>
      </c>
      <c r="CY395" s="159">
        <f t="shared" si="931"/>
        <v>0</v>
      </c>
      <c r="CZ395" s="128"/>
    </row>
    <row r="396" spans="1:121">
      <c r="A396" s="192" t="s">
        <v>2072</v>
      </c>
      <c r="B396" s="107"/>
      <c r="C396" s="136" t="s">
        <v>2073</v>
      </c>
      <c r="E396" s="128"/>
      <c r="F396" s="128"/>
      <c r="G396" s="128"/>
      <c r="H396" s="128"/>
      <c r="I396" s="128"/>
      <c r="J396" s="128"/>
      <c r="K396" s="128"/>
      <c r="L396" s="128"/>
      <c r="M396" s="128"/>
      <c r="N396" s="128"/>
      <c r="O396" s="128"/>
      <c r="P396" s="128"/>
      <c r="Q396" s="128"/>
      <c r="R396" s="128"/>
      <c r="S396" s="128"/>
      <c r="T396" s="128"/>
      <c r="U396" s="128"/>
      <c r="V396" s="128"/>
      <c r="W396" s="128"/>
      <c r="X396" s="128"/>
      <c r="Y396" s="128"/>
      <c r="Z396" s="128"/>
      <c r="AA396" s="128"/>
      <c r="AB396" s="128"/>
      <c r="AC396" s="128"/>
      <c r="AD396" s="128"/>
      <c r="AE396" s="128"/>
      <c r="AF396" s="128"/>
      <c r="AG396" s="128"/>
      <c r="AH396" s="128"/>
      <c r="AI396" s="128"/>
      <c r="AJ396" s="128"/>
      <c r="AK396" s="128"/>
      <c r="AL396" s="128"/>
      <c r="AM396" s="128"/>
      <c r="AN396" s="128"/>
      <c r="AO396" s="128"/>
      <c r="AP396" s="128"/>
      <c r="AQ396" s="128"/>
      <c r="AR396" s="128"/>
      <c r="AS396" s="128"/>
      <c r="AT396" s="128"/>
      <c r="AU396" s="128"/>
      <c r="AV396" s="128"/>
      <c r="AW396" s="128"/>
      <c r="AX396" s="128"/>
      <c r="AY396" s="128"/>
      <c r="AZ396" s="128"/>
      <c r="BA396" s="128"/>
      <c r="BB396" s="128"/>
      <c r="BC396" s="128">
        <f t="shared" ref="BC396:BZ396" si="1024">+BC129/BC$196</f>
        <v>342.61</v>
      </c>
      <c r="BD396" s="128">
        <f t="shared" si="1024"/>
        <v>411.63</v>
      </c>
      <c r="BE396" s="128">
        <f t="shared" si="1024"/>
        <v>428.2088544215402</v>
      </c>
      <c r="BF396" s="128">
        <f t="shared" si="1024"/>
        <v>600.44786851879712</v>
      </c>
      <c r="BG396" s="128">
        <f t="shared" si="1024"/>
        <v>702.14029110936247</v>
      </c>
      <c r="BH396" s="128">
        <f t="shared" si="1024"/>
        <v>871.69999999999993</v>
      </c>
      <c r="BI396" s="128">
        <f t="shared" si="1024"/>
        <v>973.00000000000011</v>
      </c>
      <c r="BJ396" s="128">
        <f t="shared" si="1024"/>
        <v>1224.7</v>
      </c>
      <c r="BK396" s="128">
        <f t="shared" si="1024"/>
        <v>1569.2</v>
      </c>
      <c r="BL396" s="128">
        <f t="shared" si="1024"/>
        <v>1669.5</v>
      </c>
      <c r="BM396" s="128">
        <f t="shared" si="1024"/>
        <v>1411.5</v>
      </c>
      <c r="BN396" s="128">
        <f t="shared" si="1024"/>
        <v>1265.5999999999999</v>
      </c>
      <c r="BO396" s="128">
        <f t="shared" si="1024"/>
        <v>1160.06</v>
      </c>
      <c r="BP396" s="128">
        <f t="shared" si="1024"/>
        <v>1249</v>
      </c>
      <c r="BQ396" s="128">
        <f t="shared" si="1024"/>
        <v>1250</v>
      </c>
      <c r="BR396" s="128">
        <f t="shared" si="1024"/>
        <v>1269</v>
      </c>
      <c r="BS396" s="128">
        <f t="shared" si="1024"/>
        <v>1400</v>
      </c>
      <c r="BT396" s="128">
        <f t="shared" si="1024"/>
        <v>1531</v>
      </c>
      <c r="BU396" s="128">
        <f t="shared" si="1024"/>
        <v>1558</v>
      </c>
      <c r="BV396" s="128">
        <f t="shared" si="1024"/>
        <v>1580</v>
      </c>
      <c r="BW396" s="128">
        <f t="shared" si="1024"/>
        <v>1599</v>
      </c>
      <c r="BX396" s="128">
        <f t="shared" si="1024"/>
        <v>1619</v>
      </c>
      <c r="BY396" s="128">
        <f t="shared" si="1024"/>
        <v>1667.57</v>
      </c>
      <c r="BZ396" s="128">
        <f t="shared" si="1024"/>
        <v>1717.5971</v>
      </c>
      <c r="CA396" s="128">
        <f t="shared" ref="CA396:CG396" si="1025">+CA129/CA$196</f>
        <v>1769.1250130000001</v>
      </c>
      <c r="CB396" s="128">
        <f t="shared" si="1025"/>
        <v>1822.1987633900001</v>
      </c>
      <c r="CC396" s="128">
        <f t="shared" si="1025"/>
        <v>1876.8647262917002</v>
      </c>
      <c r="CD396" s="128">
        <f t="shared" si="1025"/>
        <v>1933.1706680804514</v>
      </c>
      <c r="CE396" s="128">
        <f t="shared" si="1025"/>
        <v>1991.165788122865</v>
      </c>
      <c r="CF396" s="128">
        <f t="shared" si="1025"/>
        <v>2050.9007617665511</v>
      </c>
      <c r="CG396" s="128">
        <f t="shared" si="1025"/>
        <v>2112.4277846195478</v>
      </c>
      <c r="CH396" s="128"/>
      <c r="CI396" s="159">
        <f t="shared" si="957"/>
        <v>0</v>
      </c>
      <c r="CJ396" s="159">
        <f t="shared" si="958"/>
        <v>0</v>
      </c>
      <c r="CK396" s="159">
        <f t="shared" si="959"/>
        <v>0</v>
      </c>
      <c r="CL396" s="159">
        <f t="shared" si="960"/>
        <v>0</v>
      </c>
      <c r="CM396" s="159">
        <f t="shared" si="961"/>
        <v>0</v>
      </c>
      <c r="CN396" s="159">
        <f t="shared" si="962"/>
        <v>0</v>
      </c>
      <c r="CO396" s="159">
        <f t="shared" si="963"/>
        <v>0</v>
      </c>
      <c r="CP396" s="159">
        <f t="shared" si="964"/>
        <v>0</v>
      </c>
      <c r="CQ396" s="159">
        <f t="shared" si="965"/>
        <v>0</v>
      </c>
      <c r="CR396" s="159">
        <f t="shared" si="966"/>
        <v>0</v>
      </c>
      <c r="CS396" s="159">
        <f t="shared" si="967"/>
        <v>0</v>
      </c>
      <c r="CT396" s="159">
        <f t="shared" si="968"/>
        <v>0</v>
      </c>
      <c r="CU396" s="159">
        <f t="shared" si="969"/>
        <v>0</v>
      </c>
      <c r="CV396" s="159">
        <f t="shared" si="928"/>
        <v>0</v>
      </c>
      <c r="CW396" s="159">
        <f t="shared" si="929"/>
        <v>0</v>
      </c>
      <c r="CX396" s="159">
        <f t="shared" si="930"/>
        <v>0</v>
      </c>
      <c r="CY396" s="159">
        <f t="shared" si="931"/>
        <v>0</v>
      </c>
      <c r="CZ396" s="128"/>
      <c r="DA396" s="104">
        <v>1250</v>
      </c>
      <c r="DB396" s="104">
        <v>1269</v>
      </c>
      <c r="DC396" s="104">
        <v>1400</v>
      </c>
      <c r="DD396" s="104">
        <v>1531</v>
      </c>
      <c r="DE396" s="104">
        <v>1558</v>
      </c>
      <c r="DF396" s="104">
        <v>1580</v>
      </c>
      <c r="DG396" s="104">
        <v>1599</v>
      </c>
      <c r="DH396" s="104">
        <v>1619.0000000000002</v>
      </c>
      <c r="DI396" s="104">
        <v>1667.5700000000002</v>
      </c>
      <c r="DJ396" s="104">
        <v>1717.5971000000002</v>
      </c>
      <c r="DK396" s="104">
        <v>1769.1250130000001</v>
      </c>
      <c r="DL396" s="104">
        <v>1822.1987633900001</v>
      </c>
      <c r="DM396" s="104">
        <v>1876.8647262917002</v>
      </c>
      <c r="DN396" s="104">
        <v>1933.1706680804514</v>
      </c>
      <c r="DO396" s="104">
        <v>1991.1657881228648</v>
      </c>
      <c r="DP396" s="104">
        <v>2050.9007617665511</v>
      </c>
      <c r="DQ396" s="104">
        <v>2112.4277846195478</v>
      </c>
    </row>
    <row r="397" spans="1:121">
      <c r="A397" s="191" t="s">
        <v>853</v>
      </c>
      <c r="B397" s="141"/>
      <c r="C397" s="146" t="s">
        <v>2712</v>
      </c>
      <c r="D397" s="102"/>
      <c r="E397" s="128"/>
      <c r="F397" s="128"/>
      <c r="G397" s="128"/>
      <c r="H397" s="128"/>
      <c r="I397" s="128"/>
      <c r="J397" s="128"/>
      <c r="K397" s="128"/>
      <c r="L397" s="128"/>
      <c r="M397" s="128"/>
      <c r="N397" s="128"/>
      <c r="O397" s="128"/>
      <c r="P397" s="128"/>
      <c r="Q397" s="128"/>
      <c r="R397" s="128"/>
      <c r="S397" s="128"/>
      <c r="T397" s="128"/>
      <c r="U397" s="128"/>
      <c r="V397" s="128"/>
      <c r="W397" s="128"/>
      <c r="X397" s="128"/>
      <c r="Y397" s="128"/>
      <c r="Z397" s="128"/>
      <c r="AA397" s="128"/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/>
      <c r="AY397" s="128"/>
      <c r="AZ397" s="128"/>
      <c r="BA397" s="128"/>
      <c r="BB397" s="128"/>
      <c r="BC397" s="128">
        <f t="shared" ref="BC397:BR397" si="1026">+BC130/BC$196</f>
        <v>407.94105105689368</v>
      </c>
      <c r="BD397" s="128">
        <f t="shared" si="1026"/>
        <v>508.8820303383896</v>
      </c>
      <c r="BE397" s="128">
        <f t="shared" si="1026"/>
        <v>551.18276662725475</v>
      </c>
      <c r="BF397" s="128">
        <f t="shared" si="1026"/>
        <v>1008.0999999999999</v>
      </c>
      <c r="BG397" s="128">
        <f t="shared" si="1026"/>
        <v>1130</v>
      </c>
      <c r="BH397" s="128">
        <f t="shared" si="1026"/>
        <v>1312.2</v>
      </c>
      <c r="BI397" s="128">
        <f t="shared" si="1026"/>
        <v>816.60000000000014</v>
      </c>
      <c r="BJ397" s="128">
        <f t="shared" si="1026"/>
        <v>1165.8</v>
      </c>
      <c r="BK397" s="128">
        <f t="shared" si="1026"/>
        <v>1334.1000000000001</v>
      </c>
      <c r="BL397" s="128">
        <f t="shared" si="1026"/>
        <v>1012.1403444501734</v>
      </c>
      <c r="BM397" s="128">
        <f t="shared" si="1026"/>
        <v>1076.1523350791024</v>
      </c>
      <c r="BN397" s="128">
        <f t="shared" si="1026"/>
        <v>1094.704512767632</v>
      </c>
      <c r="BO397" s="128">
        <f t="shared" si="1026"/>
        <v>684.57341275225451</v>
      </c>
      <c r="BP397" s="128">
        <f t="shared" si="1026"/>
        <v>479.71599999999995</v>
      </c>
      <c r="BQ397" s="128">
        <f t="shared" si="1026"/>
        <v>548.52437500000008</v>
      </c>
      <c r="BR397" s="128">
        <f t="shared" si="1026"/>
        <v>574.92942550000043</v>
      </c>
      <c r="BS397" s="128">
        <f t="shared" ref="BS397:CB397" si="1027">+BS130/BS$196</f>
        <v>351.0133400000002</v>
      </c>
      <c r="BT397" s="128">
        <f t="shared" ca="1" si="1027"/>
        <v>218.5352124541127</v>
      </c>
      <c r="BU397" s="128">
        <f t="shared" ca="1" si="1027"/>
        <v>380.15817706830779</v>
      </c>
      <c r="BV397" s="128">
        <f t="shared" ca="1" si="1027"/>
        <v>405.34809367197261</v>
      </c>
      <c r="BW397" s="128">
        <f t="shared" ca="1" si="1027"/>
        <v>427.5184791953817</v>
      </c>
      <c r="BX397" s="128">
        <f t="shared" ca="1" si="1027"/>
        <v>445.68509130935138</v>
      </c>
      <c r="BY397" s="128">
        <f t="shared" ca="1" si="1027"/>
        <v>467.39549672326245</v>
      </c>
      <c r="BZ397" s="128">
        <f t="shared" ca="1" si="1027"/>
        <v>494.01877974845166</v>
      </c>
      <c r="CA397" s="128">
        <f t="shared" ca="1" si="1027"/>
        <v>519.91939575564629</v>
      </c>
      <c r="CB397" s="128">
        <f t="shared" ca="1" si="1027"/>
        <v>546.65451679378066</v>
      </c>
      <c r="CC397" s="128">
        <f t="shared" ref="CC397:CG411" ca="1" si="1028">+CC130/CC$196</f>
        <v>574.66820320486056</v>
      </c>
      <c r="CD397" s="128">
        <f t="shared" ca="1" si="1028"/>
        <v>604.13834083235486</v>
      </c>
      <c r="CE397" s="128">
        <f t="shared" ca="1" si="1028"/>
        <v>635.19029563422475</v>
      </c>
      <c r="CF397" s="128">
        <f t="shared" ca="1" si="1028"/>
        <v>667.89992060324005</v>
      </c>
      <c r="CG397" s="128">
        <f t="shared" ca="1" si="1028"/>
        <v>702.34875225782037</v>
      </c>
      <c r="CH397" s="128"/>
      <c r="CI397" s="159">
        <f t="shared" si="957"/>
        <v>0</v>
      </c>
      <c r="CJ397" s="159">
        <f t="shared" ref="CJ397:CU398" si="1029">BR397-DB397</f>
        <v>0</v>
      </c>
      <c r="CK397" s="159">
        <f t="shared" si="1029"/>
        <v>0</v>
      </c>
      <c r="CL397" s="159">
        <f t="shared" ca="1" si="1029"/>
        <v>0</v>
      </c>
      <c r="CM397" s="159">
        <f t="shared" ca="1" si="1029"/>
        <v>5.4443657177492923</v>
      </c>
      <c r="CN397" s="159">
        <f t="shared" ca="1" si="1029"/>
        <v>9.9205968564922387</v>
      </c>
      <c r="CO397" s="159">
        <f t="shared" ca="1" si="1029"/>
        <v>12.509815486521518</v>
      </c>
      <c r="CP397" s="159">
        <f t="shared" ca="1" si="1029"/>
        <v>10.518175518576982</v>
      </c>
      <c r="CQ397" s="159">
        <f t="shared" ca="1" si="1029"/>
        <v>8.9499671177760547</v>
      </c>
      <c r="CR397" s="159">
        <f t="shared" ca="1" si="1029"/>
        <v>5.8298533804395447</v>
      </c>
      <c r="CS397" s="159">
        <f t="shared" ca="1" si="1029"/>
        <v>5.0044595191945973</v>
      </c>
      <c r="CT397" s="159">
        <f t="shared" ca="1" si="1029"/>
        <v>4.7344067317543477</v>
      </c>
      <c r="CU397" s="159">
        <f t="shared" ca="1" si="1029"/>
        <v>4.5682242696883577</v>
      </c>
      <c r="CV397" s="159">
        <f t="shared" ca="1" si="928"/>
        <v>4.3895493159078569</v>
      </c>
      <c r="CW397" s="159">
        <f t="shared" ca="1" si="929"/>
        <v>4.1535516387319831</v>
      </c>
      <c r="CX397" s="159">
        <f t="shared" ca="1" si="930"/>
        <v>3.8257962773817553</v>
      </c>
      <c r="CY397" s="159">
        <f t="shared" ca="1" si="931"/>
        <v>3.3743371754877671</v>
      </c>
      <c r="CZ397" s="128"/>
      <c r="DA397" s="104">
        <v>548.52437500000008</v>
      </c>
      <c r="DB397" s="104">
        <v>574.92942550000043</v>
      </c>
      <c r="DC397" s="104">
        <v>351.0133400000002</v>
      </c>
      <c r="DD397" s="104">
        <v>218.5352124541127</v>
      </c>
      <c r="DE397" s="104">
        <v>374.7138113505585</v>
      </c>
      <c r="DF397" s="104">
        <v>395.42749681548037</v>
      </c>
      <c r="DG397" s="104">
        <v>415.00866370886018</v>
      </c>
      <c r="DH397" s="104">
        <v>435.1669157907744</v>
      </c>
      <c r="DI397" s="104">
        <v>458.4455296054864</v>
      </c>
      <c r="DJ397" s="104">
        <v>488.18892636801212</v>
      </c>
      <c r="DK397" s="104">
        <v>514.91493623645169</v>
      </c>
      <c r="DL397" s="104">
        <v>541.92011006202631</v>
      </c>
      <c r="DM397" s="104">
        <v>570.0999789351722</v>
      </c>
      <c r="DN397" s="104">
        <v>599.748791516447</v>
      </c>
      <c r="DO397" s="104">
        <v>631.03674399549277</v>
      </c>
      <c r="DP397" s="104">
        <v>664.07412432585829</v>
      </c>
      <c r="DQ397" s="104">
        <v>698.9744150823326</v>
      </c>
    </row>
    <row r="398" spans="1:121">
      <c r="A398" s="136" t="s">
        <v>1960</v>
      </c>
      <c r="B398" s="107"/>
      <c r="C398" s="146" t="s">
        <v>2712</v>
      </c>
      <c r="E398" s="128"/>
      <c r="F398" s="128"/>
      <c r="G398" s="128"/>
      <c r="H398" s="128"/>
      <c r="I398" s="128"/>
      <c r="J398" s="128"/>
      <c r="K398" s="128"/>
      <c r="L398" s="128"/>
      <c r="M398" s="128"/>
      <c r="N398" s="128"/>
      <c r="O398" s="128"/>
      <c r="P398" s="128"/>
      <c r="Q398" s="128"/>
      <c r="R398" s="128"/>
      <c r="S398" s="128"/>
      <c r="T398" s="128"/>
      <c r="U398" s="128"/>
      <c r="V398" s="128"/>
      <c r="W398" s="128"/>
      <c r="X398" s="128"/>
      <c r="Y398" s="128"/>
      <c r="Z398" s="128"/>
      <c r="AA398" s="128"/>
      <c r="AB398" s="128"/>
      <c r="AC398" s="128"/>
      <c r="AD398" s="128"/>
      <c r="AE398" s="128"/>
      <c r="AF398" s="128"/>
      <c r="AG398" s="128"/>
      <c r="AH398" s="128"/>
      <c r="AI398" s="128"/>
      <c r="AJ398" s="128"/>
      <c r="AK398" s="128"/>
      <c r="AL398" s="128"/>
      <c r="AM398" s="128"/>
      <c r="AN398" s="128"/>
      <c r="AO398" s="128"/>
      <c r="AP398" s="128"/>
      <c r="AQ398" s="128"/>
      <c r="AR398" s="128"/>
      <c r="AS398" s="128"/>
      <c r="AT398" s="128"/>
      <c r="AU398" s="128"/>
      <c r="AV398" s="128"/>
      <c r="AW398" s="128"/>
      <c r="AX398" s="128"/>
      <c r="AY398" s="128"/>
      <c r="AZ398" s="128"/>
      <c r="BA398" s="128"/>
      <c r="BB398" s="128"/>
      <c r="BC398" s="128">
        <f ca="1">+BC131/BC$196</f>
        <v>670.69081726955858</v>
      </c>
      <c r="BD398" s="128">
        <f ca="1">+BD131/BD$196</f>
        <v>890.85113845196133</v>
      </c>
      <c r="BE398" s="128">
        <f ca="1">+BE131/BE$196</f>
        <v>999.19353982578525</v>
      </c>
      <c r="BF398" s="128">
        <f t="shared" ref="BF398:BQ398" si="1030">+BF131/BF$196</f>
        <v>1171.9000000000001</v>
      </c>
      <c r="BG398" s="128">
        <f t="shared" si="1030"/>
        <v>1362.6999999999998</v>
      </c>
      <c r="BH398" s="128">
        <f t="shared" si="1030"/>
        <v>1813.9</v>
      </c>
      <c r="BI398" s="128">
        <f t="shared" si="1030"/>
        <v>1676</v>
      </c>
      <c r="BJ398" s="128">
        <f t="shared" si="1030"/>
        <v>1657</v>
      </c>
      <c r="BK398" s="128">
        <f t="shared" si="1030"/>
        <v>2241.6</v>
      </c>
      <c r="BL398" s="128">
        <f t="shared" si="1030"/>
        <v>2593.4</v>
      </c>
      <c r="BM398" s="128">
        <f t="shared" si="1030"/>
        <v>2726</v>
      </c>
      <c r="BN398" s="128">
        <f t="shared" si="1030"/>
        <v>2773.2</v>
      </c>
      <c r="BO398" s="128">
        <f t="shared" si="1030"/>
        <v>2701.8999999999996</v>
      </c>
      <c r="BP398" s="128">
        <f t="shared" si="1030"/>
        <v>1788.4</v>
      </c>
      <c r="BQ398" s="128">
        <f t="shared" si="1030"/>
        <v>1839.8</v>
      </c>
      <c r="BR398" s="128">
        <f>+BR131/BR$196</f>
        <v>2134.4</v>
      </c>
      <c r="BS398" s="128">
        <f t="shared" ref="BS398:CB398" si="1031">+BS131/BS$196</f>
        <v>2460.6999999999998</v>
      </c>
      <c r="BT398" s="128">
        <f t="shared" ca="1" si="1031"/>
        <v>2276.4356016212123</v>
      </c>
      <c r="BU398" s="128">
        <f t="shared" ca="1" si="1031"/>
        <v>2368.8873615007165</v>
      </c>
      <c r="BV398" s="128">
        <f t="shared" ca="1" si="1031"/>
        <v>2489.7010579488888</v>
      </c>
      <c r="BW398" s="128">
        <f t="shared" ca="1" si="1031"/>
        <v>2640.5682613274334</v>
      </c>
      <c r="BX398" s="128">
        <f t="shared" ca="1" si="1031"/>
        <v>2732.0198156397246</v>
      </c>
      <c r="BY398" s="128">
        <f t="shared" ca="1" si="1031"/>
        <v>2843.5222581787461</v>
      </c>
      <c r="BZ398" s="128">
        <f t="shared" ca="1" si="1031"/>
        <v>3034.3091192171546</v>
      </c>
      <c r="CA398" s="128">
        <f t="shared" ca="1" si="1031"/>
        <v>3218.908162274327</v>
      </c>
      <c r="CB398" s="128">
        <f t="shared" ca="1" si="1031"/>
        <v>3403.3274354557652</v>
      </c>
      <c r="CC398" s="128">
        <f t="shared" ca="1" si="1028"/>
        <v>3596.5834632614105</v>
      </c>
      <c r="CD398" s="128">
        <f t="shared" ca="1" si="1028"/>
        <v>3801.1707756364635</v>
      </c>
      <c r="CE398" s="128">
        <f t="shared" ca="1" si="1028"/>
        <v>4004.0248037158726</v>
      </c>
      <c r="CF398" s="128">
        <f t="shared" ca="1" si="1028"/>
        <v>4219.6685248101539</v>
      </c>
      <c r="CG398" s="128">
        <f t="shared" ca="1" si="1028"/>
        <v>4450.189332878017</v>
      </c>
      <c r="CH398" s="128"/>
      <c r="CI398" s="159">
        <f t="shared" si="957"/>
        <v>0</v>
      </c>
      <c r="CJ398" s="159">
        <f t="shared" si="1029"/>
        <v>0</v>
      </c>
      <c r="CK398" s="159">
        <f t="shared" si="1029"/>
        <v>0</v>
      </c>
      <c r="CL398" s="159">
        <f t="shared" ca="1" si="1029"/>
        <v>-12.209387662597692</v>
      </c>
      <c r="CM398" s="159">
        <f t="shared" ca="1" si="1029"/>
        <v>95.554817302310312</v>
      </c>
      <c r="CN398" s="159">
        <f t="shared" ca="1" si="1029"/>
        <v>101.9604329182971</v>
      </c>
      <c r="CO398" s="159">
        <f t="shared" ca="1" si="1029"/>
        <v>151.84146439618507</v>
      </c>
      <c r="CP398" s="159">
        <f t="shared" ca="1" si="1029"/>
        <v>145.58639308546299</v>
      </c>
      <c r="CQ398" s="159">
        <f t="shared" ca="1" si="1029"/>
        <v>113.28274082953112</v>
      </c>
      <c r="CR398" s="159">
        <f t="shared" ca="1" si="1029"/>
        <v>68.833416064366247</v>
      </c>
      <c r="CS398" s="159">
        <f t="shared" ca="1" si="1029"/>
        <v>37.309830595152562</v>
      </c>
      <c r="CT398" s="159">
        <f t="shared" ca="1" si="1029"/>
        <v>12.683006033970287</v>
      </c>
      <c r="CU398" s="159">
        <f t="shared" ca="1" si="1029"/>
        <v>-11.842821799627018</v>
      </c>
      <c r="CV398" s="159">
        <f t="shared" ca="1" si="928"/>
        <v>-39.471008925858314</v>
      </c>
      <c r="CW398" s="159">
        <f t="shared" ca="1" si="929"/>
        <v>-70.707633923678259</v>
      </c>
      <c r="CX398" s="159">
        <f t="shared" ca="1" si="930"/>
        <v>-108.23633092992168</v>
      </c>
      <c r="CY398" s="159">
        <f t="shared" ca="1" si="931"/>
        <v>-154.31303150572239</v>
      </c>
      <c r="CZ398" s="128"/>
      <c r="DA398" s="104">
        <v>1839.8</v>
      </c>
      <c r="DB398" s="104">
        <v>2134.4</v>
      </c>
      <c r="DC398" s="104">
        <v>2460.6999999999998</v>
      </c>
      <c r="DD398" s="104">
        <v>2288.64498928381</v>
      </c>
      <c r="DE398" s="104">
        <v>2273.3325441984061</v>
      </c>
      <c r="DF398" s="104">
        <v>2387.7406250305917</v>
      </c>
      <c r="DG398" s="104">
        <v>2488.7267969312484</v>
      </c>
      <c r="DH398" s="104">
        <v>2586.4334225542616</v>
      </c>
      <c r="DI398" s="104">
        <v>2730.239517349215</v>
      </c>
      <c r="DJ398" s="104">
        <v>2965.4757031527884</v>
      </c>
      <c r="DK398" s="104">
        <v>3181.5983316791744</v>
      </c>
      <c r="DL398" s="104">
        <v>3390.6444294217949</v>
      </c>
      <c r="DM398" s="104">
        <v>3608.4262850610376</v>
      </c>
      <c r="DN398" s="104">
        <v>3840.6417845623218</v>
      </c>
      <c r="DO398" s="104">
        <v>4074.7324376395509</v>
      </c>
      <c r="DP398" s="104">
        <v>4327.9048557400756</v>
      </c>
      <c r="DQ398" s="104">
        <v>4604.5023643837394</v>
      </c>
    </row>
    <row r="399" spans="1:121">
      <c r="A399" s="107" t="s">
        <v>1874</v>
      </c>
      <c r="B399" s="107"/>
      <c r="C399" s="146" t="s">
        <v>2712</v>
      </c>
      <c r="E399" s="128"/>
      <c r="F399" s="128"/>
      <c r="G399" s="128"/>
      <c r="H399" s="128"/>
      <c r="I399" s="128"/>
      <c r="J399" s="128"/>
      <c r="K399" s="128"/>
      <c r="L399" s="128"/>
      <c r="M399" s="128"/>
      <c r="N399" s="128"/>
      <c r="O399" s="128"/>
      <c r="P399" s="128"/>
      <c r="Q399" s="128"/>
      <c r="R399" s="128"/>
      <c r="S399" s="128"/>
      <c r="T399" s="128"/>
      <c r="U399" s="128"/>
      <c r="V399" s="128"/>
      <c r="W399" s="128"/>
      <c r="X399" s="128"/>
      <c r="Y399" s="128"/>
      <c r="Z399" s="128"/>
      <c r="AA399" s="128"/>
      <c r="AB399" s="128"/>
      <c r="AC399" s="128"/>
      <c r="AD399" s="128"/>
      <c r="AE399" s="128"/>
      <c r="AF399" s="128"/>
      <c r="AG399" s="128"/>
      <c r="AH399" s="128"/>
      <c r="AI399" s="128"/>
      <c r="AJ399" s="128"/>
      <c r="AK399" s="128"/>
      <c r="AL399" s="128"/>
      <c r="AM399" s="128"/>
      <c r="AN399" s="128"/>
      <c r="AO399" s="128"/>
      <c r="AP399" s="128"/>
      <c r="AQ399" s="128"/>
      <c r="AR399" s="128"/>
      <c r="AS399" s="128"/>
      <c r="AT399" s="128"/>
      <c r="AU399" s="128"/>
      <c r="AV399" s="128"/>
      <c r="AW399" s="128"/>
      <c r="AX399" s="128"/>
      <c r="AY399" s="128"/>
      <c r="AZ399" s="128"/>
      <c r="BA399" s="128"/>
      <c r="BB399" s="128"/>
      <c r="BC399" s="128">
        <f t="shared" ref="BC399:BZ399" si="1032">+BC132/BC$196</f>
        <v>-47.661913197602388</v>
      </c>
      <c r="BD399" s="128">
        <f t="shared" si="1032"/>
        <v>-62.630955288413695</v>
      </c>
      <c r="BE399" s="128">
        <f ca="1">+BE132/BE$196</f>
        <v>-55.347614441249718</v>
      </c>
      <c r="BF399" s="128">
        <f t="shared" si="1032"/>
        <v>-54.5</v>
      </c>
      <c r="BG399" s="128">
        <f t="shared" si="1032"/>
        <v>-2.600000000000001</v>
      </c>
      <c r="BH399" s="128">
        <f t="shared" si="1032"/>
        <v>20.400000000000002</v>
      </c>
      <c r="BI399" s="128">
        <f t="shared" si="1032"/>
        <v>4.8000000000000016</v>
      </c>
      <c r="BJ399" s="128">
        <f t="shared" si="1032"/>
        <v>-104.30000000000001</v>
      </c>
      <c r="BK399" s="128">
        <f t="shared" si="1032"/>
        <v>-262.10000000000002</v>
      </c>
      <c r="BL399" s="128">
        <f t="shared" si="1032"/>
        <v>-192.5</v>
      </c>
      <c r="BM399" s="128">
        <f t="shared" si="1032"/>
        <v>-131.20000000000002</v>
      </c>
      <c r="BN399" s="128">
        <f t="shared" si="1032"/>
        <v>-69.5</v>
      </c>
      <c r="BO399" s="128">
        <f t="shared" si="1032"/>
        <v>-28.100000000000005</v>
      </c>
      <c r="BP399" s="128">
        <f t="shared" si="1032"/>
        <v>-175.59999999999997</v>
      </c>
      <c r="BQ399" s="128">
        <f t="shared" si="1032"/>
        <v>-456.69999999999993</v>
      </c>
      <c r="BR399" s="128">
        <f t="shared" si="1032"/>
        <v>-387.3</v>
      </c>
      <c r="BS399" s="128">
        <f t="shared" si="1032"/>
        <v>-413.09999999999997</v>
      </c>
      <c r="BT399" s="128">
        <f t="shared" si="1032"/>
        <v>-419.88882926829274</v>
      </c>
      <c r="BU399" s="128">
        <f t="shared" si="1032"/>
        <v>-426.81343512195122</v>
      </c>
      <c r="BV399" s="128">
        <f t="shared" si="1032"/>
        <v>-433.87653309268291</v>
      </c>
      <c r="BW399" s="128">
        <f t="shared" si="1032"/>
        <v>-441.08089302282923</v>
      </c>
      <c r="BX399" s="128">
        <f t="shared" si="1032"/>
        <v>-448.4293401515784</v>
      </c>
      <c r="BY399" s="128">
        <f t="shared" si="1032"/>
        <v>-455.92475622290272</v>
      </c>
      <c r="BZ399" s="128">
        <f t="shared" si="1032"/>
        <v>-475.0764626190014</v>
      </c>
      <c r="CA399" s="128">
        <f t="shared" ref="CA399:CB411" si="1033">+CA132/CA$196</f>
        <v>-494.38107550295513</v>
      </c>
      <c r="CB399" s="128">
        <f t="shared" si="1033"/>
        <v>-513.84165300452105</v>
      </c>
      <c r="CC399" s="128">
        <f t="shared" si="1028"/>
        <v>-535.76259081672083</v>
      </c>
      <c r="CD399" s="128">
        <f t="shared" si="1028"/>
        <v>-562.44834701842342</v>
      </c>
      <c r="CE399" s="128">
        <f t="shared" si="1028"/>
        <v>-589.29961412005298</v>
      </c>
      <c r="CF399" s="128">
        <f t="shared" si="1028"/>
        <v>-616.31970233960794</v>
      </c>
      <c r="CG399" s="128">
        <f t="shared" si="1028"/>
        <v>-643.51198809944697</v>
      </c>
      <c r="CH399" s="128"/>
      <c r="CI399" s="159">
        <f t="shared" si="957"/>
        <v>0</v>
      </c>
      <c r="CJ399" s="159">
        <f t="shared" si="958"/>
        <v>0</v>
      </c>
      <c r="CK399" s="159">
        <f t="shared" si="959"/>
        <v>0</v>
      </c>
      <c r="CL399" s="159">
        <f t="shared" si="960"/>
        <v>0</v>
      </c>
      <c r="CM399" s="159">
        <f t="shared" si="961"/>
        <v>-4.927799865967188</v>
      </c>
      <c r="CN399" s="159">
        <f t="shared" si="962"/>
        <v>-9.8555997319342623</v>
      </c>
      <c r="CO399" s="159">
        <f t="shared" si="963"/>
        <v>-14.783399597901507</v>
      </c>
      <c r="CP399" s="159">
        <f t="shared" si="964"/>
        <v>-19.711199463868525</v>
      </c>
      <c r="CQ399" s="159">
        <f t="shared" si="965"/>
        <v>-24.638999329835826</v>
      </c>
      <c r="CR399" s="159">
        <f t="shared" si="966"/>
        <v>-24.638999329835713</v>
      </c>
      <c r="CS399" s="159">
        <f t="shared" si="967"/>
        <v>-24.638999329835656</v>
      </c>
      <c r="CT399" s="159">
        <f t="shared" si="968"/>
        <v>-24.638999329835769</v>
      </c>
      <c r="CU399" s="159">
        <f t="shared" si="969"/>
        <v>-24.63899932983594</v>
      </c>
      <c r="CV399" s="159">
        <f t="shared" si="928"/>
        <v>-24.638999329835883</v>
      </c>
      <c r="CW399" s="159">
        <f t="shared" si="929"/>
        <v>-24.638999329835883</v>
      </c>
      <c r="CX399" s="159">
        <f t="shared" si="930"/>
        <v>-24.638999329835769</v>
      </c>
      <c r="CY399" s="159">
        <f t="shared" si="931"/>
        <v>-24.638999329835883</v>
      </c>
      <c r="CZ399" s="128"/>
      <c r="DA399" s="104">
        <v>-456.69999999999993</v>
      </c>
      <c r="DB399" s="104">
        <v>-387.3</v>
      </c>
      <c r="DC399" s="104">
        <v>-413.09999999999997</v>
      </c>
      <c r="DD399" s="104">
        <v>-419.88882926829274</v>
      </c>
      <c r="DE399" s="104">
        <v>-421.88563525598403</v>
      </c>
      <c r="DF399" s="104">
        <v>-424.02093336074864</v>
      </c>
      <c r="DG399" s="104">
        <v>-426.29749342492772</v>
      </c>
      <c r="DH399" s="104">
        <v>-428.71814068770988</v>
      </c>
      <c r="DI399" s="104">
        <v>-431.28575689306689</v>
      </c>
      <c r="DJ399" s="104">
        <v>-450.43746328916569</v>
      </c>
      <c r="DK399" s="104">
        <v>-469.74207617311947</v>
      </c>
      <c r="DL399" s="104">
        <v>-489.20265367468528</v>
      </c>
      <c r="DM399" s="104">
        <v>-511.12359148688489</v>
      </c>
      <c r="DN399" s="104">
        <v>-537.80934768858754</v>
      </c>
      <c r="DO399" s="104">
        <v>-564.6606147902171</v>
      </c>
      <c r="DP399" s="104">
        <v>-591.68070300977217</v>
      </c>
      <c r="DQ399" s="104">
        <v>-618.87298876961108</v>
      </c>
    </row>
    <row r="400" spans="1:121">
      <c r="A400" s="178" t="s">
        <v>1875</v>
      </c>
      <c r="B400" s="107"/>
      <c r="C400" s="146" t="s">
        <v>2712</v>
      </c>
      <c r="E400" s="128"/>
      <c r="F400" s="128"/>
      <c r="G400" s="128"/>
      <c r="H400" s="128"/>
      <c r="I400" s="128"/>
      <c r="J400" s="128"/>
      <c r="K400" s="128"/>
      <c r="L400" s="128"/>
      <c r="M400" s="128"/>
      <c r="N400" s="128"/>
      <c r="O400" s="128"/>
      <c r="P400" s="128"/>
      <c r="Q400" s="128"/>
      <c r="R400" s="128"/>
      <c r="S400" s="128"/>
      <c r="T400" s="128"/>
      <c r="U400" s="128"/>
      <c r="V400" s="128"/>
      <c r="W400" s="128"/>
      <c r="X400" s="128"/>
      <c r="Y400" s="128"/>
      <c r="Z400" s="128"/>
      <c r="AA400" s="128"/>
      <c r="AB400" s="128"/>
      <c r="AC400" s="128"/>
      <c r="AD400" s="128"/>
      <c r="AE400" s="128"/>
      <c r="AF400" s="128"/>
      <c r="AG400" s="128"/>
      <c r="AH400" s="128"/>
      <c r="AI400" s="128"/>
      <c r="AJ400" s="128"/>
      <c r="AK400" s="128"/>
      <c r="AL400" s="128"/>
      <c r="AM400" s="128"/>
      <c r="AN400" s="128"/>
      <c r="AO400" s="128"/>
      <c r="AP400" s="128"/>
      <c r="AQ400" s="128"/>
      <c r="AR400" s="128"/>
      <c r="AS400" s="128"/>
      <c r="AT400" s="128"/>
      <c r="AU400" s="128"/>
      <c r="AV400" s="128"/>
      <c r="AW400" s="128"/>
      <c r="AX400" s="128"/>
      <c r="AY400" s="128"/>
      <c r="AZ400" s="128"/>
      <c r="BA400" s="128"/>
      <c r="BB400" s="128"/>
      <c r="BC400" s="128">
        <f t="shared" ref="BC400:BZ400" si="1034">+BC133/BC$196</f>
        <v>11.254913971177576</v>
      </c>
      <c r="BD400" s="128">
        <f t="shared" si="1034"/>
        <v>15.533183179108661</v>
      </c>
      <c r="BE400" s="128">
        <f ca="1">+BE133/BE$196</f>
        <v>9.7859614538838411</v>
      </c>
      <c r="BF400" s="128">
        <f t="shared" si="1034"/>
        <v>24.999999999999996</v>
      </c>
      <c r="BG400" s="128">
        <f t="shared" si="1034"/>
        <v>43.6</v>
      </c>
      <c r="BH400" s="128">
        <f t="shared" si="1034"/>
        <v>42.2</v>
      </c>
      <c r="BI400" s="128">
        <f t="shared" si="1034"/>
        <v>29.8</v>
      </c>
      <c r="BJ400" s="128">
        <f t="shared" si="1034"/>
        <v>26.1</v>
      </c>
      <c r="BK400" s="128">
        <f t="shared" si="1034"/>
        <v>16.2</v>
      </c>
      <c r="BL400" s="128">
        <f t="shared" si="1034"/>
        <v>27.099999999999998</v>
      </c>
      <c r="BM400" s="128">
        <f t="shared" si="1034"/>
        <v>27.099999999999998</v>
      </c>
      <c r="BN400" s="128">
        <f t="shared" si="1034"/>
        <v>21.6</v>
      </c>
      <c r="BO400" s="128">
        <f t="shared" si="1034"/>
        <v>14.5</v>
      </c>
      <c r="BP400" s="128">
        <f t="shared" si="1034"/>
        <v>20.6</v>
      </c>
      <c r="BQ400" s="128">
        <f t="shared" si="1034"/>
        <v>27.5</v>
      </c>
      <c r="BR400" s="128">
        <f t="shared" si="1034"/>
        <v>35.5</v>
      </c>
      <c r="BS400" s="128">
        <f t="shared" si="1034"/>
        <v>21.1</v>
      </c>
      <c r="BT400" s="128">
        <f t="shared" si="1034"/>
        <v>21.522000000000002</v>
      </c>
      <c r="BU400" s="128">
        <f t="shared" si="1034"/>
        <v>21.952440000000003</v>
      </c>
      <c r="BV400" s="128">
        <f t="shared" si="1034"/>
        <v>22.391488800000005</v>
      </c>
      <c r="BW400" s="128">
        <f t="shared" si="1034"/>
        <v>22.839318576000004</v>
      </c>
      <c r="BX400" s="128">
        <f t="shared" si="1034"/>
        <v>23.29610494752</v>
      </c>
      <c r="BY400" s="128">
        <f t="shared" si="1034"/>
        <v>23.762027046470401</v>
      </c>
      <c r="BZ400" s="128">
        <f t="shared" si="1034"/>
        <v>24.23726758739981</v>
      </c>
      <c r="CA400" s="128">
        <f t="shared" si="1033"/>
        <v>24.722012939147803</v>
      </c>
      <c r="CB400" s="128">
        <f t="shared" si="1033"/>
        <v>25.216453197930758</v>
      </c>
      <c r="CC400" s="128">
        <f t="shared" si="1028"/>
        <v>25.720782261889372</v>
      </c>
      <c r="CD400" s="128">
        <f t="shared" si="1028"/>
        <v>26.235197907127159</v>
      </c>
      <c r="CE400" s="128">
        <f t="shared" si="1028"/>
        <v>26.759901865269704</v>
      </c>
      <c r="CF400" s="128">
        <f t="shared" si="1028"/>
        <v>27.2950999025751</v>
      </c>
      <c r="CG400" s="128">
        <f t="shared" si="1028"/>
        <v>27.841001900626601</v>
      </c>
      <c r="CH400" s="128"/>
      <c r="CI400" s="159">
        <f t="shared" si="957"/>
        <v>0</v>
      </c>
      <c r="CJ400" s="159">
        <f t="shared" si="958"/>
        <v>0</v>
      </c>
      <c r="CK400" s="159">
        <f t="shared" si="959"/>
        <v>0</v>
      </c>
      <c r="CL400" s="159">
        <f t="shared" si="960"/>
        <v>0</v>
      </c>
      <c r="CM400" s="159">
        <f t="shared" si="961"/>
        <v>0</v>
      </c>
      <c r="CN400" s="159">
        <f t="shared" si="962"/>
        <v>0</v>
      </c>
      <c r="CO400" s="159">
        <f t="shared" si="963"/>
        <v>0</v>
      </c>
      <c r="CP400" s="159">
        <f t="shared" si="964"/>
        <v>0</v>
      </c>
      <c r="CQ400" s="159">
        <f t="shared" si="965"/>
        <v>0</v>
      </c>
      <c r="CR400" s="159">
        <f t="shared" si="966"/>
        <v>0</v>
      </c>
      <c r="CS400" s="159">
        <f t="shared" si="967"/>
        <v>0</v>
      </c>
      <c r="CT400" s="159">
        <f t="shared" si="968"/>
        <v>0</v>
      </c>
      <c r="CU400" s="159">
        <f t="shared" si="969"/>
        <v>0</v>
      </c>
      <c r="CV400" s="159">
        <f t="shared" si="928"/>
        <v>0</v>
      </c>
      <c r="CW400" s="159">
        <f t="shared" si="929"/>
        <v>0</v>
      </c>
      <c r="CX400" s="159">
        <f t="shared" si="930"/>
        <v>0</v>
      </c>
      <c r="CY400" s="159">
        <f t="shared" si="931"/>
        <v>0</v>
      </c>
      <c r="CZ400" s="128"/>
      <c r="DA400" s="104">
        <v>27.5</v>
      </c>
      <c r="DB400" s="104">
        <v>35.5</v>
      </c>
      <c r="DC400" s="104">
        <v>21.1</v>
      </c>
      <c r="DD400" s="104">
        <v>21.522000000000002</v>
      </c>
      <c r="DE400" s="104">
        <v>21.952440000000003</v>
      </c>
      <c r="DF400" s="104">
        <v>22.391488800000005</v>
      </c>
      <c r="DG400" s="104">
        <v>22.839318576000004</v>
      </c>
      <c r="DH400" s="104">
        <v>23.296104947520003</v>
      </c>
      <c r="DI400" s="104">
        <v>23.762027046470404</v>
      </c>
      <c r="DJ400" s="104">
        <v>24.23726758739981</v>
      </c>
      <c r="DK400" s="104">
        <v>24.722012939147806</v>
      </c>
      <c r="DL400" s="104">
        <v>25.216453197930765</v>
      </c>
      <c r="DM400" s="104">
        <v>25.720782261889379</v>
      </c>
      <c r="DN400" s="104">
        <v>26.235197907127166</v>
      </c>
      <c r="DO400" s="104">
        <v>26.759901865269711</v>
      </c>
      <c r="DP400" s="104">
        <v>27.295099902575107</v>
      </c>
      <c r="DQ400" s="104">
        <v>27.841001900626612</v>
      </c>
    </row>
    <row r="401" spans="1:121">
      <c r="A401" s="178" t="s">
        <v>1876</v>
      </c>
      <c r="B401" s="107"/>
      <c r="C401" s="146" t="s">
        <v>2712</v>
      </c>
      <c r="E401" s="128"/>
      <c r="F401" s="128"/>
      <c r="G401" s="128"/>
      <c r="H401" s="128"/>
      <c r="I401" s="128"/>
      <c r="J401" s="128"/>
      <c r="K401" s="128"/>
      <c r="L401" s="128"/>
      <c r="M401" s="128"/>
      <c r="N401" s="128"/>
      <c r="O401" s="128"/>
      <c r="P401" s="128"/>
      <c r="Q401" s="128"/>
      <c r="R401" s="128"/>
      <c r="S401" s="128"/>
      <c r="T401" s="128"/>
      <c r="U401" s="128"/>
      <c r="V401" s="128"/>
      <c r="W401" s="128"/>
      <c r="X401" s="128"/>
      <c r="Y401" s="128"/>
      <c r="Z401" s="128"/>
      <c r="AA401" s="128"/>
      <c r="AB401" s="128"/>
      <c r="AC401" s="128"/>
      <c r="AD401" s="128"/>
      <c r="AE401" s="128"/>
      <c r="AF401" s="128"/>
      <c r="AG401" s="128"/>
      <c r="AH401" s="128"/>
      <c r="AI401" s="128"/>
      <c r="AJ401" s="128"/>
      <c r="AK401" s="128"/>
      <c r="AL401" s="128"/>
      <c r="AM401" s="128"/>
      <c r="AN401" s="128"/>
      <c r="AO401" s="128"/>
      <c r="AP401" s="128"/>
      <c r="AQ401" s="128"/>
      <c r="AR401" s="128"/>
      <c r="AS401" s="128"/>
      <c r="AT401" s="128"/>
      <c r="AU401" s="128"/>
      <c r="AV401" s="128"/>
      <c r="AW401" s="128"/>
      <c r="AX401" s="128"/>
      <c r="AY401" s="128"/>
      <c r="AZ401" s="128"/>
      <c r="BA401" s="128"/>
      <c r="BB401" s="128"/>
      <c r="BC401" s="128">
        <f t="shared" ref="BC401:BZ401" si="1035">+BC134/BC$196</f>
        <v>58.91682716877996</v>
      </c>
      <c r="BD401" s="128">
        <f t="shared" si="1035"/>
        <v>78.164138467522363</v>
      </c>
      <c r="BE401" s="128">
        <f ca="1">+BE134/BE$196</f>
        <v>65.133575895133561</v>
      </c>
      <c r="BF401" s="128">
        <f t="shared" si="1035"/>
        <v>79.5</v>
      </c>
      <c r="BG401" s="128">
        <f t="shared" si="1035"/>
        <v>46.2</v>
      </c>
      <c r="BH401" s="128">
        <f t="shared" si="1035"/>
        <v>21.8</v>
      </c>
      <c r="BI401" s="128">
        <f t="shared" si="1035"/>
        <v>24.999999999999996</v>
      </c>
      <c r="BJ401" s="128">
        <f t="shared" si="1035"/>
        <v>130.4</v>
      </c>
      <c r="BK401" s="128">
        <f t="shared" si="1035"/>
        <v>278.3</v>
      </c>
      <c r="BL401" s="128">
        <f t="shared" si="1035"/>
        <v>219.6</v>
      </c>
      <c r="BM401" s="128">
        <f t="shared" si="1035"/>
        <v>158.30000000000001</v>
      </c>
      <c r="BN401" s="128">
        <f t="shared" si="1035"/>
        <v>91.1</v>
      </c>
      <c r="BO401" s="128">
        <f t="shared" si="1035"/>
        <v>42.6</v>
      </c>
      <c r="BP401" s="128">
        <f t="shared" si="1035"/>
        <v>196.2</v>
      </c>
      <c r="BQ401" s="128">
        <f t="shared" si="1035"/>
        <v>484.2</v>
      </c>
      <c r="BR401" s="128">
        <f t="shared" si="1035"/>
        <v>422.8</v>
      </c>
      <c r="BS401" s="128">
        <f t="shared" si="1035"/>
        <v>434.2</v>
      </c>
      <c r="BT401" s="128">
        <f t="shared" si="1035"/>
        <v>441.41082926829273</v>
      </c>
      <c r="BU401" s="128">
        <f t="shared" si="1035"/>
        <v>448.76587512195124</v>
      </c>
      <c r="BV401" s="128">
        <f t="shared" si="1035"/>
        <v>456.2680218926829</v>
      </c>
      <c r="BW401" s="128">
        <f t="shared" si="1035"/>
        <v>463.92021159882921</v>
      </c>
      <c r="BX401" s="128">
        <f t="shared" si="1035"/>
        <v>471.72544509909835</v>
      </c>
      <c r="BY401" s="128">
        <f t="shared" si="1035"/>
        <v>479.68678326937311</v>
      </c>
      <c r="BZ401" s="128">
        <f t="shared" si="1035"/>
        <v>499.3137302064012</v>
      </c>
      <c r="CA401" s="128">
        <f t="shared" si="1033"/>
        <v>519.10308844210294</v>
      </c>
      <c r="CB401" s="128">
        <f t="shared" si="1033"/>
        <v>539.05810620245177</v>
      </c>
      <c r="CC401" s="128">
        <f t="shared" si="1028"/>
        <v>561.48337307861027</v>
      </c>
      <c r="CD401" s="128">
        <f t="shared" si="1028"/>
        <v>588.68354492555068</v>
      </c>
      <c r="CE401" s="128">
        <f t="shared" si="1028"/>
        <v>616.05951598532261</v>
      </c>
      <c r="CF401" s="128">
        <f t="shared" si="1028"/>
        <v>643.61480224218303</v>
      </c>
      <c r="CG401" s="128">
        <f t="shared" si="1028"/>
        <v>671.35299000007353</v>
      </c>
      <c r="CH401" s="128"/>
      <c r="CI401" s="159">
        <f t="shared" si="957"/>
        <v>0</v>
      </c>
      <c r="CJ401" s="159">
        <f t="shared" si="958"/>
        <v>0</v>
      </c>
      <c r="CK401" s="159">
        <f t="shared" si="959"/>
        <v>0</v>
      </c>
      <c r="CL401" s="159">
        <f t="shared" si="960"/>
        <v>0</v>
      </c>
      <c r="CM401" s="159">
        <f t="shared" si="961"/>
        <v>4.927799865967188</v>
      </c>
      <c r="CN401" s="159">
        <f t="shared" si="962"/>
        <v>9.8555997319342623</v>
      </c>
      <c r="CO401" s="159">
        <f t="shared" si="963"/>
        <v>14.78339959790145</v>
      </c>
      <c r="CP401" s="159">
        <f t="shared" si="964"/>
        <v>19.711199463868525</v>
      </c>
      <c r="CQ401" s="159">
        <f t="shared" si="965"/>
        <v>24.638999329835826</v>
      </c>
      <c r="CR401" s="159">
        <f t="shared" si="966"/>
        <v>24.638999329835656</v>
      </c>
      <c r="CS401" s="159">
        <f t="shared" si="967"/>
        <v>24.638999329835713</v>
      </c>
      <c r="CT401" s="159">
        <f t="shared" si="968"/>
        <v>24.638999329835769</v>
      </c>
      <c r="CU401" s="159">
        <f t="shared" si="969"/>
        <v>24.638999329835883</v>
      </c>
      <c r="CV401" s="159">
        <f t="shared" si="928"/>
        <v>24.638999329835997</v>
      </c>
      <c r="CW401" s="159">
        <f t="shared" si="929"/>
        <v>24.638999329835769</v>
      </c>
      <c r="CX401" s="159">
        <f t="shared" si="930"/>
        <v>24.638999329835769</v>
      </c>
      <c r="CY401" s="159">
        <f t="shared" si="931"/>
        <v>24.638999329835769</v>
      </c>
      <c r="CZ401" s="128"/>
      <c r="DA401" s="104">
        <v>484.2</v>
      </c>
      <c r="DB401" s="104">
        <v>422.8</v>
      </c>
      <c r="DC401" s="104">
        <v>434.2</v>
      </c>
      <c r="DD401" s="104">
        <v>441.41082926829273</v>
      </c>
      <c r="DE401" s="104">
        <v>443.83807525598405</v>
      </c>
      <c r="DF401" s="104">
        <v>446.41242216074863</v>
      </c>
      <c r="DG401" s="104">
        <v>449.13681200092776</v>
      </c>
      <c r="DH401" s="104">
        <v>452.01424563522983</v>
      </c>
      <c r="DI401" s="104">
        <v>455.04778393953728</v>
      </c>
      <c r="DJ401" s="104">
        <v>474.67473087656555</v>
      </c>
      <c r="DK401" s="104">
        <v>494.46408911226723</v>
      </c>
      <c r="DL401" s="104">
        <v>514.419106872616</v>
      </c>
      <c r="DM401" s="104">
        <v>536.84437374877439</v>
      </c>
      <c r="DN401" s="104">
        <v>564.04454559571468</v>
      </c>
      <c r="DO401" s="104">
        <v>591.42051665548684</v>
      </c>
      <c r="DP401" s="104">
        <v>618.97580291234726</v>
      </c>
      <c r="DQ401" s="104">
        <v>646.71399067023776</v>
      </c>
    </row>
    <row r="402" spans="1:121">
      <c r="A402" s="138" t="s">
        <v>1877</v>
      </c>
      <c r="B402" s="107"/>
      <c r="C402" s="146" t="s">
        <v>2712</v>
      </c>
      <c r="E402" s="128"/>
      <c r="F402" s="128"/>
      <c r="G402" s="128"/>
      <c r="H402" s="128"/>
      <c r="I402" s="128"/>
      <c r="J402" s="128"/>
      <c r="K402" s="128"/>
      <c r="L402" s="128"/>
      <c r="M402" s="128"/>
      <c r="N402" s="128"/>
      <c r="O402" s="128"/>
      <c r="P402" s="128"/>
      <c r="Q402" s="128"/>
      <c r="R402" s="128"/>
      <c r="S402" s="128"/>
      <c r="T402" s="128"/>
      <c r="U402" s="128"/>
      <c r="V402" s="128"/>
      <c r="W402" s="128"/>
      <c r="X402" s="128"/>
      <c r="Y402" s="128"/>
      <c r="Z402" s="128"/>
      <c r="AA402" s="128"/>
      <c r="AB402" s="128"/>
      <c r="AC402" s="128"/>
      <c r="AD402" s="128"/>
      <c r="AE402" s="128"/>
      <c r="AF402" s="128"/>
      <c r="AG402" s="128"/>
      <c r="AH402" s="128"/>
      <c r="AI402" s="128"/>
      <c r="AJ402" s="128"/>
      <c r="AK402" s="128"/>
      <c r="AL402" s="128"/>
      <c r="AM402" s="128"/>
      <c r="AN402" s="128"/>
      <c r="AO402" s="128"/>
      <c r="AP402" s="128"/>
      <c r="AQ402" s="128"/>
      <c r="AR402" s="128"/>
      <c r="AS402" s="128"/>
      <c r="AT402" s="128"/>
      <c r="AU402" s="128"/>
      <c r="AV402" s="128"/>
      <c r="AW402" s="128"/>
      <c r="AX402" s="128"/>
      <c r="AY402" s="128"/>
      <c r="AZ402" s="128"/>
      <c r="BA402" s="128"/>
      <c r="BB402" s="128"/>
      <c r="BC402" s="128">
        <f t="shared" ref="BC402:BZ402" si="1036">+BC135/BC$196</f>
        <v>-5.578677996300617</v>
      </c>
      <c r="BD402" s="128">
        <f t="shared" si="1036"/>
        <v>12.745380043960814</v>
      </c>
      <c r="BE402" s="128">
        <f ca="1">+BE135/BE$196</f>
        <v>8.484362484134417</v>
      </c>
      <c r="BF402" s="128">
        <f t="shared" si="1036"/>
        <v>35.9</v>
      </c>
      <c r="BG402" s="128">
        <f t="shared" si="1036"/>
        <v>77.400000000000006</v>
      </c>
      <c r="BH402" s="128">
        <f t="shared" si="1036"/>
        <v>90.5</v>
      </c>
      <c r="BI402" s="128">
        <f t="shared" si="1036"/>
        <v>94</v>
      </c>
      <c r="BJ402" s="128">
        <f t="shared" si="1036"/>
        <v>86.5</v>
      </c>
      <c r="BK402" s="128">
        <f t="shared" si="1036"/>
        <v>87.3</v>
      </c>
      <c r="BL402" s="128">
        <f t="shared" si="1036"/>
        <v>72.8</v>
      </c>
      <c r="BM402" s="128">
        <f t="shared" si="1036"/>
        <v>66.599999999999994</v>
      </c>
      <c r="BN402" s="128">
        <f t="shared" si="1036"/>
        <v>71.2</v>
      </c>
      <c r="BO402" s="128">
        <f t="shared" si="1036"/>
        <v>65.3</v>
      </c>
      <c r="BP402" s="128">
        <f t="shared" si="1036"/>
        <v>101.79999999999998</v>
      </c>
      <c r="BQ402" s="128">
        <f t="shared" si="1036"/>
        <v>99.7</v>
      </c>
      <c r="BR402" s="128">
        <f t="shared" si="1036"/>
        <v>102.80000000000001</v>
      </c>
      <c r="BS402" s="128">
        <f t="shared" si="1036"/>
        <v>89.7</v>
      </c>
      <c r="BT402" s="128">
        <f t="shared" si="1036"/>
        <v>92.957903999999999</v>
      </c>
      <c r="BU402" s="128">
        <f t="shared" si="1036"/>
        <v>96.334135073279995</v>
      </c>
      <c r="BV402" s="128">
        <f t="shared" si="1036"/>
        <v>99.832990859141518</v>
      </c>
      <c r="BW402" s="128">
        <f t="shared" si="1036"/>
        <v>103.45892508714554</v>
      </c>
      <c r="BX402" s="128">
        <f t="shared" si="1036"/>
        <v>107.21655324631065</v>
      </c>
      <c r="BY402" s="128">
        <f t="shared" si="1036"/>
        <v>111.11065846021665</v>
      </c>
      <c r="BZ402" s="128">
        <f t="shared" si="1036"/>
        <v>115.14619757549173</v>
      </c>
      <c r="CA402" s="128">
        <f t="shared" si="1033"/>
        <v>119.32830747143359</v>
      </c>
      <c r="CB402" s="128">
        <f t="shared" si="1033"/>
        <v>123.66231159879607</v>
      </c>
      <c r="CC402" s="128">
        <f t="shared" si="1028"/>
        <v>128.15372675606434</v>
      </c>
      <c r="CD402" s="128">
        <f t="shared" si="1028"/>
        <v>132.80827011184459</v>
      </c>
      <c r="CE402" s="128">
        <f t="shared" si="1028"/>
        <v>137.63186648230678</v>
      </c>
      <c r="CF402" s="128">
        <f t="shared" si="1028"/>
        <v>142.63065587294417</v>
      </c>
      <c r="CG402" s="128">
        <f t="shared" si="1028"/>
        <v>147.81100129424951</v>
      </c>
      <c r="CH402" s="128"/>
      <c r="CI402" s="159">
        <f t="shared" si="957"/>
        <v>0</v>
      </c>
      <c r="CJ402" s="159">
        <f t="shared" si="958"/>
        <v>0</v>
      </c>
      <c r="CK402" s="159">
        <f t="shared" si="959"/>
        <v>0</v>
      </c>
      <c r="CL402" s="159">
        <f t="shared" si="960"/>
        <v>0</v>
      </c>
      <c r="CM402" s="159">
        <f t="shared" si="961"/>
        <v>0</v>
      </c>
      <c r="CN402" s="159">
        <f t="shared" si="962"/>
        <v>0</v>
      </c>
      <c r="CO402" s="159">
        <f t="shared" si="963"/>
        <v>0</v>
      </c>
      <c r="CP402" s="159">
        <f t="shared" si="964"/>
        <v>0</v>
      </c>
      <c r="CQ402" s="159">
        <f t="shared" si="965"/>
        <v>0</v>
      </c>
      <c r="CR402" s="159">
        <f t="shared" si="966"/>
        <v>0</v>
      </c>
      <c r="CS402" s="159">
        <f t="shared" si="967"/>
        <v>0</v>
      </c>
      <c r="CT402" s="159">
        <f t="shared" si="968"/>
        <v>0</v>
      </c>
      <c r="CU402" s="159">
        <f t="shared" si="969"/>
        <v>0</v>
      </c>
      <c r="CV402" s="159">
        <f t="shared" si="928"/>
        <v>0</v>
      </c>
      <c r="CW402" s="159">
        <f t="shared" si="929"/>
        <v>0</v>
      </c>
      <c r="CX402" s="159">
        <f t="shared" si="930"/>
        <v>0</v>
      </c>
      <c r="CY402" s="159">
        <f t="shared" si="931"/>
        <v>0</v>
      </c>
      <c r="CZ402" s="128"/>
      <c r="DA402" s="104">
        <v>99.7</v>
      </c>
      <c r="DB402" s="104">
        <v>102.80000000000001</v>
      </c>
      <c r="DC402" s="104">
        <v>89.7</v>
      </c>
      <c r="DD402" s="104">
        <v>92.957903999999999</v>
      </c>
      <c r="DE402" s="104">
        <v>96.334135073279995</v>
      </c>
      <c r="DF402" s="104">
        <v>99.832990859141532</v>
      </c>
      <c r="DG402" s="104">
        <v>103.45892508714554</v>
      </c>
      <c r="DH402" s="104">
        <v>107.21655324631067</v>
      </c>
      <c r="DI402" s="104">
        <v>111.11065846021667</v>
      </c>
      <c r="DJ402" s="104">
        <v>115.14619757549175</v>
      </c>
      <c r="DK402" s="104">
        <v>119.32830747143362</v>
      </c>
      <c r="DL402" s="104">
        <v>123.66231159879608</v>
      </c>
      <c r="DM402" s="104">
        <v>128.15372675606434</v>
      </c>
      <c r="DN402" s="104">
        <v>132.80827011184462</v>
      </c>
      <c r="DO402" s="104">
        <v>137.6318664823068</v>
      </c>
      <c r="DP402" s="104">
        <v>142.6306558729442</v>
      </c>
      <c r="DQ402" s="104">
        <v>147.81100129424954</v>
      </c>
    </row>
    <row r="403" spans="1:121">
      <c r="A403" s="145" t="s">
        <v>2174</v>
      </c>
      <c r="B403" s="145"/>
      <c r="C403" s="146" t="s">
        <v>2712</v>
      </c>
      <c r="E403" s="128"/>
      <c r="F403" s="128"/>
      <c r="G403" s="128"/>
      <c r="H403" s="128"/>
      <c r="I403" s="128"/>
      <c r="J403" s="128"/>
      <c r="K403" s="128"/>
      <c r="L403" s="128"/>
      <c r="M403" s="128"/>
      <c r="N403" s="128"/>
      <c r="O403" s="128"/>
      <c r="P403" s="128"/>
      <c r="Q403" s="128"/>
      <c r="R403" s="128"/>
      <c r="S403" s="128"/>
      <c r="T403" s="128"/>
      <c r="U403" s="128"/>
      <c r="V403" s="128"/>
      <c r="W403" s="128"/>
      <c r="X403" s="128"/>
      <c r="Y403" s="128"/>
      <c r="Z403" s="128"/>
      <c r="AA403" s="128"/>
      <c r="AB403" s="128"/>
      <c r="AC403" s="128"/>
      <c r="AD403" s="128"/>
      <c r="AE403" s="128"/>
      <c r="AF403" s="128"/>
      <c r="AG403" s="128"/>
      <c r="AH403" s="128"/>
      <c r="AI403" s="128"/>
      <c r="AJ403" s="128"/>
      <c r="AK403" s="128"/>
      <c r="AL403" s="128"/>
      <c r="AM403" s="128"/>
      <c r="AN403" s="128"/>
      <c r="AO403" s="128"/>
      <c r="AP403" s="128"/>
      <c r="AQ403" s="128"/>
      <c r="AR403" s="128"/>
      <c r="AS403" s="128"/>
      <c r="AT403" s="128"/>
      <c r="AU403" s="128"/>
      <c r="AV403" s="128"/>
      <c r="AW403" s="128"/>
      <c r="AX403" s="128"/>
      <c r="AY403" s="128"/>
      <c r="AZ403" s="128"/>
      <c r="BA403" s="128"/>
      <c r="BB403" s="128"/>
      <c r="BC403" s="128">
        <f t="shared" ref="BC403:BZ403" si="1037">+BC136/BC$196</f>
        <v>-22.337705134733341</v>
      </c>
      <c r="BD403" s="128">
        <f t="shared" si="1037"/>
        <v>-13.117418794605303</v>
      </c>
      <c r="BE403" s="128">
        <f t="shared" si="1037"/>
        <v>-11.740938518455156</v>
      </c>
      <c r="BF403" s="128">
        <f t="shared" si="1037"/>
        <v>-236.2</v>
      </c>
      <c r="BG403" s="128">
        <f t="shared" si="1037"/>
        <v>-358.29999999999995</v>
      </c>
      <c r="BH403" s="128">
        <f t="shared" si="1037"/>
        <v>-16.300000000000015</v>
      </c>
      <c r="BI403" s="128">
        <f t="shared" si="1037"/>
        <v>-52.800000000000004</v>
      </c>
      <c r="BJ403" s="128">
        <f t="shared" si="1037"/>
        <v>-447.69999999999993</v>
      </c>
      <c r="BK403" s="128">
        <f t="shared" si="1037"/>
        <v>-49.900000000000013</v>
      </c>
      <c r="BL403" s="128">
        <f t="shared" si="1037"/>
        <v>495.7</v>
      </c>
      <c r="BM403" s="128">
        <f t="shared" si="1037"/>
        <v>429.2</v>
      </c>
      <c r="BN403" s="128">
        <f t="shared" si="1037"/>
        <v>689.4</v>
      </c>
      <c r="BO403" s="128">
        <f t="shared" si="1037"/>
        <v>738.50000000000011</v>
      </c>
      <c r="BP403" s="128">
        <f t="shared" si="1037"/>
        <v>431.99999999999994</v>
      </c>
      <c r="BQ403" s="128">
        <f t="shared" si="1037"/>
        <v>264.46666666666664</v>
      </c>
      <c r="BR403" s="128">
        <f t="shared" si="1037"/>
        <v>299.09999999999997</v>
      </c>
      <c r="BS403" s="128">
        <f t="shared" si="1037"/>
        <v>788.39999999999986</v>
      </c>
      <c r="BT403" s="128">
        <f t="shared" si="1037"/>
        <v>318.83063414634142</v>
      </c>
      <c r="BU403" s="128">
        <f t="shared" si="1037"/>
        <v>137.79121511111111</v>
      </c>
      <c r="BV403" s="128">
        <f t="shared" si="1037"/>
        <v>147.81943010844444</v>
      </c>
      <c r="BW403" s="128">
        <f t="shared" si="1037"/>
        <v>157.84809654573507</v>
      </c>
      <c r="BX403" s="128">
        <f t="shared" si="1037"/>
        <v>135.45733287237348</v>
      </c>
      <c r="BY403" s="128">
        <f t="shared" si="1037"/>
        <v>124.76503565910336</v>
      </c>
      <c r="BZ403" s="128">
        <f t="shared" si="1037"/>
        <v>384.78507869878479</v>
      </c>
      <c r="CA403" s="128">
        <f t="shared" si="1033"/>
        <v>394.80544242710118</v>
      </c>
      <c r="CB403" s="128">
        <f t="shared" si="1033"/>
        <v>404.82613197507061</v>
      </c>
      <c r="CC403" s="128">
        <f t="shared" si="1028"/>
        <v>464.84715255580755</v>
      </c>
      <c r="CD403" s="128">
        <f t="shared" si="1028"/>
        <v>574.86850946583638</v>
      </c>
      <c r="CE403" s="128">
        <f t="shared" si="1028"/>
        <v>584.89020808642545</v>
      </c>
      <c r="CF403" s="128">
        <f t="shared" si="1028"/>
        <v>594.91225388494399</v>
      </c>
      <c r="CG403" s="128">
        <f t="shared" si="1028"/>
        <v>604.93465241623892</v>
      </c>
      <c r="CH403" s="128"/>
      <c r="CI403" s="159">
        <f t="shared" si="957"/>
        <v>0</v>
      </c>
      <c r="CJ403" s="159">
        <f t="shared" ref="CJ403:CU403" si="1038">BR403-DB403</f>
        <v>0</v>
      </c>
      <c r="CK403" s="159">
        <f t="shared" si="1038"/>
        <v>0</v>
      </c>
      <c r="CL403" s="159">
        <f t="shared" si="1038"/>
        <v>0</v>
      </c>
      <c r="CM403" s="159">
        <f t="shared" si="1038"/>
        <v>140.44768898765432</v>
      </c>
      <c r="CN403" s="159">
        <f t="shared" si="1038"/>
        <v>162.9854468842469</v>
      </c>
      <c r="CO403" s="159">
        <f t="shared" si="1038"/>
        <v>178.0055155828218</v>
      </c>
      <c r="CP403" s="159">
        <f t="shared" si="1038"/>
        <v>157.63110582985018</v>
      </c>
      <c r="CQ403" s="159">
        <f t="shared" si="1038"/>
        <v>145.63780284866195</v>
      </c>
      <c r="CR403" s="159">
        <f t="shared" si="1038"/>
        <v>38.587683992937627</v>
      </c>
      <c r="CS403" s="159">
        <f t="shared" si="1038"/>
        <v>38.604496568855097</v>
      </c>
      <c r="CT403" s="159">
        <f t="shared" si="1038"/>
        <v>38.621578145987257</v>
      </c>
      <c r="CU403" s="159">
        <f t="shared" si="1038"/>
        <v>38.638933028353506</v>
      </c>
      <c r="CV403" s="159">
        <f t="shared" si="928"/>
        <v>38.65656558883768</v>
      </c>
      <c r="CW403" s="159">
        <f t="shared" si="929"/>
        <v>38.674480270289564</v>
      </c>
      <c r="CX403" s="159">
        <f t="shared" si="930"/>
        <v>38.692681586644426</v>
      </c>
      <c r="CY403" s="159">
        <f t="shared" si="931"/>
        <v>38.711174124061245</v>
      </c>
      <c r="CZ403" s="128"/>
      <c r="DA403" s="104">
        <v>264.46666666666664</v>
      </c>
      <c r="DB403" s="104">
        <v>299.09999999999997</v>
      </c>
      <c r="DC403" s="104">
        <v>788.39999999999986</v>
      </c>
      <c r="DD403" s="104">
        <v>318.83063414634142</v>
      </c>
      <c r="DE403" s="104">
        <v>-2.6564738765432052</v>
      </c>
      <c r="DF403" s="104">
        <v>-15.166016775802463</v>
      </c>
      <c r="DG403" s="104">
        <v>-20.157419037086729</v>
      </c>
      <c r="DH403" s="104">
        <v>-22.173772957476697</v>
      </c>
      <c r="DI403" s="104">
        <v>-20.872767189558598</v>
      </c>
      <c r="DJ403" s="104">
        <v>346.19739470584716</v>
      </c>
      <c r="DK403" s="104">
        <v>356.20094585824609</v>
      </c>
      <c r="DL403" s="104">
        <v>366.20455382908335</v>
      </c>
      <c r="DM403" s="104">
        <v>426.20821952745405</v>
      </c>
      <c r="DN403" s="104">
        <v>536.2119438769987</v>
      </c>
      <c r="DO403" s="104">
        <v>546.21572781613588</v>
      </c>
      <c r="DP403" s="104">
        <v>556.21957229829957</v>
      </c>
      <c r="DQ403" s="104">
        <v>566.22347829217767</v>
      </c>
    </row>
    <row r="404" spans="1:121">
      <c r="A404" s="194" t="s">
        <v>1878</v>
      </c>
      <c r="C404" s="146" t="s">
        <v>2712</v>
      </c>
      <c r="E404" s="128"/>
      <c r="F404" s="128"/>
      <c r="G404" s="128"/>
      <c r="H404" s="128"/>
      <c r="I404" s="128"/>
      <c r="J404" s="128"/>
      <c r="K404" s="128"/>
      <c r="L404" s="128"/>
      <c r="M404" s="128"/>
      <c r="N404" s="128"/>
      <c r="O404" s="128"/>
      <c r="P404" s="128"/>
      <c r="Q404" s="128"/>
      <c r="R404" s="128"/>
      <c r="S404" s="128"/>
      <c r="T404" s="128"/>
      <c r="U404" s="128"/>
      <c r="V404" s="128"/>
      <c r="W404" s="128"/>
      <c r="X404" s="128"/>
      <c r="Y404" s="128"/>
      <c r="Z404" s="128"/>
      <c r="AA404" s="128"/>
      <c r="AB404" s="128"/>
      <c r="AC404" s="128"/>
      <c r="AD404" s="128"/>
      <c r="AE404" s="128"/>
      <c r="AF404" s="128"/>
      <c r="AG404" s="128"/>
      <c r="AH404" s="128"/>
      <c r="AI404" s="128"/>
      <c r="AJ404" s="128"/>
      <c r="AK404" s="128"/>
      <c r="AL404" s="128"/>
      <c r="AM404" s="128"/>
      <c r="AN404" s="128"/>
      <c r="AO404" s="128"/>
      <c r="AP404" s="128"/>
      <c r="AQ404" s="128"/>
      <c r="AR404" s="128"/>
      <c r="AS404" s="128"/>
      <c r="AT404" s="128"/>
      <c r="AU404" s="128"/>
      <c r="AV404" s="128"/>
      <c r="AW404" s="128"/>
      <c r="AX404" s="128"/>
      <c r="AY404" s="128"/>
      <c r="AZ404" s="128"/>
      <c r="BA404" s="128"/>
      <c r="BB404" s="128"/>
      <c r="BC404" s="128">
        <f t="shared" ref="BC404:BZ404" si="1039">+BC137/BC$196</f>
        <v>0</v>
      </c>
      <c r="BD404" s="128">
        <f t="shared" si="1039"/>
        <v>0</v>
      </c>
      <c r="BE404" s="128">
        <f t="shared" si="1039"/>
        <v>0</v>
      </c>
      <c r="BF404" s="128">
        <f t="shared" si="1039"/>
        <v>19.3</v>
      </c>
      <c r="BG404" s="128">
        <f t="shared" si="1039"/>
        <v>8.1</v>
      </c>
      <c r="BH404" s="128">
        <f t="shared" si="1039"/>
        <v>31.900000000000002</v>
      </c>
      <c r="BI404" s="128">
        <f t="shared" si="1039"/>
        <v>88.4</v>
      </c>
      <c r="BJ404" s="128">
        <f t="shared" si="1039"/>
        <v>53.9</v>
      </c>
      <c r="BK404" s="128">
        <f t="shared" si="1039"/>
        <v>35</v>
      </c>
      <c r="BL404" s="128">
        <f t="shared" si="1039"/>
        <v>8.6</v>
      </c>
      <c r="BM404" s="128">
        <f t="shared" si="1039"/>
        <v>0.1</v>
      </c>
      <c r="BN404" s="128">
        <f t="shared" si="1039"/>
        <v>0.7</v>
      </c>
      <c r="BO404" s="128">
        <f t="shared" si="1039"/>
        <v>1.4000000000000001</v>
      </c>
      <c r="BP404" s="128">
        <f t="shared" si="1039"/>
        <v>19.399999999999999</v>
      </c>
      <c r="BQ404" s="128">
        <f t="shared" si="1039"/>
        <v>7.4666666666666659</v>
      </c>
      <c r="BR404" s="128">
        <f t="shared" si="1039"/>
        <v>0.9</v>
      </c>
      <c r="BS404" s="128">
        <f t="shared" si="1039"/>
        <v>4.0999999999999996</v>
      </c>
      <c r="BT404" s="128">
        <f t="shared" si="1039"/>
        <v>2.6034999999999995</v>
      </c>
      <c r="BU404" s="128">
        <f t="shared" si="1039"/>
        <v>1.7634373333333331</v>
      </c>
      <c r="BV404" s="128">
        <f t="shared" si="1039"/>
        <v>1.7916523306666665</v>
      </c>
      <c r="BW404" s="128">
        <f t="shared" si="1039"/>
        <v>1.8203187679573332</v>
      </c>
      <c r="BX404" s="128">
        <f t="shared" si="1039"/>
        <v>1.4795550945957203</v>
      </c>
      <c r="BY404" s="128">
        <f t="shared" si="1039"/>
        <v>1.2526899800910434</v>
      </c>
      <c r="BZ404" s="128">
        <f t="shared" si="1039"/>
        <v>1.2727330197725002</v>
      </c>
      <c r="CA404" s="128">
        <f t="shared" si="1033"/>
        <v>1.2930967480888602</v>
      </c>
      <c r="CB404" s="128">
        <f t="shared" si="1033"/>
        <v>1.3137862960582818</v>
      </c>
      <c r="CC404" s="128">
        <f t="shared" si="1028"/>
        <v>1.3348068767952144</v>
      </c>
      <c r="CD404" s="128">
        <f t="shared" si="1028"/>
        <v>1.3561637868239378</v>
      </c>
      <c r="CE404" s="128">
        <f t="shared" si="1028"/>
        <v>1.3778624074131209</v>
      </c>
      <c r="CF404" s="128">
        <f t="shared" si="1028"/>
        <v>1.3999082059317309</v>
      </c>
      <c r="CG404" s="128">
        <f t="shared" si="1028"/>
        <v>1.4223067372266387</v>
      </c>
      <c r="CH404" s="128"/>
      <c r="CI404" s="159">
        <f t="shared" si="957"/>
        <v>0</v>
      </c>
      <c r="CJ404" s="159">
        <f t="shared" si="958"/>
        <v>0</v>
      </c>
      <c r="CK404" s="159">
        <f t="shared" si="959"/>
        <v>0</v>
      </c>
      <c r="CL404" s="159">
        <f t="shared" si="960"/>
        <v>0</v>
      </c>
      <c r="CM404" s="159">
        <f t="shared" si="961"/>
        <v>0.58781244444444436</v>
      </c>
      <c r="CN404" s="159">
        <f t="shared" si="962"/>
        <v>1.0451305262222221</v>
      </c>
      <c r="CO404" s="159">
        <f t="shared" si="963"/>
        <v>1.346277422135111</v>
      </c>
      <c r="CP404" s="159">
        <f t="shared" si="964"/>
        <v>1.1785388399986092</v>
      </c>
      <c r="CQ404" s="159">
        <f t="shared" si="965"/>
        <v>1.0342381838977113</v>
      </c>
      <c r="CR404" s="159">
        <f t="shared" si="966"/>
        <v>1.0507859948400748</v>
      </c>
      <c r="CS404" s="159">
        <f t="shared" si="967"/>
        <v>1.067598570757516</v>
      </c>
      <c r="CT404" s="159">
        <f t="shared" si="968"/>
        <v>1.0846801478896362</v>
      </c>
      <c r="CU404" s="159">
        <f t="shared" si="969"/>
        <v>1.1020350302558704</v>
      </c>
      <c r="CV404" s="159">
        <f t="shared" si="928"/>
        <v>1.1196675907399642</v>
      </c>
      <c r="CW404" s="159">
        <f t="shared" si="929"/>
        <v>1.1375822721918039</v>
      </c>
      <c r="CX404" s="159">
        <f t="shared" si="930"/>
        <v>1.1557835885468728</v>
      </c>
      <c r="CY404" s="159">
        <f t="shared" si="931"/>
        <v>1.1742761259636227</v>
      </c>
      <c r="CZ404" s="128"/>
      <c r="DA404" s="104">
        <v>7.4666666666666659</v>
      </c>
      <c r="DB404" s="104">
        <v>0.9</v>
      </c>
      <c r="DC404" s="104">
        <v>4.0999999999999996</v>
      </c>
      <c r="DD404" s="104">
        <v>2.6034999999999995</v>
      </c>
      <c r="DE404" s="104">
        <v>1.1756248888888887</v>
      </c>
      <c r="DF404" s="104">
        <v>0.74652180444444438</v>
      </c>
      <c r="DG404" s="104">
        <v>0.47404134582222213</v>
      </c>
      <c r="DH404" s="104">
        <v>0.30101625459711107</v>
      </c>
      <c r="DI404" s="104">
        <v>0.21845179619333205</v>
      </c>
      <c r="DJ404" s="104">
        <v>0.22194702493242538</v>
      </c>
      <c r="DK404" s="104">
        <v>0.22549817733134417</v>
      </c>
      <c r="DL404" s="104">
        <v>0.22910614816864566</v>
      </c>
      <c r="DM404" s="104">
        <v>0.23277184653934399</v>
      </c>
      <c r="DN404" s="104">
        <v>0.23649619608397349</v>
      </c>
      <c r="DO404" s="104">
        <v>0.24028013522131711</v>
      </c>
      <c r="DP404" s="104">
        <v>0.24412461738485819</v>
      </c>
      <c r="DQ404" s="104">
        <v>0.24803061126301593</v>
      </c>
    </row>
    <row r="405" spans="1:121">
      <c r="A405" s="195" t="s">
        <v>1875</v>
      </c>
      <c r="C405" s="146" t="s">
        <v>2712</v>
      </c>
      <c r="E405" s="128"/>
      <c r="F405" s="128"/>
      <c r="G405" s="128"/>
      <c r="H405" s="128"/>
      <c r="I405" s="128"/>
      <c r="J405" s="128"/>
      <c r="K405" s="128"/>
      <c r="L405" s="128"/>
      <c r="M405" s="128"/>
      <c r="N405" s="128"/>
      <c r="O405" s="128"/>
      <c r="P405" s="128"/>
      <c r="Q405" s="128"/>
      <c r="R405" s="128"/>
      <c r="S405" s="128"/>
      <c r="T405" s="128"/>
      <c r="U405" s="128"/>
      <c r="V405" s="128"/>
      <c r="W405" s="128"/>
      <c r="X405" s="128"/>
      <c r="Y405" s="128"/>
      <c r="Z405" s="128"/>
      <c r="AA405" s="128"/>
      <c r="AB405" s="128"/>
      <c r="AC405" s="128"/>
      <c r="AD405" s="128"/>
      <c r="AE405" s="128"/>
      <c r="AF405" s="128"/>
      <c r="AG405" s="128"/>
      <c r="AH405" s="128"/>
      <c r="AI405" s="128"/>
      <c r="AJ405" s="128"/>
      <c r="AK405" s="128"/>
      <c r="AL405" s="128"/>
      <c r="AM405" s="128"/>
      <c r="AN405" s="128"/>
      <c r="AO405" s="128"/>
      <c r="AP405" s="128"/>
      <c r="AQ405" s="128"/>
      <c r="AR405" s="128"/>
      <c r="AS405" s="128"/>
      <c r="AT405" s="128"/>
      <c r="AU405" s="128"/>
      <c r="AV405" s="128"/>
      <c r="AW405" s="128"/>
      <c r="AX405" s="128"/>
      <c r="AY405" s="128"/>
      <c r="AZ405" s="128"/>
      <c r="BA405" s="128"/>
      <c r="BB405" s="128"/>
      <c r="BC405" s="128">
        <f t="shared" ref="BC405:BZ405" si="1040">+BC138/BC$196</f>
        <v>0</v>
      </c>
      <c r="BD405" s="128">
        <f t="shared" si="1040"/>
        <v>0</v>
      </c>
      <c r="BE405" s="128">
        <f t="shared" si="1040"/>
        <v>0</v>
      </c>
      <c r="BF405" s="128">
        <f t="shared" si="1040"/>
        <v>19.3</v>
      </c>
      <c r="BG405" s="128">
        <f t="shared" si="1040"/>
        <v>8.1</v>
      </c>
      <c r="BH405" s="128">
        <f t="shared" si="1040"/>
        <v>31.900000000000002</v>
      </c>
      <c r="BI405" s="128">
        <f t="shared" si="1040"/>
        <v>87.9</v>
      </c>
      <c r="BJ405" s="128">
        <f t="shared" si="1040"/>
        <v>53.9</v>
      </c>
      <c r="BK405" s="128">
        <f t="shared" si="1040"/>
        <v>35</v>
      </c>
      <c r="BL405" s="128">
        <f t="shared" si="1040"/>
        <v>0.8</v>
      </c>
      <c r="BM405" s="128">
        <f t="shared" si="1040"/>
        <v>0.1</v>
      </c>
      <c r="BN405" s="128">
        <f t="shared" si="1040"/>
        <v>0.1</v>
      </c>
      <c r="BO405" s="128">
        <f t="shared" si="1040"/>
        <v>1.3</v>
      </c>
      <c r="BP405" s="128">
        <f t="shared" si="1040"/>
        <v>19.399999999999999</v>
      </c>
      <c r="BQ405" s="128">
        <f t="shared" si="1040"/>
        <v>1.8666666666666665</v>
      </c>
      <c r="BR405" s="128">
        <f t="shared" si="1040"/>
        <v>0.2</v>
      </c>
      <c r="BS405" s="128">
        <f t="shared" si="1040"/>
        <v>0.6</v>
      </c>
      <c r="BT405" s="128">
        <f t="shared" si="1040"/>
        <v>0.38099999999999995</v>
      </c>
      <c r="BU405" s="128">
        <f t="shared" si="1040"/>
        <v>0.25806399999999996</v>
      </c>
      <c r="BV405" s="128">
        <f t="shared" si="1040"/>
        <v>0.26219302399999994</v>
      </c>
      <c r="BW405" s="128">
        <f t="shared" si="1040"/>
        <v>0.26638811238399995</v>
      </c>
      <c r="BX405" s="128">
        <f t="shared" si="1040"/>
        <v>0.21652025774571515</v>
      </c>
      <c r="BY405" s="128">
        <f t="shared" si="1040"/>
        <v>0.18332048489137218</v>
      </c>
      <c r="BZ405" s="128">
        <f t="shared" si="1040"/>
        <v>0.18625361264963414</v>
      </c>
      <c r="CA405" s="128">
        <f t="shared" si="1033"/>
        <v>0.1892336704520283</v>
      </c>
      <c r="CB405" s="128">
        <f t="shared" si="1033"/>
        <v>0.19226140917926074</v>
      </c>
      <c r="CC405" s="128">
        <f t="shared" si="1028"/>
        <v>0.19533759172612894</v>
      </c>
      <c r="CD405" s="128">
        <f t="shared" si="1028"/>
        <v>0.19846299319374699</v>
      </c>
      <c r="CE405" s="128">
        <f t="shared" si="1028"/>
        <v>0.20163840108484696</v>
      </c>
      <c r="CF405" s="128">
        <f t="shared" si="1028"/>
        <v>0.20486461550220453</v>
      </c>
      <c r="CG405" s="128">
        <f t="shared" si="1028"/>
        <v>0.20814244935023979</v>
      </c>
      <c r="CH405" s="128"/>
      <c r="CI405" s="159">
        <f t="shared" si="957"/>
        <v>0</v>
      </c>
      <c r="CJ405" s="159">
        <f t="shared" si="958"/>
        <v>0</v>
      </c>
      <c r="CK405" s="159">
        <f t="shared" si="959"/>
        <v>0</v>
      </c>
      <c r="CL405" s="159">
        <f t="shared" si="960"/>
        <v>0</v>
      </c>
      <c r="CM405" s="159">
        <f t="shared" si="961"/>
        <v>8.6021333333333339E-2</v>
      </c>
      <c r="CN405" s="159">
        <f t="shared" si="962"/>
        <v>0.15294593066666662</v>
      </c>
      <c r="CO405" s="159">
        <f t="shared" si="963"/>
        <v>0.19701620811733331</v>
      </c>
      <c r="CP405" s="159">
        <f t="shared" si="964"/>
        <v>0.17246909853638184</v>
      </c>
      <c r="CQ405" s="159">
        <f t="shared" si="965"/>
        <v>0.15135192935088457</v>
      </c>
      <c r="CR405" s="159">
        <f t="shared" si="966"/>
        <v>0.15377356022049873</v>
      </c>
      <c r="CS405" s="159">
        <f t="shared" si="967"/>
        <v>0.15623393718402673</v>
      </c>
      <c r="CT405" s="159">
        <f t="shared" si="968"/>
        <v>0.15873368017897113</v>
      </c>
      <c r="CU405" s="159">
        <f t="shared" si="969"/>
        <v>0.16127341906183471</v>
      </c>
      <c r="CV405" s="159">
        <f t="shared" si="928"/>
        <v>0.16385379376682405</v>
      </c>
      <c r="CW405" s="159">
        <f t="shared" si="929"/>
        <v>0.16647545446709325</v>
      </c>
      <c r="CX405" s="159">
        <f t="shared" si="930"/>
        <v>0.16913906173856674</v>
      </c>
      <c r="CY405" s="159">
        <f t="shared" si="931"/>
        <v>0.1718452867263838</v>
      </c>
      <c r="CZ405" s="128"/>
      <c r="DA405" s="104">
        <v>1.8666666666666665</v>
      </c>
      <c r="DB405" s="104">
        <v>0.2</v>
      </c>
      <c r="DC405" s="104">
        <v>0.6</v>
      </c>
      <c r="DD405" s="104">
        <v>0.38099999999999995</v>
      </c>
      <c r="DE405" s="104">
        <v>0.17204266666666662</v>
      </c>
      <c r="DF405" s="104">
        <v>0.10924709333333331</v>
      </c>
      <c r="DG405" s="104">
        <v>6.9371904266666645E-2</v>
      </c>
      <c r="DH405" s="104">
        <v>4.4051159209333314E-2</v>
      </c>
      <c r="DI405" s="104">
        <v>3.1968555540487609E-2</v>
      </c>
      <c r="DJ405" s="104">
        <v>3.248005242913541E-2</v>
      </c>
      <c r="DK405" s="104">
        <v>3.2999733268001583E-2</v>
      </c>
      <c r="DL405" s="104">
        <v>3.3527729000289608E-2</v>
      </c>
      <c r="DM405" s="104">
        <v>3.4064172664294241E-2</v>
      </c>
      <c r="DN405" s="104">
        <v>3.4609199426922956E-2</v>
      </c>
      <c r="DO405" s="104">
        <v>3.5162946617753717E-2</v>
      </c>
      <c r="DP405" s="104">
        <v>3.5725553763637785E-2</v>
      </c>
      <c r="DQ405" s="104">
        <v>3.6297162623855989E-2</v>
      </c>
    </row>
    <row r="406" spans="1:121">
      <c r="A406" s="178" t="s">
        <v>1876</v>
      </c>
      <c r="B406" s="107"/>
      <c r="C406" s="146" t="s">
        <v>2712</v>
      </c>
      <c r="E406" s="128"/>
      <c r="F406" s="128"/>
      <c r="G406" s="128"/>
      <c r="H406" s="128"/>
      <c r="I406" s="128"/>
      <c r="J406" s="128"/>
      <c r="K406" s="128"/>
      <c r="L406" s="128"/>
      <c r="M406" s="128"/>
      <c r="N406" s="128"/>
      <c r="O406" s="128"/>
      <c r="P406" s="128"/>
      <c r="Q406" s="128"/>
      <c r="R406" s="128"/>
      <c r="S406" s="128"/>
      <c r="T406" s="128"/>
      <c r="U406" s="128"/>
      <c r="V406" s="128"/>
      <c r="W406" s="128"/>
      <c r="X406" s="128"/>
      <c r="Y406" s="128"/>
      <c r="Z406" s="128"/>
      <c r="AA406" s="128"/>
      <c r="AB406" s="128"/>
      <c r="AC406" s="128"/>
      <c r="AD406" s="128"/>
      <c r="AE406" s="128"/>
      <c r="AF406" s="128"/>
      <c r="AG406" s="128"/>
      <c r="AH406" s="128"/>
      <c r="AI406" s="128"/>
      <c r="AJ406" s="128"/>
      <c r="AK406" s="128"/>
      <c r="AL406" s="128"/>
      <c r="AM406" s="128"/>
      <c r="AN406" s="128"/>
      <c r="AO406" s="128"/>
      <c r="AP406" s="128"/>
      <c r="AQ406" s="128"/>
      <c r="AR406" s="128"/>
      <c r="AS406" s="128"/>
      <c r="AT406" s="128"/>
      <c r="AU406" s="128"/>
      <c r="AV406" s="128"/>
      <c r="AW406" s="128"/>
      <c r="AX406" s="128"/>
      <c r="AY406" s="128"/>
      <c r="AZ406" s="128"/>
      <c r="BA406" s="128"/>
      <c r="BB406" s="128"/>
      <c r="BC406" s="128">
        <f t="shared" ref="BC406:BZ406" si="1041">+BC139/BC$196</f>
        <v>0</v>
      </c>
      <c r="BD406" s="128">
        <f t="shared" si="1041"/>
        <v>0</v>
      </c>
      <c r="BE406" s="128">
        <f t="shared" si="1041"/>
        <v>0</v>
      </c>
      <c r="BF406" s="128">
        <f t="shared" si="1041"/>
        <v>0</v>
      </c>
      <c r="BG406" s="128">
        <f t="shared" si="1041"/>
        <v>0</v>
      </c>
      <c r="BH406" s="128">
        <f t="shared" si="1041"/>
        <v>0</v>
      </c>
      <c r="BI406" s="128">
        <f t="shared" si="1041"/>
        <v>-0.5</v>
      </c>
      <c r="BJ406" s="128">
        <f t="shared" si="1041"/>
        <v>0</v>
      </c>
      <c r="BK406" s="128">
        <f t="shared" si="1041"/>
        <v>0</v>
      </c>
      <c r="BL406" s="128">
        <f t="shared" si="1041"/>
        <v>-7.8</v>
      </c>
      <c r="BM406" s="128">
        <f t="shared" si="1041"/>
        <v>0</v>
      </c>
      <c r="BN406" s="128">
        <f t="shared" si="1041"/>
        <v>-0.6</v>
      </c>
      <c r="BO406" s="128">
        <f t="shared" si="1041"/>
        <v>-0.1</v>
      </c>
      <c r="BP406" s="128">
        <f t="shared" si="1041"/>
        <v>0</v>
      </c>
      <c r="BQ406" s="128">
        <f t="shared" si="1041"/>
        <v>-5.6</v>
      </c>
      <c r="BR406" s="128">
        <f t="shared" si="1041"/>
        <v>-0.7</v>
      </c>
      <c r="BS406" s="128">
        <f t="shared" si="1041"/>
        <v>-3.5</v>
      </c>
      <c r="BT406" s="128">
        <f t="shared" si="1041"/>
        <v>-2.2224999999999997</v>
      </c>
      <c r="BU406" s="128">
        <f t="shared" si="1041"/>
        <v>-1.5053733333333332</v>
      </c>
      <c r="BV406" s="128">
        <f t="shared" si="1041"/>
        <v>-1.5294593066666666</v>
      </c>
      <c r="BW406" s="128">
        <f t="shared" si="1041"/>
        <v>-1.5539306555733334</v>
      </c>
      <c r="BX406" s="128">
        <f t="shared" si="1041"/>
        <v>-1.2630348368500053</v>
      </c>
      <c r="BY406" s="128">
        <f t="shared" si="1041"/>
        <v>-1.0693694951996713</v>
      </c>
      <c r="BZ406" s="128">
        <f t="shared" si="1041"/>
        <v>-1.0864794071228661</v>
      </c>
      <c r="CA406" s="128">
        <f t="shared" si="1033"/>
        <v>-1.1038630776368319</v>
      </c>
      <c r="CB406" s="128">
        <f t="shared" si="1033"/>
        <v>-1.1215248868790211</v>
      </c>
      <c r="CC406" s="128">
        <f t="shared" si="1028"/>
        <v>-1.1394692850690855</v>
      </c>
      <c r="CD406" s="128">
        <f t="shared" si="1028"/>
        <v>-1.1577007936301908</v>
      </c>
      <c r="CE406" s="128">
        <f t="shared" si="1028"/>
        <v>-1.1762240063282738</v>
      </c>
      <c r="CF406" s="128">
        <f t="shared" si="1028"/>
        <v>-1.1950435904295262</v>
      </c>
      <c r="CG406" s="128">
        <f t="shared" si="1028"/>
        <v>-1.2141642878763987</v>
      </c>
      <c r="CH406" s="128"/>
      <c r="CI406" s="159">
        <f t="shared" si="957"/>
        <v>0</v>
      </c>
      <c r="CJ406" s="159">
        <f t="shared" si="958"/>
        <v>0</v>
      </c>
      <c r="CK406" s="159">
        <f t="shared" si="959"/>
        <v>0</v>
      </c>
      <c r="CL406" s="159">
        <f t="shared" si="960"/>
        <v>0</v>
      </c>
      <c r="CM406" s="159">
        <f t="shared" si="961"/>
        <v>-0.50179111111111108</v>
      </c>
      <c r="CN406" s="159">
        <f t="shared" si="962"/>
        <v>-0.89218459555555552</v>
      </c>
      <c r="CO406" s="159">
        <f t="shared" si="963"/>
        <v>-1.1492612140177778</v>
      </c>
      <c r="CP406" s="159">
        <f t="shared" si="964"/>
        <v>-1.0060697414622275</v>
      </c>
      <c r="CQ406" s="159">
        <f t="shared" si="965"/>
        <v>-0.88288625454682679</v>
      </c>
      <c r="CR406" s="159">
        <f t="shared" si="966"/>
        <v>-0.89701243461957614</v>
      </c>
      <c r="CS406" s="159">
        <f t="shared" si="967"/>
        <v>-0.91136463357348929</v>
      </c>
      <c r="CT406" s="159">
        <f t="shared" si="968"/>
        <v>-0.92594646771066502</v>
      </c>
      <c r="CU406" s="159">
        <f t="shared" si="969"/>
        <v>-0.94076161119403579</v>
      </c>
      <c r="CV406" s="159">
        <f t="shared" si="928"/>
        <v>-0.95581379697314028</v>
      </c>
      <c r="CW406" s="159">
        <f t="shared" si="929"/>
        <v>-0.97110681772471041</v>
      </c>
      <c r="CX406" s="159">
        <f t="shared" si="930"/>
        <v>-0.98664452680830583</v>
      </c>
      <c r="CY406" s="159">
        <f t="shared" si="931"/>
        <v>-1.0024308392372387</v>
      </c>
      <c r="CZ406" s="128"/>
      <c r="DA406" s="104">
        <v>-5.6</v>
      </c>
      <c r="DB406" s="104">
        <v>-0.7</v>
      </c>
      <c r="DC406" s="104">
        <v>-3.5</v>
      </c>
      <c r="DD406" s="104">
        <v>-2.2224999999999997</v>
      </c>
      <c r="DE406" s="104">
        <v>-1.0035822222222222</v>
      </c>
      <c r="DF406" s="104">
        <v>-0.63727471111111111</v>
      </c>
      <c r="DG406" s="104">
        <v>-0.40466944155555551</v>
      </c>
      <c r="DH406" s="104">
        <v>-0.25696509538777773</v>
      </c>
      <c r="DI406" s="104">
        <v>-0.18648324065284444</v>
      </c>
      <c r="DJ406" s="104">
        <v>-0.18946697250328995</v>
      </c>
      <c r="DK406" s="104">
        <v>-0.19249844406334257</v>
      </c>
      <c r="DL406" s="104">
        <v>-0.19557841916835605</v>
      </c>
      <c r="DM406" s="104">
        <v>-0.19870767387504976</v>
      </c>
      <c r="DN406" s="104">
        <v>-0.20188699665705057</v>
      </c>
      <c r="DO406" s="104">
        <v>-0.20511718860356337</v>
      </c>
      <c r="DP406" s="104">
        <v>-0.2083990636212204</v>
      </c>
      <c r="DQ406" s="104">
        <v>-0.21173344863915994</v>
      </c>
    </row>
    <row r="407" spans="1:121">
      <c r="A407" s="138" t="s">
        <v>1879</v>
      </c>
      <c r="B407" s="107"/>
      <c r="C407" s="146" t="s">
        <v>2712</v>
      </c>
      <c r="D407" s="728"/>
      <c r="E407" s="128"/>
      <c r="F407" s="128"/>
      <c r="G407" s="128"/>
      <c r="H407" s="128"/>
      <c r="I407" s="128"/>
      <c r="J407" s="128"/>
      <c r="K407" s="128"/>
      <c r="L407" s="128"/>
      <c r="M407" s="128"/>
      <c r="N407" s="128"/>
      <c r="O407" s="128"/>
      <c r="P407" s="128"/>
      <c r="Q407" s="128"/>
      <c r="R407" s="128"/>
      <c r="S407" s="128"/>
      <c r="T407" s="128"/>
      <c r="U407" s="128"/>
      <c r="V407" s="128"/>
      <c r="W407" s="128"/>
      <c r="X407" s="128"/>
      <c r="Y407" s="128"/>
      <c r="Z407" s="128"/>
      <c r="AA407" s="128"/>
      <c r="AB407" s="128"/>
      <c r="AC407" s="128"/>
      <c r="AD407" s="128"/>
      <c r="AE407" s="128"/>
      <c r="AF407" s="128"/>
      <c r="AG407" s="128"/>
      <c r="AH407" s="128"/>
      <c r="AI407" s="128"/>
      <c r="AJ407" s="128"/>
      <c r="AK407" s="128"/>
      <c r="AL407" s="128"/>
      <c r="AM407" s="128"/>
      <c r="AN407" s="128"/>
      <c r="AO407" s="128"/>
      <c r="AP407" s="128"/>
      <c r="AQ407" s="128"/>
      <c r="AR407" s="128"/>
      <c r="AS407" s="128"/>
      <c r="AT407" s="128"/>
      <c r="AU407" s="128"/>
      <c r="AV407" s="128"/>
      <c r="AW407" s="128"/>
      <c r="AX407" s="128"/>
      <c r="AY407" s="128"/>
      <c r="AZ407" s="128"/>
      <c r="BA407" s="128"/>
      <c r="BB407" s="128"/>
      <c r="BC407" s="128">
        <f t="shared" ref="BC407:BZ407" si="1042">+BC140/BC$196</f>
        <v>0</v>
      </c>
      <c r="BD407" s="128">
        <f t="shared" si="1042"/>
        <v>0</v>
      </c>
      <c r="BE407" s="128">
        <f t="shared" si="1042"/>
        <v>0</v>
      </c>
      <c r="BF407" s="128">
        <f t="shared" si="1042"/>
        <v>-255.5</v>
      </c>
      <c r="BG407" s="128">
        <f t="shared" si="1042"/>
        <v>-366.4</v>
      </c>
      <c r="BH407" s="128">
        <f t="shared" si="1042"/>
        <v>-48.200000000000017</v>
      </c>
      <c r="BI407" s="128">
        <f t="shared" si="1042"/>
        <v>-141.20000000000002</v>
      </c>
      <c r="BJ407" s="128">
        <f t="shared" si="1042"/>
        <v>-501.6</v>
      </c>
      <c r="BK407" s="128">
        <f t="shared" si="1042"/>
        <v>-84.90000000000002</v>
      </c>
      <c r="BL407" s="128">
        <f t="shared" si="1042"/>
        <v>487.1</v>
      </c>
      <c r="BM407" s="128">
        <f t="shared" si="1042"/>
        <v>429.1</v>
      </c>
      <c r="BN407" s="128">
        <f t="shared" si="1042"/>
        <v>688.7</v>
      </c>
      <c r="BO407" s="128">
        <f t="shared" si="1042"/>
        <v>737.1</v>
      </c>
      <c r="BP407" s="128">
        <f t="shared" si="1042"/>
        <v>412.59999999999997</v>
      </c>
      <c r="BQ407" s="128">
        <f t="shared" si="1042"/>
        <v>256.99999999999994</v>
      </c>
      <c r="BR407" s="128">
        <f t="shared" si="1042"/>
        <v>298.2</v>
      </c>
      <c r="BS407" s="128">
        <f t="shared" si="1042"/>
        <v>784.29999999999984</v>
      </c>
      <c r="BT407" s="128">
        <f t="shared" si="1042"/>
        <v>316.22713414634143</v>
      </c>
      <c r="BU407" s="128">
        <f t="shared" si="1042"/>
        <v>136.02777777777777</v>
      </c>
      <c r="BV407" s="128">
        <f t="shared" si="1042"/>
        <v>146.02777777777777</v>
      </c>
      <c r="BW407" s="128">
        <f t="shared" si="1042"/>
        <v>156.02777777777774</v>
      </c>
      <c r="BX407" s="128">
        <f t="shared" si="1042"/>
        <v>133.97777777777776</v>
      </c>
      <c r="BY407" s="128">
        <f t="shared" si="1042"/>
        <v>123.51234567901233</v>
      </c>
      <c r="BZ407" s="128">
        <f t="shared" si="1042"/>
        <v>383.5123456790123</v>
      </c>
      <c r="CA407" s="128">
        <f t="shared" si="1033"/>
        <v>393.51234567901236</v>
      </c>
      <c r="CB407" s="128">
        <f t="shared" si="1033"/>
        <v>403.5123456790123</v>
      </c>
      <c r="CC407" s="128">
        <f t="shared" si="1028"/>
        <v>463.51234567901236</v>
      </c>
      <c r="CD407" s="128">
        <f t="shared" si="1028"/>
        <v>573.51234567901236</v>
      </c>
      <c r="CE407" s="128">
        <f t="shared" si="1028"/>
        <v>583.51234567901236</v>
      </c>
      <c r="CF407" s="128">
        <f t="shared" si="1028"/>
        <v>593.51234567901224</v>
      </c>
      <c r="CG407" s="128">
        <f t="shared" si="1028"/>
        <v>603.51234567901236</v>
      </c>
      <c r="CH407" s="128"/>
      <c r="CI407" s="159">
        <f t="shared" si="957"/>
        <v>0</v>
      </c>
      <c r="CJ407" s="159">
        <f t="shared" ref="CJ407:CU407" si="1043">BR407-DB407</f>
        <v>0</v>
      </c>
      <c r="CK407" s="159">
        <f t="shared" si="1043"/>
        <v>0</v>
      </c>
      <c r="CL407" s="159">
        <f t="shared" si="1043"/>
        <v>0</v>
      </c>
      <c r="CM407" s="159">
        <f t="shared" si="1043"/>
        <v>139.85987654320988</v>
      </c>
      <c r="CN407" s="159">
        <f t="shared" si="1043"/>
        <v>161.94031635802469</v>
      </c>
      <c r="CO407" s="159">
        <f t="shared" si="1043"/>
        <v>176.6592381606867</v>
      </c>
      <c r="CP407" s="159">
        <f t="shared" si="1043"/>
        <v>156.45256698985156</v>
      </c>
      <c r="CQ407" s="159">
        <f t="shared" si="1043"/>
        <v>144.60356466476426</v>
      </c>
      <c r="CR407" s="159">
        <f t="shared" si="1043"/>
        <v>37.536897998097572</v>
      </c>
      <c r="CS407" s="159">
        <f t="shared" si="1043"/>
        <v>37.536897998097629</v>
      </c>
      <c r="CT407" s="159">
        <f t="shared" si="1043"/>
        <v>37.536897998097572</v>
      </c>
      <c r="CU407" s="159">
        <f t="shared" si="1043"/>
        <v>37.536897998097629</v>
      </c>
      <c r="CV407" s="159">
        <f t="shared" si="928"/>
        <v>37.536897998097629</v>
      </c>
      <c r="CW407" s="159">
        <f t="shared" si="929"/>
        <v>37.536897998097743</v>
      </c>
      <c r="CX407" s="159">
        <f t="shared" si="930"/>
        <v>37.536897998097629</v>
      </c>
      <c r="CY407" s="159">
        <f t="shared" si="931"/>
        <v>37.536897998097743</v>
      </c>
      <c r="CZ407" s="128"/>
      <c r="DA407" s="104">
        <v>256.99999999999994</v>
      </c>
      <c r="DB407" s="104">
        <v>298.2</v>
      </c>
      <c r="DC407" s="104">
        <v>784.29999999999984</v>
      </c>
      <c r="DD407" s="104">
        <v>316.22713414634143</v>
      </c>
      <c r="DE407" s="104">
        <v>-3.8320987654320939</v>
      </c>
      <c r="DF407" s="104">
        <v>-15.912538580246908</v>
      </c>
      <c r="DG407" s="104">
        <v>-20.631460382908951</v>
      </c>
      <c r="DH407" s="104">
        <v>-22.474789212073805</v>
      </c>
      <c r="DI407" s="104">
        <v>-21.091218985751929</v>
      </c>
      <c r="DJ407" s="104">
        <v>345.97544768091473</v>
      </c>
      <c r="DK407" s="104">
        <v>355.97544768091473</v>
      </c>
      <c r="DL407" s="104">
        <v>365.97544768091473</v>
      </c>
      <c r="DM407" s="104">
        <v>425.97544768091473</v>
      </c>
      <c r="DN407" s="104">
        <v>535.97544768091473</v>
      </c>
      <c r="DO407" s="104">
        <v>545.97544768091461</v>
      </c>
      <c r="DP407" s="104">
        <v>555.97544768091461</v>
      </c>
      <c r="DQ407" s="104">
        <v>565.97544768091461</v>
      </c>
    </row>
    <row r="408" spans="1:121">
      <c r="A408" s="178" t="s">
        <v>854</v>
      </c>
      <c r="B408" s="107"/>
      <c r="C408" s="146" t="s">
        <v>2712</v>
      </c>
      <c r="D408" s="724"/>
      <c r="E408" s="128"/>
      <c r="F408" s="128"/>
      <c r="G408" s="128"/>
      <c r="H408" s="128"/>
      <c r="I408" s="128"/>
      <c r="J408" s="128"/>
      <c r="K408" s="128"/>
      <c r="L408" s="128"/>
      <c r="M408" s="128"/>
      <c r="N408" s="128"/>
      <c r="O408" s="128"/>
      <c r="P408" s="128"/>
      <c r="Q408" s="128"/>
      <c r="R408" s="128"/>
      <c r="S408" s="128"/>
      <c r="T408" s="128"/>
      <c r="U408" s="128"/>
      <c r="V408" s="128"/>
      <c r="W408" s="128"/>
      <c r="X408" s="128"/>
      <c r="Y408" s="128"/>
      <c r="Z408" s="128"/>
      <c r="AA408" s="128"/>
      <c r="AB408" s="128"/>
      <c r="AC408" s="128"/>
      <c r="AD408" s="128"/>
      <c r="AE408" s="128"/>
      <c r="AF408" s="128"/>
      <c r="AG408" s="128"/>
      <c r="AH408" s="128"/>
      <c r="AI408" s="128"/>
      <c r="AJ408" s="128"/>
      <c r="AK408" s="128"/>
      <c r="AL408" s="128"/>
      <c r="AM408" s="128"/>
      <c r="AN408" s="128"/>
      <c r="AO408" s="128"/>
      <c r="AP408" s="128"/>
      <c r="AQ408" s="128"/>
      <c r="AR408" s="128"/>
      <c r="AS408" s="128"/>
      <c r="AT408" s="128"/>
      <c r="AU408" s="128"/>
      <c r="AV408" s="128"/>
      <c r="AW408" s="128"/>
      <c r="AX408" s="128"/>
      <c r="AY408" s="128"/>
      <c r="AZ408" s="128"/>
      <c r="BA408" s="128"/>
      <c r="BB408" s="128"/>
      <c r="BC408" s="128">
        <f t="shared" ref="BC408:BZ408" si="1044">+BC141/BC$196</f>
        <v>0</v>
      </c>
      <c r="BD408" s="128">
        <f t="shared" si="1044"/>
        <v>0</v>
      </c>
      <c r="BE408" s="128">
        <f t="shared" si="1044"/>
        <v>0</v>
      </c>
      <c r="BF408" s="128">
        <f t="shared" si="1044"/>
        <v>-163.4</v>
      </c>
      <c r="BG408" s="128">
        <f t="shared" si="1044"/>
        <v>-246.7</v>
      </c>
      <c r="BH408" s="128">
        <f t="shared" si="1044"/>
        <v>-231.4</v>
      </c>
      <c r="BI408" s="128">
        <f t="shared" si="1044"/>
        <v>-93.40000000000002</v>
      </c>
      <c r="BJ408" s="128">
        <f t="shared" si="1044"/>
        <v>-247.7</v>
      </c>
      <c r="BK408" s="128">
        <f t="shared" si="1044"/>
        <v>72.900000000000006</v>
      </c>
      <c r="BL408" s="128">
        <f t="shared" si="1044"/>
        <v>172.8</v>
      </c>
      <c r="BM408" s="128">
        <f t="shared" si="1044"/>
        <v>187.59999999999997</v>
      </c>
      <c r="BN408" s="128">
        <f t="shared" si="1044"/>
        <v>164.1</v>
      </c>
      <c r="BO408" s="128">
        <f t="shared" si="1044"/>
        <v>278.5</v>
      </c>
      <c r="BP408" s="128">
        <f t="shared" si="1044"/>
        <v>300</v>
      </c>
      <c r="BQ408" s="128">
        <f t="shared" si="1044"/>
        <v>98.2</v>
      </c>
      <c r="BR408" s="128">
        <f t="shared" si="1044"/>
        <v>119.2</v>
      </c>
      <c r="BS408" s="128">
        <f t="shared" si="1044"/>
        <v>7.2</v>
      </c>
      <c r="BT408" s="128">
        <f t="shared" si="1044"/>
        <v>132.8125</v>
      </c>
      <c r="BU408" s="128">
        <f t="shared" si="1044"/>
        <v>69.027777777777771</v>
      </c>
      <c r="BV408" s="128">
        <f t="shared" si="1044"/>
        <v>79.027777777777771</v>
      </c>
      <c r="BW408" s="128">
        <f t="shared" si="1044"/>
        <v>89.027777777777771</v>
      </c>
      <c r="BX408" s="128">
        <f t="shared" si="1044"/>
        <v>66.97777777777776</v>
      </c>
      <c r="BY408" s="128">
        <f t="shared" si="1044"/>
        <v>56.512345679012334</v>
      </c>
      <c r="BZ408" s="128">
        <f t="shared" si="1044"/>
        <v>66.512345679012341</v>
      </c>
      <c r="CA408" s="128">
        <f t="shared" si="1033"/>
        <v>76.512345679012341</v>
      </c>
      <c r="CB408" s="128">
        <f t="shared" si="1033"/>
        <v>86.512345679012327</v>
      </c>
      <c r="CC408" s="128">
        <f t="shared" si="1028"/>
        <v>96.512345679012327</v>
      </c>
      <c r="CD408" s="128">
        <f t="shared" si="1028"/>
        <v>106.51234567901234</v>
      </c>
      <c r="CE408" s="128">
        <f t="shared" si="1028"/>
        <v>116.51234567901233</v>
      </c>
      <c r="CF408" s="128">
        <f t="shared" si="1028"/>
        <v>126.51234567901233</v>
      </c>
      <c r="CG408" s="128">
        <f t="shared" si="1028"/>
        <v>136.51234567901233</v>
      </c>
      <c r="CH408" s="128"/>
      <c r="CI408" s="159">
        <f t="shared" si="957"/>
        <v>0</v>
      </c>
      <c r="CJ408" s="159">
        <f t="shared" si="958"/>
        <v>0</v>
      </c>
      <c r="CK408" s="159">
        <f t="shared" si="959"/>
        <v>0</v>
      </c>
      <c r="CL408" s="159">
        <f t="shared" si="960"/>
        <v>0</v>
      </c>
      <c r="CM408" s="159">
        <f t="shared" si="961"/>
        <v>32.793209876543202</v>
      </c>
      <c r="CN408" s="159">
        <f t="shared" si="962"/>
        <v>54.873649691358018</v>
      </c>
      <c r="CO408" s="159">
        <f t="shared" si="963"/>
        <v>69.592571494020063</v>
      </c>
      <c r="CP408" s="159">
        <f t="shared" si="964"/>
        <v>49.385900323184899</v>
      </c>
      <c r="CQ408" s="159">
        <f t="shared" si="965"/>
        <v>37.536897998097615</v>
      </c>
      <c r="CR408" s="159">
        <f t="shared" si="966"/>
        <v>37.536897998097615</v>
      </c>
      <c r="CS408" s="159">
        <f t="shared" si="967"/>
        <v>37.536897998097615</v>
      </c>
      <c r="CT408" s="159">
        <f t="shared" si="968"/>
        <v>37.536897998097601</v>
      </c>
      <c r="CU408" s="159">
        <f t="shared" si="969"/>
        <v>37.536897998097608</v>
      </c>
      <c r="CV408" s="159">
        <f t="shared" si="928"/>
        <v>37.536897998097629</v>
      </c>
      <c r="CW408" s="159">
        <f t="shared" si="929"/>
        <v>37.536897998097615</v>
      </c>
      <c r="CX408" s="159">
        <f t="shared" si="930"/>
        <v>37.536897998097615</v>
      </c>
      <c r="CY408" s="159">
        <f t="shared" si="931"/>
        <v>37.536897998097615</v>
      </c>
      <c r="CZ408" s="128"/>
      <c r="DA408" s="104">
        <v>98.2</v>
      </c>
      <c r="DB408" s="104">
        <v>119.2</v>
      </c>
      <c r="DC408" s="104">
        <v>7.2</v>
      </c>
      <c r="DD408" s="104">
        <v>132.8125</v>
      </c>
      <c r="DE408" s="104">
        <v>36.23456790123457</v>
      </c>
      <c r="DF408" s="104">
        <v>24.154128086419753</v>
      </c>
      <c r="DG408" s="104">
        <v>19.435206283757715</v>
      </c>
      <c r="DH408" s="104">
        <v>17.591877454592858</v>
      </c>
      <c r="DI408" s="104">
        <v>18.975447680914723</v>
      </c>
      <c r="DJ408" s="104">
        <v>28.975447680914723</v>
      </c>
      <c r="DK408" s="104">
        <v>38.975447680914726</v>
      </c>
      <c r="DL408" s="104">
        <v>48.975447680914726</v>
      </c>
      <c r="DM408" s="104">
        <v>58.975447680914719</v>
      </c>
      <c r="DN408" s="104">
        <v>68.975447680914712</v>
      </c>
      <c r="DO408" s="104">
        <v>78.975447680914712</v>
      </c>
      <c r="DP408" s="104">
        <v>88.975447680914712</v>
      </c>
      <c r="DQ408" s="104">
        <v>98.975447680914712</v>
      </c>
    </row>
    <row r="409" spans="1:121">
      <c r="A409" s="178" t="s">
        <v>3100</v>
      </c>
      <c r="B409" s="107"/>
      <c r="C409" s="146" t="s">
        <v>2712</v>
      </c>
      <c r="D409" s="724"/>
      <c r="E409" s="128"/>
      <c r="F409" s="128"/>
      <c r="G409" s="128"/>
      <c r="H409" s="128"/>
      <c r="I409" s="128"/>
      <c r="J409" s="128"/>
      <c r="K409" s="128"/>
      <c r="L409" s="128"/>
      <c r="M409" s="128"/>
      <c r="N409" s="128"/>
      <c r="O409" s="128"/>
      <c r="P409" s="128"/>
      <c r="Q409" s="128"/>
      <c r="R409" s="128"/>
      <c r="S409" s="128"/>
      <c r="T409" s="128"/>
      <c r="U409" s="128"/>
      <c r="V409" s="128"/>
      <c r="W409" s="128"/>
      <c r="X409" s="128"/>
      <c r="Y409" s="128"/>
      <c r="Z409" s="128"/>
      <c r="AA409" s="128"/>
      <c r="AB409" s="128"/>
      <c r="AC409" s="128"/>
      <c r="AD409" s="128"/>
      <c r="AE409" s="128"/>
      <c r="AF409" s="128"/>
      <c r="AG409" s="128"/>
      <c r="AH409" s="128"/>
      <c r="AI409" s="128"/>
      <c r="AJ409" s="128"/>
      <c r="AK409" s="128"/>
      <c r="AL409" s="128"/>
      <c r="AM409" s="128"/>
      <c r="AN409" s="128"/>
      <c r="AO409" s="128"/>
      <c r="AP409" s="128"/>
      <c r="AQ409" s="128"/>
      <c r="AR409" s="128"/>
      <c r="AS409" s="128"/>
      <c r="AT409" s="128"/>
      <c r="AU409" s="128"/>
      <c r="AV409" s="128"/>
      <c r="AW409" s="128"/>
      <c r="AX409" s="128"/>
      <c r="AY409" s="128"/>
      <c r="AZ409" s="128"/>
      <c r="BA409" s="128"/>
      <c r="BB409" s="128"/>
      <c r="BC409" s="128">
        <f t="shared" ref="BC409:BZ409" si="1045">+BC142/BC$196</f>
        <v>0</v>
      </c>
      <c r="BD409" s="128">
        <f t="shared" si="1045"/>
        <v>0</v>
      </c>
      <c r="BE409" s="128">
        <f t="shared" si="1045"/>
        <v>0</v>
      </c>
      <c r="BF409" s="128">
        <f t="shared" si="1045"/>
        <v>-92.1</v>
      </c>
      <c r="BG409" s="128">
        <f t="shared" si="1045"/>
        <v>-119.7</v>
      </c>
      <c r="BH409" s="128">
        <f t="shared" si="1045"/>
        <v>183.2</v>
      </c>
      <c r="BI409" s="128">
        <f t="shared" si="1045"/>
        <v>-47.800000000000011</v>
      </c>
      <c r="BJ409" s="128">
        <f t="shared" si="1045"/>
        <v>-253.89999999999998</v>
      </c>
      <c r="BK409" s="128">
        <f t="shared" si="1045"/>
        <v>-157.80000000000001</v>
      </c>
      <c r="BL409" s="128">
        <f t="shared" si="1045"/>
        <v>314.29999999999995</v>
      </c>
      <c r="BM409" s="128">
        <f t="shared" si="1045"/>
        <v>241.50000000000003</v>
      </c>
      <c r="BN409" s="128">
        <f t="shared" si="1045"/>
        <v>524.6</v>
      </c>
      <c r="BO409" s="128">
        <f t="shared" si="1045"/>
        <v>458.6</v>
      </c>
      <c r="BP409" s="128">
        <f t="shared" si="1045"/>
        <v>112.59999999999994</v>
      </c>
      <c r="BQ409" s="128">
        <f t="shared" si="1045"/>
        <v>158.79999999999998</v>
      </c>
      <c r="BR409" s="128">
        <f t="shared" si="1045"/>
        <v>179</v>
      </c>
      <c r="BS409" s="128">
        <f t="shared" si="1045"/>
        <v>777.09999999999991</v>
      </c>
      <c r="BT409" s="128">
        <f t="shared" si="1045"/>
        <v>183.41463414634148</v>
      </c>
      <c r="BU409" s="128">
        <f t="shared" si="1045"/>
        <v>67</v>
      </c>
      <c r="BV409" s="128">
        <f t="shared" si="1045"/>
        <v>67</v>
      </c>
      <c r="BW409" s="128">
        <f t="shared" si="1045"/>
        <v>67</v>
      </c>
      <c r="BX409" s="128">
        <f t="shared" si="1045"/>
        <v>67</v>
      </c>
      <c r="BY409" s="128">
        <f t="shared" si="1045"/>
        <v>67</v>
      </c>
      <c r="BZ409" s="128">
        <f t="shared" si="1045"/>
        <v>317</v>
      </c>
      <c r="CA409" s="128">
        <f t="shared" si="1033"/>
        <v>317</v>
      </c>
      <c r="CB409" s="128">
        <f t="shared" si="1033"/>
        <v>317</v>
      </c>
      <c r="CC409" s="128">
        <f t="shared" si="1028"/>
        <v>367</v>
      </c>
      <c r="CD409" s="128">
        <f t="shared" si="1028"/>
        <v>467</v>
      </c>
      <c r="CE409" s="128">
        <f t="shared" si="1028"/>
        <v>467</v>
      </c>
      <c r="CF409" s="128">
        <f t="shared" si="1028"/>
        <v>467</v>
      </c>
      <c r="CG409" s="128">
        <f t="shared" si="1028"/>
        <v>467</v>
      </c>
      <c r="CH409" s="128"/>
      <c r="CI409" s="159">
        <f t="shared" si="957"/>
        <v>0</v>
      </c>
      <c r="CJ409" s="159">
        <f t="shared" ref="CJ409:CU409" si="1046">BR409-DB409</f>
        <v>0</v>
      </c>
      <c r="CK409" s="159">
        <f t="shared" si="1046"/>
        <v>0</v>
      </c>
      <c r="CL409" s="159">
        <f t="shared" si="1046"/>
        <v>0</v>
      </c>
      <c r="CM409" s="159">
        <f t="shared" si="1046"/>
        <v>107.06666666666666</v>
      </c>
      <c r="CN409" s="159">
        <f t="shared" si="1046"/>
        <v>107.06666666666666</v>
      </c>
      <c r="CO409" s="159">
        <f t="shared" si="1046"/>
        <v>107.06666666666666</v>
      </c>
      <c r="CP409" s="159">
        <f t="shared" si="1046"/>
        <v>107.06666666666666</v>
      </c>
      <c r="CQ409" s="159">
        <f t="shared" si="1046"/>
        <v>107.06666666666666</v>
      </c>
      <c r="CR409" s="159">
        <f t="shared" si="1046"/>
        <v>0</v>
      </c>
      <c r="CS409" s="159">
        <f t="shared" si="1046"/>
        <v>0</v>
      </c>
      <c r="CT409" s="159">
        <f t="shared" si="1046"/>
        <v>0</v>
      </c>
      <c r="CU409" s="159">
        <f t="shared" si="1046"/>
        <v>0</v>
      </c>
      <c r="CV409" s="159">
        <f t="shared" si="928"/>
        <v>0</v>
      </c>
      <c r="CW409" s="159">
        <f t="shared" si="929"/>
        <v>0</v>
      </c>
      <c r="CX409" s="159">
        <f t="shared" si="930"/>
        <v>0</v>
      </c>
      <c r="CY409" s="159">
        <f t="shared" si="931"/>
        <v>0</v>
      </c>
      <c r="CZ409" s="128"/>
      <c r="DA409" s="104">
        <v>158.79999999999998</v>
      </c>
      <c r="DB409" s="104">
        <v>179</v>
      </c>
      <c r="DC409" s="104">
        <v>777.09999999999991</v>
      </c>
      <c r="DD409" s="104">
        <v>183.41463414634148</v>
      </c>
      <c r="DE409" s="104">
        <v>-40.066666666666663</v>
      </c>
      <c r="DF409" s="104">
        <v>-40.066666666666663</v>
      </c>
      <c r="DG409" s="104">
        <v>-40.06666666666667</v>
      </c>
      <c r="DH409" s="104">
        <v>-40.066666666666663</v>
      </c>
      <c r="DI409" s="104">
        <v>-40.066666666666656</v>
      </c>
      <c r="DJ409" s="104">
        <v>317</v>
      </c>
      <c r="DK409" s="104">
        <v>317</v>
      </c>
      <c r="DL409" s="104">
        <v>317</v>
      </c>
      <c r="DM409" s="104">
        <v>367</v>
      </c>
      <c r="DN409" s="104">
        <v>466.99999999999994</v>
      </c>
      <c r="DO409" s="104">
        <v>466.99999999999994</v>
      </c>
      <c r="DP409" s="104">
        <v>466.99999999999994</v>
      </c>
      <c r="DQ409" s="104">
        <v>466.99999999999994</v>
      </c>
    </row>
    <row r="410" spans="1:121">
      <c r="A410" s="178" t="s">
        <v>3019</v>
      </c>
      <c r="B410" s="107"/>
      <c r="C410" s="146" t="s">
        <v>2712</v>
      </c>
      <c r="D410" s="724"/>
      <c r="E410" s="128"/>
      <c r="F410" s="128"/>
      <c r="G410" s="128"/>
      <c r="H410" s="128"/>
      <c r="I410" s="128"/>
      <c r="J410" s="128"/>
      <c r="K410" s="128"/>
      <c r="L410" s="128"/>
      <c r="M410" s="128"/>
      <c r="N410" s="128"/>
      <c r="O410" s="128"/>
      <c r="P410" s="128"/>
      <c r="Q410" s="128"/>
      <c r="R410" s="128"/>
      <c r="S410" s="128"/>
      <c r="T410" s="128"/>
      <c r="U410" s="128"/>
      <c r="V410" s="128"/>
      <c r="W410" s="128"/>
      <c r="X410" s="128"/>
      <c r="Y410" s="128"/>
      <c r="Z410" s="128"/>
      <c r="AA410" s="128"/>
      <c r="AB410" s="128"/>
      <c r="AC410" s="128"/>
      <c r="AD410" s="128"/>
      <c r="AE410" s="128"/>
      <c r="AF410" s="128"/>
      <c r="AG410" s="128"/>
      <c r="AH410" s="128"/>
      <c r="AI410" s="128"/>
      <c r="AJ410" s="128"/>
      <c r="AK410" s="128"/>
      <c r="AL410" s="128"/>
      <c r="AM410" s="128"/>
      <c r="AN410" s="128"/>
      <c r="AO410" s="128"/>
      <c r="AP410" s="128"/>
      <c r="AQ410" s="128"/>
      <c r="AR410" s="128"/>
      <c r="AS410" s="128"/>
      <c r="AT410" s="128"/>
      <c r="AU410" s="128"/>
      <c r="AV410" s="128"/>
      <c r="AW410" s="128"/>
      <c r="AX410" s="128"/>
      <c r="AY410" s="128"/>
      <c r="AZ410" s="128"/>
      <c r="BA410" s="128"/>
      <c r="BB410" s="128"/>
      <c r="BC410" s="128">
        <f t="shared" ref="BC410:BZ410" si="1047">+BC143/BC$196</f>
        <v>0</v>
      </c>
      <c r="BD410" s="128">
        <f t="shared" si="1047"/>
        <v>0</v>
      </c>
      <c r="BE410" s="128">
        <f t="shared" si="1047"/>
        <v>0</v>
      </c>
      <c r="BF410" s="128">
        <f t="shared" si="1047"/>
        <v>-28.909210966685663</v>
      </c>
      <c r="BG410" s="128">
        <f t="shared" si="1047"/>
        <v>-98.739970873698567</v>
      </c>
      <c r="BH410" s="128">
        <f t="shared" si="1047"/>
        <v>12.229428418948379</v>
      </c>
      <c r="BI410" s="128">
        <f t="shared" si="1047"/>
        <v>-5.8976237641674167</v>
      </c>
      <c r="BJ410" s="128">
        <f t="shared" si="1047"/>
        <v>66.755311931833589</v>
      </c>
      <c r="BK410" s="128">
        <f t="shared" si="1047"/>
        <v>149.64768029813752</v>
      </c>
      <c r="BL410" s="128">
        <f t="shared" si="1047"/>
        <v>125.76773131439217</v>
      </c>
      <c r="BM410" s="128">
        <f t="shared" si="1047"/>
        <v>200.59157146346095</v>
      </c>
      <c r="BN410" s="128">
        <f t="shared" si="1047"/>
        <v>93.457436704567044</v>
      </c>
      <c r="BO410" s="128">
        <f t="shared" si="1047"/>
        <v>96.930883829475434</v>
      </c>
      <c r="BP410" s="128">
        <f t="shared" si="1047"/>
        <v>725.07692307692309</v>
      </c>
      <c r="BQ410" s="128">
        <f t="shared" si="1047"/>
        <v>130.98535286284954</v>
      </c>
      <c r="BR410" s="128">
        <f t="shared" si="1047"/>
        <v>43.426294820717132</v>
      </c>
      <c r="BS410" s="128">
        <f t="shared" si="1047"/>
        <v>50.341463414634156</v>
      </c>
      <c r="BT410" s="128">
        <f t="shared" si="1047"/>
        <v>0</v>
      </c>
      <c r="BU410" s="128">
        <f t="shared" si="1047"/>
        <v>0</v>
      </c>
      <c r="BV410" s="128">
        <f t="shared" si="1047"/>
        <v>0</v>
      </c>
      <c r="BW410" s="128">
        <f t="shared" si="1047"/>
        <v>0</v>
      </c>
      <c r="BX410" s="128">
        <f t="shared" si="1047"/>
        <v>0</v>
      </c>
      <c r="BY410" s="128">
        <f t="shared" si="1047"/>
        <v>0</v>
      </c>
      <c r="BZ410" s="128">
        <f t="shared" si="1047"/>
        <v>250</v>
      </c>
      <c r="CA410" s="128">
        <f t="shared" si="1033"/>
        <v>250</v>
      </c>
      <c r="CB410" s="128">
        <f t="shared" si="1033"/>
        <v>250</v>
      </c>
      <c r="CC410" s="128">
        <f t="shared" si="1028"/>
        <v>300</v>
      </c>
      <c r="CD410" s="128">
        <f t="shared" si="1028"/>
        <v>400</v>
      </c>
      <c r="CE410" s="128">
        <f t="shared" si="1028"/>
        <v>400</v>
      </c>
      <c r="CF410" s="128">
        <f t="shared" si="1028"/>
        <v>400</v>
      </c>
      <c r="CG410" s="128">
        <f t="shared" si="1028"/>
        <v>400</v>
      </c>
      <c r="CH410" s="128"/>
      <c r="CI410" s="159">
        <f t="shared" si="957"/>
        <v>0</v>
      </c>
      <c r="CJ410" s="159">
        <f t="shared" si="958"/>
        <v>0</v>
      </c>
      <c r="CK410" s="159">
        <f t="shared" si="959"/>
        <v>0</v>
      </c>
      <c r="CL410" s="159">
        <f t="shared" si="960"/>
        <v>0</v>
      </c>
      <c r="CM410" s="159">
        <f t="shared" si="961"/>
        <v>107.06666666666666</v>
      </c>
      <c r="CN410" s="159">
        <f t="shared" si="962"/>
        <v>107.06666666666666</v>
      </c>
      <c r="CO410" s="159">
        <f t="shared" si="963"/>
        <v>107.06666666666666</v>
      </c>
      <c r="CP410" s="159">
        <f t="shared" si="964"/>
        <v>107.06666666666666</v>
      </c>
      <c r="CQ410" s="159">
        <f t="shared" si="965"/>
        <v>107.06666666666666</v>
      </c>
      <c r="CR410" s="159">
        <f t="shared" si="966"/>
        <v>0</v>
      </c>
      <c r="CS410" s="159">
        <f t="shared" si="967"/>
        <v>0</v>
      </c>
      <c r="CT410" s="159">
        <f t="shared" si="968"/>
        <v>0</v>
      </c>
      <c r="CU410" s="159">
        <f t="shared" si="969"/>
        <v>0</v>
      </c>
      <c r="CV410" s="159">
        <f t="shared" si="928"/>
        <v>0</v>
      </c>
      <c r="CW410" s="159">
        <f t="shared" si="929"/>
        <v>0</v>
      </c>
      <c r="CX410" s="159">
        <f t="shared" si="930"/>
        <v>0</v>
      </c>
      <c r="CY410" s="159">
        <f t="shared" si="931"/>
        <v>0</v>
      </c>
      <c r="CZ410" s="128"/>
      <c r="DA410" s="104">
        <v>130.98535286284954</v>
      </c>
      <c r="DB410" s="104">
        <v>43.426294820717132</v>
      </c>
      <c r="DC410" s="104">
        <v>50.341463414634156</v>
      </c>
      <c r="DD410" s="104">
        <v>0</v>
      </c>
      <c r="DE410" s="104">
        <v>-107.06666666666666</v>
      </c>
      <c r="DF410" s="104">
        <v>-107.06666666666666</v>
      </c>
      <c r="DG410" s="104">
        <v>-107.06666666666666</v>
      </c>
      <c r="DH410" s="104">
        <v>-107.06666666666666</v>
      </c>
      <c r="DI410" s="104">
        <v>-107.06666666666666</v>
      </c>
      <c r="DJ410" s="104">
        <v>250</v>
      </c>
      <c r="DK410" s="104">
        <v>250</v>
      </c>
      <c r="DL410" s="104">
        <v>250</v>
      </c>
      <c r="DM410" s="104">
        <v>300</v>
      </c>
      <c r="DN410" s="104">
        <v>400</v>
      </c>
      <c r="DO410" s="104">
        <v>400</v>
      </c>
      <c r="DP410" s="104">
        <v>400</v>
      </c>
      <c r="DQ410" s="104">
        <v>400</v>
      </c>
    </row>
    <row r="411" spans="1:121">
      <c r="A411" s="178" t="s">
        <v>3020</v>
      </c>
      <c r="B411" s="107"/>
      <c r="C411" s="146" t="s">
        <v>2712</v>
      </c>
      <c r="D411" s="724"/>
      <c r="E411" s="128"/>
      <c r="F411" s="128"/>
      <c r="G411" s="128"/>
      <c r="H411" s="128"/>
      <c r="I411" s="128"/>
      <c r="J411" s="128"/>
      <c r="K411" s="128"/>
      <c r="L411" s="128"/>
      <c r="M411" s="128"/>
      <c r="N411" s="128"/>
      <c r="O411" s="128"/>
      <c r="P411" s="128"/>
      <c r="Q411" s="128"/>
      <c r="R411" s="128"/>
      <c r="S411" s="128"/>
      <c r="T411" s="128"/>
      <c r="U411" s="128"/>
      <c r="V411" s="128"/>
      <c r="W411" s="128"/>
      <c r="X411" s="128"/>
      <c r="Y411" s="128"/>
      <c r="Z411" s="128"/>
      <c r="AA411" s="128"/>
      <c r="AB411" s="128"/>
      <c r="AC411" s="128"/>
      <c r="AD411" s="128"/>
      <c r="AE411" s="128"/>
      <c r="AF411" s="128"/>
      <c r="AG411" s="128"/>
      <c r="AH411" s="128"/>
      <c r="AI411" s="128"/>
      <c r="AJ411" s="128"/>
      <c r="AK411" s="128"/>
      <c r="AL411" s="128"/>
      <c r="AM411" s="128"/>
      <c r="AN411" s="128"/>
      <c r="AO411" s="128"/>
      <c r="AP411" s="128"/>
      <c r="AQ411" s="128"/>
      <c r="AR411" s="128"/>
      <c r="AS411" s="128"/>
      <c r="AT411" s="128"/>
      <c r="AU411" s="128"/>
      <c r="AV411" s="128"/>
      <c r="AW411" s="128"/>
      <c r="AX411" s="128"/>
      <c r="AY411" s="128"/>
      <c r="AZ411" s="128"/>
      <c r="BA411" s="128"/>
      <c r="BB411" s="128"/>
      <c r="BC411" s="128">
        <f t="shared" ref="BC411:BZ411" si="1048">+BC144/BC$196</f>
        <v>0</v>
      </c>
      <c r="BD411" s="128">
        <f t="shared" si="1048"/>
        <v>0</v>
      </c>
      <c r="BE411" s="128">
        <f t="shared" si="1048"/>
        <v>0</v>
      </c>
      <c r="BF411" s="128">
        <f t="shared" si="1048"/>
        <v>-63.190789033314331</v>
      </c>
      <c r="BG411" s="128">
        <f t="shared" si="1048"/>
        <v>-20.960029126301425</v>
      </c>
      <c r="BH411" s="128">
        <f t="shared" si="1048"/>
        <v>170.97057158105162</v>
      </c>
      <c r="BI411" s="128">
        <f t="shared" si="1048"/>
        <v>-41.902376235832591</v>
      </c>
      <c r="BJ411" s="128">
        <f t="shared" si="1048"/>
        <v>-320.65531193183358</v>
      </c>
      <c r="BK411" s="128">
        <f t="shared" si="1048"/>
        <v>-307.44768029813753</v>
      </c>
      <c r="BL411" s="128">
        <f t="shared" si="1048"/>
        <v>188.53226868560779</v>
      </c>
      <c r="BM411" s="128">
        <f t="shared" si="1048"/>
        <v>40.908428536539077</v>
      </c>
      <c r="BN411" s="128">
        <f t="shared" si="1048"/>
        <v>431.14256329543304</v>
      </c>
      <c r="BO411" s="128">
        <f t="shared" si="1048"/>
        <v>361.6691161705246</v>
      </c>
      <c r="BP411" s="128">
        <f t="shared" si="1048"/>
        <v>-612.47692307692319</v>
      </c>
      <c r="BQ411" s="128">
        <f t="shared" si="1048"/>
        <v>27.814647137150427</v>
      </c>
      <c r="BR411" s="128">
        <f t="shared" si="1048"/>
        <v>135.57370517928288</v>
      </c>
      <c r="BS411" s="128">
        <f t="shared" si="1048"/>
        <v>726.75853658536573</v>
      </c>
      <c r="BT411" s="128">
        <f t="shared" si="1048"/>
        <v>183.41463414634148</v>
      </c>
      <c r="BU411" s="128">
        <f t="shared" si="1048"/>
        <v>67</v>
      </c>
      <c r="BV411" s="128">
        <f t="shared" si="1048"/>
        <v>67</v>
      </c>
      <c r="BW411" s="128">
        <f t="shared" si="1048"/>
        <v>67</v>
      </c>
      <c r="BX411" s="128">
        <f t="shared" si="1048"/>
        <v>67</v>
      </c>
      <c r="BY411" s="128">
        <f t="shared" si="1048"/>
        <v>67</v>
      </c>
      <c r="BZ411" s="128">
        <f t="shared" si="1048"/>
        <v>67</v>
      </c>
      <c r="CA411" s="128">
        <f t="shared" si="1033"/>
        <v>67</v>
      </c>
      <c r="CB411" s="128">
        <f t="shared" si="1033"/>
        <v>67</v>
      </c>
      <c r="CC411" s="128">
        <f t="shared" si="1028"/>
        <v>67</v>
      </c>
      <c r="CD411" s="128">
        <f t="shared" si="1028"/>
        <v>67</v>
      </c>
      <c r="CE411" s="128">
        <f t="shared" si="1028"/>
        <v>67</v>
      </c>
      <c r="CF411" s="128">
        <f t="shared" si="1028"/>
        <v>67</v>
      </c>
      <c r="CG411" s="128">
        <f t="shared" si="1028"/>
        <v>67</v>
      </c>
      <c r="CH411" s="128"/>
      <c r="CI411" s="159">
        <f t="shared" si="957"/>
        <v>0</v>
      </c>
      <c r="CJ411" s="159">
        <f t="shared" ref="CJ411:CU411" si="1049">BR411-DB411</f>
        <v>0</v>
      </c>
      <c r="CK411" s="159">
        <f t="shared" si="1049"/>
        <v>0</v>
      </c>
      <c r="CL411" s="159">
        <f t="shared" si="1049"/>
        <v>0</v>
      </c>
      <c r="CM411" s="159">
        <f t="shared" si="1049"/>
        <v>0</v>
      </c>
      <c r="CN411" s="159">
        <f t="shared" si="1049"/>
        <v>0</v>
      </c>
      <c r="CO411" s="159">
        <f t="shared" si="1049"/>
        <v>0</v>
      </c>
      <c r="CP411" s="159">
        <f t="shared" si="1049"/>
        <v>0</v>
      </c>
      <c r="CQ411" s="159">
        <f t="shared" si="1049"/>
        <v>0</v>
      </c>
      <c r="CR411" s="159">
        <f t="shared" si="1049"/>
        <v>0</v>
      </c>
      <c r="CS411" s="159">
        <f t="shared" si="1049"/>
        <v>0</v>
      </c>
      <c r="CT411" s="159">
        <f t="shared" si="1049"/>
        <v>0</v>
      </c>
      <c r="CU411" s="159">
        <f t="shared" si="1049"/>
        <v>0</v>
      </c>
      <c r="CV411" s="159">
        <f t="shared" si="928"/>
        <v>0</v>
      </c>
      <c r="CW411" s="159">
        <f t="shared" si="929"/>
        <v>0</v>
      </c>
      <c r="CX411" s="159">
        <f t="shared" si="930"/>
        <v>0</v>
      </c>
      <c r="CY411" s="159">
        <f t="shared" si="931"/>
        <v>0</v>
      </c>
      <c r="CZ411" s="128"/>
      <c r="DA411" s="104">
        <v>27.814647137150427</v>
      </c>
      <c r="DB411" s="104">
        <v>135.57370517928288</v>
      </c>
      <c r="DC411" s="104">
        <v>726.75853658536573</v>
      </c>
      <c r="DD411" s="104">
        <v>183.41463414634148</v>
      </c>
      <c r="DE411" s="104">
        <v>67</v>
      </c>
      <c r="DF411" s="104">
        <v>67</v>
      </c>
      <c r="DG411" s="104">
        <v>67</v>
      </c>
      <c r="DH411" s="104">
        <v>67</v>
      </c>
      <c r="DI411" s="104">
        <v>67</v>
      </c>
      <c r="DJ411" s="104">
        <v>67</v>
      </c>
      <c r="DK411" s="104">
        <v>67</v>
      </c>
      <c r="DL411" s="104">
        <v>67</v>
      </c>
      <c r="DM411" s="104">
        <v>67</v>
      </c>
      <c r="DN411" s="104">
        <v>67</v>
      </c>
      <c r="DO411" s="104">
        <v>67</v>
      </c>
      <c r="DP411" s="104">
        <v>67</v>
      </c>
      <c r="DQ411" s="104">
        <v>67</v>
      </c>
    </row>
    <row r="412" spans="1:121">
      <c r="A412" s="178"/>
      <c r="B412" s="107"/>
      <c r="C412" s="146"/>
      <c r="D412" s="724"/>
      <c r="E412" s="128"/>
      <c r="F412" s="128"/>
      <c r="G412" s="128"/>
      <c r="H412" s="128"/>
      <c r="I412" s="128"/>
      <c r="J412" s="128"/>
      <c r="K412" s="128"/>
      <c r="L412" s="128"/>
      <c r="M412" s="128"/>
      <c r="N412" s="128"/>
      <c r="O412" s="128"/>
      <c r="P412" s="128"/>
      <c r="Q412" s="128"/>
      <c r="R412" s="128"/>
      <c r="S412" s="128"/>
      <c r="T412" s="128"/>
      <c r="U412" s="128"/>
      <c r="V412" s="128"/>
      <c r="W412" s="128"/>
      <c r="X412" s="128"/>
      <c r="Y412" s="128"/>
      <c r="Z412" s="128"/>
      <c r="AA412" s="128"/>
      <c r="AB412" s="128"/>
      <c r="AC412" s="128"/>
      <c r="AD412" s="128"/>
      <c r="AE412" s="128"/>
      <c r="AF412" s="128"/>
      <c r="AG412" s="128"/>
      <c r="AH412" s="128"/>
      <c r="AI412" s="128"/>
      <c r="AJ412" s="128"/>
      <c r="AK412" s="128"/>
      <c r="AL412" s="128"/>
      <c r="AM412" s="128"/>
      <c r="AN412" s="128"/>
      <c r="AO412" s="128"/>
      <c r="AP412" s="128"/>
      <c r="AQ412" s="128"/>
      <c r="AR412" s="128"/>
      <c r="AS412" s="128"/>
      <c r="AT412" s="128"/>
      <c r="AU412" s="128"/>
      <c r="AV412" s="128"/>
      <c r="AW412" s="128"/>
      <c r="AX412" s="128"/>
      <c r="AY412" s="128"/>
      <c r="AZ412" s="128"/>
      <c r="BA412" s="128"/>
      <c r="BB412" s="128"/>
      <c r="BC412" s="128"/>
      <c r="BD412" s="128"/>
      <c r="BE412" s="128"/>
      <c r="BF412" s="128"/>
      <c r="BG412" s="128"/>
      <c r="BH412" s="128"/>
      <c r="BI412" s="128"/>
      <c r="BJ412" s="128"/>
      <c r="BK412" s="128"/>
      <c r="BL412" s="128"/>
      <c r="BM412" s="128"/>
      <c r="BN412" s="128"/>
      <c r="BO412" s="128"/>
      <c r="BP412" s="128"/>
      <c r="BQ412" s="128"/>
      <c r="BR412" s="128"/>
      <c r="BS412" s="128"/>
      <c r="BT412" s="128"/>
      <c r="BU412" s="128"/>
      <c r="BV412" s="128"/>
      <c r="BW412" s="128"/>
      <c r="BX412" s="128"/>
      <c r="BY412" s="128"/>
      <c r="BZ412" s="128"/>
      <c r="CA412" s="128"/>
      <c r="CB412" s="128"/>
      <c r="CC412" s="128"/>
      <c r="CD412" s="128"/>
      <c r="CE412" s="128"/>
      <c r="CF412" s="128"/>
      <c r="CG412" s="128"/>
      <c r="CH412" s="128"/>
      <c r="CI412" s="159">
        <f t="shared" si="957"/>
        <v>0</v>
      </c>
      <c r="CJ412" s="159">
        <f t="shared" si="958"/>
        <v>0</v>
      </c>
      <c r="CK412" s="159">
        <f t="shared" si="959"/>
        <v>0</v>
      </c>
      <c r="CL412" s="159">
        <f t="shared" si="960"/>
        <v>0</v>
      </c>
      <c r="CM412" s="159">
        <f t="shared" si="961"/>
        <v>0</v>
      </c>
      <c r="CN412" s="159">
        <f t="shared" si="962"/>
        <v>0</v>
      </c>
      <c r="CO412" s="159">
        <f t="shared" si="963"/>
        <v>0</v>
      </c>
      <c r="CP412" s="159">
        <f t="shared" si="964"/>
        <v>0</v>
      </c>
      <c r="CQ412" s="159">
        <f t="shared" si="965"/>
        <v>0</v>
      </c>
      <c r="CR412" s="159">
        <f t="shared" si="966"/>
        <v>0</v>
      </c>
      <c r="CS412" s="159">
        <f t="shared" si="967"/>
        <v>0</v>
      </c>
      <c r="CT412" s="159">
        <f t="shared" si="968"/>
        <v>0</v>
      </c>
      <c r="CU412" s="159">
        <f t="shared" si="969"/>
        <v>0</v>
      </c>
      <c r="CV412" s="159">
        <f t="shared" si="928"/>
        <v>0</v>
      </c>
      <c r="CW412" s="159">
        <f t="shared" si="929"/>
        <v>0</v>
      </c>
      <c r="CX412" s="159">
        <f t="shared" si="930"/>
        <v>0</v>
      </c>
      <c r="CY412" s="159">
        <f t="shared" si="931"/>
        <v>0</v>
      </c>
      <c r="CZ412" s="128"/>
    </row>
    <row r="413" spans="1:121">
      <c r="A413" s="460" t="s">
        <v>3001</v>
      </c>
      <c r="B413" s="145"/>
      <c r="C413" s="146" t="s">
        <v>2712</v>
      </c>
      <c r="E413" s="128"/>
      <c r="F413" s="128"/>
      <c r="G413" s="128"/>
      <c r="H413" s="128"/>
      <c r="I413" s="128"/>
      <c r="J413" s="128"/>
      <c r="K413" s="128"/>
      <c r="L413" s="128"/>
      <c r="M413" s="128"/>
      <c r="N413" s="128"/>
      <c r="O413" s="128"/>
      <c r="P413" s="128"/>
      <c r="Q413" s="128"/>
      <c r="R413" s="128"/>
      <c r="S413" s="128"/>
      <c r="T413" s="128"/>
      <c r="U413" s="128"/>
      <c r="V413" s="128"/>
      <c r="W413" s="128"/>
      <c r="X413" s="128"/>
      <c r="Y413" s="128"/>
      <c r="Z413" s="128"/>
      <c r="AA413" s="128"/>
      <c r="AB413" s="128"/>
      <c r="AC413" s="128"/>
      <c r="AD413" s="128"/>
      <c r="AE413" s="128"/>
      <c r="AF413" s="128"/>
      <c r="AG413" s="128"/>
      <c r="AH413" s="128"/>
      <c r="AI413" s="128"/>
      <c r="AJ413" s="128"/>
      <c r="AK413" s="128"/>
      <c r="AL413" s="128"/>
      <c r="AM413" s="128"/>
      <c r="AN413" s="128"/>
      <c r="AO413" s="128"/>
      <c r="AP413" s="128"/>
      <c r="AQ413" s="128"/>
      <c r="AR413" s="128"/>
      <c r="AS413" s="128"/>
      <c r="AT413" s="128"/>
      <c r="AU413" s="128"/>
      <c r="AV413" s="128"/>
      <c r="AW413" s="128"/>
      <c r="AX413" s="128"/>
      <c r="AY413" s="128"/>
      <c r="AZ413" s="128"/>
      <c r="BA413" s="128"/>
      <c r="BB413" s="128"/>
      <c r="BC413" s="128">
        <f t="shared" ref="BC413:BZ413" si="1050">+BC146/BC$196</f>
        <v>0</v>
      </c>
      <c r="BD413" s="128">
        <f t="shared" si="1050"/>
        <v>0</v>
      </c>
      <c r="BE413" s="128">
        <f t="shared" si="1050"/>
        <v>0</v>
      </c>
      <c r="BF413" s="128">
        <f t="shared" si="1050"/>
        <v>79.5</v>
      </c>
      <c r="BG413" s="128">
        <f t="shared" si="1050"/>
        <v>179.8</v>
      </c>
      <c r="BH413" s="128">
        <f t="shared" si="1050"/>
        <v>-99.999999999999986</v>
      </c>
      <c r="BI413" s="128">
        <f t="shared" si="1050"/>
        <v>-18.899999999999999</v>
      </c>
      <c r="BJ413" s="128">
        <f t="shared" si="1050"/>
        <v>-168.1</v>
      </c>
      <c r="BK413" s="128">
        <f t="shared" si="1050"/>
        <v>-253.69999999999996</v>
      </c>
      <c r="BL413" s="128">
        <f t="shared" si="1050"/>
        <v>-462.4</v>
      </c>
      <c r="BM413" s="128">
        <f t="shared" si="1050"/>
        <v>-381.19999999999993</v>
      </c>
      <c r="BN413" s="128">
        <f t="shared" si="1050"/>
        <v>-422.9</v>
      </c>
      <c r="BO413" s="128">
        <f t="shared" si="1050"/>
        <v>-195.99999999999997</v>
      </c>
      <c r="BP413" s="128">
        <f t="shared" si="1050"/>
        <v>-117.5</v>
      </c>
      <c r="BQ413" s="128">
        <f t="shared" si="1050"/>
        <v>-229.86666666666659</v>
      </c>
      <c r="BR413" s="128">
        <f t="shared" si="1050"/>
        <v>-32.000000000000028</v>
      </c>
      <c r="BS413" s="128">
        <f t="shared" si="1050"/>
        <v>0</v>
      </c>
      <c r="BT413" s="128">
        <f t="shared" si="1050"/>
        <v>-49.981165311653115</v>
      </c>
      <c r="BU413" s="128">
        <f t="shared" si="1050"/>
        <v>-33.32077687443541</v>
      </c>
      <c r="BV413" s="128">
        <f t="shared" si="1050"/>
        <v>-33.32077687443541</v>
      </c>
      <c r="BW413" s="128">
        <f t="shared" si="1050"/>
        <v>-33.32077687443541</v>
      </c>
      <c r="BX413" s="128">
        <f t="shared" si="1050"/>
        <v>-26.656621499548326</v>
      </c>
      <c r="BY413" s="128">
        <f t="shared" si="1050"/>
        <v>-22.213851249623605</v>
      </c>
      <c r="BZ413" s="128">
        <f t="shared" si="1050"/>
        <v>-22.213851249623605</v>
      </c>
      <c r="CA413" s="128">
        <f t="shared" ref="CA413:CG413" si="1051">+CA146/CA$196</f>
        <v>-22.213851249623605</v>
      </c>
      <c r="CB413" s="128">
        <f t="shared" si="1051"/>
        <v>-22.213851249623605</v>
      </c>
      <c r="CC413" s="128">
        <f t="shared" si="1051"/>
        <v>-22.213851249623605</v>
      </c>
      <c r="CD413" s="128">
        <f t="shared" si="1051"/>
        <v>-22.213851249623605</v>
      </c>
      <c r="CE413" s="128">
        <f t="shared" si="1051"/>
        <v>-22.213851249623605</v>
      </c>
      <c r="CF413" s="128">
        <f t="shared" si="1051"/>
        <v>-22.213851249623605</v>
      </c>
      <c r="CG413" s="128">
        <f t="shared" si="1051"/>
        <v>-22.213851249623605</v>
      </c>
      <c r="CH413" s="128"/>
      <c r="CI413" s="159">
        <f t="shared" si="957"/>
        <v>0</v>
      </c>
      <c r="CJ413" s="159">
        <f t="shared" si="958"/>
        <v>0</v>
      </c>
      <c r="CK413" s="159">
        <f t="shared" si="959"/>
        <v>0</v>
      </c>
      <c r="CL413" s="159">
        <f t="shared" si="960"/>
        <v>0</v>
      </c>
      <c r="CM413" s="159">
        <f t="shared" si="961"/>
        <v>-11.106925624811804</v>
      </c>
      <c r="CN413" s="159">
        <f t="shared" si="962"/>
        <v>-19.437119843420657</v>
      </c>
      <c r="CO413" s="159">
        <f t="shared" si="963"/>
        <v>-24.64349123005119</v>
      </c>
      <c r="CP413" s="159">
        <f t="shared" si="964"/>
        <v>-21.233317971808187</v>
      </c>
      <c r="CQ413" s="159">
        <f t="shared" si="965"/>
        <v>-18.340063015523508</v>
      </c>
      <c r="CR413" s="159">
        <f t="shared" si="966"/>
        <v>-18.340063015523508</v>
      </c>
      <c r="CS413" s="159">
        <f t="shared" si="967"/>
        <v>-18.340063015523508</v>
      </c>
      <c r="CT413" s="159">
        <f t="shared" si="968"/>
        <v>-18.340063015523508</v>
      </c>
      <c r="CU413" s="159">
        <f t="shared" si="969"/>
        <v>-18.340063015523508</v>
      </c>
      <c r="CV413" s="159">
        <f t="shared" si="928"/>
        <v>-18.340063015523508</v>
      </c>
      <c r="CW413" s="159">
        <f t="shared" si="929"/>
        <v>-18.340063015523508</v>
      </c>
      <c r="CX413" s="159">
        <f t="shared" si="930"/>
        <v>-18.340063015523508</v>
      </c>
      <c r="CY413" s="159">
        <f t="shared" si="931"/>
        <v>-18.340063015523508</v>
      </c>
      <c r="CZ413" s="128"/>
      <c r="DA413" s="104">
        <v>-229.86666666666659</v>
      </c>
      <c r="DB413" s="104">
        <v>-32.000000000000028</v>
      </c>
      <c r="DC413" s="104">
        <v>0</v>
      </c>
      <c r="DD413" s="104">
        <v>-49.981165311653115</v>
      </c>
      <c r="DE413" s="104">
        <v>-22.213851249623605</v>
      </c>
      <c r="DF413" s="104">
        <v>-13.883657031014753</v>
      </c>
      <c r="DG413" s="104">
        <v>-8.6772856443842201</v>
      </c>
      <c r="DH413" s="104">
        <v>-5.4233035277401376</v>
      </c>
      <c r="DI413" s="104">
        <v>-3.8737882341000982</v>
      </c>
      <c r="DJ413" s="104">
        <v>-3.8737882341000982</v>
      </c>
      <c r="DK413" s="104">
        <v>-3.8737882341000982</v>
      </c>
      <c r="DL413" s="104">
        <v>-3.8737882341000982</v>
      </c>
      <c r="DM413" s="104">
        <v>-3.8737882341000982</v>
      </c>
      <c r="DN413" s="104">
        <v>-3.8737882341000982</v>
      </c>
      <c r="DO413" s="104">
        <v>-3.8737882341000982</v>
      </c>
      <c r="DP413" s="104">
        <v>-3.8737882341000982</v>
      </c>
      <c r="DQ413" s="104">
        <v>-3.8737882341000982</v>
      </c>
    </row>
    <row r="414" spans="1:121">
      <c r="A414" s="141"/>
      <c r="B414" s="141"/>
      <c r="C414" s="146"/>
      <c r="D414" s="102"/>
      <c r="E414" s="128"/>
      <c r="F414" s="128"/>
      <c r="G414" s="128"/>
      <c r="H414" s="128"/>
      <c r="I414" s="128"/>
      <c r="J414" s="128"/>
      <c r="K414" s="128"/>
      <c r="L414" s="128"/>
      <c r="M414" s="128"/>
      <c r="N414" s="128"/>
      <c r="O414" s="128"/>
      <c r="P414" s="128"/>
      <c r="Q414" s="128"/>
      <c r="R414" s="128"/>
      <c r="S414" s="128"/>
      <c r="T414" s="128"/>
      <c r="U414" s="128"/>
      <c r="V414" s="128"/>
      <c r="W414" s="128"/>
      <c r="X414" s="128"/>
      <c r="Y414" s="128"/>
      <c r="Z414" s="128"/>
      <c r="AA414" s="128"/>
      <c r="AB414" s="128"/>
      <c r="AC414" s="128"/>
      <c r="AD414" s="128"/>
      <c r="AE414" s="128"/>
      <c r="AF414" s="128"/>
      <c r="AG414" s="128"/>
      <c r="AH414" s="128"/>
      <c r="AI414" s="128"/>
      <c r="AJ414" s="128"/>
      <c r="AK414" s="128"/>
      <c r="AL414" s="128"/>
      <c r="AM414" s="128"/>
      <c r="AN414" s="128"/>
      <c r="AO414" s="128"/>
      <c r="AP414" s="128"/>
      <c r="AQ414" s="128"/>
      <c r="AR414" s="128"/>
      <c r="AS414" s="128"/>
      <c r="AT414" s="128"/>
      <c r="AU414" s="128"/>
      <c r="AV414" s="128"/>
      <c r="AW414" s="128"/>
      <c r="AX414" s="128"/>
      <c r="AY414" s="128"/>
      <c r="AZ414" s="128"/>
      <c r="BA414" s="128"/>
      <c r="BB414" s="128"/>
      <c r="BC414" s="128"/>
      <c r="BD414" s="128"/>
      <c r="BE414" s="128"/>
      <c r="BF414" s="128"/>
      <c r="BG414" s="128"/>
      <c r="BH414" s="128"/>
      <c r="BI414" s="128"/>
      <c r="BJ414" s="128"/>
      <c r="BK414" s="128"/>
      <c r="BL414" s="128"/>
      <c r="BM414" s="128"/>
      <c r="BN414" s="128"/>
      <c r="BO414" s="128"/>
      <c r="BP414" s="128"/>
      <c r="BQ414" s="128"/>
      <c r="BR414" s="128"/>
      <c r="BS414" s="128"/>
      <c r="BT414" s="128"/>
      <c r="BU414" s="128"/>
      <c r="BV414" s="128"/>
      <c r="BW414" s="128"/>
      <c r="BX414" s="128"/>
      <c r="BY414" s="128"/>
      <c r="BZ414" s="128"/>
      <c r="CA414" s="128"/>
      <c r="CB414" s="128"/>
      <c r="CC414" s="128"/>
      <c r="CD414" s="128"/>
      <c r="CE414" s="128"/>
      <c r="CF414" s="128"/>
      <c r="CG414" s="128"/>
      <c r="CH414" s="128"/>
      <c r="CI414" s="159">
        <f t="shared" si="957"/>
        <v>0</v>
      </c>
      <c r="CJ414" s="159">
        <f t="shared" si="958"/>
        <v>0</v>
      </c>
      <c r="CK414" s="159">
        <f t="shared" si="959"/>
        <v>0</v>
      </c>
      <c r="CL414" s="159">
        <f t="shared" si="960"/>
        <v>0</v>
      </c>
      <c r="CM414" s="159">
        <f t="shared" si="961"/>
        <v>0</v>
      </c>
      <c r="CN414" s="159">
        <f t="shared" si="962"/>
        <v>0</v>
      </c>
      <c r="CO414" s="159">
        <f t="shared" si="963"/>
        <v>0</v>
      </c>
      <c r="CP414" s="159">
        <f t="shared" si="964"/>
        <v>0</v>
      </c>
      <c r="CQ414" s="159">
        <f t="shared" si="965"/>
        <v>0</v>
      </c>
      <c r="CR414" s="159">
        <f t="shared" si="966"/>
        <v>0</v>
      </c>
      <c r="CS414" s="159">
        <f t="shared" si="967"/>
        <v>0</v>
      </c>
      <c r="CT414" s="159">
        <f t="shared" si="968"/>
        <v>0</v>
      </c>
      <c r="CU414" s="159">
        <f t="shared" si="969"/>
        <v>0</v>
      </c>
      <c r="CV414" s="159">
        <f t="shared" si="928"/>
        <v>0</v>
      </c>
      <c r="CW414" s="159">
        <f t="shared" si="929"/>
        <v>0</v>
      </c>
      <c r="CX414" s="159">
        <f t="shared" si="930"/>
        <v>0</v>
      </c>
      <c r="CY414" s="159">
        <f t="shared" si="931"/>
        <v>0</v>
      </c>
      <c r="CZ414" s="128"/>
    </row>
    <row r="415" spans="1:121">
      <c r="A415" s="145" t="s">
        <v>124</v>
      </c>
      <c r="B415" s="99"/>
      <c r="C415" s="146" t="s">
        <v>2712</v>
      </c>
      <c r="D415" s="102"/>
      <c r="E415" s="128"/>
      <c r="F415" s="128"/>
      <c r="G415" s="128"/>
      <c r="H415" s="128"/>
      <c r="I415" s="128"/>
      <c r="J415" s="128"/>
      <c r="K415" s="128"/>
      <c r="L415" s="128"/>
      <c r="M415" s="128"/>
      <c r="N415" s="128"/>
      <c r="O415" s="128"/>
      <c r="P415" s="128"/>
      <c r="Q415" s="128"/>
      <c r="R415" s="128"/>
      <c r="S415" s="128"/>
      <c r="T415" s="128"/>
      <c r="U415" s="128"/>
      <c r="V415" s="128"/>
      <c r="W415" s="128"/>
      <c r="X415" s="128"/>
      <c r="Y415" s="128"/>
      <c r="Z415" s="128"/>
      <c r="AA415" s="128"/>
      <c r="AB415" s="128"/>
      <c r="AC415" s="128"/>
      <c r="AD415" s="128"/>
      <c r="AE415" s="128"/>
      <c r="AF415" s="128"/>
      <c r="AG415" s="128"/>
      <c r="AH415" s="128"/>
      <c r="AI415" s="128"/>
      <c r="AJ415" s="128"/>
      <c r="AK415" s="128"/>
      <c r="AL415" s="128"/>
      <c r="AM415" s="128"/>
      <c r="AN415" s="128"/>
      <c r="AO415" s="128"/>
      <c r="AP415" s="128"/>
      <c r="AQ415" s="128"/>
      <c r="AR415" s="128"/>
      <c r="AS415" s="128"/>
      <c r="AT415" s="128"/>
      <c r="AU415" s="128"/>
      <c r="AV415" s="128"/>
      <c r="AW415" s="128"/>
      <c r="AX415" s="128"/>
      <c r="AY415" s="128"/>
      <c r="AZ415" s="128"/>
      <c r="BA415" s="128"/>
      <c r="BB415" s="128"/>
      <c r="BC415" s="128">
        <f t="shared" ref="BC415:BQ415" si="1052">+BC148/BC$196</f>
        <v>0</v>
      </c>
      <c r="BD415" s="128">
        <f t="shared" si="1052"/>
        <v>0</v>
      </c>
      <c r="BE415" s="128">
        <f t="shared" si="1052"/>
        <v>0</v>
      </c>
      <c r="BF415" s="128">
        <f t="shared" si="1052"/>
        <v>63.899999999999864</v>
      </c>
      <c r="BG415" s="128">
        <f t="shared" si="1052"/>
        <v>146.00000000000043</v>
      </c>
      <c r="BH415" s="128">
        <f t="shared" si="1052"/>
        <v>208.39999999999995</v>
      </c>
      <c r="BI415" s="128">
        <f t="shared" si="1052"/>
        <v>39.599999999999987</v>
      </c>
      <c r="BJ415" s="128">
        <f t="shared" si="1052"/>
        <v>34.899999999999892</v>
      </c>
      <c r="BK415" s="128">
        <f t="shared" si="1052"/>
        <v>127.7000000000004</v>
      </c>
      <c r="BL415" s="128">
        <f t="shared" si="1052"/>
        <v>195.70000000000007</v>
      </c>
      <c r="BM415" s="128">
        <f t="shared" si="1052"/>
        <v>-147.90000000000006</v>
      </c>
      <c r="BN415" s="128">
        <f t="shared" si="1052"/>
        <v>-149</v>
      </c>
      <c r="BO415" s="128">
        <f t="shared" si="1052"/>
        <v>-265.69999999999965</v>
      </c>
      <c r="BP415" s="128">
        <f t="shared" si="1052"/>
        <v>76.099999999999739</v>
      </c>
      <c r="BQ415" s="128">
        <f t="shared" si="1052"/>
        <v>32.899999999999828</v>
      </c>
      <c r="BR415" s="128">
        <f t="shared" ref="BR415:CB415" si="1053">+BR148/BR$196</f>
        <v>149.29999999999973</v>
      </c>
      <c r="BS415" s="128">
        <f t="shared" si="1053"/>
        <v>377.69999999999976</v>
      </c>
      <c r="BT415" s="128">
        <f t="shared" ca="1" si="1053"/>
        <v>95.642423299295743</v>
      </c>
      <c r="BU415" s="128">
        <f t="shared" ca="1" si="1053"/>
        <v>80.901942759595656</v>
      </c>
      <c r="BV415" s="128">
        <f t="shared" ca="1" si="1053"/>
        <v>70.719223924351638</v>
      </c>
      <c r="BW415" s="128">
        <f t="shared" ca="1" si="1053"/>
        <v>25.091620599107802</v>
      </c>
      <c r="BX415" s="128">
        <f t="shared" ca="1" si="1053"/>
        <v>12.786777306051457</v>
      </c>
      <c r="BY415" s="128">
        <f t="shared" ca="1" si="1053"/>
        <v>41.23950136492175</v>
      </c>
      <c r="BZ415" s="128">
        <f t="shared" ca="1" si="1053"/>
        <v>256.55703542494672</v>
      </c>
      <c r="CA415" s="128">
        <f t="shared" ca="1" si="1053"/>
        <v>234.14331358716649</v>
      </c>
      <c r="CB415" s="128">
        <f t="shared" ca="1" si="1053"/>
        <v>219.89429641979976</v>
      </c>
      <c r="CC415" s="128">
        <f ca="1">+CC148/CC$196</f>
        <v>253.30064730459912</v>
      </c>
      <c r="CD415" s="128">
        <f ca="1">+CD148/CD$196</f>
        <v>330.12730500899892</v>
      </c>
      <c r="CE415" s="128">
        <f ca="1">+CE148/CE$196</f>
        <v>318.56900464115853</v>
      </c>
      <c r="CF415" s="128">
        <f ca="1">+CF148/CF$196</f>
        <v>304.60123760379327</v>
      </c>
      <c r="CG415" s="128">
        <f ca="1">+CG148/CG$196</f>
        <v>286.66215995675964</v>
      </c>
      <c r="CH415" s="128"/>
      <c r="CI415" s="159">
        <f t="shared" si="957"/>
        <v>0</v>
      </c>
      <c r="CJ415" s="159">
        <f t="shared" ref="CJ415:CU415" si="1054">BR415-DB415</f>
        <v>0</v>
      </c>
      <c r="CK415" s="159">
        <f t="shared" si="1054"/>
        <v>0</v>
      </c>
      <c r="CL415" s="159">
        <f t="shared" ca="1" si="1054"/>
        <v>12.209387662596782</v>
      </c>
      <c r="CM415" s="159">
        <f t="shared" ca="1" si="1054"/>
        <v>34.302511912314927</v>
      </c>
      <c r="CN415" s="159">
        <f t="shared" ca="1" si="1054"/>
        <v>41.652891247086899</v>
      </c>
      <c r="CO415" s="159">
        <f t="shared" ca="1" si="1054"/>
        <v>-0.75302415479535512</v>
      </c>
      <c r="CP415" s="159">
        <f t="shared" ca="1" si="1054"/>
        <v>-18.381629172713978</v>
      </c>
      <c r="CQ415" s="159">
        <f t="shared" ca="1" si="1054"/>
        <v>-1.6740332084543113</v>
      </c>
      <c r="CR415" s="159">
        <f t="shared" ca="1" si="1054"/>
        <v>-67.394941036349337</v>
      </c>
      <c r="CS415" s="159">
        <f t="shared" ca="1" si="1054"/>
        <v>-36.679936852463328</v>
      </c>
      <c r="CT415" s="159">
        <f t="shared" ca="1" si="1054"/>
        <v>-12.306083501587068</v>
      </c>
      <c r="CU415" s="159">
        <f t="shared" ca="1" si="1054"/>
        <v>12.070916752290771</v>
      </c>
      <c r="CV415" s="159">
        <f t="shared" ca="1" si="928"/>
        <v>39.538061485041283</v>
      </c>
      <c r="CW415" s="159">
        <f t="shared" ca="1" si="929"/>
        <v>70.556603487523006</v>
      </c>
      <c r="CX415" s="159">
        <f t="shared" ca="1" si="930"/>
        <v>107.7757464566383</v>
      </c>
      <c r="CY415" s="159">
        <f t="shared" ca="1" si="931"/>
        <v>153.41948046275331</v>
      </c>
      <c r="CZ415" s="128"/>
      <c r="DA415" s="104">
        <v>32.899999999999828</v>
      </c>
      <c r="DB415" s="104">
        <v>149.29999999999973</v>
      </c>
      <c r="DC415" s="104">
        <v>377.69999999999976</v>
      </c>
      <c r="DD415" s="104">
        <v>83.433035636698961</v>
      </c>
      <c r="DE415" s="104">
        <v>46.599430847280729</v>
      </c>
      <c r="DF415" s="104">
        <v>29.066332677264736</v>
      </c>
      <c r="DG415" s="104">
        <v>25.844644753903157</v>
      </c>
      <c r="DH415" s="104">
        <v>31.168406478765434</v>
      </c>
      <c r="DI415" s="104">
        <v>42.913534573376062</v>
      </c>
      <c r="DJ415" s="104">
        <v>323.95197646129606</v>
      </c>
      <c r="DK415" s="104">
        <v>270.82325043962982</v>
      </c>
      <c r="DL415" s="104">
        <v>232.20037992138683</v>
      </c>
      <c r="DM415" s="104">
        <v>241.22973055230835</v>
      </c>
      <c r="DN415" s="104">
        <v>290.58924352395763</v>
      </c>
      <c r="DO415" s="104">
        <v>248.01240115363552</v>
      </c>
      <c r="DP415" s="104">
        <v>196.82549114715496</v>
      </c>
      <c r="DQ415" s="104">
        <v>133.24267949400632</v>
      </c>
    </row>
    <row r="416" spans="1:121">
      <c r="A416" s="149"/>
      <c r="B416" s="149"/>
      <c r="C416" s="146"/>
      <c r="D416" s="102"/>
      <c r="E416" s="128"/>
      <c r="F416" s="128"/>
      <c r="G416" s="128"/>
      <c r="H416" s="128"/>
      <c r="I416" s="128"/>
      <c r="J416" s="128"/>
      <c r="K416" s="128"/>
      <c r="L416" s="128"/>
      <c r="M416" s="128"/>
      <c r="N416" s="128"/>
      <c r="O416" s="128"/>
      <c r="P416" s="128"/>
      <c r="Q416" s="128"/>
      <c r="R416" s="128"/>
      <c r="S416" s="128"/>
      <c r="T416" s="128"/>
      <c r="U416" s="128"/>
      <c r="V416" s="128"/>
      <c r="W416" s="128"/>
      <c r="X416" s="128"/>
      <c r="Y416" s="128"/>
      <c r="Z416" s="128"/>
      <c r="AA416" s="128"/>
      <c r="AB416" s="128"/>
      <c r="AC416" s="128"/>
      <c r="AD416" s="128"/>
      <c r="AE416" s="128"/>
      <c r="AF416" s="128"/>
      <c r="AG416" s="128"/>
      <c r="AH416" s="128"/>
      <c r="AI416" s="128"/>
      <c r="AJ416" s="128"/>
      <c r="AK416" s="128"/>
      <c r="AL416" s="128"/>
      <c r="AM416" s="128"/>
      <c r="AN416" s="128"/>
      <c r="AO416" s="128"/>
      <c r="AP416" s="128"/>
      <c r="AQ416" s="128"/>
      <c r="AR416" s="128"/>
      <c r="AS416" s="128"/>
      <c r="AT416" s="128"/>
      <c r="AU416" s="128"/>
      <c r="AV416" s="128"/>
      <c r="AW416" s="128"/>
      <c r="AX416" s="128"/>
      <c r="AY416" s="128"/>
      <c r="AZ416" s="128"/>
      <c r="BA416" s="128"/>
      <c r="BB416" s="128"/>
      <c r="BC416" s="128"/>
      <c r="BD416" s="128"/>
      <c r="BE416" s="128"/>
      <c r="BF416" s="128"/>
      <c r="BG416" s="128"/>
      <c r="BH416" s="128"/>
      <c r="BI416" s="128"/>
      <c r="BJ416" s="128"/>
      <c r="BK416" s="128"/>
      <c r="BL416" s="128"/>
      <c r="BM416" s="128"/>
      <c r="BN416" s="128"/>
      <c r="BO416" s="128"/>
      <c r="BP416" s="128"/>
      <c r="BQ416" s="128"/>
      <c r="BR416" s="128"/>
      <c r="BS416" s="128"/>
      <c r="BT416" s="128"/>
      <c r="BU416" s="128"/>
      <c r="BV416" s="128"/>
      <c r="BW416" s="128"/>
      <c r="BX416" s="128"/>
      <c r="BY416" s="128"/>
      <c r="BZ416" s="128"/>
      <c r="CA416" s="128"/>
      <c r="CB416" s="128"/>
      <c r="CC416" s="128"/>
      <c r="CD416" s="128"/>
      <c r="CE416" s="128"/>
      <c r="CF416" s="128"/>
      <c r="CG416" s="128"/>
      <c r="CH416" s="128"/>
      <c r="CI416" s="159">
        <f t="shared" si="957"/>
        <v>0</v>
      </c>
      <c r="CJ416" s="159">
        <f t="shared" si="958"/>
        <v>0</v>
      </c>
      <c r="CK416" s="159">
        <f t="shared" si="959"/>
        <v>0</v>
      </c>
      <c r="CL416" s="159">
        <f t="shared" si="960"/>
        <v>0</v>
      </c>
      <c r="CM416" s="159">
        <f t="shared" si="961"/>
        <v>0</v>
      </c>
      <c r="CN416" s="159">
        <f t="shared" si="962"/>
        <v>0</v>
      </c>
      <c r="CO416" s="159">
        <f t="shared" si="963"/>
        <v>0</v>
      </c>
      <c r="CP416" s="159">
        <f t="shared" si="964"/>
        <v>0</v>
      </c>
      <c r="CQ416" s="159">
        <f t="shared" si="965"/>
        <v>0</v>
      </c>
      <c r="CR416" s="159">
        <f t="shared" si="966"/>
        <v>0</v>
      </c>
      <c r="CS416" s="159">
        <f t="shared" si="967"/>
        <v>0</v>
      </c>
      <c r="CT416" s="159">
        <f t="shared" si="968"/>
        <v>0</v>
      </c>
      <c r="CU416" s="159">
        <f t="shared" si="969"/>
        <v>0</v>
      </c>
      <c r="CV416" s="159">
        <f t="shared" ref="CV416:CY417" si="1055">CD416-DN416</f>
        <v>0</v>
      </c>
      <c r="CW416" s="159">
        <f t="shared" si="1055"/>
        <v>0</v>
      </c>
      <c r="CX416" s="159">
        <f t="shared" si="1055"/>
        <v>0</v>
      </c>
      <c r="CY416" s="159">
        <f t="shared" si="1055"/>
        <v>0</v>
      </c>
      <c r="CZ416" s="128"/>
    </row>
    <row r="417" spans="1:121">
      <c r="A417" s="131" t="s">
        <v>3000</v>
      </c>
      <c r="C417" s="146" t="s">
        <v>2712</v>
      </c>
      <c r="E417" s="128"/>
      <c r="F417" s="128"/>
      <c r="G417" s="128"/>
      <c r="H417" s="128"/>
      <c r="I417" s="128"/>
      <c r="J417" s="128"/>
      <c r="K417" s="128"/>
      <c r="L417" s="128"/>
      <c r="M417" s="128"/>
      <c r="N417" s="128"/>
      <c r="O417" s="128"/>
      <c r="P417" s="128"/>
      <c r="Q417" s="128"/>
      <c r="R417" s="128"/>
      <c r="S417" s="128"/>
      <c r="T417" s="128"/>
      <c r="U417" s="128"/>
      <c r="V417" s="128"/>
      <c r="W417" s="128"/>
      <c r="X417" s="128"/>
      <c r="Y417" s="128"/>
      <c r="Z417" s="128"/>
      <c r="AA417" s="128"/>
      <c r="AB417" s="128"/>
      <c r="AC417" s="128"/>
      <c r="AD417" s="128"/>
      <c r="AE417" s="128"/>
      <c r="AF417" s="128"/>
      <c r="AG417" s="128"/>
      <c r="AH417" s="128"/>
      <c r="AI417" s="128"/>
      <c r="AJ417" s="128"/>
      <c r="AK417" s="128"/>
      <c r="AL417" s="128"/>
      <c r="AM417" s="128"/>
      <c r="AN417" s="128"/>
      <c r="AO417" s="128"/>
      <c r="AP417" s="128"/>
      <c r="AQ417" s="128"/>
      <c r="AR417" s="128"/>
      <c r="AS417" s="128"/>
      <c r="AT417" s="128"/>
      <c r="AU417" s="128"/>
      <c r="AV417" s="128"/>
      <c r="AW417" s="128"/>
      <c r="AX417" s="128"/>
      <c r="AY417" s="128"/>
      <c r="AZ417" s="128"/>
      <c r="BA417" s="128"/>
      <c r="BB417" s="128"/>
      <c r="BC417" s="128">
        <f t="shared" ref="BC417:BQ417" si="1056">+BC150/BC$196</f>
        <v>0</v>
      </c>
      <c r="BD417" s="128">
        <f t="shared" si="1056"/>
        <v>0</v>
      </c>
      <c r="BE417" s="128">
        <f t="shared" si="1056"/>
        <v>0</v>
      </c>
      <c r="BF417" s="128">
        <f t="shared" si="1056"/>
        <v>-63.899999999999864</v>
      </c>
      <c r="BG417" s="128">
        <f t="shared" si="1056"/>
        <v>-146.00000000000043</v>
      </c>
      <c r="BH417" s="128">
        <f t="shared" si="1056"/>
        <v>-208.39999999999995</v>
      </c>
      <c r="BI417" s="128">
        <f t="shared" si="1056"/>
        <v>-39.599999999999987</v>
      </c>
      <c r="BJ417" s="128">
        <f t="shared" si="1056"/>
        <v>-34.899999999999892</v>
      </c>
      <c r="BK417" s="128">
        <f t="shared" si="1056"/>
        <v>-127.7000000000004</v>
      </c>
      <c r="BL417" s="128">
        <f t="shared" si="1056"/>
        <v>-195.70000000000007</v>
      </c>
      <c r="BM417" s="128">
        <f t="shared" si="1056"/>
        <v>147.90000000000006</v>
      </c>
      <c r="BN417" s="128">
        <f t="shared" si="1056"/>
        <v>149</v>
      </c>
      <c r="BO417" s="128">
        <f t="shared" si="1056"/>
        <v>265.69999999999965</v>
      </c>
      <c r="BP417" s="128">
        <f t="shared" si="1056"/>
        <v>-76.099999999999739</v>
      </c>
      <c r="BQ417" s="128">
        <f t="shared" si="1056"/>
        <v>-32.899999999999828</v>
      </c>
      <c r="BR417" s="128">
        <f t="shared" ref="BR417:CB417" si="1057">+BR150/BR$196</f>
        <v>-149.29999999999973</v>
      </c>
      <c r="BS417" s="128">
        <f t="shared" si="1057"/>
        <v>-377.69999999999976</v>
      </c>
      <c r="BT417" s="128">
        <f t="shared" ca="1" si="1057"/>
        <v>-95.642423299295743</v>
      </c>
      <c r="BU417" s="128">
        <f t="shared" ca="1" si="1057"/>
        <v>-80.901942759595656</v>
      </c>
      <c r="BV417" s="128">
        <f t="shared" ca="1" si="1057"/>
        <v>-70.719223924351638</v>
      </c>
      <c r="BW417" s="128">
        <f t="shared" ca="1" si="1057"/>
        <v>-25.091620599107802</v>
      </c>
      <c r="BX417" s="128">
        <f t="shared" ca="1" si="1057"/>
        <v>-12.786777306051457</v>
      </c>
      <c r="BY417" s="128">
        <f t="shared" ca="1" si="1057"/>
        <v>-41.23950136492175</v>
      </c>
      <c r="BZ417" s="128">
        <f t="shared" ca="1" si="1057"/>
        <v>-256.55703542494672</v>
      </c>
      <c r="CA417" s="128">
        <f t="shared" ca="1" si="1057"/>
        <v>-234.14331358716649</v>
      </c>
      <c r="CB417" s="128">
        <f t="shared" ca="1" si="1057"/>
        <v>-219.89429641979976</v>
      </c>
      <c r="CC417" s="128">
        <f ca="1">+CC150/CC$196</f>
        <v>-253.30064730459912</v>
      </c>
      <c r="CD417" s="128">
        <f ca="1">+CD150/CD$196</f>
        <v>-330.12730500899892</v>
      </c>
      <c r="CE417" s="128">
        <f ca="1">+CE150/CE$196</f>
        <v>-318.56900464115853</v>
      </c>
      <c r="CF417" s="128">
        <f ca="1">+CF150/CF$196</f>
        <v>-304.60123760379327</v>
      </c>
      <c r="CG417" s="128">
        <f ca="1">+CG150/CG$196</f>
        <v>-286.66215995675964</v>
      </c>
      <c r="CH417" s="128"/>
      <c r="CI417" s="159">
        <f t="shared" si="957"/>
        <v>0</v>
      </c>
      <c r="CJ417" s="159">
        <f t="shared" ref="CJ417:CU417" si="1058">BR417-DB417</f>
        <v>0</v>
      </c>
      <c r="CK417" s="159">
        <f t="shared" si="1058"/>
        <v>0</v>
      </c>
      <c r="CL417" s="159">
        <f t="shared" ca="1" si="1058"/>
        <v>-12.209387662596782</v>
      </c>
      <c r="CM417" s="159">
        <f t="shared" ca="1" si="1058"/>
        <v>-34.302511912314927</v>
      </c>
      <c r="CN417" s="159">
        <f t="shared" ca="1" si="1058"/>
        <v>-41.652891247086899</v>
      </c>
      <c r="CO417" s="159">
        <f t="shared" ca="1" si="1058"/>
        <v>0.75302415479535512</v>
      </c>
      <c r="CP417" s="159">
        <f t="shared" ca="1" si="1058"/>
        <v>18.381629172713978</v>
      </c>
      <c r="CQ417" s="159">
        <f t="shared" ca="1" si="1058"/>
        <v>1.6740332084543113</v>
      </c>
      <c r="CR417" s="159">
        <f t="shared" ca="1" si="1058"/>
        <v>67.394941036349337</v>
      </c>
      <c r="CS417" s="159">
        <f t="shared" ca="1" si="1058"/>
        <v>36.679936852463328</v>
      </c>
      <c r="CT417" s="159">
        <f t="shared" ca="1" si="1058"/>
        <v>12.306083501587068</v>
      </c>
      <c r="CU417" s="159">
        <f t="shared" ca="1" si="1058"/>
        <v>-12.070916752290771</v>
      </c>
      <c r="CV417" s="159">
        <f t="shared" ca="1" si="1055"/>
        <v>-39.538061485041283</v>
      </c>
      <c r="CW417" s="159">
        <f t="shared" ca="1" si="1055"/>
        <v>-70.556603487523006</v>
      </c>
      <c r="CX417" s="159">
        <f t="shared" ca="1" si="1055"/>
        <v>-107.7757464566383</v>
      </c>
      <c r="CY417" s="159">
        <f t="shared" ca="1" si="1055"/>
        <v>-153.41948046275331</v>
      </c>
      <c r="CZ417" s="128"/>
      <c r="DA417" s="104">
        <v>-32.899999999999828</v>
      </c>
      <c r="DB417" s="104">
        <v>-149.29999999999973</v>
      </c>
      <c r="DC417" s="104">
        <v>-377.69999999999976</v>
      </c>
      <c r="DD417" s="104">
        <v>-83.433035636698961</v>
      </c>
      <c r="DE417" s="104">
        <v>-46.599430847280729</v>
      </c>
      <c r="DF417" s="104">
        <v>-29.066332677264736</v>
      </c>
      <c r="DG417" s="104">
        <v>-25.844644753903157</v>
      </c>
      <c r="DH417" s="104">
        <v>-31.168406478765434</v>
      </c>
      <c r="DI417" s="104">
        <v>-42.913534573376062</v>
      </c>
      <c r="DJ417" s="104">
        <v>-323.95197646129606</v>
      </c>
      <c r="DK417" s="104">
        <v>-270.82325043962982</v>
      </c>
      <c r="DL417" s="104">
        <v>-232.20037992138683</v>
      </c>
      <c r="DM417" s="104">
        <v>-241.22973055230835</v>
      </c>
      <c r="DN417" s="104">
        <v>-290.58924352395763</v>
      </c>
      <c r="DO417" s="104">
        <v>-248.01240115363552</v>
      </c>
      <c r="DP417" s="104">
        <v>-196.82549114715496</v>
      </c>
      <c r="DQ417" s="104">
        <v>-133.24267949400632</v>
      </c>
    </row>
    <row r="418" spans="1:121">
      <c r="C418" s="146"/>
      <c r="E418" s="128"/>
      <c r="F418" s="128"/>
      <c r="G418" s="128"/>
      <c r="H418" s="128"/>
      <c r="I418" s="128"/>
      <c r="J418" s="128"/>
      <c r="K418" s="128"/>
      <c r="L418" s="128"/>
      <c r="M418" s="128"/>
      <c r="N418" s="128"/>
      <c r="O418" s="128"/>
      <c r="P418" s="128"/>
      <c r="Q418" s="128"/>
      <c r="R418" s="128"/>
      <c r="S418" s="128"/>
      <c r="T418" s="128"/>
      <c r="U418" s="128"/>
      <c r="V418" s="128"/>
      <c r="W418" s="128"/>
      <c r="X418" s="128"/>
      <c r="Y418" s="128"/>
      <c r="Z418" s="128"/>
      <c r="AA418" s="128"/>
      <c r="AB418" s="128"/>
      <c r="AC418" s="128"/>
      <c r="AD418" s="128"/>
      <c r="AE418" s="128"/>
      <c r="AF418" s="128"/>
      <c r="AG418" s="128"/>
      <c r="AH418" s="128"/>
      <c r="AI418" s="128"/>
      <c r="AJ418" s="128"/>
      <c r="AK418" s="128"/>
      <c r="AL418" s="128"/>
      <c r="AM418" s="128"/>
      <c r="AN418" s="128"/>
      <c r="AO418" s="128"/>
      <c r="AP418" s="128"/>
      <c r="AQ418" s="128"/>
      <c r="AR418" s="128"/>
      <c r="AS418" s="128"/>
      <c r="AT418" s="128"/>
      <c r="AU418" s="128"/>
      <c r="AV418" s="128"/>
      <c r="AW418" s="128"/>
      <c r="AX418" s="128"/>
      <c r="AY418" s="128"/>
      <c r="AZ418" s="128"/>
      <c r="BA418" s="128"/>
      <c r="BB418" s="128"/>
      <c r="BC418" s="128"/>
      <c r="BD418" s="128"/>
      <c r="BE418" s="128"/>
      <c r="BF418" s="128"/>
      <c r="BG418" s="128"/>
      <c r="BH418" s="128"/>
      <c r="BI418" s="128"/>
      <c r="BJ418" s="128"/>
      <c r="BK418" s="128"/>
      <c r="BL418" s="128"/>
      <c r="BM418" s="128"/>
      <c r="BN418" s="128"/>
      <c r="BO418" s="128"/>
      <c r="BP418" s="128"/>
      <c r="BQ418" s="128"/>
      <c r="BR418" s="128"/>
      <c r="BS418" s="128"/>
      <c r="BT418" s="128"/>
      <c r="BU418" s="128"/>
      <c r="BV418" s="128"/>
      <c r="BW418" s="128"/>
      <c r="BX418" s="128"/>
      <c r="BY418" s="128"/>
      <c r="BZ418" s="128"/>
      <c r="CA418" s="128"/>
      <c r="CB418" s="128"/>
      <c r="CC418" s="128"/>
      <c r="CD418" s="128"/>
      <c r="CE418" s="128"/>
      <c r="CF418" s="128"/>
      <c r="CG418" s="128"/>
      <c r="CH418" s="128"/>
      <c r="CI418" s="159"/>
      <c r="CJ418" s="159"/>
      <c r="CK418" s="159"/>
      <c r="CL418" s="159"/>
      <c r="CM418" s="159"/>
      <c r="CN418" s="159"/>
      <c r="CO418" s="159"/>
      <c r="CP418" s="159"/>
      <c r="CQ418" s="159"/>
      <c r="CR418" s="159"/>
      <c r="CS418" s="159"/>
      <c r="CT418" s="159"/>
      <c r="CU418" s="159"/>
      <c r="CV418" s="159"/>
      <c r="CW418" s="159"/>
      <c r="CX418" s="159"/>
      <c r="CY418" s="159"/>
      <c r="CZ418" s="128"/>
    </row>
    <row r="419" spans="1:121">
      <c r="A419" s="128"/>
      <c r="B419" s="128"/>
      <c r="C419" s="128"/>
      <c r="D419" s="112"/>
      <c r="E419" s="128"/>
      <c r="F419" s="128"/>
      <c r="G419" s="128"/>
      <c r="H419" s="128"/>
      <c r="I419" s="128"/>
      <c r="J419" s="128"/>
      <c r="K419" s="128"/>
      <c r="L419" s="128"/>
      <c r="M419" s="128"/>
      <c r="N419" s="128"/>
      <c r="O419" s="128"/>
      <c r="P419" s="128"/>
      <c r="Q419" s="128"/>
      <c r="R419" s="128"/>
      <c r="S419" s="128"/>
      <c r="T419" s="128"/>
      <c r="U419" s="128"/>
      <c r="V419" s="128"/>
      <c r="W419" s="128"/>
      <c r="X419" s="128"/>
      <c r="Y419" s="128"/>
      <c r="Z419" s="128"/>
      <c r="AA419" s="128"/>
      <c r="AB419" s="128"/>
      <c r="AC419" s="128"/>
      <c r="AD419" s="128"/>
      <c r="AE419" s="128"/>
      <c r="AF419" s="128"/>
      <c r="AG419" s="128"/>
      <c r="AH419" s="128"/>
      <c r="AI419" s="128"/>
      <c r="AJ419" s="128"/>
      <c r="AK419" s="128"/>
      <c r="AL419" s="128"/>
      <c r="AM419" s="128"/>
      <c r="AN419" s="128"/>
      <c r="AO419" s="128"/>
      <c r="AP419" s="128"/>
      <c r="AQ419" s="128"/>
      <c r="AR419" s="128"/>
      <c r="AS419" s="128"/>
      <c r="AT419" s="128"/>
      <c r="AU419" s="128"/>
      <c r="AV419" s="128"/>
      <c r="AW419" s="128"/>
      <c r="AX419" s="128"/>
      <c r="AY419" s="128"/>
      <c r="AZ419" s="128"/>
      <c r="BA419" s="128"/>
      <c r="BB419" s="128"/>
      <c r="BC419" s="128"/>
      <c r="BD419" s="128"/>
      <c r="BE419" s="128"/>
      <c r="BF419" s="128"/>
      <c r="BG419" s="128"/>
      <c r="BH419" s="128"/>
      <c r="BI419" s="128"/>
      <c r="BJ419" s="128"/>
      <c r="BK419" s="128"/>
      <c r="BL419" s="128"/>
      <c r="BM419" s="128"/>
      <c r="BN419" s="128"/>
      <c r="BO419" s="128"/>
      <c r="BP419" s="128"/>
      <c r="BQ419" s="128"/>
      <c r="BR419" s="128"/>
      <c r="BS419" s="128"/>
      <c r="BT419" s="128"/>
      <c r="BU419" s="128"/>
      <c r="BV419" s="128"/>
      <c r="BW419" s="128"/>
      <c r="BX419" s="128"/>
      <c r="BY419" s="128"/>
      <c r="BZ419" s="128"/>
      <c r="CA419" s="128"/>
      <c r="CB419" s="128"/>
      <c r="CC419" s="128"/>
      <c r="CD419" s="128"/>
      <c r="CE419" s="128"/>
      <c r="CF419" s="128"/>
      <c r="CG419" s="128"/>
      <c r="CH419" s="128"/>
      <c r="CI419" s="128"/>
      <c r="CJ419" s="128"/>
      <c r="CK419" s="128"/>
      <c r="CL419" s="128"/>
      <c r="CM419" s="128"/>
      <c r="CN419" s="128"/>
      <c r="CO419" s="128"/>
      <c r="CP419" s="128"/>
      <c r="CQ419" s="128"/>
      <c r="CR419" s="128"/>
      <c r="CS419" s="128"/>
      <c r="CT419" s="128"/>
      <c r="CU419" s="128"/>
      <c r="CV419" s="128"/>
      <c r="CW419" s="128"/>
      <c r="CX419" s="128"/>
      <c r="CY419" s="128"/>
      <c r="CZ419" s="128"/>
    </row>
    <row r="420" spans="1:121" s="682" customFormat="1">
      <c r="A420" s="679" t="s">
        <v>2863</v>
      </c>
      <c r="B420" s="680"/>
      <c r="C420" s="681"/>
      <c r="D420" s="731"/>
    </row>
    <row r="421" spans="1:121">
      <c r="A421" s="128"/>
      <c r="B421" s="128"/>
      <c r="C421" s="128"/>
      <c r="D421" s="112"/>
      <c r="E421" s="128"/>
      <c r="F421" s="128"/>
      <c r="G421" s="128"/>
      <c r="H421" s="128"/>
      <c r="I421" s="128"/>
      <c r="J421" s="128"/>
      <c r="K421" s="128"/>
      <c r="L421" s="128"/>
      <c r="M421" s="128"/>
      <c r="N421" s="128"/>
      <c r="O421" s="128"/>
      <c r="P421" s="128"/>
      <c r="Q421" s="128"/>
      <c r="R421" s="128"/>
      <c r="S421" s="128"/>
      <c r="T421" s="128"/>
      <c r="U421" s="128"/>
      <c r="V421" s="128"/>
      <c r="W421" s="128"/>
      <c r="X421" s="128"/>
      <c r="Y421" s="128"/>
      <c r="Z421" s="128"/>
      <c r="AA421" s="128"/>
      <c r="AB421" s="128"/>
      <c r="AC421" s="128"/>
      <c r="AD421" s="128"/>
      <c r="AE421" s="128"/>
      <c r="AF421" s="128"/>
      <c r="AG421" s="128"/>
      <c r="AH421" s="128"/>
      <c r="AI421" s="128"/>
      <c r="AJ421" s="128"/>
      <c r="AK421" s="128"/>
      <c r="AL421" s="128"/>
      <c r="AM421" s="128"/>
      <c r="AN421" s="128"/>
      <c r="AO421" s="128"/>
      <c r="AP421" s="128"/>
      <c r="AQ421" s="128"/>
      <c r="AR421" s="128"/>
      <c r="AS421" s="128"/>
      <c r="AT421" s="128"/>
      <c r="AU421" s="128"/>
      <c r="AV421" s="128"/>
      <c r="AW421" s="128"/>
      <c r="AX421" s="128"/>
      <c r="AY421" s="128"/>
      <c r="AZ421" s="128"/>
      <c r="BA421" s="128"/>
      <c r="BB421" s="128"/>
      <c r="BC421" s="128"/>
      <c r="BD421" s="128"/>
      <c r="BE421" s="128"/>
      <c r="BF421" s="684">
        <f>+BF2</f>
        <v>2006</v>
      </c>
      <c r="BG421" s="684">
        <f t="shared" ref="BG421:BZ421" si="1059">+BG2</f>
        <v>2007</v>
      </c>
      <c r="BH421" s="684">
        <f t="shared" si="1059"/>
        <v>2008</v>
      </c>
      <c r="BI421" s="684">
        <f t="shared" si="1059"/>
        <v>2009</v>
      </c>
      <c r="BJ421" s="684">
        <f t="shared" si="1059"/>
        <v>2010</v>
      </c>
      <c r="BK421" s="684">
        <f t="shared" si="1059"/>
        <v>2011</v>
      </c>
      <c r="BL421" s="684">
        <f t="shared" si="1059"/>
        <v>2012</v>
      </c>
      <c r="BM421" s="684">
        <f t="shared" si="1059"/>
        <v>2013</v>
      </c>
      <c r="BN421" s="684">
        <f t="shared" si="1059"/>
        <v>2014</v>
      </c>
      <c r="BO421" s="684">
        <f t="shared" si="1059"/>
        <v>2015</v>
      </c>
      <c r="BP421" s="684">
        <f t="shared" si="1059"/>
        <v>2016</v>
      </c>
      <c r="BQ421" s="684">
        <f t="shared" si="1059"/>
        <v>2017</v>
      </c>
      <c r="BR421" s="684">
        <f t="shared" si="1059"/>
        <v>2018</v>
      </c>
      <c r="BS421" s="684">
        <f t="shared" si="1059"/>
        <v>2019</v>
      </c>
      <c r="BT421" s="684">
        <f t="shared" si="1059"/>
        <v>2020</v>
      </c>
      <c r="BU421" s="684">
        <f t="shared" si="1059"/>
        <v>2021</v>
      </c>
      <c r="BV421" s="684">
        <f t="shared" si="1059"/>
        <v>2022</v>
      </c>
      <c r="BW421" s="684">
        <f t="shared" si="1059"/>
        <v>2023</v>
      </c>
      <c r="BX421" s="684">
        <f t="shared" si="1059"/>
        <v>2024</v>
      </c>
      <c r="BY421" s="684">
        <f t="shared" si="1059"/>
        <v>2025</v>
      </c>
      <c r="BZ421" s="684">
        <f t="shared" si="1059"/>
        <v>2026</v>
      </c>
      <c r="CA421" s="684">
        <f t="shared" ref="CA421:CG421" si="1060">+CA2</f>
        <v>2027</v>
      </c>
      <c r="CB421" s="684">
        <f t="shared" si="1060"/>
        <v>2028</v>
      </c>
      <c r="CC421" s="684">
        <f t="shared" si="1060"/>
        <v>2029</v>
      </c>
      <c r="CD421" s="684">
        <f t="shared" si="1060"/>
        <v>2030</v>
      </c>
      <c r="CE421" s="684">
        <f t="shared" si="1060"/>
        <v>2031</v>
      </c>
      <c r="CF421" s="684">
        <f t="shared" si="1060"/>
        <v>2032</v>
      </c>
      <c r="CG421" s="684">
        <f t="shared" si="1060"/>
        <v>2033</v>
      </c>
      <c r="CH421" s="128"/>
      <c r="CI421" s="128"/>
      <c r="CJ421" s="128"/>
      <c r="CK421" s="128"/>
      <c r="CL421" s="128"/>
      <c r="CM421" s="128"/>
      <c r="CN421" s="128"/>
      <c r="CO421" s="128"/>
      <c r="CP421" s="128"/>
      <c r="CQ421" s="128"/>
      <c r="CR421" s="128"/>
      <c r="CS421" s="128"/>
      <c r="CT421" s="128"/>
      <c r="CU421" s="128"/>
      <c r="CV421" s="128"/>
      <c r="CW421" s="128"/>
      <c r="CX421" s="128"/>
      <c r="CY421" s="128"/>
      <c r="CZ421" s="128"/>
      <c r="DA421" s="104">
        <v>2017</v>
      </c>
      <c r="DB421" s="104">
        <v>2018</v>
      </c>
      <c r="DC421" s="104">
        <v>2019</v>
      </c>
      <c r="DD421" s="104">
        <v>2020</v>
      </c>
      <c r="DE421" s="104">
        <v>2021</v>
      </c>
      <c r="DF421" s="104">
        <v>2022</v>
      </c>
      <c r="DG421" s="104">
        <v>2023</v>
      </c>
      <c r="DH421" s="104">
        <v>2024</v>
      </c>
      <c r="DI421" s="104">
        <v>2025</v>
      </c>
      <c r="DJ421" s="104">
        <v>2026</v>
      </c>
      <c r="DK421" s="104">
        <v>2027</v>
      </c>
      <c r="DL421" s="104">
        <v>2028</v>
      </c>
      <c r="DM421" s="104">
        <v>2029</v>
      </c>
      <c r="DN421" s="104">
        <v>2030</v>
      </c>
      <c r="DO421" s="104">
        <v>2031</v>
      </c>
      <c r="DP421" s="104">
        <v>2032</v>
      </c>
      <c r="DQ421" s="104">
        <v>2033</v>
      </c>
    </row>
    <row r="422" spans="1:121">
      <c r="A422" s="385" t="s">
        <v>2862</v>
      </c>
      <c r="B422" s="385"/>
      <c r="C422" s="385"/>
      <c r="D422" s="385"/>
      <c r="E422" s="128"/>
      <c r="F422" s="128"/>
      <c r="G422" s="128"/>
      <c r="H422" s="128"/>
      <c r="I422" s="128"/>
      <c r="J422" s="128"/>
      <c r="K422" s="128"/>
      <c r="L422" s="128"/>
      <c r="M422" s="128"/>
      <c r="N422" s="128"/>
      <c r="O422" s="128"/>
      <c r="P422" s="128"/>
      <c r="Q422" s="128"/>
      <c r="R422" s="128"/>
      <c r="S422" s="128"/>
      <c r="T422" s="128"/>
      <c r="U422" s="128"/>
      <c r="V422" s="128"/>
      <c r="W422" s="128"/>
      <c r="X422" s="128"/>
      <c r="Y422" s="128"/>
      <c r="Z422" s="128"/>
      <c r="AA422" s="128"/>
      <c r="AB422" s="128"/>
      <c r="AC422" s="128"/>
      <c r="AD422" s="128"/>
      <c r="AE422" s="128"/>
      <c r="AF422" s="128"/>
      <c r="AG422" s="128"/>
      <c r="AH422" s="128"/>
      <c r="AI422" s="128"/>
      <c r="AJ422" s="128"/>
      <c r="AK422" s="128"/>
      <c r="AL422" s="128"/>
      <c r="AM422" s="128"/>
      <c r="AN422" s="128"/>
      <c r="AO422" s="128"/>
      <c r="AP422" s="128"/>
      <c r="AQ422" s="128"/>
      <c r="AR422" s="128"/>
      <c r="AS422" s="128"/>
      <c r="AT422" s="128"/>
      <c r="AU422" s="128"/>
      <c r="AV422" s="128"/>
      <c r="AW422" s="128"/>
      <c r="AX422" s="128"/>
      <c r="AY422" s="128"/>
      <c r="AZ422" s="128"/>
      <c r="BA422" s="128"/>
      <c r="BB422" s="128"/>
      <c r="BC422" s="128"/>
      <c r="BD422" s="128"/>
      <c r="BE422" s="128"/>
      <c r="BF422" s="128"/>
      <c r="BG422" s="128"/>
      <c r="BH422" s="128"/>
      <c r="BI422" s="128"/>
      <c r="BJ422" s="128"/>
      <c r="BK422" s="128"/>
      <c r="BL422" s="128"/>
      <c r="BM422" s="128"/>
      <c r="BN422" s="128"/>
      <c r="BO422" s="128"/>
      <c r="BP422" s="128"/>
      <c r="BQ422" s="128"/>
      <c r="BR422" s="128"/>
      <c r="BS422" s="128"/>
      <c r="BT422" s="128"/>
      <c r="BU422" s="128"/>
      <c r="BV422" s="128"/>
      <c r="BW422" s="128"/>
      <c r="BX422" s="128"/>
      <c r="BY422" s="128"/>
      <c r="BZ422" s="128"/>
      <c r="CA422" s="128"/>
      <c r="CB422" s="128"/>
      <c r="CC422" s="128"/>
      <c r="CD422" s="128"/>
      <c r="CE422" s="128"/>
      <c r="CF422" s="128"/>
      <c r="CG422" s="128"/>
      <c r="CH422" s="128"/>
      <c r="CI422" s="128"/>
      <c r="CJ422" s="128"/>
      <c r="CK422" s="128"/>
      <c r="CL422" s="128"/>
      <c r="CM422" s="128"/>
      <c r="CN422" s="128"/>
      <c r="CO422" s="128"/>
      <c r="CP422" s="128"/>
      <c r="CQ422" s="128"/>
      <c r="CR422" s="128"/>
      <c r="CS422" s="128"/>
      <c r="CT422" s="128"/>
      <c r="CU422" s="128"/>
      <c r="CV422" s="128"/>
      <c r="CW422" s="128"/>
      <c r="CX422" s="128"/>
      <c r="CY422" s="128"/>
      <c r="CZ422" s="128"/>
    </row>
    <row r="423" spans="1:121">
      <c r="A423" s="107" t="s">
        <v>980</v>
      </c>
      <c r="B423" s="107"/>
      <c r="C423" s="107" t="s">
        <v>1373</v>
      </c>
      <c r="D423" s="145"/>
      <c r="E423" s="128"/>
      <c r="F423" s="128"/>
      <c r="G423" s="128"/>
      <c r="H423" s="128"/>
      <c r="I423" s="128"/>
      <c r="J423" s="128"/>
      <c r="K423" s="128"/>
      <c r="L423" s="128"/>
      <c r="M423" s="128"/>
      <c r="N423" s="128"/>
      <c r="O423" s="128"/>
      <c r="P423" s="128"/>
      <c r="Q423" s="128"/>
      <c r="R423" s="128"/>
      <c r="S423" s="128"/>
      <c r="T423" s="128"/>
      <c r="U423" s="128"/>
      <c r="V423" s="128"/>
      <c r="W423" s="128"/>
      <c r="X423" s="128"/>
      <c r="Y423" s="128"/>
      <c r="Z423" s="128"/>
      <c r="AA423" s="128"/>
      <c r="AB423" s="128"/>
      <c r="AC423" s="128"/>
      <c r="AD423" s="128"/>
      <c r="AE423" s="128"/>
      <c r="AF423" s="128"/>
      <c r="AG423" s="128"/>
      <c r="AH423" s="128"/>
      <c r="AI423" s="128"/>
      <c r="AJ423" s="128"/>
      <c r="AK423" s="128"/>
      <c r="AL423" s="128"/>
      <c r="AM423" s="128"/>
      <c r="AN423" s="128"/>
      <c r="AO423" s="128"/>
      <c r="AP423" s="128"/>
      <c r="AQ423" s="128"/>
      <c r="AR423" s="128"/>
      <c r="AS423" s="128"/>
      <c r="AT423" s="128"/>
      <c r="AU423" s="128"/>
      <c r="AV423" s="128"/>
      <c r="AW423" s="128"/>
      <c r="AX423" s="128"/>
      <c r="AY423" s="128"/>
      <c r="AZ423" s="128"/>
      <c r="BA423" s="128"/>
      <c r="BB423" s="128"/>
      <c r="BC423" s="128"/>
      <c r="BD423" s="128"/>
      <c r="BE423" s="128"/>
      <c r="BF423" s="164">
        <f t="shared" ref="BF423:BP423" ca="1" si="1061">+(BF164-BE164)/1000</f>
        <v>0.14015391836951313</v>
      </c>
      <c r="BG423" s="164">
        <f t="shared" si="1061"/>
        <v>0.70199999999999996</v>
      </c>
      <c r="BH423" s="164">
        <f t="shared" si="1061"/>
        <v>0.48609999999999992</v>
      </c>
      <c r="BI423" s="164">
        <f t="shared" si="1061"/>
        <v>0.23130000000000017</v>
      </c>
      <c r="BJ423" s="164">
        <f t="shared" si="1061"/>
        <v>0.1205</v>
      </c>
      <c r="BK423" s="164">
        <f t="shared" si="1061"/>
        <v>1.4317999999999997</v>
      </c>
      <c r="BL423" s="164">
        <f t="shared" si="1061"/>
        <v>0.69060000000000032</v>
      </c>
      <c r="BM423" s="164">
        <f t="shared" si="1061"/>
        <v>-0.50480000000000014</v>
      </c>
      <c r="BN423" s="164">
        <f t="shared" si="1061"/>
        <v>-0.74890000000000012</v>
      </c>
      <c r="BO423" s="164">
        <f t="shared" si="1061"/>
        <v>-0.83990000000000009</v>
      </c>
      <c r="BP423" s="164">
        <f t="shared" si="1061"/>
        <v>3.4521000000000002</v>
      </c>
      <c r="BQ423" s="164">
        <f>+(BQ164-BP164)/1000</f>
        <v>-8.430000000000018E-2</v>
      </c>
      <c r="BR423" s="164">
        <f t="shared" ref="BR423:CB423" si="1062">+(BR164-BQ164)/1000</f>
        <v>2.0617000000000005</v>
      </c>
      <c r="BS423" s="164">
        <f t="shared" si="1062"/>
        <v>-2.5632000000000006</v>
      </c>
      <c r="BT423" s="164">
        <f t="shared" ca="1" si="1062"/>
        <v>3.427615057475732</v>
      </c>
      <c r="BU423" s="164">
        <f t="shared" ca="1" si="1062"/>
        <v>5.0562531235775223</v>
      </c>
      <c r="BV423" s="164">
        <f t="shared" ca="1" si="1062"/>
        <v>1.3917543268312402</v>
      </c>
      <c r="BW423" s="164">
        <f t="shared" ca="1" si="1062"/>
        <v>0.49380309339044104</v>
      </c>
      <c r="BX423" s="164">
        <f t="shared" ca="1" si="1062"/>
        <v>4.3726611220476004</v>
      </c>
      <c r="BY423" s="164">
        <f t="shared" ca="1" si="1062"/>
        <v>5.3384074249569968</v>
      </c>
      <c r="BZ423" s="164">
        <f t="shared" ca="1" si="1062"/>
        <v>7.5735636857444257</v>
      </c>
      <c r="CA423" s="164">
        <f t="shared" ca="1" si="1062"/>
        <v>6.911910617093155</v>
      </c>
      <c r="CB423" s="164">
        <f t="shared" ca="1" si="1062"/>
        <v>6.4912796303124853</v>
      </c>
      <c r="CC423" s="164">
        <f ca="1">+(CC164-CB164)/1000</f>
        <v>7.4774351084317674</v>
      </c>
      <c r="CD423" s="164">
        <f ca="1">+(CD164-CC164)/1000</f>
        <v>9.7453580438656502</v>
      </c>
      <c r="CE423" s="164">
        <f ca="1">+(CE164-CD164)/1000</f>
        <v>9.4041570170069964</v>
      </c>
      <c r="CF423" s="164">
        <f ca="1">+(CF164-CE164)/1000</f>
        <v>8.9918285340639699</v>
      </c>
      <c r="CG423" s="164">
        <f ca="1">+(CG164-CF164)/1000</f>
        <v>8.4622669619235378</v>
      </c>
      <c r="CH423" s="128"/>
      <c r="CI423" s="159">
        <f t="shared" ref="CI423:CI431" si="1063">BQ423-DA423</f>
        <v>0</v>
      </c>
      <c r="CJ423" s="159">
        <f t="shared" ref="CJ423:CJ431" si="1064">BR423-DB423</f>
        <v>0</v>
      </c>
      <c r="CK423" s="159">
        <f t="shared" ref="CK423:CK431" si="1065">BS423-DC423</f>
        <v>0</v>
      </c>
      <c r="CL423" s="159">
        <f t="shared" ref="CL423:CL431" ca="1" si="1066">BT423-DD423</f>
        <v>0.16018716613326989</v>
      </c>
      <c r="CM423" s="159">
        <f t="shared" ref="CM423:CM431" ca="1" si="1067">BU423-DE423</f>
        <v>-6.5511923005430797</v>
      </c>
      <c r="CN423" s="159">
        <f t="shared" ref="CN423:CN431" ca="1" si="1068">BV423-DF423</f>
        <v>-12.423830687459162</v>
      </c>
      <c r="CO423" s="159">
        <f t="shared" ref="CO423:CO431" ca="1" si="1069">BW423-DG423</f>
        <v>-22.191382722087805</v>
      </c>
      <c r="CP423" s="159">
        <f t="shared" ref="CP423:CP431" ca="1" si="1070">BX423-DH423</f>
        <v>-33.739219572592361</v>
      </c>
      <c r="CQ423" s="159">
        <f t="shared" ref="CQ423:CQ431" ca="1" si="1071">BY423-DI423</f>
        <v>-40.066183671843042</v>
      </c>
      <c r="CR423" s="159">
        <f t="shared" ref="CR423:CR431" ca="1" si="1072">BZ423-DJ423</f>
        <v>-47.26486102621184</v>
      </c>
      <c r="CS423" s="159">
        <f t="shared" ref="CS423:CS431" ca="1" si="1073">CA423-DK423</f>
        <v>-38.932910555823177</v>
      </c>
      <c r="CT423" s="159">
        <f t="shared" ref="CT423:CT431" ca="1" si="1074">CB423-DL423</f>
        <v>-32.815481796185352</v>
      </c>
      <c r="CU423" s="159">
        <f t="shared" ref="CU423:CU431" ca="1" si="1075">CC423-DM423</f>
        <v>-33.357810169840953</v>
      </c>
      <c r="CV423" s="159">
        <f t="shared" ref="CV423:CV431" ca="1" si="1076">CD423-DN423</f>
        <v>-39.445440318177219</v>
      </c>
      <c r="CW423" s="159">
        <f t="shared" ref="CW423:CW431" ca="1" si="1077">CE423-DO423</f>
        <v>-32.579255267931039</v>
      </c>
      <c r="CX423" s="159">
        <f t="shared" ref="CX423:CX431" ca="1" si="1078">CF423-DP423</f>
        <v>-24.326689832674951</v>
      </c>
      <c r="CY423" s="159">
        <f t="shared" ref="CY423:CY431" ca="1" si="1079">CG423-DQ423</f>
        <v>-14.09298560256997</v>
      </c>
      <c r="CZ423" s="128"/>
      <c r="DA423" s="104">
        <v>-8.430000000000018E-2</v>
      </c>
      <c r="DB423" s="104">
        <v>2.0617000000000005</v>
      </c>
      <c r="DC423" s="104">
        <v>-2.5632000000000006</v>
      </c>
      <c r="DD423" s="104">
        <v>3.2674278913424621</v>
      </c>
      <c r="DE423" s="104">
        <v>11.607445424120602</v>
      </c>
      <c r="DF423" s="104">
        <v>13.815585014290402</v>
      </c>
      <c r="DG423" s="104">
        <v>22.685185815478246</v>
      </c>
      <c r="DH423" s="104">
        <v>38.111880694639964</v>
      </c>
      <c r="DI423" s="104">
        <v>45.40459109680004</v>
      </c>
      <c r="DJ423" s="104">
        <v>54.838424711956264</v>
      </c>
      <c r="DK423" s="104">
        <v>45.844821172916333</v>
      </c>
      <c r="DL423" s="104">
        <v>39.306761426497836</v>
      </c>
      <c r="DM423" s="104">
        <v>40.835245278272723</v>
      </c>
      <c r="DN423" s="104">
        <v>49.190798362042869</v>
      </c>
      <c r="DO423" s="104">
        <v>41.983412284938034</v>
      </c>
      <c r="DP423" s="104">
        <v>33.318518366738921</v>
      </c>
      <c r="DQ423" s="104">
        <v>22.555252564493507</v>
      </c>
    </row>
    <row r="424" spans="1:121">
      <c r="A424" s="107" t="s">
        <v>2864</v>
      </c>
      <c r="B424" s="107"/>
      <c r="C424" s="107" t="s">
        <v>2870</v>
      </c>
      <c r="D424" s="145"/>
      <c r="E424" s="128"/>
      <c r="F424" s="128"/>
      <c r="G424" s="128"/>
      <c r="H424" s="128"/>
      <c r="I424" s="128"/>
      <c r="J424" s="128"/>
      <c r="K424" s="128"/>
      <c r="L424" s="128"/>
      <c r="M424" s="128"/>
      <c r="N424" s="128"/>
      <c r="O424" s="128"/>
      <c r="P424" s="128"/>
      <c r="Q424" s="128"/>
      <c r="R424" s="128"/>
      <c r="S424" s="128"/>
      <c r="T424" s="128"/>
      <c r="U424" s="128"/>
      <c r="V424" s="128"/>
      <c r="W424" s="128"/>
      <c r="X424" s="128"/>
      <c r="Y424" s="128"/>
      <c r="Z424" s="128"/>
      <c r="AA424" s="128"/>
      <c r="AB424" s="128"/>
      <c r="AC424" s="128"/>
      <c r="AD424" s="128"/>
      <c r="AE424" s="128"/>
      <c r="AF424" s="128"/>
      <c r="AG424" s="128"/>
      <c r="AH424" s="128"/>
      <c r="AI424" s="128"/>
      <c r="AJ424" s="128"/>
      <c r="AK424" s="128"/>
      <c r="AL424" s="128"/>
      <c r="AM424" s="128"/>
      <c r="AN424" s="128"/>
      <c r="AO424" s="128"/>
      <c r="AP424" s="128"/>
      <c r="AQ424" s="128"/>
      <c r="AR424" s="128"/>
      <c r="AS424" s="128"/>
      <c r="AT424" s="128"/>
      <c r="AU424" s="128"/>
      <c r="AV424" s="128"/>
      <c r="AW424" s="128"/>
      <c r="AX424" s="128"/>
      <c r="AY424" s="128"/>
      <c r="AZ424" s="128"/>
      <c r="BA424" s="128"/>
      <c r="BB424" s="128"/>
      <c r="BC424" s="128"/>
      <c r="BD424" s="128"/>
      <c r="BE424" s="128"/>
      <c r="BF424" s="164">
        <f>+BF156/1000</f>
        <v>0</v>
      </c>
      <c r="BG424" s="164">
        <f t="shared" ref="BG424:BR424" si="1080">+BG156/1000</f>
        <v>-3.4829887076479066E-3</v>
      </c>
      <c r="BH424" s="164">
        <f t="shared" si="1080"/>
        <v>7.8103195237953478E-3</v>
      </c>
      <c r="BI424" s="164">
        <f t="shared" si="1080"/>
        <v>-1.5990227549793647E-3</v>
      </c>
      <c r="BJ424" s="164">
        <f t="shared" si="1080"/>
        <v>1.3122489111171093E-3</v>
      </c>
      <c r="BK424" s="164">
        <f t="shared" si="1080"/>
        <v>0.59339684716345731</v>
      </c>
      <c r="BL424" s="164">
        <f t="shared" si="1080"/>
        <v>-1.3467646859568966E-3</v>
      </c>
      <c r="BM424" s="164">
        <f t="shared" si="1080"/>
        <v>-1.3161104854543786E-3</v>
      </c>
      <c r="BN424" s="164">
        <f t="shared" si="1080"/>
        <v>7.3669330112538511E-4</v>
      </c>
      <c r="BO424" s="164">
        <f t="shared" si="1080"/>
        <v>0.83942328948080447</v>
      </c>
      <c r="BP424" s="164">
        <f t="shared" si="1080"/>
        <v>2.5640767764184731</v>
      </c>
      <c r="BQ424" s="164">
        <f t="shared" si="1080"/>
        <v>3.9782614565282461E-2</v>
      </c>
      <c r="BR424" s="164">
        <f t="shared" si="1080"/>
        <v>2.0775412880321953E-3</v>
      </c>
      <c r="BS424" s="164">
        <f t="shared" ref="BS424:CB424" si="1081">+BS156/1000</f>
        <v>-1.2798661127905335E-4</v>
      </c>
      <c r="BT424" s="164">
        <f t="shared" si="1081"/>
        <v>4.5351957411273478</v>
      </c>
      <c r="BU424" s="164">
        <f t="shared" ca="1" si="1081"/>
        <v>4.6453075287378658</v>
      </c>
      <c r="BV424" s="164">
        <f t="shared" ca="1" si="1081"/>
        <v>0</v>
      </c>
      <c r="BW424" s="164">
        <f t="shared" ca="1" si="1081"/>
        <v>0</v>
      </c>
      <c r="BX424" s="164">
        <f t="shared" ca="1" si="1081"/>
        <v>4.0581064003187395</v>
      </c>
      <c r="BY424" s="164">
        <f t="shared" ca="1" si="1081"/>
        <v>4.1210173446645237</v>
      </c>
      <c r="BZ424" s="164">
        <f t="shared" ca="1" si="1081"/>
        <v>0</v>
      </c>
      <c r="CA424" s="164">
        <f t="shared" ca="1" si="1081"/>
        <v>0</v>
      </c>
      <c r="CB424" s="164">
        <f t="shared" ca="1" si="1081"/>
        <v>0</v>
      </c>
      <c r="CC424" s="164">
        <f ca="1">+CC156/1000</f>
        <v>0</v>
      </c>
      <c r="CD424" s="164">
        <f ca="1">+CD156/1000</f>
        <v>0</v>
      </c>
      <c r="CE424" s="164">
        <f ca="1">+CE156/1000</f>
        <v>0</v>
      </c>
      <c r="CF424" s="164">
        <f ca="1">+CF156/1000</f>
        <v>0</v>
      </c>
      <c r="CG424" s="164">
        <f ca="1">+CG156/1000</f>
        <v>0</v>
      </c>
      <c r="CH424" s="128"/>
      <c r="CI424" s="159">
        <f t="shared" si="1063"/>
        <v>0</v>
      </c>
      <c r="CJ424" s="159">
        <f t="shared" si="1064"/>
        <v>0</v>
      </c>
      <c r="CK424" s="159">
        <f t="shared" si="1065"/>
        <v>0</v>
      </c>
      <c r="CL424" s="159">
        <f t="shared" si="1066"/>
        <v>0</v>
      </c>
      <c r="CM424" s="159">
        <f t="shared" ca="1" si="1067"/>
        <v>-6.7677273354402123</v>
      </c>
      <c r="CN424" s="159">
        <f t="shared" ca="1" si="1068"/>
        <v>-12.442723989277859</v>
      </c>
      <c r="CO424" s="159">
        <f t="shared" ca="1" si="1069"/>
        <v>-20.732074997852099</v>
      </c>
      <c r="CP424" s="159">
        <f t="shared" ca="1" si="1070"/>
        <v>-30.285080086820326</v>
      </c>
      <c r="CQ424" s="159">
        <f t="shared" ca="1" si="1071"/>
        <v>-34.019192591284217</v>
      </c>
      <c r="CR424" s="159">
        <f t="shared" ca="1" si="1072"/>
        <v>0</v>
      </c>
      <c r="CS424" s="159">
        <f t="shared" ca="1" si="1073"/>
        <v>0</v>
      </c>
      <c r="CT424" s="159">
        <f t="shared" ca="1" si="1074"/>
        <v>0</v>
      </c>
      <c r="CU424" s="159">
        <f t="shared" ca="1" si="1075"/>
        <v>0</v>
      </c>
      <c r="CV424" s="159">
        <f t="shared" ca="1" si="1076"/>
        <v>0</v>
      </c>
      <c r="CW424" s="159">
        <f t="shared" ca="1" si="1077"/>
        <v>0</v>
      </c>
      <c r="CX424" s="159">
        <f t="shared" ca="1" si="1078"/>
        <v>0</v>
      </c>
      <c r="CY424" s="159">
        <f t="shared" ca="1" si="1079"/>
        <v>0</v>
      </c>
      <c r="CZ424" s="128"/>
      <c r="DA424" s="104">
        <v>3.9782614565282461E-2</v>
      </c>
      <c r="DB424" s="104">
        <v>2.0775412880321953E-3</v>
      </c>
      <c r="DC424" s="104">
        <v>-1.2798661127905335E-4</v>
      </c>
      <c r="DD424" s="104">
        <v>4.5351957411273478</v>
      </c>
      <c r="DE424" s="104">
        <v>11.413034864178078</v>
      </c>
      <c r="DF424" s="104">
        <v>12.442723989277859</v>
      </c>
      <c r="DG424" s="104">
        <v>20.732074997852099</v>
      </c>
      <c r="DH424" s="104">
        <v>34.343186487139064</v>
      </c>
      <c r="DI424" s="104">
        <v>38.140209935948739</v>
      </c>
      <c r="DJ424" s="104">
        <v>0</v>
      </c>
      <c r="DK424" s="104">
        <v>0</v>
      </c>
      <c r="DL424" s="104">
        <v>0</v>
      </c>
      <c r="DM424" s="104">
        <v>0</v>
      </c>
      <c r="DN424" s="104">
        <v>0</v>
      </c>
      <c r="DO424" s="104">
        <v>0</v>
      </c>
      <c r="DP424" s="104">
        <v>0</v>
      </c>
      <c r="DQ424" s="104">
        <v>0</v>
      </c>
    </row>
    <row r="425" spans="1:121">
      <c r="A425" s="107" t="s">
        <v>2865</v>
      </c>
      <c r="B425" s="107"/>
      <c r="C425" s="107" t="s">
        <v>2870</v>
      </c>
      <c r="D425" s="145"/>
      <c r="E425" s="128"/>
      <c r="F425" s="128"/>
      <c r="G425" s="128"/>
      <c r="H425" s="128"/>
      <c r="I425" s="128"/>
      <c r="J425" s="128"/>
      <c r="K425" s="128"/>
      <c r="L425" s="128"/>
      <c r="M425" s="128"/>
      <c r="N425" s="128"/>
      <c r="O425" s="128"/>
      <c r="P425" s="128"/>
      <c r="Q425" s="128"/>
      <c r="R425" s="128"/>
      <c r="S425" s="128"/>
      <c r="T425" s="128"/>
      <c r="U425" s="128"/>
      <c r="V425" s="128"/>
      <c r="W425" s="128"/>
      <c r="X425" s="128"/>
      <c r="Y425" s="128"/>
      <c r="Z425" s="128"/>
      <c r="AA425" s="128"/>
      <c r="AB425" s="128"/>
      <c r="AC425" s="128"/>
      <c r="AD425" s="128"/>
      <c r="AE425" s="128"/>
      <c r="AF425" s="128"/>
      <c r="AG425" s="128"/>
      <c r="AH425" s="128"/>
      <c r="AI425" s="128"/>
      <c r="AJ425" s="128"/>
      <c r="AK425" s="128"/>
      <c r="AL425" s="128"/>
      <c r="AM425" s="128"/>
      <c r="AN425" s="128"/>
      <c r="AO425" s="128"/>
      <c r="AP425" s="128"/>
      <c r="AQ425" s="128"/>
      <c r="AR425" s="128"/>
      <c r="AS425" s="128"/>
      <c r="AT425" s="128"/>
      <c r="AU425" s="128"/>
      <c r="AV425" s="128"/>
      <c r="AW425" s="128"/>
      <c r="AX425" s="128"/>
      <c r="AY425" s="128"/>
      <c r="AZ425" s="128"/>
      <c r="BA425" s="128"/>
      <c r="BB425" s="128"/>
      <c r="BC425" s="128"/>
      <c r="BD425" s="128"/>
      <c r="BE425" s="128"/>
      <c r="BF425" s="164">
        <f t="shared" ref="BF425:CC425" ca="1" si="1082">(BF164-BE164)/1000-BF424</f>
        <v>0.14015391836951313</v>
      </c>
      <c r="BG425" s="164">
        <f t="shared" si="1082"/>
        <v>0.70548298870764792</v>
      </c>
      <c r="BH425" s="164">
        <f t="shared" si="1082"/>
        <v>0.47828968047620457</v>
      </c>
      <c r="BI425" s="164">
        <f t="shared" si="1082"/>
        <v>0.23289902275497953</v>
      </c>
      <c r="BJ425" s="164">
        <f t="shared" si="1082"/>
        <v>0.11918775108888288</v>
      </c>
      <c r="BK425" s="164">
        <f t="shared" si="1082"/>
        <v>0.83840315283654243</v>
      </c>
      <c r="BL425" s="164">
        <f t="shared" si="1082"/>
        <v>0.69194676468595717</v>
      </c>
      <c r="BM425" s="164">
        <f t="shared" si="1082"/>
        <v>-0.50348388951454581</v>
      </c>
      <c r="BN425" s="164">
        <f t="shared" si="1082"/>
        <v>-0.74963669330112548</v>
      </c>
      <c r="BO425" s="164">
        <f t="shared" si="1082"/>
        <v>-1.6793232894808046</v>
      </c>
      <c r="BP425" s="164">
        <f t="shared" si="1082"/>
        <v>0.88802322358152708</v>
      </c>
      <c r="BQ425" s="164">
        <f t="shared" si="1082"/>
        <v>-0.12408261456528263</v>
      </c>
      <c r="BR425" s="164">
        <f t="shared" si="1082"/>
        <v>2.0596224587119685</v>
      </c>
      <c r="BS425" s="164">
        <f t="shared" si="1082"/>
        <v>-2.5630720133887217</v>
      </c>
      <c r="BT425" s="164">
        <f t="shared" ca="1" si="1082"/>
        <v>-1.1075806836516158</v>
      </c>
      <c r="BU425" s="164">
        <f t="shared" ca="1" si="1082"/>
        <v>0.41094559483965654</v>
      </c>
      <c r="BV425" s="164">
        <f t="shared" ca="1" si="1082"/>
        <v>1.3917543268312402</v>
      </c>
      <c r="BW425" s="164">
        <f t="shared" ca="1" si="1082"/>
        <v>0.49380309339044104</v>
      </c>
      <c r="BX425" s="164">
        <f t="shared" ca="1" si="1082"/>
        <v>0.3145547217288609</v>
      </c>
      <c r="BY425" s="164">
        <f t="shared" ca="1" si="1082"/>
        <v>1.2173900802924731</v>
      </c>
      <c r="BZ425" s="164">
        <f t="shared" ca="1" si="1082"/>
        <v>7.5735636857444257</v>
      </c>
      <c r="CA425" s="164">
        <f t="shared" ca="1" si="1082"/>
        <v>6.911910617093155</v>
      </c>
      <c r="CB425" s="164">
        <f t="shared" ca="1" si="1082"/>
        <v>6.4912796303124853</v>
      </c>
      <c r="CC425" s="164">
        <f t="shared" ca="1" si="1082"/>
        <v>7.4774351084317674</v>
      </c>
      <c r="CD425" s="164">
        <f ca="1">(CD164-CC164)/1000-CD424</f>
        <v>9.7453580438656502</v>
      </c>
      <c r="CE425" s="164">
        <f ca="1">(CE164-CD164)/1000-CE424</f>
        <v>9.4041570170069964</v>
      </c>
      <c r="CF425" s="164">
        <f ca="1">(CF164-CE164)/1000-CF424</f>
        <v>8.9918285340639699</v>
      </c>
      <c r="CG425" s="164">
        <f ca="1">(CG164-CF164)/1000-CG424</f>
        <v>8.4622669619235378</v>
      </c>
      <c r="CH425" s="123" t="s">
        <v>1373</v>
      </c>
      <c r="CI425" s="159">
        <f t="shared" si="1063"/>
        <v>0</v>
      </c>
      <c r="CJ425" s="159">
        <f t="shared" si="1064"/>
        <v>0</v>
      </c>
      <c r="CK425" s="159">
        <f t="shared" si="1065"/>
        <v>0</v>
      </c>
      <c r="CL425" s="159">
        <f t="shared" ca="1" si="1066"/>
        <v>0.16018716613326989</v>
      </c>
      <c r="CM425" s="159">
        <f t="shared" ca="1" si="1067"/>
        <v>0.21653503489713266</v>
      </c>
      <c r="CN425" s="159">
        <f t="shared" ca="1" si="1068"/>
        <v>1.8893301818696751E-2</v>
      </c>
      <c r="CO425" s="159">
        <f t="shared" ca="1" si="1069"/>
        <v>-1.459307724235706</v>
      </c>
      <c r="CP425" s="159">
        <f t="shared" ca="1" si="1070"/>
        <v>-3.4541394857720391</v>
      </c>
      <c r="CQ425" s="159">
        <f t="shared" ca="1" si="1071"/>
        <v>-6.0469910805588274</v>
      </c>
      <c r="CR425" s="159">
        <f t="shared" ca="1" si="1072"/>
        <v>-47.26486102621184</v>
      </c>
      <c r="CS425" s="159">
        <f t="shared" ca="1" si="1073"/>
        <v>-38.932910555823177</v>
      </c>
      <c r="CT425" s="159">
        <f t="shared" ca="1" si="1074"/>
        <v>-32.815481796185352</v>
      </c>
      <c r="CU425" s="159">
        <f t="shared" ca="1" si="1075"/>
        <v>-33.357810169840953</v>
      </c>
      <c r="CV425" s="159">
        <f t="shared" ca="1" si="1076"/>
        <v>-39.445440318177219</v>
      </c>
      <c r="CW425" s="159">
        <f t="shared" ca="1" si="1077"/>
        <v>-32.579255267931039</v>
      </c>
      <c r="CX425" s="159">
        <f t="shared" ca="1" si="1078"/>
        <v>-24.326689832674951</v>
      </c>
      <c r="CY425" s="159">
        <f t="shared" ca="1" si="1079"/>
        <v>-14.09298560256997</v>
      </c>
      <c r="CZ425" s="128"/>
      <c r="DA425" s="104">
        <v>-0.12408261456528263</v>
      </c>
      <c r="DB425" s="104">
        <v>2.0596224587119685</v>
      </c>
      <c r="DC425" s="104">
        <v>-2.5630720133887217</v>
      </c>
      <c r="DD425" s="104">
        <v>-1.2677678497848857</v>
      </c>
      <c r="DE425" s="104">
        <v>0.19441055994252388</v>
      </c>
      <c r="DF425" s="104">
        <v>1.3728610250125435</v>
      </c>
      <c r="DG425" s="104">
        <v>1.9531108176261469</v>
      </c>
      <c r="DH425" s="104">
        <v>3.7686942075009</v>
      </c>
      <c r="DI425" s="104">
        <v>7.2643811608513005</v>
      </c>
      <c r="DJ425" s="104">
        <v>54.838424711956264</v>
      </c>
      <c r="DK425" s="104">
        <v>45.844821172916333</v>
      </c>
      <c r="DL425" s="104">
        <v>39.306761426497836</v>
      </c>
      <c r="DM425" s="104">
        <v>40.835245278272723</v>
      </c>
      <c r="DN425" s="104">
        <v>49.190798362042869</v>
      </c>
      <c r="DO425" s="104">
        <v>41.983412284938034</v>
      </c>
      <c r="DP425" s="104">
        <v>33.318518366738921</v>
      </c>
      <c r="DQ425" s="104">
        <v>22.555252564493507</v>
      </c>
    </row>
    <row r="426" spans="1:121">
      <c r="A426" s="107" t="s">
        <v>2707</v>
      </c>
      <c r="B426" s="107"/>
      <c r="C426" s="107" t="s">
        <v>2870</v>
      </c>
      <c r="D426" s="145"/>
      <c r="E426" s="128"/>
      <c r="F426" s="128"/>
      <c r="G426" s="128"/>
      <c r="H426" s="128"/>
      <c r="I426" s="128"/>
      <c r="J426" s="128"/>
      <c r="K426" s="128"/>
      <c r="L426" s="128"/>
      <c r="M426" s="128"/>
      <c r="N426" s="128"/>
      <c r="O426" s="128"/>
      <c r="P426" s="128"/>
      <c r="Q426" s="128"/>
      <c r="R426" s="128"/>
      <c r="S426" s="128"/>
      <c r="T426" s="128"/>
      <c r="U426" s="128"/>
      <c r="V426" s="128"/>
      <c r="W426" s="128"/>
      <c r="X426" s="128"/>
      <c r="Y426" s="128"/>
      <c r="Z426" s="128"/>
      <c r="AA426" s="128"/>
      <c r="AB426" s="128"/>
      <c r="AC426" s="128"/>
      <c r="AD426" s="128"/>
      <c r="AE426" s="128"/>
      <c r="AF426" s="128"/>
      <c r="AG426" s="128"/>
      <c r="AH426" s="128"/>
      <c r="AI426" s="128"/>
      <c r="AJ426" s="128"/>
      <c r="AK426" s="128"/>
      <c r="AL426" s="128"/>
      <c r="AM426" s="128"/>
      <c r="AN426" s="128"/>
      <c r="AO426" s="128"/>
      <c r="AP426" s="128"/>
      <c r="AQ426" s="128"/>
      <c r="AR426" s="128"/>
      <c r="AS426" s="128"/>
      <c r="AT426" s="128"/>
      <c r="AU426" s="128"/>
      <c r="AV426" s="128"/>
      <c r="AW426" s="128"/>
      <c r="AX426" s="128"/>
      <c r="AY426" s="128"/>
      <c r="AZ426" s="128"/>
      <c r="BA426" s="128"/>
      <c r="BB426" s="128"/>
      <c r="BC426" s="128"/>
      <c r="BD426" s="128"/>
      <c r="BE426" s="128"/>
      <c r="BF426" s="164">
        <f>(BF165-BE165)/1000</f>
        <v>0.33039999999999997</v>
      </c>
      <c r="BG426" s="164">
        <f t="shared" ref="BG426:BQ426" si="1083">(BG165-BF165)/1000</f>
        <v>-0.1913</v>
      </c>
      <c r="BH426" s="164">
        <f t="shared" si="1083"/>
        <v>-0.21219999999999997</v>
      </c>
      <c r="BI426" s="164">
        <f t="shared" si="1083"/>
        <v>0.1888</v>
      </c>
      <c r="BJ426" s="164">
        <f t="shared" si="1083"/>
        <v>7.5700000000000017E-2</v>
      </c>
      <c r="BK426" s="164">
        <f t="shared" si="1083"/>
        <v>-0.25490000000000002</v>
      </c>
      <c r="BL426" s="164">
        <f t="shared" si="1083"/>
        <v>5.4099999999999995E-2</v>
      </c>
      <c r="BM426" s="164">
        <f t="shared" si="1083"/>
        <v>0.53490000000000004</v>
      </c>
      <c r="BN426" s="164">
        <f t="shared" si="1083"/>
        <v>0.7659999999999999</v>
      </c>
      <c r="BO426" s="164">
        <f t="shared" si="1083"/>
        <v>1.3441999999999994</v>
      </c>
      <c r="BP426" s="164">
        <f t="shared" si="1083"/>
        <v>-0.28529999999999928</v>
      </c>
      <c r="BQ426" s="164">
        <f t="shared" si="1083"/>
        <v>1.4969999999999994</v>
      </c>
      <c r="BR426" s="164">
        <f t="shared" ref="BR426:CB426" si="1084">(BR165-BQ165)/1000</f>
        <v>-0.35129999999999972</v>
      </c>
      <c r="BS426" s="164">
        <f t="shared" si="1084"/>
        <v>1.4810999999999999</v>
      </c>
      <c r="BT426" s="164">
        <f t="shared" ca="1" si="1084"/>
        <v>4.3980442870049092</v>
      </c>
      <c r="BU426" s="164">
        <f t="shared" ca="1" si="1084"/>
        <v>0.10424614591208956</v>
      </c>
      <c r="BV426" s="164">
        <f t="shared" ca="1" si="1084"/>
        <v>-8.0805348944963882</v>
      </c>
      <c r="BW426" s="164">
        <f t="shared" ca="1" si="1084"/>
        <v>-5.5867700237331954</v>
      </c>
      <c r="BX426" s="164">
        <f t="shared" ca="1" si="1084"/>
        <v>-6.8367599841318043</v>
      </c>
      <c r="BY426" s="164">
        <f t="shared" ca="1" si="1084"/>
        <v>-10.197414263006715</v>
      </c>
      <c r="BZ426" s="164">
        <f t="shared" ca="1" si="1084"/>
        <v>-20.008571884654117</v>
      </c>
      <c r="CA426" s="164">
        <f t="shared" ca="1" si="1084"/>
        <v>-22.490178892222087</v>
      </c>
      <c r="CB426" s="164">
        <f t="shared" ca="1" si="1084"/>
        <v>-25.079863309792533</v>
      </c>
      <c r="CC426" s="164">
        <f ca="1">(CC165-CB165)/1000</f>
        <v>-29.302846221520973</v>
      </c>
      <c r="CD426" s="164">
        <f ca="1">(CD165-CC165)/1000</f>
        <v>-35.269067442050002</v>
      </c>
      <c r="CE426" s="164">
        <f ca="1">(CE165-CD165)/1000</f>
        <v>-39.440925796828786</v>
      </c>
      <c r="CF426" s="164">
        <f ca="1">(CF165-CE165)/1000</f>
        <v>-44.029228896577521</v>
      </c>
      <c r="CG426" s="164">
        <f ca="1">(CG165-CF165)/1000</f>
        <v>-49.125080018083565</v>
      </c>
      <c r="CH426" s="128"/>
      <c r="CI426" s="159">
        <f t="shared" si="1063"/>
        <v>0</v>
      </c>
      <c r="CJ426" s="159">
        <f t="shared" si="1064"/>
        <v>0</v>
      </c>
      <c r="CK426" s="159">
        <f t="shared" si="1065"/>
        <v>0</v>
      </c>
      <c r="CL426" s="159">
        <f t="shared" ca="1" si="1066"/>
        <v>-0.56082813457583303</v>
      </c>
      <c r="CM426" s="159">
        <f t="shared" ca="1" si="1067"/>
        <v>-8.0637849679818583</v>
      </c>
      <c r="CN426" s="159">
        <f t="shared" ca="1" si="1068"/>
        <v>-20.236949936710879</v>
      </c>
      <c r="CO426" s="159">
        <f t="shared" ca="1" si="1069"/>
        <v>-21.750470849593583</v>
      </c>
      <c r="CP426" s="159">
        <f t="shared" ca="1" si="1070"/>
        <v>-26.97233819081724</v>
      </c>
      <c r="CQ426" s="159">
        <f t="shared" ca="1" si="1071"/>
        <v>-33.473475845052036</v>
      </c>
      <c r="CR426" s="159">
        <f t="shared" ca="1" si="1072"/>
        <v>18.663172365247632</v>
      </c>
      <c r="CS426" s="159">
        <f t="shared" ca="1" si="1073"/>
        <v>18.19176958904443</v>
      </c>
      <c r="CT426" s="159">
        <f t="shared" ca="1" si="1074"/>
        <v>17.879389304116994</v>
      </c>
      <c r="CU426" s="159">
        <f t="shared" ca="1" si="1075"/>
        <v>24.210361304493254</v>
      </c>
      <c r="CV426" s="159">
        <f t="shared" ca="1" si="1076"/>
        <v>37.580577707916149</v>
      </c>
      <c r="CW426" s="159">
        <f t="shared" ca="1" si="1077"/>
        <v>41.70544185688842</v>
      </c>
      <c r="CX426" s="159">
        <f t="shared" ca="1" si="1078"/>
        <v>46.27033412225245</v>
      </c>
      <c r="CY426" s="159">
        <f t="shared" ca="1" si="1079"/>
        <v>51.483222705925584</v>
      </c>
      <c r="CZ426" s="128"/>
      <c r="DA426" s="104">
        <v>1.4969999999999994</v>
      </c>
      <c r="DB426" s="104">
        <v>-0.35129999999999972</v>
      </c>
      <c r="DC426" s="104">
        <v>1.4810999999999999</v>
      </c>
      <c r="DD426" s="104">
        <v>4.9588724215807423</v>
      </c>
      <c r="DE426" s="104">
        <v>8.1680311138939476</v>
      </c>
      <c r="DF426" s="104">
        <v>12.156415042214489</v>
      </c>
      <c r="DG426" s="104">
        <v>16.163700825860388</v>
      </c>
      <c r="DH426" s="104">
        <v>20.135578206685437</v>
      </c>
      <c r="DI426" s="104">
        <v>23.276061582045322</v>
      </c>
      <c r="DJ426" s="104">
        <v>-38.671744249901749</v>
      </c>
      <c r="DK426" s="104">
        <v>-40.681948481266517</v>
      </c>
      <c r="DL426" s="104">
        <v>-42.959252613909527</v>
      </c>
      <c r="DM426" s="104">
        <v>-53.513207526014227</v>
      </c>
      <c r="DN426" s="104">
        <v>-72.84964514996615</v>
      </c>
      <c r="DO426" s="104">
        <v>-81.146367653717206</v>
      </c>
      <c r="DP426" s="104">
        <v>-90.299563018829971</v>
      </c>
      <c r="DQ426" s="104">
        <v>-100.60830272400915</v>
      </c>
    </row>
    <row r="427" spans="1:121">
      <c r="A427" s="107" t="s">
        <v>1653</v>
      </c>
      <c r="B427" s="107"/>
      <c r="C427" s="107" t="s">
        <v>2870</v>
      </c>
      <c r="D427" s="145"/>
      <c r="E427" s="128"/>
      <c r="F427" s="128"/>
      <c r="G427" s="128"/>
      <c r="H427" s="128"/>
      <c r="I427" s="128"/>
      <c r="J427" s="128"/>
      <c r="K427" s="128"/>
      <c r="L427" s="128"/>
      <c r="M427" s="128"/>
      <c r="N427" s="128"/>
      <c r="O427" s="128"/>
      <c r="P427" s="128"/>
      <c r="Q427" s="128"/>
      <c r="R427" s="128"/>
      <c r="S427" s="128"/>
      <c r="T427" s="128"/>
      <c r="U427" s="128"/>
      <c r="V427" s="128"/>
      <c r="W427" s="128"/>
      <c r="X427" s="128"/>
      <c r="Y427" s="128"/>
      <c r="Z427" s="128"/>
      <c r="AA427" s="128"/>
      <c r="AB427" s="128"/>
      <c r="AC427" s="128"/>
      <c r="AD427" s="128"/>
      <c r="AE427" s="128"/>
      <c r="AF427" s="128"/>
      <c r="AG427" s="128"/>
      <c r="AH427" s="128"/>
      <c r="AI427" s="128"/>
      <c r="AJ427" s="128"/>
      <c r="AK427" s="128"/>
      <c r="AL427" s="128"/>
      <c r="AM427" s="128"/>
      <c r="AN427" s="128"/>
      <c r="AO427" s="128"/>
      <c r="AP427" s="128"/>
      <c r="AQ427" s="128"/>
      <c r="AR427" s="128"/>
      <c r="AS427" s="128"/>
      <c r="AT427" s="128"/>
      <c r="AU427" s="128"/>
      <c r="AV427" s="128"/>
      <c r="AW427" s="128"/>
      <c r="AX427" s="128"/>
      <c r="AY427" s="128"/>
      <c r="AZ427" s="128"/>
      <c r="BA427" s="128"/>
      <c r="BB427" s="128"/>
      <c r="BC427" s="128"/>
      <c r="BD427" s="128"/>
      <c r="BE427" s="128"/>
      <c r="BF427" s="164">
        <f>(BF168-BE168)/1000</f>
        <v>1.3344</v>
      </c>
      <c r="BG427" s="164">
        <f t="shared" ref="BG427:BQ427" si="1085">(BG168-BF168)/1000</f>
        <v>0.45210000000000011</v>
      </c>
      <c r="BH427" s="164">
        <f t="shared" si="1085"/>
        <v>0.62619999999999965</v>
      </c>
      <c r="BI427" s="164">
        <f t="shared" si="1085"/>
        <v>0.30030000000000018</v>
      </c>
      <c r="BJ427" s="164">
        <f t="shared" si="1085"/>
        <v>0.34599999999999997</v>
      </c>
      <c r="BK427" s="164">
        <f t="shared" si="1085"/>
        <v>0.6104000000000005</v>
      </c>
      <c r="BL427" s="164">
        <f t="shared" si="1085"/>
        <v>0.57219999999999982</v>
      </c>
      <c r="BM427" s="164">
        <f t="shared" si="1085"/>
        <v>0.75979999999999925</v>
      </c>
      <c r="BN427" s="164">
        <f t="shared" si="1085"/>
        <v>0.42630000000000018</v>
      </c>
      <c r="BO427" s="164">
        <f t="shared" si="1085"/>
        <v>0.88340000000000052</v>
      </c>
      <c r="BP427" s="164">
        <f t="shared" si="1085"/>
        <v>1.8430999999999986</v>
      </c>
      <c r="BQ427" s="164">
        <f t="shared" si="1085"/>
        <v>6.1900000000001454E-2</v>
      </c>
      <c r="BR427" s="164">
        <f t="shared" ref="BR427:CB427" si="1086">(BR168-BQ168)/1000</f>
        <v>-5.0700000000000731E-2</v>
      </c>
      <c r="BS427" s="164">
        <f t="shared" si="1086"/>
        <v>0.11660000000000037</v>
      </c>
      <c r="BT427" s="164">
        <f t="shared" ca="1" si="1086"/>
        <v>4.3173477806965872</v>
      </c>
      <c r="BU427" s="164">
        <f t="shared" ca="1" si="1086"/>
        <v>6.4247850979924896</v>
      </c>
      <c r="BV427" s="164">
        <f t="shared" ca="1" si="1086"/>
        <v>1.9905214047890332</v>
      </c>
      <c r="BW427" s="164">
        <f t="shared" ca="1" si="1086"/>
        <v>1.3960345351154611</v>
      </c>
      <c r="BX427" s="164">
        <f t="shared" ca="1" si="1086"/>
        <v>5.1720474829835981</v>
      </c>
      <c r="BY427" s="164">
        <f t="shared" ca="1" si="1086"/>
        <v>6.1020162618918325</v>
      </c>
      <c r="BZ427" s="164">
        <f t="shared" ca="1" si="1086"/>
        <v>2.657524880138233</v>
      </c>
      <c r="CA427" s="164">
        <f t="shared" ca="1" si="1086"/>
        <v>1.960567204762163</v>
      </c>
      <c r="CB427" s="164">
        <f t="shared" ca="1" si="1086"/>
        <v>1.8114063875108695</v>
      </c>
      <c r="CC427" s="164">
        <f ca="1">(CC168-CB168)/1000</f>
        <v>1.8857217845774357</v>
      </c>
      <c r="CD427" s="164">
        <f ca="1">(CD168-CC168)/1000</f>
        <v>2.0301839713446168</v>
      </c>
      <c r="CE427" s="164">
        <f ca="1">(CE168-CD168)/1000</f>
        <v>2.0967697326703418</v>
      </c>
      <c r="CF427" s="164">
        <f ca="1">(CF168-CE168)/1000</f>
        <v>2.2833164433275668</v>
      </c>
      <c r="CG427" s="164">
        <f ca="1">(CG168-CF168)/1000</f>
        <v>2.4932561302384637</v>
      </c>
      <c r="CH427" s="128"/>
      <c r="CI427" s="159">
        <f t="shared" si="1063"/>
        <v>0</v>
      </c>
      <c r="CJ427" s="159">
        <f t="shared" si="1064"/>
        <v>0</v>
      </c>
      <c r="CK427" s="159">
        <f t="shared" si="1065"/>
        <v>0</v>
      </c>
      <c r="CL427" s="159">
        <f t="shared" ca="1" si="1066"/>
        <v>-8.6175112294417211E-2</v>
      </c>
      <c r="CM427" s="159">
        <f t="shared" ca="1" si="1067"/>
        <v>-7.642189932428372</v>
      </c>
      <c r="CN427" s="159">
        <f t="shared" ca="1" si="1068"/>
        <v>-15.565991054224897</v>
      </c>
      <c r="CO427" s="159">
        <f t="shared" ca="1" si="1069"/>
        <v>-26.156748170014193</v>
      </c>
      <c r="CP427" s="159">
        <f t="shared" ca="1" si="1070"/>
        <v>-39.022335119172382</v>
      </c>
      <c r="CQ427" s="159">
        <f t="shared" ca="1" si="1071"/>
        <v>-47.472731753589123</v>
      </c>
      <c r="CR427" s="159">
        <f t="shared" ca="1" si="1072"/>
        <v>-17.026498612221033</v>
      </c>
      <c r="CS427" s="159">
        <f t="shared" ca="1" si="1073"/>
        <v>-11.294187248128321</v>
      </c>
      <c r="CT427" s="159">
        <f t="shared" ca="1" si="1074"/>
        <v>-9.6039260038313952</v>
      </c>
      <c r="CU427" s="159">
        <f t="shared" ca="1" si="1075"/>
        <v>-9.8225695347620423</v>
      </c>
      <c r="CV427" s="159">
        <f t="shared" ca="1" si="1076"/>
        <v>-10.696211514757939</v>
      </c>
      <c r="CW427" s="159">
        <f t="shared" ca="1" si="1077"/>
        <v>-11.377899572170273</v>
      </c>
      <c r="CX427" s="159">
        <f t="shared" ca="1" si="1078"/>
        <v>-12.810090035891875</v>
      </c>
      <c r="CY427" s="159">
        <f t="shared" ca="1" si="1079"/>
        <v>-14.58722143382894</v>
      </c>
      <c r="CZ427" s="128"/>
      <c r="DA427" s="104">
        <v>6.1900000000001454E-2</v>
      </c>
      <c r="DB427" s="104">
        <v>-5.0700000000000731E-2</v>
      </c>
      <c r="DC427" s="104">
        <v>0.11660000000000037</v>
      </c>
      <c r="DD427" s="104">
        <v>4.4035228929910044</v>
      </c>
      <c r="DE427" s="104">
        <v>14.066975030420862</v>
      </c>
      <c r="DF427" s="104">
        <v>17.556512459013931</v>
      </c>
      <c r="DG427" s="104">
        <v>27.552782705129655</v>
      </c>
      <c r="DH427" s="104">
        <v>44.194382602155983</v>
      </c>
      <c r="DI427" s="104">
        <v>53.574748015480957</v>
      </c>
      <c r="DJ427" s="104">
        <v>19.684023492359266</v>
      </c>
      <c r="DK427" s="104">
        <v>13.254754452890484</v>
      </c>
      <c r="DL427" s="104">
        <v>11.415332391342265</v>
      </c>
      <c r="DM427" s="104">
        <v>11.708291319339478</v>
      </c>
      <c r="DN427" s="104">
        <v>12.726395486102556</v>
      </c>
      <c r="DO427" s="104">
        <v>13.474669304840615</v>
      </c>
      <c r="DP427" s="104">
        <v>15.093406479219441</v>
      </c>
      <c r="DQ427" s="104">
        <v>17.080477564067404</v>
      </c>
    </row>
    <row r="428" spans="1:121">
      <c r="A428" s="141" t="s">
        <v>2869</v>
      </c>
      <c r="B428" s="149"/>
      <c r="C428" s="107" t="s">
        <v>2870</v>
      </c>
      <c r="D428" s="99"/>
      <c r="E428" s="128"/>
      <c r="F428" s="128"/>
      <c r="G428" s="128"/>
      <c r="H428" s="128"/>
      <c r="I428" s="128"/>
      <c r="J428" s="128"/>
      <c r="K428" s="128"/>
      <c r="L428" s="128"/>
      <c r="M428" s="128"/>
      <c r="N428" s="128"/>
      <c r="O428" s="128"/>
      <c r="P428" s="128"/>
      <c r="Q428" s="128"/>
      <c r="R428" s="128"/>
      <c r="S428" s="128"/>
      <c r="T428" s="128"/>
      <c r="U428" s="128"/>
      <c r="V428" s="128"/>
      <c r="W428" s="128"/>
      <c r="X428" s="128"/>
      <c r="Y428" s="128"/>
      <c r="Z428" s="128"/>
      <c r="AA428" s="128"/>
      <c r="AB428" s="128"/>
      <c r="AC428" s="128"/>
      <c r="AD428" s="128"/>
      <c r="AE428" s="128"/>
      <c r="AF428" s="128"/>
      <c r="AG428" s="128"/>
      <c r="AH428" s="128"/>
      <c r="AI428" s="128"/>
      <c r="AJ428" s="128"/>
      <c r="AK428" s="128"/>
      <c r="AL428" s="128"/>
      <c r="AM428" s="128"/>
      <c r="AN428" s="128"/>
      <c r="AO428" s="128"/>
      <c r="AP428" s="128"/>
      <c r="AQ428" s="128"/>
      <c r="AR428" s="128"/>
      <c r="AS428" s="128"/>
      <c r="AT428" s="128"/>
      <c r="AU428" s="128"/>
      <c r="AV428" s="128"/>
      <c r="AW428" s="128"/>
      <c r="AX428" s="128"/>
      <c r="AY428" s="128"/>
      <c r="AZ428" s="128"/>
      <c r="BA428" s="128"/>
      <c r="BB428" s="128"/>
      <c r="BC428" s="128"/>
      <c r="BD428" s="128"/>
      <c r="BE428" s="128"/>
      <c r="BF428" s="164">
        <f>(BF171-BE171)/1000</f>
        <v>0.32589999999999997</v>
      </c>
      <c r="BG428" s="164">
        <f t="shared" ref="BG428:BQ428" si="1087">(BG171-BF171)/1000</f>
        <v>0.15640000000000004</v>
      </c>
      <c r="BH428" s="164">
        <f t="shared" si="1087"/>
        <v>0.15669999999999998</v>
      </c>
      <c r="BI428" s="164">
        <f t="shared" si="1087"/>
        <v>6.0400000000000093E-2</v>
      </c>
      <c r="BJ428" s="164">
        <f t="shared" si="1087"/>
        <v>1.0799999999999841E-2</v>
      </c>
      <c r="BK428" s="164">
        <f t="shared" si="1087"/>
        <v>0.60160000000000002</v>
      </c>
      <c r="BL428" s="164">
        <f t="shared" si="1087"/>
        <v>-0.10389999999999987</v>
      </c>
      <c r="BM428" s="164">
        <f t="shared" si="1087"/>
        <v>-0.10629999999999995</v>
      </c>
      <c r="BN428" s="164">
        <f t="shared" si="1087"/>
        <v>-4.5900000000000094E-2</v>
      </c>
      <c r="BO428" s="164">
        <f t="shared" si="1087"/>
        <v>0.26909999999999989</v>
      </c>
      <c r="BP428" s="164">
        <f t="shared" si="1087"/>
        <v>-0.54500000000000004</v>
      </c>
      <c r="BQ428" s="164">
        <f t="shared" si="1087"/>
        <v>6.1900000000000094E-2</v>
      </c>
      <c r="BR428" s="164">
        <f t="shared" ref="BR428:CB428" si="1088">(BR171-BQ171)/1000</f>
        <v>6.1699999999999929E-2</v>
      </c>
      <c r="BS428" s="164">
        <f t="shared" si="1088"/>
        <v>-2.0573999999999999</v>
      </c>
      <c r="BT428" s="164">
        <f t="shared" ca="1" si="1088"/>
        <v>-0.6165699651321872</v>
      </c>
      <c r="BU428" s="164">
        <f t="shared" ca="1" si="1088"/>
        <v>-0.77402401019964306</v>
      </c>
      <c r="BV428" s="164">
        <f t="shared" ca="1" si="1088"/>
        <v>-0.49066578631791435</v>
      </c>
      <c r="BW428" s="164">
        <f t="shared" ca="1" si="1088"/>
        <v>-0.34412409796315885</v>
      </c>
      <c r="BX428" s="164">
        <f t="shared" ca="1" si="1088"/>
        <v>-5.668743040594245E-2</v>
      </c>
      <c r="BY428" s="164">
        <f t="shared" ca="1" si="1088"/>
        <v>-6.2711921069614623E-2</v>
      </c>
      <c r="BZ428" s="164">
        <f t="shared" ca="1" si="1088"/>
        <v>-0.45064612878613935</v>
      </c>
      <c r="CA428" s="164">
        <f t="shared" ca="1" si="1088"/>
        <v>-0.33246048895134617</v>
      </c>
      <c r="CB428" s="164">
        <f t="shared" ca="1" si="1088"/>
        <v>-0.30716674838723973</v>
      </c>
      <c r="CC428" s="164">
        <f t="shared" ref="CC428:CG429" ca="1" si="1089">(CC171-CB171)/1000</f>
        <v>-0.31976867969841716</v>
      </c>
      <c r="CD428" s="164">
        <f t="shared" ca="1" si="1089"/>
        <v>-0.34426565645644586</v>
      </c>
      <c r="CE428" s="164">
        <f t="shared" ca="1" si="1089"/>
        <v>-0.35555684541123717</v>
      </c>
      <c r="CF428" s="164">
        <f t="shared" ca="1" si="1089"/>
        <v>-0.38719024746280595</v>
      </c>
      <c r="CG428" s="164">
        <f t="shared" ca="1" si="1089"/>
        <v>-0.42279048130898539</v>
      </c>
      <c r="CH428" s="128"/>
      <c r="CI428" s="159">
        <f t="shared" si="1063"/>
        <v>0</v>
      </c>
      <c r="CJ428" s="159">
        <f t="shared" si="1064"/>
        <v>0</v>
      </c>
      <c r="CK428" s="159">
        <f t="shared" si="1065"/>
        <v>0</v>
      </c>
      <c r="CL428" s="159">
        <f t="shared" ca="1" si="1066"/>
        <v>1.9844763646983732E-2</v>
      </c>
      <c r="CM428" s="159">
        <f t="shared" ca="1" si="1067"/>
        <v>0.83913159165017259</v>
      </c>
      <c r="CN428" s="159">
        <f t="shared" ca="1" si="1068"/>
        <v>1.6365865382283364</v>
      </c>
      <c r="CO428" s="159">
        <f t="shared" ca="1" si="1069"/>
        <v>1.9170111949014759</v>
      </c>
      <c r="CP428" s="159">
        <f t="shared" ca="1" si="1070"/>
        <v>1.6077385211142579</v>
      </c>
      <c r="CQ428" s="159">
        <f t="shared" ca="1" si="1071"/>
        <v>-0.15147676081033387</v>
      </c>
      <c r="CR428" s="159">
        <f t="shared" ca="1" si="1072"/>
        <v>1.4947098572610547</v>
      </c>
      <c r="CS428" s="159">
        <f t="shared" ca="1" si="1073"/>
        <v>0.97749608209853489</v>
      </c>
      <c r="CT428" s="159">
        <f t="shared" ca="1" si="1074"/>
        <v>0.82100124068450264</v>
      </c>
      <c r="CU428" s="159">
        <f t="shared" ca="1" si="1075"/>
        <v>0.83735220126916921</v>
      </c>
      <c r="CV428" s="159">
        <f t="shared" ca="1" si="1076"/>
        <v>0.91347362887532291</v>
      </c>
      <c r="CW428" s="159">
        <f t="shared" ca="1" si="1077"/>
        <v>0.97613373107499957</v>
      </c>
      <c r="CX428" s="159">
        <f t="shared" ca="1" si="1078"/>
        <v>1.1044788035271687</v>
      </c>
      <c r="CY428" s="159">
        <f t="shared" ca="1" si="1079"/>
        <v>1.2652591843127694</v>
      </c>
      <c r="CZ428" s="128"/>
      <c r="DA428" s="104">
        <v>6.1900000000000094E-2</v>
      </c>
      <c r="DB428" s="104">
        <v>6.1699999999999929E-2</v>
      </c>
      <c r="DC428" s="104">
        <v>-2.0573999999999999</v>
      </c>
      <c r="DD428" s="104">
        <v>-0.63641472877917094</v>
      </c>
      <c r="DE428" s="104">
        <v>-1.6131556018498157</v>
      </c>
      <c r="DF428" s="104">
        <v>-2.1272523245462507</v>
      </c>
      <c r="DG428" s="104">
        <v>-2.2611352928646347</v>
      </c>
      <c r="DH428" s="104">
        <v>-1.6644259515202002</v>
      </c>
      <c r="DI428" s="104">
        <v>8.8764839740719248E-2</v>
      </c>
      <c r="DJ428" s="104">
        <v>-1.9453559860471941</v>
      </c>
      <c r="DK428" s="104">
        <v>-1.3099565710498811</v>
      </c>
      <c r="DL428" s="104">
        <v>-1.1281679890717424</v>
      </c>
      <c r="DM428" s="104">
        <v>-1.1571208809675864</v>
      </c>
      <c r="DN428" s="104">
        <v>-1.2577392853317688</v>
      </c>
      <c r="DO428" s="104">
        <v>-1.3316905764862368</v>
      </c>
      <c r="DP428" s="104">
        <v>-1.4916690509899746</v>
      </c>
      <c r="DQ428" s="104">
        <v>-1.6880496656217547</v>
      </c>
    </row>
    <row r="429" spans="1:121">
      <c r="A429" s="99" t="s">
        <v>3109</v>
      </c>
      <c r="B429" s="99"/>
      <c r="C429" s="107" t="s">
        <v>2870</v>
      </c>
      <c r="D429" s="99"/>
      <c r="E429" s="128"/>
      <c r="F429" s="128"/>
      <c r="G429" s="128"/>
      <c r="H429" s="128"/>
      <c r="I429" s="128"/>
      <c r="J429" s="128"/>
      <c r="K429" s="128"/>
      <c r="L429" s="128"/>
      <c r="M429" s="128"/>
      <c r="N429" s="128"/>
      <c r="O429" s="128"/>
      <c r="P429" s="128"/>
      <c r="Q429" s="128"/>
      <c r="R429" s="128"/>
      <c r="S429" s="128"/>
      <c r="T429" s="128"/>
      <c r="U429" s="128"/>
      <c r="V429" s="128"/>
      <c r="W429" s="128"/>
      <c r="X429" s="128"/>
      <c r="Y429" s="128"/>
      <c r="Z429" s="128"/>
      <c r="AA429" s="128"/>
      <c r="AB429" s="128"/>
      <c r="AC429" s="128"/>
      <c r="AD429" s="128"/>
      <c r="AE429" s="128"/>
      <c r="AF429" s="128"/>
      <c r="AG429" s="128"/>
      <c r="AH429" s="128"/>
      <c r="AI429" s="128"/>
      <c r="AJ429" s="128"/>
      <c r="AK429" s="128"/>
      <c r="AL429" s="128"/>
      <c r="AM429" s="128"/>
      <c r="AN429" s="128"/>
      <c r="AO429" s="128"/>
      <c r="AP429" s="128"/>
      <c r="AQ429" s="128"/>
      <c r="AR429" s="128"/>
      <c r="AS429" s="128"/>
      <c r="AT429" s="128"/>
      <c r="AU429" s="128"/>
      <c r="AV429" s="128"/>
      <c r="AW429" s="128"/>
      <c r="AX429" s="128"/>
      <c r="AY429" s="128"/>
      <c r="AZ429" s="128"/>
      <c r="BA429" s="128"/>
      <c r="BB429" s="128"/>
      <c r="BC429" s="128"/>
      <c r="BD429" s="128"/>
      <c r="BE429" s="128"/>
      <c r="BF429" s="164">
        <f>(BF172-BE172)/1000</f>
        <v>2.7669000000000001</v>
      </c>
      <c r="BG429" s="164">
        <f t="shared" ref="BG429:BQ429" si="1090">(BG172-BF172)/1000</f>
        <v>0.80640000000000012</v>
      </c>
      <c r="BH429" s="164">
        <f t="shared" si="1090"/>
        <v>0.74339999999999962</v>
      </c>
      <c r="BI429" s="164">
        <f t="shared" si="1090"/>
        <v>0.66000000000000092</v>
      </c>
      <c r="BJ429" s="164">
        <f t="shared" si="1090"/>
        <v>0.53139999999999965</v>
      </c>
      <c r="BK429" s="164">
        <f t="shared" si="1090"/>
        <v>1.1856999999999998</v>
      </c>
      <c r="BL429" s="164">
        <f t="shared" si="1090"/>
        <v>1.4208000000000003</v>
      </c>
      <c r="BM429" s="164">
        <f t="shared" si="1090"/>
        <v>0.89619999999999889</v>
      </c>
      <c r="BN429" s="164">
        <f t="shared" si="1090"/>
        <v>0.48929999999999929</v>
      </c>
      <c r="BO429" s="164">
        <f t="shared" si="1090"/>
        <v>1.1186000000000023</v>
      </c>
      <c r="BP429" s="164">
        <f t="shared" si="1090"/>
        <v>5.5549000000000017</v>
      </c>
      <c r="BQ429" s="164">
        <f t="shared" si="1090"/>
        <v>1.4126999999999972</v>
      </c>
      <c r="BR429" s="164">
        <f t="shared" ref="BR429:CB429" si="1091">(BR172-BQ172)/1000</f>
        <v>1.5980000000000001</v>
      </c>
      <c r="BS429" s="164">
        <f t="shared" si="1091"/>
        <v>1.0919000000000014</v>
      </c>
      <c r="BT429" s="164">
        <f t="shared" ca="1" si="1091"/>
        <v>12.759577090309413</v>
      </c>
      <c r="BU429" s="164">
        <f t="shared" ca="1" si="1091"/>
        <v>12.359308377681751</v>
      </c>
      <c r="BV429" s="164">
        <f t="shared" ca="1" si="1091"/>
        <v>-4.2075933765582016</v>
      </c>
      <c r="BW429" s="164">
        <f t="shared" ca="1" si="1091"/>
        <v>-3.3528082972641351</v>
      </c>
      <c r="BX429" s="164">
        <f t="shared" ca="1" si="1091"/>
        <v>2.7646360513053296</v>
      </c>
      <c r="BY429" s="164">
        <f t="shared" ca="1" si="1091"/>
        <v>1.3057213449117335</v>
      </c>
      <c r="BZ429" s="164">
        <f t="shared" ca="1" si="1091"/>
        <v>-9.3268371899853157</v>
      </c>
      <c r="CA429" s="164">
        <f t="shared" ca="1" si="1091"/>
        <v>-13.285240581415426</v>
      </c>
      <c r="CB429" s="164">
        <f t="shared" ca="1" si="1091"/>
        <v>-16.470010543581939</v>
      </c>
      <c r="CC429" s="164">
        <f t="shared" ca="1" si="1089"/>
        <v>-19.619920648813352</v>
      </c>
      <c r="CD429" s="164">
        <f t="shared" ca="1" si="1089"/>
        <v>-23.149259770383296</v>
      </c>
      <c r="CE429" s="164">
        <f t="shared" ca="1" si="1089"/>
        <v>-27.584442201740202</v>
      </c>
      <c r="CF429" s="164">
        <f t="shared" ca="1" si="1089"/>
        <v>-32.366893671723169</v>
      </c>
      <c r="CG429" s="164">
        <f t="shared" ca="1" si="1089"/>
        <v>-37.746766444612554</v>
      </c>
      <c r="CH429" s="128"/>
      <c r="CI429" s="159">
        <f t="shared" si="1063"/>
        <v>0</v>
      </c>
      <c r="CJ429" s="159">
        <f t="shared" si="1064"/>
        <v>0</v>
      </c>
      <c r="CK429" s="159">
        <f t="shared" si="1065"/>
        <v>0</v>
      </c>
      <c r="CL429" s="159">
        <f t="shared" ca="1" si="1066"/>
        <v>-0.50666084438396375</v>
      </c>
      <c r="CM429" s="159">
        <f t="shared" ca="1" si="1067"/>
        <v>-23.096298792603477</v>
      </c>
      <c r="CN429" s="159">
        <f t="shared" ca="1" si="1068"/>
        <v>-49.863358216623269</v>
      </c>
      <c r="CO429" s="159">
        <f t="shared" ca="1" si="1069"/>
        <v>-72.015612936597066</v>
      </c>
      <c r="CP429" s="159">
        <f t="shared" ca="1" si="1070"/>
        <v>-101.34163140369624</v>
      </c>
      <c r="CQ429" s="159">
        <f t="shared" ca="1" si="1071"/>
        <v>-120.86091450967395</v>
      </c>
      <c r="CR429" s="159">
        <f t="shared" ca="1" si="1072"/>
        <v>-47.122897130446262</v>
      </c>
      <c r="CS429" s="159">
        <f t="shared" ca="1" si="1073"/>
        <v>-33.012824297005608</v>
      </c>
      <c r="CT429" s="159">
        <f t="shared" ca="1" si="1074"/>
        <v>-25.361019736584243</v>
      </c>
      <c r="CU429" s="159">
        <f t="shared" ca="1" si="1075"/>
        <v>-19.807370601378892</v>
      </c>
      <c r="CV429" s="159">
        <f t="shared" ca="1" si="1076"/>
        <v>-13.474547753894289</v>
      </c>
      <c r="CW429" s="159">
        <f t="shared" ca="1" si="1077"/>
        <v>-3.2278467142879173</v>
      </c>
      <c r="CX429" s="159">
        <f t="shared" ca="1" si="1078"/>
        <v>8.0290754501584729</v>
      </c>
      <c r="CY429" s="159">
        <f t="shared" ca="1" si="1079"/>
        <v>21.537756485213905</v>
      </c>
      <c r="CZ429" s="128"/>
      <c r="DA429" s="104">
        <v>1.4126999999999972</v>
      </c>
      <c r="DB429" s="104">
        <v>1.5980000000000001</v>
      </c>
      <c r="DC429" s="104">
        <v>1.0919000000000014</v>
      </c>
      <c r="DD429" s="104">
        <v>13.266237934693377</v>
      </c>
      <c r="DE429" s="104">
        <v>35.455607170285226</v>
      </c>
      <c r="DF429" s="104">
        <v>45.655764840065068</v>
      </c>
      <c r="DG429" s="104">
        <v>68.662804639332933</v>
      </c>
      <c r="DH429" s="104">
        <v>104.10626745500157</v>
      </c>
      <c r="DI429" s="104">
        <v>122.16663585458568</v>
      </c>
      <c r="DJ429" s="104">
        <v>37.79605994046095</v>
      </c>
      <c r="DK429" s="104">
        <v>19.727583715590182</v>
      </c>
      <c r="DL429" s="104">
        <v>8.8910091930023043</v>
      </c>
      <c r="DM429" s="104">
        <v>0.18744995256554103</v>
      </c>
      <c r="DN429" s="104">
        <v>-9.674712016489007</v>
      </c>
      <c r="DO429" s="104">
        <v>-24.356595487452285</v>
      </c>
      <c r="DP429" s="104">
        <v>-40.395969121881642</v>
      </c>
      <c r="DQ429" s="104">
        <v>-59.284522929826458</v>
      </c>
    </row>
    <row r="430" spans="1:121">
      <c r="A430" s="141" t="s">
        <v>977</v>
      </c>
      <c r="B430" s="141"/>
      <c r="C430" s="107" t="s">
        <v>2870</v>
      </c>
      <c r="D430" s="99"/>
      <c r="E430" s="128"/>
      <c r="F430" s="128"/>
      <c r="G430" s="128"/>
      <c r="H430" s="128"/>
      <c r="I430" s="128"/>
      <c r="J430" s="128"/>
      <c r="K430" s="128"/>
      <c r="L430" s="128"/>
      <c r="M430" s="128"/>
      <c r="N430" s="128"/>
      <c r="O430" s="128"/>
      <c r="P430" s="128"/>
      <c r="Q430" s="128"/>
      <c r="R430" s="128"/>
      <c r="S430" s="128"/>
      <c r="T430" s="128"/>
      <c r="U430" s="128"/>
      <c r="V430" s="128"/>
      <c r="W430" s="128"/>
      <c r="X430" s="128"/>
      <c r="Y430" s="128"/>
      <c r="Z430" s="128"/>
      <c r="AA430" s="128"/>
      <c r="AB430" s="128"/>
      <c r="AC430" s="128"/>
      <c r="AD430" s="128"/>
      <c r="AE430" s="128"/>
      <c r="AF430" s="128"/>
      <c r="AG430" s="128"/>
      <c r="AH430" s="128"/>
      <c r="AI430" s="128"/>
      <c r="AJ430" s="128"/>
      <c r="AK430" s="128"/>
      <c r="AL430" s="128"/>
      <c r="AM430" s="128"/>
      <c r="AN430" s="128"/>
      <c r="AO430" s="128"/>
      <c r="AP430" s="128"/>
      <c r="AQ430" s="128"/>
      <c r="AR430" s="128"/>
      <c r="AS430" s="128"/>
      <c r="AT430" s="128"/>
      <c r="AU430" s="128"/>
      <c r="AV430" s="128"/>
      <c r="AW430" s="128"/>
      <c r="AX430" s="128"/>
      <c r="AY430" s="128"/>
      <c r="AZ430" s="128"/>
      <c r="BA430" s="128"/>
      <c r="BB430" s="128"/>
      <c r="BC430" s="128"/>
      <c r="BD430" s="128"/>
      <c r="BE430" s="128"/>
      <c r="BF430" s="164">
        <f>(BF174-BE174)/1000</f>
        <v>2.6499999999999999E-2</v>
      </c>
      <c r="BG430" s="164">
        <f t="shared" ref="BG430:BQ430" si="1092">(BG174-BF174)/1000</f>
        <v>-2.8999999999999985E-3</v>
      </c>
      <c r="BH430" s="164">
        <f t="shared" si="1092"/>
        <v>-3.6000000000000016E-3</v>
      </c>
      <c r="BI430" s="164">
        <f t="shared" si="1092"/>
        <v>-2E-3</v>
      </c>
      <c r="BJ430" s="164">
        <f t="shared" si="1092"/>
        <v>-8.9999999999999857E-4</v>
      </c>
      <c r="BK430" s="164">
        <f t="shared" si="1092"/>
        <v>-9.0000000000000214E-4</v>
      </c>
      <c r="BL430" s="164">
        <f t="shared" si="1092"/>
        <v>-2.2999999999999991E-3</v>
      </c>
      <c r="BM430" s="164">
        <f t="shared" si="1092"/>
        <v>3.4000000000000002E-3</v>
      </c>
      <c r="BN430" s="164">
        <f t="shared" si="1092"/>
        <v>2.6999999999999993E-3</v>
      </c>
      <c r="BO430" s="164">
        <f t="shared" si="1092"/>
        <v>6.0000000000000147E-4</v>
      </c>
      <c r="BP430" s="164">
        <f t="shared" si="1092"/>
        <v>-1.1000000000000014E-3</v>
      </c>
      <c r="BQ430" s="164">
        <f t="shared" si="1092"/>
        <v>-4.4000000000000003E-3</v>
      </c>
      <c r="BR430" s="164">
        <f t="shared" ref="BR430:CB430" si="1093">(BR174-BQ174)/1000</f>
        <v>-3.0999999999999995E-3</v>
      </c>
      <c r="BS430" s="164">
        <f t="shared" si="1093"/>
        <v>5.9999999999999962E-4</v>
      </c>
      <c r="BT430" s="164">
        <f t="shared" ca="1" si="1093"/>
        <v>4.4939089733427957E-3</v>
      </c>
      <c r="BU430" s="164">
        <f t="shared" ca="1" si="1093"/>
        <v>8.8615300806043646E-3</v>
      </c>
      <c r="BV430" s="164">
        <f t="shared" ca="1" si="1093"/>
        <v>5.0049029574436932E-3</v>
      </c>
      <c r="BW430" s="164">
        <f t="shared" ca="1" si="1093"/>
        <v>3.5101443052471845E-3</v>
      </c>
      <c r="BX430" s="164">
        <f t="shared" ca="1" si="1093"/>
        <v>7.5348726381919634E-3</v>
      </c>
      <c r="BY430" s="164">
        <f t="shared" ca="1" si="1093"/>
        <v>9.8731562058491564E-3</v>
      </c>
      <c r="BZ430" s="164">
        <f t="shared" ca="1" si="1093"/>
        <v>6.6819950290832675E-3</v>
      </c>
      <c r="CA430" s="164">
        <f t="shared" ca="1" si="1093"/>
        <v>4.9295870809393707E-3</v>
      </c>
      <c r="CB430" s="164">
        <f t="shared" ca="1" si="1093"/>
        <v>4.5545419226207286E-3</v>
      </c>
      <c r="CC430" s="164">
        <f ca="1">(CC174-CB174)/1000</f>
        <v>4.7413981652449592E-3</v>
      </c>
      <c r="CD430" s="164">
        <f ca="1">(CD174-CC174)/1000</f>
        <v>5.1046292382947341E-3</v>
      </c>
      <c r="CE430" s="164">
        <f ca="1">(CE174-CD174)/1000</f>
        <v>5.2720503335820295E-3</v>
      </c>
      <c r="CF430" s="164">
        <f ca="1">(CF174-CE174)/1000</f>
        <v>5.7410973790563416E-3</v>
      </c>
      <c r="CG430" s="164">
        <f ca="1">(CG174-CF174)/1000</f>
        <v>6.2689629711454838E-3</v>
      </c>
      <c r="CH430" s="128"/>
      <c r="CI430" s="159">
        <f t="shared" si="1063"/>
        <v>0</v>
      </c>
      <c r="CJ430" s="159">
        <f t="shared" si="1064"/>
        <v>0</v>
      </c>
      <c r="CK430" s="159">
        <f t="shared" si="1065"/>
        <v>0</v>
      </c>
      <c r="CL430" s="159">
        <f t="shared" ca="1" si="1066"/>
        <v>-2.166759289012072E-4</v>
      </c>
      <c r="CM430" s="159">
        <f t="shared" ca="1" si="1067"/>
        <v>-8.2761622179171063E-3</v>
      </c>
      <c r="CN430" s="159">
        <f t="shared" ca="1" si="1068"/>
        <v>-1.9448221385561501E-2</v>
      </c>
      <c r="CO430" s="159">
        <f t="shared" ca="1" si="1069"/>
        <v>-3.4263036897494749E-2</v>
      </c>
      <c r="CP430" s="159">
        <f t="shared" ca="1" si="1070"/>
        <v>-5.3178622429025463E-2</v>
      </c>
      <c r="CQ430" s="159">
        <f t="shared" ca="1" si="1071"/>
        <v>-7.1065531879834762E-2</v>
      </c>
      <c r="CR430" s="159">
        <f t="shared" ca="1" si="1072"/>
        <v>-4.2810880131302881E-2</v>
      </c>
      <c r="CS430" s="159">
        <f t="shared" ca="1" si="1073"/>
        <v>-2.8397740925610093E-2</v>
      </c>
      <c r="CT430" s="159">
        <f t="shared" ca="1" si="1074"/>
        <v>-2.4147802452162012E-2</v>
      </c>
      <c r="CU430" s="159">
        <f t="shared" ca="1" si="1075"/>
        <v>-2.4697552709536184E-2</v>
      </c>
      <c r="CV430" s="159">
        <f t="shared" ca="1" si="1076"/>
        <v>-2.6894209986871292E-2</v>
      </c>
      <c r="CW430" s="159">
        <f t="shared" ca="1" si="1077"/>
        <v>-2.8608224498901477E-2</v>
      </c>
      <c r="CX430" s="159">
        <f t="shared" ca="1" si="1078"/>
        <v>-3.2209278105314001E-2</v>
      </c>
      <c r="CY430" s="159">
        <f t="shared" ca="1" si="1079"/>
        <v>-3.6677640100155923E-2</v>
      </c>
      <c r="CZ430" s="128"/>
      <c r="DA430" s="104">
        <v>-4.4000000000000003E-3</v>
      </c>
      <c r="DB430" s="104">
        <v>-3.0999999999999995E-3</v>
      </c>
      <c r="DC430" s="104">
        <v>5.9999999999999962E-4</v>
      </c>
      <c r="DD430" s="104">
        <v>4.7105849022440029E-3</v>
      </c>
      <c r="DE430" s="104">
        <v>1.7137692298521471E-2</v>
      </c>
      <c r="DF430" s="104">
        <v>2.4453124343005193E-2</v>
      </c>
      <c r="DG430" s="104">
        <v>3.777318120274193E-2</v>
      </c>
      <c r="DH430" s="104">
        <v>6.0713495067217425E-2</v>
      </c>
      <c r="DI430" s="104">
        <v>8.0938688085683913E-2</v>
      </c>
      <c r="DJ430" s="104">
        <v>4.9492875160386147E-2</v>
      </c>
      <c r="DK430" s="104">
        <v>3.3327328006549466E-2</v>
      </c>
      <c r="DL430" s="104">
        <v>2.8702344374782741E-2</v>
      </c>
      <c r="DM430" s="104">
        <v>2.9438950874781142E-2</v>
      </c>
      <c r="DN430" s="104">
        <v>3.1998839225166026E-2</v>
      </c>
      <c r="DO430" s="104">
        <v>3.3880274832483508E-2</v>
      </c>
      <c r="DP430" s="104">
        <v>3.7950375484370344E-2</v>
      </c>
      <c r="DQ430" s="104">
        <v>4.2946603071301409E-2</v>
      </c>
    </row>
    <row r="431" spans="1:121">
      <c r="A431" s="107" t="s">
        <v>978</v>
      </c>
      <c r="B431" s="107"/>
      <c r="C431" s="107" t="s">
        <v>2870</v>
      </c>
      <c r="D431" s="145"/>
      <c r="E431" s="128"/>
      <c r="F431" s="128"/>
      <c r="G431" s="128"/>
      <c r="H431" s="128"/>
      <c r="I431" s="128"/>
      <c r="J431" s="128"/>
      <c r="K431" s="128"/>
      <c r="L431" s="128"/>
      <c r="M431" s="128"/>
      <c r="N431" s="128"/>
      <c r="O431" s="128"/>
      <c r="P431" s="128"/>
      <c r="Q431" s="128"/>
      <c r="R431" s="128"/>
      <c r="S431" s="128"/>
      <c r="T431" s="128"/>
      <c r="U431" s="128"/>
      <c r="V431" s="128"/>
      <c r="W431" s="128"/>
      <c r="X431" s="128"/>
      <c r="Y431" s="128"/>
      <c r="Z431" s="128"/>
      <c r="AA431" s="128"/>
      <c r="AB431" s="128"/>
      <c r="AC431" s="128"/>
      <c r="AD431" s="128"/>
      <c r="AE431" s="128"/>
      <c r="AF431" s="128"/>
      <c r="AG431" s="128"/>
      <c r="AH431" s="128"/>
      <c r="AI431" s="128"/>
      <c r="AJ431" s="128"/>
      <c r="AK431" s="128"/>
      <c r="AL431" s="128"/>
      <c r="AM431" s="128"/>
      <c r="AN431" s="128"/>
      <c r="AO431" s="128"/>
      <c r="AP431" s="128"/>
      <c r="AQ431" s="128"/>
      <c r="AR431" s="128"/>
      <c r="AS431" s="128"/>
      <c r="AT431" s="128"/>
      <c r="AU431" s="128"/>
      <c r="AV431" s="128"/>
      <c r="AW431" s="128"/>
      <c r="AX431" s="128"/>
      <c r="AY431" s="128"/>
      <c r="AZ431" s="128"/>
      <c r="BA431" s="128"/>
      <c r="BB431" s="128"/>
      <c r="BC431" s="128"/>
      <c r="BD431" s="128"/>
      <c r="BE431" s="128"/>
      <c r="BF431" s="164">
        <f>(BF188-BE188)/1000</f>
        <v>0.28229999999999994</v>
      </c>
      <c r="BG431" s="164">
        <f t="shared" ref="BG431:BZ431" si="1094">(BG188-BF188)/1000</f>
        <v>0.39059999999999989</v>
      </c>
      <c r="BH431" s="164">
        <f t="shared" si="1094"/>
        <v>0.45629999999999993</v>
      </c>
      <c r="BI431" s="164">
        <f t="shared" si="1094"/>
        <v>0.11520000000000027</v>
      </c>
      <c r="BJ431" s="164">
        <f t="shared" si="1094"/>
        <v>8.4500000000000006E-2</v>
      </c>
      <c r="BK431" s="164">
        <f t="shared" si="1094"/>
        <v>0.91179999999999972</v>
      </c>
      <c r="BL431" s="164">
        <f t="shared" si="1094"/>
        <v>0.4498000000000002</v>
      </c>
      <c r="BM431" s="164">
        <f t="shared" si="1094"/>
        <v>0.53290000000000004</v>
      </c>
      <c r="BN431" s="164">
        <f t="shared" si="1094"/>
        <v>0.26250000000000001</v>
      </c>
      <c r="BO431" s="164">
        <f t="shared" si="1094"/>
        <v>1.0336999999999998</v>
      </c>
      <c r="BP431" s="164">
        <f t="shared" si="1094"/>
        <v>4.9012999999999991</v>
      </c>
      <c r="BQ431" s="164">
        <f t="shared" si="1094"/>
        <v>0.71190000000000142</v>
      </c>
      <c r="BR431" s="164">
        <f t="shared" si="1094"/>
        <v>0.28329999999999927</v>
      </c>
      <c r="BS431" s="164">
        <f t="shared" si="1094"/>
        <v>-0.71799999999999997</v>
      </c>
      <c r="BT431" s="164">
        <f t="shared" si="1094"/>
        <v>6.4494000000000016</v>
      </c>
      <c r="BU431" s="164">
        <f t="shared" si="1094"/>
        <v>8.5992000000000051</v>
      </c>
      <c r="BV431" s="164">
        <f t="shared" si="1094"/>
        <v>0</v>
      </c>
      <c r="BW431" s="164">
        <f t="shared" si="1094"/>
        <v>0</v>
      </c>
      <c r="BX431" s="164">
        <f t="shared" si="1094"/>
        <v>6.4494000000000051</v>
      </c>
      <c r="BY431" s="164">
        <f t="shared" si="1094"/>
        <v>6.449399999999998</v>
      </c>
      <c r="BZ431" s="164">
        <f t="shared" si="1094"/>
        <v>7.2759576141834261E-15</v>
      </c>
      <c r="CA431" s="164">
        <f t="shared" ref="CA431:CG431" si="1095">(CA188-BZ188)/1000</f>
        <v>0</v>
      </c>
      <c r="CB431" s="164">
        <f t="shared" si="1095"/>
        <v>0</v>
      </c>
      <c r="CC431" s="164">
        <f t="shared" si="1095"/>
        <v>0</v>
      </c>
      <c r="CD431" s="164">
        <f t="shared" si="1095"/>
        <v>0</v>
      </c>
      <c r="CE431" s="164">
        <f t="shared" si="1095"/>
        <v>0</v>
      </c>
      <c r="CF431" s="164">
        <f t="shared" si="1095"/>
        <v>0</v>
      </c>
      <c r="CG431" s="164">
        <f t="shared" si="1095"/>
        <v>0</v>
      </c>
      <c r="CH431" s="128"/>
      <c r="CI431" s="159">
        <f t="shared" si="1063"/>
        <v>0</v>
      </c>
      <c r="CJ431" s="159">
        <f t="shared" si="1064"/>
        <v>0</v>
      </c>
      <c r="CK431" s="159">
        <f t="shared" si="1065"/>
        <v>0</v>
      </c>
      <c r="CL431" s="159">
        <f t="shared" si="1066"/>
        <v>0</v>
      </c>
      <c r="CM431" s="159">
        <f t="shared" si="1067"/>
        <v>-12.898800000000003</v>
      </c>
      <c r="CN431" s="159">
        <f t="shared" si="1068"/>
        <v>-23.217840000000002</v>
      </c>
      <c r="CO431" s="159">
        <f t="shared" si="1069"/>
        <v>-37.148544000000001</v>
      </c>
      <c r="CP431" s="159">
        <f t="shared" si="1070"/>
        <v>-52.988270399999998</v>
      </c>
      <c r="CQ431" s="159">
        <f t="shared" si="1071"/>
        <v>-56.950781760000012</v>
      </c>
      <c r="CR431" s="159">
        <f t="shared" si="1072"/>
        <v>3.637978807091713E-14</v>
      </c>
      <c r="CS431" s="159">
        <f t="shared" si="1073"/>
        <v>0</v>
      </c>
      <c r="CT431" s="159">
        <f t="shared" si="1074"/>
        <v>0</v>
      </c>
      <c r="CU431" s="159">
        <f t="shared" si="1075"/>
        <v>0</v>
      </c>
      <c r="CV431" s="159">
        <f t="shared" si="1076"/>
        <v>0</v>
      </c>
      <c r="CW431" s="159">
        <f t="shared" si="1077"/>
        <v>0</v>
      </c>
      <c r="CX431" s="159">
        <f t="shared" si="1078"/>
        <v>0</v>
      </c>
      <c r="CY431" s="159">
        <f t="shared" si="1079"/>
        <v>0</v>
      </c>
      <c r="CZ431" s="128"/>
      <c r="DA431" s="104">
        <v>0.71190000000000142</v>
      </c>
      <c r="DB431" s="104">
        <v>0.28329999999999927</v>
      </c>
      <c r="DC431" s="104">
        <v>-0.71799999999999997</v>
      </c>
      <c r="DD431" s="104">
        <v>6.4494000000000016</v>
      </c>
      <c r="DE431" s="104">
        <v>21.498000000000008</v>
      </c>
      <c r="DF431" s="104">
        <v>23.217840000000002</v>
      </c>
      <c r="DG431" s="104">
        <v>37.148544000000001</v>
      </c>
      <c r="DH431" s="104">
        <v>59.437670400000002</v>
      </c>
      <c r="DI431" s="104">
        <v>63.400181760000009</v>
      </c>
      <c r="DJ431" s="104">
        <v>-2.9103830456733704E-14</v>
      </c>
      <c r="DK431" s="104">
        <v>0</v>
      </c>
      <c r="DL431" s="104">
        <v>0</v>
      </c>
      <c r="DM431" s="104">
        <v>0</v>
      </c>
      <c r="DN431" s="104">
        <v>0</v>
      </c>
      <c r="DO431" s="104">
        <v>0</v>
      </c>
      <c r="DP431" s="104">
        <v>0</v>
      </c>
      <c r="DQ431" s="104">
        <v>0</v>
      </c>
    </row>
    <row r="432" spans="1:121">
      <c r="A432" s="107"/>
      <c r="B432" s="107"/>
      <c r="C432" s="107"/>
      <c r="D432" s="145"/>
      <c r="E432" s="128"/>
      <c r="F432" s="128"/>
      <c r="G432" s="128"/>
      <c r="H432" s="128"/>
      <c r="I432" s="128"/>
      <c r="J432" s="128"/>
      <c r="K432" s="128"/>
      <c r="L432" s="128"/>
      <c r="M432" s="128"/>
      <c r="N432" s="128"/>
      <c r="O432" s="128"/>
      <c r="P432" s="128"/>
      <c r="Q432" s="128"/>
      <c r="R432" s="128"/>
      <c r="S432" s="128"/>
      <c r="T432" s="128"/>
      <c r="U432" s="128"/>
      <c r="V432" s="128"/>
      <c r="W432" s="128"/>
      <c r="X432" s="128"/>
      <c r="Y432" s="128"/>
      <c r="Z432" s="128"/>
      <c r="AA432" s="128"/>
      <c r="AB432" s="128"/>
      <c r="AC432" s="128"/>
      <c r="AD432" s="128"/>
      <c r="AE432" s="128"/>
      <c r="AF432" s="128"/>
      <c r="AG432" s="128"/>
      <c r="AH432" s="128"/>
      <c r="AI432" s="128"/>
      <c r="AJ432" s="128"/>
      <c r="AK432" s="128"/>
      <c r="AL432" s="128"/>
      <c r="AM432" s="128"/>
      <c r="AN432" s="128"/>
      <c r="AO432" s="128"/>
      <c r="AP432" s="128"/>
      <c r="AQ432" s="128"/>
      <c r="AR432" s="128"/>
      <c r="AS432" s="128"/>
      <c r="AT432" s="128"/>
      <c r="AU432" s="128"/>
      <c r="AV432" s="128"/>
      <c r="AW432" s="128"/>
      <c r="AX432" s="128"/>
      <c r="AY432" s="128"/>
      <c r="AZ432" s="128"/>
      <c r="BA432" s="128"/>
      <c r="BB432" s="128"/>
      <c r="BC432" s="128"/>
      <c r="BD432" s="128"/>
      <c r="BE432" s="128"/>
      <c r="BF432" s="164"/>
      <c r="BG432" s="164"/>
      <c r="BH432" s="164"/>
      <c r="BI432" s="164"/>
      <c r="BJ432" s="164"/>
      <c r="BK432" s="164"/>
      <c r="BL432" s="164"/>
      <c r="BM432" s="164"/>
      <c r="BN432" s="164"/>
      <c r="BO432" s="164"/>
      <c r="BP432" s="164"/>
      <c r="BQ432" s="164"/>
      <c r="BR432" s="164"/>
      <c r="BS432" s="164"/>
      <c r="BT432" s="164"/>
      <c r="BU432" s="164"/>
      <c r="BV432" s="164"/>
      <c r="BW432" s="164"/>
      <c r="BX432" s="164"/>
      <c r="BY432" s="164"/>
      <c r="BZ432" s="164"/>
      <c r="CA432" s="164"/>
      <c r="CB432" s="164"/>
      <c r="CC432" s="164"/>
      <c r="CD432" s="164"/>
      <c r="CE432" s="164"/>
      <c r="CF432" s="164"/>
      <c r="CG432" s="164"/>
      <c r="CH432" s="128"/>
      <c r="CI432" s="128"/>
      <c r="CJ432" s="128"/>
      <c r="CK432" s="128"/>
      <c r="CL432" s="128"/>
      <c r="CM432" s="128"/>
      <c r="CN432" s="128"/>
      <c r="CO432" s="128"/>
      <c r="CP432" s="128"/>
      <c r="CQ432" s="128"/>
      <c r="CR432" s="128"/>
      <c r="CS432" s="128"/>
      <c r="CT432" s="128"/>
      <c r="CU432" s="128"/>
      <c r="CV432" s="128"/>
      <c r="CW432" s="128"/>
      <c r="CX432" s="128"/>
      <c r="CY432" s="128"/>
      <c r="CZ432" s="128"/>
    </row>
    <row r="433" spans="1:121">
      <c r="A433" s="128" t="str">
        <f>+A191</f>
        <v>rate vv ingezetenen/ M2</v>
      </c>
      <c r="B433" s="128"/>
      <c r="C433" s="128" t="str">
        <f>+C191</f>
        <v>rate</v>
      </c>
      <c r="D433" s="112"/>
      <c r="E433" s="128"/>
      <c r="F433" s="128"/>
      <c r="G433" s="128"/>
      <c r="H433" s="128"/>
      <c r="I433" s="128"/>
      <c r="J433" s="128"/>
      <c r="K433" s="128"/>
      <c r="L433" s="128"/>
      <c r="M433" s="128"/>
      <c r="N433" s="128"/>
      <c r="O433" s="128"/>
      <c r="P433" s="128"/>
      <c r="Q433" s="128"/>
      <c r="R433" s="128"/>
      <c r="S433" s="128"/>
      <c r="T433" s="128"/>
      <c r="U433" s="128"/>
      <c r="V433" s="128"/>
      <c r="W433" s="128"/>
      <c r="X433" s="128"/>
      <c r="Y433" s="128"/>
      <c r="Z433" s="128"/>
      <c r="AA433" s="128"/>
      <c r="AB433" s="128"/>
      <c r="AC433" s="128"/>
      <c r="AD433" s="128"/>
      <c r="AE433" s="128"/>
      <c r="AF433" s="128"/>
      <c r="AG433" s="128"/>
      <c r="AH433" s="128"/>
      <c r="AI433" s="128"/>
      <c r="AJ433" s="128"/>
      <c r="AK433" s="128"/>
      <c r="AL433" s="128"/>
      <c r="AM433" s="128"/>
      <c r="AN433" s="128"/>
      <c r="AO433" s="128"/>
      <c r="AP433" s="128"/>
      <c r="AQ433" s="128"/>
      <c r="AR433" s="128"/>
      <c r="AS433" s="128"/>
      <c r="AT433" s="128"/>
      <c r="AU433" s="128"/>
      <c r="AV433" s="128"/>
      <c r="AW433" s="128"/>
      <c r="AX433" s="128"/>
      <c r="AY433" s="128"/>
      <c r="AZ433" s="128"/>
      <c r="BA433" s="128"/>
      <c r="BB433" s="128"/>
      <c r="BC433" s="128"/>
      <c r="BD433" s="128"/>
      <c r="BE433" s="128"/>
      <c r="BF433" s="271">
        <f t="shared" ref="BF433:BQ433" si="1096">+BF191</f>
        <v>0.47728493180109549</v>
      </c>
      <c r="BG433" s="271">
        <f t="shared" si="1096"/>
        <v>0.47923269391159296</v>
      </c>
      <c r="BH433" s="271">
        <f t="shared" si="1096"/>
        <v>0.50272102568832722</v>
      </c>
      <c r="BI433" s="271">
        <f t="shared" si="1096"/>
        <v>0.45953791943621369</v>
      </c>
      <c r="BJ433" s="271">
        <f t="shared" si="1096"/>
        <v>0.43072523574233951</v>
      </c>
      <c r="BK433" s="271">
        <f t="shared" si="1096"/>
        <v>0.4905441051549157</v>
      </c>
      <c r="BL433" s="271">
        <f t="shared" si="1096"/>
        <v>0.46027606229855078</v>
      </c>
      <c r="BM433" s="271">
        <f t="shared" si="1096"/>
        <v>0.47344402476711611</v>
      </c>
      <c r="BN433" s="271">
        <f t="shared" si="1096"/>
        <v>0.47654461040734436</v>
      </c>
      <c r="BO433" s="271">
        <f t="shared" si="1096"/>
        <v>0.52357767898263985</v>
      </c>
      <c r="BP433" s="271">
        <f t="shared" si="1096"/>
        <v>0.64668284639753959</v>
      </c>
      <c r="BQ433" s="271">
        <f t="shared" si="1096"/>
        <v>0.63538334801011287</v>
      </c>
      <c r="BR433" s="271">
        <f t="shared" ref="BR433:CB433" si="1097">+BR191</f>
        <v>0.59734536324140741</v>
      </c>
      <c r="BS433" s="271">
        <f t="shared" si="1097"/>
        <v>0.5512194621648786</v>
      </c>
      <c r="BT433" s="271">
        <f t="shared" ca="1" si="1097"/>
        <v>0.52032998889485893</v>
      </c>
      <c r="BU433" s="271">
        <f t="shared" ca="1" si="1097"/>
        <v>0.56796584765186708</v>
      </c>
      <c r="BV433" s="271">
        <f t="shared" ca="1" si="1097"/>
        <v>0.62587502627992941</v>
      </c>
      <c r="BW433" s="271">
        <f t="shared" ca="1" si="1097"/>
        <v>0.68122989515226351</v>
      </c>
      <c r="BX433" s="271">
        <f t="shared" ca="1" si="1097"/>
        <v>0.79345345747942819</v>
      </c>
      <c r="BY433" s="271">
        <f t="shared" ca="1" si="1097"/>
        <v>0.92228886847678837</v>
      </c>
      <c r="BZ433" s="271">
        <f t="shared" ca="1" si="1097"/>
        <v>1.1856690018228793</v>
      </c>
      <c r="CA433" s="271">
        <f t="shared" ca="1" si="1097"/>
        <v>1.9991472078034429</v>
      </c>
      <c r="CB433" s="271">
        <f t="shared" ca="1" si="1097"/>
        <v>13.385137761144172</v>
      </c>
      <c r="CC433" s="271">
        <f ca="1">+CC191</f>
        <v>-2.3137993003618171</v>
      </c>
      <c r="CD433" s="271">
        <f ca="1">+CD191</f>
        <v>-0.97060482154531835</v>
      </c>
      <c r="CE433" s="271">
        <f ca="1">+CE191</f>
        <v>-0.5737261717262524</v>
      </c>
      <c r="CF433" s="271">
        <f ca="1">+CF191</f>
        <v>-0.3877058378896146</v>
      </c>
      <c r="CG433" s="271">
        <f ca="1">+CG191</f>
        <v>-0.28132778724483831</v>
      </c>
      <c r="CH433" s="128"/>
      <c r="CI433" s="128"/>
      <c r="CJ433" s="128"/>
      <c r="CK433" s="128"/>
      <c r="CL433" s="128"/>
      <c r="CM433" s="128"/>
      <c r="CN433" s="128"/>
      <c r="CO433" s="128"/>
      <c r="CP433" s="128"/>
      <c r="CQ433" s="128"/>
      <c r="CR433" s="128"/>
      <c r="CS433" s="128"/>
      <c r="CT433" s="128"/>
      <c r="CU433" s="128"/>
      <c r="CV433" s="128"/>
      <c r="CW433" s="128"/>
      <c r="CX433" s="128"/>
      <c r="CY433" s="128"/>
      <c r="CZ433" s="128"/>
      <c r="DA433" s="104">
        <v>0.63538334801011287</v>
      </c>
      <c r="DB433" s="104">
        <v>0.59734536324140741</v>
      </c>
      <c r="DC433" s="104">
        <v>0.5512194621648786</v>
      </c>
      <c r="DD433" s="104">
        <v>0.51247106306406942</v>
      </c>
      <c r="DE433" s="104">
        <v>0.56055341628424249</v>
      </c>
      <c r="DF433" s="104">
        <v>0.53973303632354497</v>
      </c>
      <c r="DG433" s="104">
        <v>0.54010690528392225</v>
      </c>
      <c r="DH433" s="104">
        <v>0.55115204647178839</v>
      </c>
      <c r="DI433" s="104">
        <v>0.5414484131603271</v>
      </c>
      <c r="DJ433" s="104">
        <v>0.49567527892284841</v>
      </c>
      <c r="DK433" s="104">
        <v>0.47472047326398098</v>
      </c>
      <c r="DL433" s="104">
        <v>0.46583134983032137</v>
      </c>
      <c r="DM433" s="104">
        <v>0.46561934853365528</v>
      </c>
      <c r="DN433" s="104">
        <v>0.475235032204608</v>
      </c>
      <c r="DO433" s="104">
        <v>0.50135085510966204</v>
      </c>
      <c r="DP433" s="104">
        <v>0.55165204810490909</v>
      </c>
      <c r="DQ433" s="104">
        <v>0.64692952961598571</v>
      </c>
    </row>
    <row r="434" spans="1:121">
      <c r="A434" s="123" t="s">
        <v>740</v>
      </c>
      <c r="B434" s="128"/>
      <c r="C434" s="128" t="str">
        <f>+C197</f>
        <v>rate</v>
      </c>
      <c r="D434" s="112" t="s">
        <v>1373</v>
      </c>
      <c r="E434" s="128"/>
      <c r="F434" s="271">
        <f t="shared" ref="F434:AK434" si="1098">+F179/F17</f>
        <v>0.35306019647739217</v>
      </c>
      <c r="G434" s="271">
        <f t="shared" si="1098"/>
        <v>0.31811065631579216</v>
      </c>
      <c r="H434" s="271">
        <f t="shared" si="1098"/>
        <v>0.29968061659755529</v>
      </c>
      <c r="I434" s="271">
        <f t="shared" si="1098"/>
        <v>0.29464286534475664</v>
      </c>
      <c r="J434" s="271">
        <f t="shared" si="1098"/>
        <v>0.30107749401432149</v>
      </c>
      <c r="K434" s="271">
        <f t="shared" si="1098"/>
        <v>0.27252890814744829</v>
      </c>
      <c r="L434" s="271">
        <f t="shared" si="1098"/>
        <v>0.27954901197533416</v>
      </c>
      <c r="M434" s="271">
        <f t="shared" si="1098"/>
        <v>0.27477037885679678</v>
      </c>
      <c r="N434" s="271">
        <f t="shared" si="1098"/>
        <v>0.2633294752458667</v>
      </c>
      <c r="O434" s="271">
        <f t="shared" si="1098"/>
        <v>0.24743231134413396</v>
      </c>
      <c r="P434" s="271">
        <f t="shared" si="1098"/>
        <v>0.26865765429575378</v>
      </c>
      <c r="Q434" s="271">
        <f t="shared" si="1098"/>
        <v>0.24638982247218275</v>
      </c>
      <c r="R434" s="271">
        <f t="shared" si="1098"/>
        <v>0.2256335636659641</v>
      </c>
      <c r="S434" s="271">
        <f t="shared" si="1098"/>
        <v>0.21437146523328682</v>
      </c>
      <c r="T434" s="271">
        <f t="shared" si="1098"/>
        <v>0.20947509670849909</v>
      </c>
      <c r="U434" s="271">
        <f t="shared" si="1098"/>
        <v>0.21809880268434592</v>
      </c>
      <c r="V434" s="271">
        <f t="shared" si="1098"/>
        <v>0.22291826025232089</v>
      </c>
      <c r="W434" s="271">
        <f t="shared" si="1098"/>
        <v>0.22167006470542774</v>
      </c>
      <c r="X434" s="271">
        <f t="shared" si="1098"/>
        <v>0.22476298391395175</v>
      </c>
      <c r="Y434" s="271">
        <f t="shared" si="1098"/>
        <v>0.21249737197049404</v>
      </c>
      <c r="Z434" s="271">
        <f t="shared" si="1098"/>
        <v>0.20885427341668375</v>
      </c>
      <c r="AA434" s="271">
        <f t="shared" si="1098"/>
        <v>0.19126447605941899</v>
      </c>
      <c r="AB434" s="271">
        <f t="shared" si="1098"/>
        <v>0.20372540802800226</v>
      </c>
      <c r="AC434" s="271">
        <f t="shared" si="1098"/>
        <v>0.18411417642762776</v>
      </c>
      <c r="AD434" s="271">
        <f t="shared" si="1098"/>
        <v>0.17532233853462159</v>
      </c>
      <c r="AE434" s="271">
        <f t="shared" si="1098"/>
        <v>0.18111525760463934</v>
      </c>
      <c r="AF434" s="271">
        <f t="shared" si="1098"/>
        <v>0.19385867554568997</v>
      </c>
      <c r="AG434" s="271">
        <f t="shared" si="1098"/>
        <v>0.25503114631679447</v>
      </c>
      <c r="AH434" s="271">
        <f t="shared" si="1098"/>
        <v>0.36791109886577578</v>
      </c>
      <c r="AI434" s="271">
        <f t="shared" si="1098"/>
        <v>0.40257189463221627</v>
      </c>
      <c r="AJ434" s="271">
        <f t="shared" si="1098"/>
        <v>0.4927425515660811</v>
      </c>
      <c r="AK434" s="271">
        <f t="shared" si="1098"/>
        <v>0.68584134684801756</v>
      </c>
      <c r="AL434" s="271">
        <f t="shared" ref="AL434:BQ434" si="1099">+AL179/AL17</f>
        <v>0.8706580275207727</v>
      </c>
      <c r="AM434" s="271">
        <f t="shared" si="1099"/>
        <v>0.91725261533184721</v>
      </c>
      <c r="AN434" s="271">
        <f t="shared" si="1099"/>
        <v>0.86404070672196542</v>
      </c>
      <c r="AO434" s="271">
        <f t="shared" si="1099"/>
        <v>0.50770179063147558</v>
      </c>
      <c r="AP434" s="271">
        <f t="shared" si="1099"/>
        <v>0.62237384140061791</v>
      </c>
      <c r="AQ434" s="271">
        <f t="shared" si="1099"/>
        <v>0.70792233876366872</v>
      </c>
      <c r="AR434" s="271">
        <f t="shared" si="1099"/>
        <v>0.58271543911682322</v>
      </c>
      <c r="AS434" s="271">
        <f t="shared" si="1099"/>
        <v>0.45626286184661818</v>
      </c>
      <c r="AT434" s="271">
        <f t="shared" si="1099"/>
        <v>0.28718201538158156</v>
      </c>
      <c r="AU434" s="271">
        <f t="shared" si="1099"/>
        <v>0.20219181308741407</v>
      </c>
      <c r="AV434" s="271">
        <f t="shared" si="1099"/>
        <v>0.22714387452015772</v>
      </c>
      <c r="AW434" s="271">
        <f t="shared" si="1099"/>
        <v>0.24454312152392674</v>
      </c>
      <c r="AX434" s="271">
        <f t="shared" si="1099"/>
        <v>0.20614844488454787</v>
      </c>
      <c r="AY434" s="271">
        <f t="shared" si="1099"/>
        <v>0.17846656433266422</v>
      </c>
      <c r="AZ434" s="271">
        <f t="shared" si="1099"/>
        <v>0.21537947458165024</v>
      </c>
      <c r="BA434" s="271">
        <f t="shared" si="1099"/>
        <v>0.21015720318970005</v>
      </c>
      <c r="BB434" s="271">
        <f t="shared" si="1099"/>
        <v>0.19681699677030234</v>
      </c>
      <c r="BC434" s="271">
        <f t="shared" si="1099"/>
        <v>0.15032425926378529</v>
      </c>
      <c r="BD434" s="271">
        <f t="shared" si="1099"/>
        <v>0.15317313616759087</v>
      </c>
      <c r="BE434" s="271">
        <f t="shared" ca="1" si="1099"/>
        <v>0.20750414890128585</v>
      </c>
      <c r="BF434" s="271">
        <f t="shared" si="1099"/>
        <v>0.21502019066650013</v>
      </c>
      <c r="BG434" s="271">
        <f t="shared" si="1099"/>
        <v>0.24055579678679984</v>
      </c>
      <c r="BH434" s="271">
        <f t="shared" si="1099"/>
        <v>0.25098730679205206</v>
      </c>
      <c r="BI434" s="271">
        <f t="shared" si="1099"/>
        <v>0.25172018348623854</v>
      </c>
      <c r="BJ434" s="271">
        <f t="shared" si="1099"/>
        <v>0.2505526037018192</v>
      </c>
      <c r="BK434" s="271">
        <f t="shared" si="1099"/>
        <v>0.24539856075283698</v>
      </c>
      <c r="BL434" s="271">
        <f t="shared" si="1099"/>
        <v>0.26197517342095655</v>
      </c>
      <c r="BM434" s="271">
        <f t="shared" si="1099"/>
        <v>0.26302926800541782</v>
      </c>
      <c r="BN434" s="271">
        <f t="shared" si="1099"/>
        <v>0.26890250954088118</v>
      </c>
      <c r="BO434" s="271">
        <f t="shared" si="1099"/>
        <v>0.30117992296875951</v>
      </c>
      <c r="BP434" s="271">
        <f t="shared" si="1099"/>
        <v>0.35097234337318489</v>
      </c>
      <c r="BQ434" s="271">
        <f t="shared" si="1099"/>
        <v>0.32262023631219838</v>
      </c>
      <c r="BR434" s="271">
        <f t="shared" ref="BR434:CC434" si="1100">+BR179/BR17</f>
        <v>0.34104471828256994</v>
      </c>
      <c r="BS434" s="271">
        <f t="shared" si="1100"/>
        <v>0.30610322320166877</v>
      </c>
      <c r="BT434" s="271">
        <f t="shared" ca="1" si="1100"/>
        <v>0.36761652164309333</v>
      </c>
      <c r="BU434" s="271">
        <f t="shared" ca="1" si="1100"/>
        <v>0.33268432579654239</v>
      </c>
      <c r="BV434" s="271">
        <f t="shared" ca="1" si="1100"/>
        <v>0.25305299419637811</v>
      </c>
      <c r="BW434" s="271">
        <f t="shared" ca="1" si="1100"/>
        <v>0.20878273359853072</v>
      </c>
      <c r="BX434" s="271">
        <f t="shared" ca="1" si="1100"/>
        <v>0.18385097572213113</v>
      </c>
      <c r="BY434" s="271">
        <f t="shared" ca="1" si="1100"/>
        <v>0.15364931054988651</v>
      </c>
      <c r="BZ434" s="271">
        <f t="shared" ca="1" si="1100"/>
        <v>0.10582156210369693</v>
      </c>
      <c r="CA434" s="271">
        <f t="shared" ca="1" si="1100"/>
        <v>5.780226141896215E-2</v>
      </c>
      <c r="CB434" s="271">
        <f t="shared" ca="1" si="1100"/>
        <v>7.8915369478391745E-3</v>
      </c>
      <c r="CC434" s="271">
        <f t="shared" ca="1" si="1100"/>
        <v>-4.3896985200276024E-2</v>
      </c>
      <c r="CD434" s="271">
        <f ca="1">+CD179/CD17</f>
        <v>-9.7553360018894267E-2</v>
      </c>
      <c r="CE434" s="271">
        <f ca="1">+CE179/CE17</f>
        <v>-0.15446293011519452</v>
      </c>
      <c r="CF434" s="271">
        <f ca="1">+CF179/CF17</f>
        <v>-0.21374028430337519</v>
      </c>
      <c r="CG434" s="271">
        <f ca="1">+CG179/CG17</f>
        <v>-0.27510435423998536</v>
      </c>
      <c r="CH434" s="128"/>
      <c r="CI434" s="128"/>
      <c r="CJ434" s="128"/>
      <c r="CK434" s="128"/>
      <c r="CL434" s="128"/>
      <c r="CM434" s="128"/>
      <c r="CN434" s="128"/>
      <c r="CO434" s="128"/>
      <c r="CP434" s="128"/>
      <c r="CQ434" s="128"/>
      <c r="CR434" s="128"/>
      <c r="CS434" s="128"/>
      <c r="CT434" s="128"/>
      <c r="CU434" s="128"/>
      <c r="CV434" s="128"/>
      <c r="CW434" s="128"/>
      <c r="CX434" s="128"/>
      <c r="CY434" s="128"/>
      <c r="CZ434" s="128"/>
      <c r="DA434" s="104">
        <v>0.32262023631219838</v>
      </c>
      <c r="DB434" s="104">
        <v>0.34104471828256994</v>
      </c>
      <c r="DC434" s="104">
        <v>0.30610322320166877</v>
      </c>
      <c r="DD434" s="104">
        <v>0.36858254452878053</v>
      </c>
      <c r="DE434" s="104">
        <v>0.38099665294693619</v>
      </c>
      <c r="DF434" s="104">
        <v>0.3702667750469541</v>
      </c>
      <c r="DG434" s="104">
        <v>0.3606960641297221</v>
      </c>
      <c r="DH434" s="104">
        <v>0.34737726368253702</v>
      </c>
      <c r="DI434" s="104">
        <v>0.32690976658417892</v>
      </c>
      <c r="DJ434" s="104">
        <v>0.29567420243616738</v>
      </c>
      <c r="DK434" s="104">
        <v>0.27667515259176878</v>
      </c>
      <c r="DL434" s="104">
        <v>0.25881033413958365</v>
      </c>
      <c r="DM434" s="104">
        <v>0.23881644282046546</v>
      </c>
      <c r="DN434" s="104">
        <v>0.21576161228394694</v>
      </c>
      <c r="DO434" s="104">
        <v>0.18893321230007015</v>
      </c>
      <c r="DP434" s="104">
        <v>0.15818681255171735</v>
      </c>
      <c r="DQ434" s="104">
        <v>0.12383630692665956</v>
      </c>
    </row>
    <row r="435" spans="1:121">
      <c r="A435" s="123" t="s">
        <v>748</v>
      </c>
      <c r="B435" s="128"/>
      <c r="C435" s="123" t="s">
        <v>946</v>
      </c>
      <c r="D435" s="112"/>
      <c r="E435" s="128"/>
      <c r="F435" s="271"/>
      <c r="G435" s="271"/>
      <c r="H435" s="271"/>
      <c r="I435" s="271">
        <f t="shared" ref="I435:AN435" si="1101">+I178/I17</f>
        <v>0.15756302521008403</v>
      </c>
      <c r="J435" s="271">
        <f t="shared" si="1101"/>
        <v>0.15466309223075733</v>
      </c>
      <c r="K435" s="271">
        <f t="shared" si="1101"/>
        <v>0.18570964297321141</v>
      </c>
      <c r="L435" s="271">
        <f t="shared" si="1101"/>
        <v>0.16891178581985558</v>
      </c>
      <c r="M435" s="271">
        <f t="shared" si="1101"/>
        <v>0.19542700801250737</v>
      </c>
      <c r="N435" s="271">
        <f t="shared" si="1101"/>
        <v>0.18110692552883223</v>
      </c>
      <c r="O435" s="271">
        <f t="shared" si="1101"/>
        <v>0.20008003201280514</v>
      </c>
      <c r="P435" s="271">
        <f t="shared" si="1101"/>
        <v>0.21867483052700637</v>
      </c>
      <c r="Q435" s="271">
        <f t="shared" si="1101"/>
        <v>0.21756275325664248</v>
      </c>
      <c r="R435" s="271">
        <f t="shared" si="1101"/>
        <v>0.19850459868986967</v>
      </c>
      <c r="S435" s="271">
        <f t="shared" si="1101"/>
        <v>0.19055241144076679</v>
      </c>
      <c r="T435" s="271">
        <f t="shared" si="1101"/>
        <v>0.17398263653287402</v>
      </c>
      <c r="U435" s="271">
        <f t="shared" si="1101"/>
        <v>0.16191447677336832</v>
      </c>
      <c r="V435" s="271">
        <f t="shared" si="1101"/>
        <v>0.15278838808250575</v>
      </c>
      <c r="W435" s="271">
        <f t="shared" si="1101"/>
        <v>0.27918144001786765</v>
      </c>
      <c r="X435" s="271">
        <f t="shared" si="1101"/>
        <v>0.26933850463262232</v>
      </c>
      <c r="Y435" s="271">
        <f t="shared" si="1101"/>
        <v>0.24752168908800634</v>
      </c>
      <c r="Z435" s="271">
        <f t="shared" si="1101"/>
        <v>0.20496003279360528</v>
      </c>
      <c r="AA435" s="271">
        <f t="shared" si="1101"/>
        <v>0.27078500573161596</v>
      </c>
      <c r="AB435" s="271">
        <f t="shared" si="1101"/>
        <v>0.33247720453166441</v>
      </c>
      <c r="AC435" s="271">
        <f t="shared" si="1101"/>
        <v>0.32748875076141143</v>
      </c>
      <c r="AD435" s="271">
        <f t="shared" si="1101"/>
        <v>0.34276116972961851</v>
      </c>
      <c r="AE435" s="271">
        <f t="shared" si="1101"/>
        <v>0.32217359787365424</v>
      </c>
      <c r="AF435" s="271">
        <f t="shared" si="1101"/>
        <v>0.36995930447650754</v>
      </c>
      <c r="AG435" s="271">
        <f t="shared" si="1101"/>
        <v>0.37810399750451368</v>
      </c>
      <c r="AH435" s="271">
        <f t="shared" si="1101"/>
        <v>0.41328006612481055</v>
      </c>
      <c r="AI435" s="271">
        <f t="shared" si="1101"/>
        <v>0.52312945551735135</v>
      </c>
      <c r="AJ435" s="271">
        <f t="shared" si="1101"/>
        <v>0.56588291882409525</v>
      </c>
      <c r="AK435" s="271">
        <f t="shared" si="1101"/>
        <v>0.77006747716268642</v>
      </c>
      <c r="AL435" s="271">
        <f t="shared" si="1101"/>
        <v>0.9289911250695565</v>
      </c>
      <c r="AM435" s="271">
        <f t="shared" si="1101"/>
        <v>1.0718573143543133</v>
      </c>
      <c r="AN435" s="271">
        <f t="shared" si="1101"/>
        <v>1.0857056000694854</v>
      </c>
      <c r="AO435" s="271">
        <f t="shared" ref="AO435:BT435" si="1102">+AO178/AO17</f>
        <v>1.1460537034570557</v>
      </c>
      <c r="AP435" s="271">
        <f t="shared" si="1102"/>
        <v>0.97837281153450051</v>
      </c>
      <c r="AQ435" s="271">
        <f t="shared" si="1102"/>
        <v>1.0488730194153091</v>
      </c>
      <c r="AR435" s="271">
        <f t="shared" si="1102"/>
        <v>0.92272202998846597</v>
      </c>
      <c r="AS435" s="271">
        <f t="shared" si="1102"/>
        <v>0.65166689532171773</v>
      </c>
      <c r="AT435" s="271">
        <f t="shared" si="1102"/>
        <v>0.45972194833366198</v>
      </c>
      <c r="AU435" s="271">
        <f t="shared" si="1102"/>
        <v>0.30129251544901087</v>
      </c>
      <c r="AV435" s="271">
        <f t="shared" si="1102"/>
        <v>0.37374140915854626</v>
      </c>
      <c r="AW435" s="271">
        <f t="shared" si="1102"/>
        <v>0.44202294309561785</v>
      </c>
      <c r="AX435" s="271">
        <f t="shared" si="1102"/>
        <v>0.47103569338794621</v>
      </c>
      <c r="AY435" s="271">
        <f t="shared" si="1102"/>
        <v>0.45591110061531598</v>
      </c>
      <c r="AZ435" s="271">
        <f t="shared" si="1102"/>
        <v>0.55598767953685546</v>
      </c>
      <c r="BA435" s="271">
        <f t="shared" si="1102"/>
        <v>0.51596472041739039</v>
      </c>
      <c r="BB435" s="271">
        <f t="shared" si="1102"/>
        <v>0.48935756255107199</v>
      </c>
      <c r="BC435" s="271">
        <f t="shared" si="1102"/>
        <v>0.45172711470054783</v>
      </c>
      <c r="BD435" s="271">
        <f t="shared" si="1102"/>
        <v>0.48258780036968574</v>
      </c>
      <c r="BE435" s="271">
        <f t="shared" si="1102"/>
        <v>0.44415186772810777</v>
      </c>
      <c r="BF435" s="271">
        <f t="shared" si="1102"/>
        <v>0.3876191665625911</v>
      </c>
      <c r="BG435" s="271">
        <f t="shared" si="1102"/>
        <v>0.44625023261584268</v>
      </c>
      <c r="BH435" s="271">
        <f t="shared" si="1102"/>
        <v>0.44715975294129778</v>
      </c>
      <c r="BI435" s="271">
        <f t="shared" si="1102"/>
        <v>0.4695066927357498</v>
      </c>
      <c r="BJ435" s="271">
        <f t="shared" si="1102"/>
        <v>0.46085897553529576</v>
      </c>
      <c r="BK435" s="271">
        <f t="shared" si="1102"/>
        <v>0.4643025186825353</v>
      </c>
      <c r="BL435" s="271">
        <f t="shared" si="1102"/>
        <v>0.49462090787391993</v>
      </c>
      <c r="BM435" s="271">
        <f t="shared" si="1102"/>
        <v>0.53165891290265588</v>
      </c>
      <c r="BN435" s="271">
        <f t="shared" si="1102"/>
        <v>0.5504914999421765</v>
      </c>
      <c r="BO435" s="271">
        <f t="shared" si="1102"/>
        <v>0.6504432353120988</v>
      </c>
      <c r="BP435" s="271">
        <f t="shared" si="1102"/>
        <v>0.83088408846015704</v>
      </c>
      <c r="BQ435" s="271">
        <f t="shared" si="1102"/>
        <v>0.73229738725245463</v>
      </c>
      <c r="BR435" s="271">
        <f t="shared" si="1102"/>
        <v>0.74388126792218856</v>
      </c>
      <c r="BS435" s="271">
        <f t="shared" si="1102"/>
        <v>0.65609312966825928</v>
      </c>
      <c r="BT435" s="271">
        <f t="shared" ca="1" si="1102"/>
        <v>0.81971015791954616</v>
      </c>
      <c r="BU435" s="271">
        <f t="shared" ref="BU435:CC435" ca="1" si="1103">+BU178/BU17</f>
        <v>0.7418587411879749</v>
      </c>
      <c r="BV435" s="271">
        <f t="shared" ca="1" si="1103"/>
        <v>0.56438887904340995</v>
      </c>
      <c r="BW435" s="271">
        <f t="shared" ca="1" si="1103"/>
        <v>0.46572624352636532</v>
      </c>
      <c r="BX435" s="271">
        <f t="shared" ca="1" si="1103"/>
        <v>0.41016223945366209</v>
      </c>
      <c r="BY435" s="271">
        <f t="shared" ca="1" si="1103"/>
        <v>0.34285348990810632</v>
      </c>
      <c r="BZ435" s="271">
        <f t="shared" ca="1" si="1103"/>
        <v>0.23626248165963093</v>
      </c>
      <c r="CA435" s="271">
        <f t="shared" ca="1" si="1103"/>
        <v>0.12924457172955617</v>
      </c>
      <c r="CB435" s="271">
        <f t="shared" ca="1" si="1103"/>
        <v>1.8011352173457666E-2</v>
      </c>
      <c r="CC435" s="271">
        <f t="shared" ca="1" si="1103"/>
        <v>-9.7406809266376848E-2</v>
      </c>
      <c r="CD435" s="271">
        <f ca="1">+CD178/CD17</f>
        <v>-0.21698774871430695</v>
      </c>
      <c r="CE435" s="271">
        <f ca="1">+CE178/CE17</f>
        <v>-0.34381890118590558</v>
      </c>
      <c r="CF435" s="271">
        <f ca="1">+CF178/CF17</f>
        <v>-0.47592700065726073</v>
      </c>
      <c r="CG435" s="271">
        <f ca="1">+CG178/CG17</f>
        <v>-0.61268564594729102</v>
      </c>
      <c r="CH435" s="128"/>
      <c r="CI435" s="128"/>
      <c r="CJ435" s="128"/>
      <c r="CK435" s="128"/>
      <c r="CL435" s="128"/>
      <c r="CM435" s="128"/>
      <c r="CN435" s="128"/>
      <c r="CO435" s="128"/>
      <c r="CP435" s="128"/>
      <c r="CQ435" s="128"/>
      <c r="CR435" s="128"/>
      <c r="CS435" s="128"/>
      <c r="CT435" s="128"/>
      <c r="CU435" s="128"/>
      <c r="CV435" s="128"/>
      <c r="CW435" s="128"/>
      <c r="CX435" s="128"/>
      <c r="CY435" s="128"/>
      <c r="CZ435" s="128"/>
      <c r="DA435" s="104">
        <v>0.73229738725245463</v>
      </c>
      <c r="DB435" s="104">
        <v>0.74388126792218856</v>
      </c>
      <c r="DC435" s="104">
        <v>0.65609312966825928</v>
      </c>
      <c r="DD435" s="104">
        <v>0.82186307869716435</v>
      </c>
      <c r="DE435" s="104">
        <v>0.84952970269235095</v>
      </c>
      <c r="DF435" s="104">
        <v>0.82561662836001226</v>
      </c>
      <c r="DG435" s="104">
        <v>0.80428692417228109</v>
      </c>
      <c r="DH435" s="104">
        <v>0.77460406402420301</v>
      </c>
      <c r="DI435" s="104">
        <v>0.72898930642190274</v>
      </c>
      <c r="DJ435" s="104">
        <v>0.65937636448104608</v>
      </c>
      <c r="DK435" s="104">
        <v>0.61703425253831201</v>
      </c>
      <c r="DL435" s="104">
        <v>0.5772199381944787</v>
      </c>
      <c r="DM435" s="104">
        <v>0.53266067910844828</v>
      </c>
      <c r="DN435" s="104">
        <v>0.48127967724819809</v>
      </c>
      <c r="DO435" s="104">
        <v>0.421488733771271</v>
      </c>
      <c r="DP435" s="104">
        <v>0.3529659649674074</v>
      </c>
      <c r="DQ435" s="104">
        <v>0.2764109284588564</v>
      </c>
    </row>
    <row r="436" spans="1:121">
      <c r="A436" s="128"/>
      <c r="B436" s="128"/>
      <c r="C436" s="128"/>
      <c r="D436" s="112"/>
      <c r="E436" s="128"/>
      <c r="F436" s="128"/>
      <c r="G436" s="128"/>
      <c r="H436" s="128"/>
      <c r="I436" s="128"/>
      <c r="J436" s="128"/>
      <c r="K436" s="128"/>
      <c r="L436" s="128"/>
      <c r="M436" s="128"/>
      <c r="N436" s="128"/>
      <c r="O436" s="128"/>
      <c r="P436" s="128"/>
      <c r="Q436" s="128"/>
      <c r="R436" s="128"/>
      <c r="S436" s="128"/>
      <c r="T436" s="128"/>
      <c r="U436" s="128"/>
      <c r="V436" s="128"/>
      <c r="W436" s="128"/>
      <c r="X436" s="128"/>
      <c r="Y436" s="128"/>
      <c r="Z436" s="128"/>
      <c r="AA436" s="128"/>
      <c r="AB436" s="128"/>
      <c r="AC436" s="128"/>
      <c r="AD436" s="128"/>
      <c r="AE436" s="128"/>
      <c r="AF436" s="128"/>
      <c r="AG436" s="128"/>
      <c r="AH436" s="128"/>
      <c r="AI436" s="128"/>
      <c r="AJ436" s="128"/>
      <c r="AK436" s="128"/>
      <c r="AL436" s="128"/>
      <c r="AM436" s="128"/>
      <c r="AN436" s="128"/>
      <c r="AO436" s="128"/>
      <c r="AP436" s="128"/>
      <c r="AQ436" s="128"/>
      <c r="AR436" s="128"/>
      <c r="AS436" s="128"/>
      <c r="AT436" s="128"/>
      <c r="AU436" s="128"/>
      <c r="AV436" s="128"/>
      <c r="AW436" s="128"/>
      <c r="AX436" s="128"/>
      <c r="AY436" s="128"/>
      <c r="AZ436" s="128"/>
      <c r="BA436" s="128"/>
      <c r="BB436" s="128"/>
      <c r="BC436" s="128"/>
      <c r="BD436" s="128"/>
      <c r="BE436" s="128"/>
      <c r="BF436" s="128"/>
      <c r="BG436" s="128"/>
      <c r="BH436" s="128"/>
      <c r="BI436" s="128"/>
      <c r="BJ436" s="128"/>
      <c r="BK436" s="128"/>
      <c r="BL436" s="128"/>
      <c r="BM436" s="151"/>
      <c r="BN436" s="128"/>
      <c r="BO436" s="128"/>
      <c r="BP436" s="128"/>
      <c r="BQ436" s="128"/>
      <c r="BR436" s="128"/>
      <c r="BS436" s="128"/>
      <c r="BT436" s="128"/>
      <c r="BU436" s="128"/>
      <c r="BV436" s="128"/>
      <c r="BW436" s="128"/>
      <c r="BX436" s="128"/>
      <c r="BY436" s="128"/>
      <c r="BZ436" s="128"/>
      <c r="CA436" s="128"/>
      <c r="CB436" s="128"/>
      <c r="CC436" s="128"/>
      <c r="CD436" s="128"/>
      <c r="CE436" s="128"/>
      <c r="CF436" s="128"/>
      <c r="CG436" s="128"/>
      <c r="CH436" s="128"/>
      <c r="CI436" s="128"/>
      <c r="CJ436" s="128"/>
      <c r="CK436" s="128"/>
      <c r="CL436" s="128"/>
      <c r="CM436" s="128"/>
      <c r="CN436" s="128"/>
      <c r="CO436" s="128"/>
      <c r="CP436" s="128"/>
      <c r="CQ436" s="128"/>
      <c r="CR436" s="128"/>
      <c r="CS436" s="128"/>
      <c r="CT436" s="128"/>
      <c r="CU436" s="128"/>
      <c r="CV436" s="128"/>
      <c r="CW436" s="128"/>
      <c r="CX436" s="128"/>
      <c r="CY436" s="128"/>
      <c r="CZ436" s="128"/>
    </row>
    <row r="437" spans="1:121" s="682" customFormat="1">
      <c r="A437" s="679" t="s">
        <v>781</v>
      </c>
      <c r="B437" s="680"/>
      <c r="C437" s="681"/>
      <c r="D437" s="731"/>
    </row>
    <row r="438" spans="1:121">
      <c r="A438" s="128"/>
      <c r="B438" s="128"/>
      <c r="C438" s="128"/>
      <c r="D438" s="112"/>
      <c r="E438" s="128"/>
      <c r="F438" s="128"/>
      <c r="G438" s="128"/>
      <c r="H438" s="128"/>
      <c r="I438" s="128"/>
      <c r="J438" s="128"/>
      <c r="K438" s="128"/>
      <c r="L438" s="128"/>
      <c r="M438" s="128"/>
      <c r="N438" s="128"/>
      <c r="O438" s="128"/>
      <c r="P438" s="128"/>
      <c r="Q438" s="128"/>
      <c r="R438" s="128"/>
      <c r="S438" s="128"/>
      <c r="T438" s="128"/>
      <c r="U438" s="128"/>
      <c r="V438" s="128"/>
      <c r="W438" s="128"/>
      <c r="X438" s="128"/>
      <c r="Y438" s="128"/>
      <c r="Z438" s="128"/>
      <c r="AA438" s="128"/>
      <c r="AB438" s="128"/>
      <c r="AC438" s="128"/>
      <c r="AD438" s="128"/>
      <c r="AE438" s="128"/>
      <c r="AF438" s="128"/>
      <c r="AG438" s="128"/>
      <c r="AH438" s="128"/>
      <c r="AI438" s="128"/>
      <c r="AJ438" s="128"/>
      <c r="AK438" s="128"/>
      <c r="AL438" s="128"/>
      <c r="AM438" s="128"/>
      <c r="AN438" s="128"/>
      <c r="AO438" s="128"/>
      <c r="AP438" s="128"/>
      <c r="AQ438" s="128"/>
      <c r="AR438" s="128"/>
      <c r="AS438" s="128"/>
      <c r="AT438" s="128"/>
      <c r="AU438" s="128"/>
      <c r="AV438" s="128"/>
      <c r="AW438" s="128"/>
      <c r="AX438" s="128"/>
      <c r="AY438" s="128"/>
      <c r="AZ438" s="128"/>
      <c r="BA438" s="128"/>
      <c r="BB438" s="128"/>
      <c r="BC438" s="128"/>
      <c r="BD438" s="128"/>
      <c r="BE438" s="128"/>
      <c r="BF438" s="128"/>
      <c r="BG438" s="128"/>
      <c r="BH438" s="128"/>
      <c r="BI438" s="128"/>
      <c r="BJ438" s="128"/>
      <c r="BK438" s="128"/>
      <c r="BL438" s="128"/>
      <c r="BM438" s="151"/>
      <c r="BN438" s="128"/>
      <c r="BO438" s="128"/>
      <c r="BP438" s="128"/>
      <c r="BQ438" s="128"/>
      <c r="BR438" s="128"/>
      <c r="BS438" s="128"/>
      <c r="BT438" s="128"/>
      <c r="BU438" s="128"/>
      <c r="BV438" s="128"/>
      <c r="BW438" s="128"/>
      <c r="BX438" s="128"/>
      <c r="BY438" s="128"/>
      <c r="BZ438" s="128"/>
      <c r="CA438" s="128"/>
      <c r="CB438" s="128"/>
      <c r="CC438" s="128"/>
      <c r="CD438" s="128"/>
      <c r="CE438" s="128"/>
      <c r="CF438" s="128"/>
      <c r="CG438" s="128"/>
      <c r="CH438" s="128"/>
      <c r="CI438" s="128"/>
      <c r="CJ438" s="128"/>
      <c r="CK438" s="128"/>
      <c r="CL438" s="128"/>
      <c r="CM438" s="128"/>
      <c r="CN438" s="128"/>
      <c r="CO438" s="128"/>
      <c r="CP438" s="128"/>
      <c r="CQ438" s="128"/>
      <c r="CR438" s="128"/>
      <c r="CS438" s="128"/>
      <c r="CT438" s="128"/>
      <c r="CU438" s="128"/>
      <c r="CV438" s="128"/>
      <c r="CW438" s="128"/>
      <c r="CX438" s="128"/>
      <c r="CY438" s="128"/>
      <c r="CZ438" s="128"/>
    </row>
    <row r="439" spans="1:121">
      <c r="A439" s="123" t="s">
        <v>782</v>
      </c>
      <c r="B439" s="128"/>
      <c r="C439" s="128"/>
      <c r="D439" s="112"/>
      <c r="E439" s="128"/>
      <c r="F439" s="128"/>
      <c r="G439" s="128"/>
      <c r="H439" s="128"/>
      <c r="I439" s="128"/>
      <c r="J439" s="128"/>
      <c r="K439" s="128"/>
      <c r="L439" s="128"/>
      <c r="M439" s="128"/>
      <c r="N439" s="128"/>
      <c r="O439" s="128"/>
      <c r="P439" s="128"/>
      <c r="Q439" s="128"/>
      <c r="R439" s="128"/>
      <c r="S439" s="128"/>
      <c r="T439" s="128"/>
      <c r="U439" s="128"/>
      <c r="V439" s="128"/>
      <c r="W439" s="128"/>
      <c r="X439" s="128"/>
      <c r="Y439" s="128"/>
      <c r="Z439" s="128"/>
      <c r="AA439" s="128"/>
      <c r="AB439" s="128"/>
      <c r="AC439" s="128"/>
      <c r="AD439" s="128"/>
      <c r="AE439" s="128"/>
      <c r="AF439" s="128"/>
      <c r="AG439" s="128"/>
      <c r="AH439" s="128"/>
      <c r="AI439" s="128"/>
      <c r="AJ439" s="128"/>
      <c r="AK439" s="128"/>
      <c r="AL439" s="128"/>
      <c r="AM439" s="128"/>
      <c r="AN439" s="128"/>
      <c r="AO439" s="128"/>
      <c r="AP439" s="128"/>
      <c r="AQ439" s="128"/>
      <c r="AR439" s="128"/>
      <c r="AS439" s="128"/>
      <c r="AT439" s="128"/>
      <c r="AU439" s="128"/>
      <c r="AV439" s="128"/>
      <c r="AW439" s="128"/>
      <c r="AX439" s="128"/>
      <c r="AY439" s="128"/>
      <c r="AZ439" s="128"/>
      <c r="BA439" s="128"/>
      <c r="BB439" s="128"/>
      <c r="BC439" s="128"/>
      <c r="BD439" s="128"/>
      <c r="BE439" s="128"/>
      <c r="BF439" s="128"/>
      <c r="BG439" s="128"/>
      <c r="BH439" s="128"/>
      <c r="BI439" s="128"/>
      <c r="BJ439" s="128"/>
      <c r="BK439" s="128"/>
      <c r="BL439" s="128"/>
      <c r="BM439" s="151"/>
      <c r="BN439" s="128"/>
      <c r="BO439" s="128"/>
      <c r="BP439" s="128"/>
      <c r="BQ439" s="128"/>
      <c r="BR439" s="128"/>
      <c r="BS439" s="128"/>
      <c r="BT439" s="128"/>
      <c r="BU439" s="128"/>
      <c r="BV439" s="128"/>
      <c r="BW439" s="128"/>
      <c r="BX439" s="128"/>
      <c r="BY439" s="128"/>
      <c r="BZ439" s="128"/>
      <c r="CA439" s="128"/>
      <c r="CB439" s="128"/>
      <c r="CC439" s="128"/>
      <c r="CD439" s="128"/>
      <c r="CE439" s="128"/>
      <c r="CF439" s="128"/>
      <c r="CG439" s="128"/>
      <c r="CH439" s="128"/>
      <c r="CI439" s="128"/>
      <c r="CJ439" s="128"/>
      <c r="CK439" s="128"/>
      <c r="CL439" s="128"/>
      <c r="CM439" s="128"/>
      <c r="CN439" s="128"/>
      <c r="CO439" s="128"/>
      <c r="CP439" s="128"/>
      <c r="CQ439" s="128"/>
      <c r="CR439" s="128"/>
      <c r="CS439" s="128"/>
      <c r="CT439" s="128"/>
      <c r="CU439" s="128"/>
      <c r="CV439" s="128"/>
      <c r="CW439" s="128"/>
      <c r="CX439" s="128"/>
      <c r="CY439" s="128"/>
      <c r="CZ439" s="128"/>
    </row>
    <row r="440" spans="1:121">
      <c r="A440" s="123" t="s">
        <v>783</v>
      </c>
      <c r="B440" s="128"/>
      <c r="C440" s="123" t="s">
        <v>946</v>
      </c>
      <c r="D440" s="112"/>
      <c r="E440" s="128"/>
      <c r="F440" s="128"/>
      <c r="G440" s="128"/>
      <c r="H440" s="128"/>
      <c r="I440" s="128"/>
      <c r="J440" s="128"/>
      <c r="K440" s="128"/>
      <c r="L440" s="128"/>
      <c r="M440" s="128"/>
      <c r="N440" s="128"/>
      <c r="O440" s="128"/>
      <c r="P440" s="128"/>
      <c r="Q440" s="128"/>
      <c r="R440" s="128"/>
      <c r="S440" s="128"/>
      <c r="T440" s="128"/>
      <c r="U440" s="128"/>
      <c r="V440" s="128"/>
      <c r="W440" s="128"/>
      <c r="X440" s="128"/>
      <c r="Y440" s="128"/>
      <c r="Z440" s="128"/>
      <c r="AA440" s="128"/>
      <c r="AB440" s="128"/>
      <c r="AC440" s="128"/>
      <c r="AD440" s="128"/>
      <c r="AE440" s="128"/>
      <c r="AF440" s="128"/>
      <c r="AG440" s="128"/>
      <c r="AH440" s="128"/>
      <c r="AI440" s="128"/>
      <c r="AJ440" s="128"/>
      <c r="AK440" s="128"/>
      <c r="AL440" s="128"/>
      <c r="AM440" s="128"/>
      <c r="AN440" s="128"/>
      <c r="AO440" s="128"/>
      <c r="AP440" s="128"/>
      <c r="AQ440" s="128"/>
      <c r="AR440" s="128"/>
      <c r="AS440" s="128"/>
      <c r="AT440" s="128"/>
      <c r="AU440" s="128"/>
      <c r="AV440" s="128"/>
      <c r="AW440" s="128"/>
      <c r="AX440" s="128"/>
      <c r="AY440" s="128"/>
      <c r="AZ440" s="128"/>
      <c r="BA440" s="128"/>
      <c r="BB440" s="128"/>
      <c r="BC440" s="128"/>
      <c r="BD440" s="128"/>
      <c r="BE440" s="128"/>
      <c r="BF440" s="128"/>
      <c r="BG440" s="128"/>
      <c r="BH440" s="128"/>
      <c r="BI440" s="128"/>
      <c r="BJ440" s="128"/>
      <c r="BK440" s="128"/>
      <c r="BL440" s="128"/>
      <c r="BM440" s="128"/>
      <c r="BN440" s="128"/>
      <c r="BO440" s="128"/>
      <c r="BP440" s="128">
        <f t="shared" ref="BP440:CB440" si="1104">100*BP109/BP114</f>
        <v>4.1280587327494773</v>
      </c>
      <c r="BQ440" s="128">
        <f t="shared" si="1104"/>
        <v>14.209665280760539</v>
      </c>
      <c r="BR440" s="128">
        <f t="shared" si="1104"/>
        <v>5.5586513202140013</v>
      </c>
      <c r="BS440" s="128">
        <f t="shared" si="1104"/>
        <v>6.529774670425466</v>
      </c>
      <c r="BT440" s="128">
        <f t="shared" ca="1" si="1104"/>
        <v>6.5297746704254678</v>
      </c>
      <c r="BU440" s="128">
        <f t="shared" ca="1" si="1104"/>
        <v>6.5297746704254633</v>
      </c>
      <c r="BV440" s="128">
        <f t="shared" ca="1" si="1104"/>
        <v>6.5297746704254163</v>
      </c>
      <c r="BW440" s="128">
        <f t="shared" ca="1" si="1104"/>
        <v>6.5297746704255664</v>
      </c>
      <c r="BX440" s="128">
        <f t="shared" ca="1" si="1104"/>
        <v>6.5297746704254731</v>
      </c>
      <c r="BY440" s="128">
        <f t="shared" ca="1" si="1104"/>
        <v>6.5297746704254696</v>
      </c>
      <c r="BZ440" s="128">
        <f t="shared" ca="1" si="1104"/>
        <v>6.5297746704254882</v>
      </c>
      <c r="CA440" s="128">
        <f t="shared" ca="1" si="1104"/>
        <v>6.5297746704254962</v>
      </c>
      <c r="CB440" s="128">
        <f t="shared" ca="1" si="1104"/>
        <v>6.5297746704255006</v>
      </c>
      <c r="CC440" s="128">
        <f ca="1">100*CC109/CC114</f>
        <v>6.5297746704255006</v>
      </c>
      <c r="CD440" s="128">
        <f ca="1">100*CD109/CD114</f>
        <v>6.5297746704255042</v>
      </c>
      <c r="CE440" s="128">
        <f ca="1">100*CE109/CE114</f>
        <v>6.5297746704255095</v>
      </c>
      <c r="CF440" s="128">
        <f ca="1">100*CF109/CF114</f>
        <v>6.5297746704255077</v>
      </c>
      <c r="CG440" s="128">
        <f ca="1">100*CG109/CG114</f>
        <v>6.529774670425506</v>
      </c>
      <c r="CH440" s="128"/>
      <c r="CI440" s="128"/>
      <c r="CJ440" s="128"/>
      <c r="CK440" s="128"/>
      <c r="CL440" s="128"/>
      <c r="CM440" s="128"/>
      <c r="CN440" s="128"/>
      <c r="CO440" s="128"/>
      <c r="CP440" s="128"/>
      <c r="CQ440" s="128"/>
      <c r="CR440" s="128"/>
      <c r="CS440" s="128"/>
      <c r="CT440" s="128"/>
      <c r="CU440" s="128"/>
      <c r="CV440" s="128"/>
      <c r="CW440" s="128"/>
      <c r="CX440" s="128"/>
      <c r="CY440" s="128"/>
      <c r="CZ440" s="128"/>
      <c r="DA440" s="104">
        <v>14.209665280760539</v>
      </c>
      <c r="DB440" s="104">
        <v>5.5586513202140013</v>
      </c>
      <c r="DC440" s="104">
        <v>6.529774670425466</v>
      </c>
      <c r="DD440" s="104">
        <v>6.5297746704254642</v>
      </c>
      <c r="DE440" s="104">
        <v>6.5297746704254749</v>
      </c>
      <c r="DF440" s="104">
        <v>6.5297746704254722</v>
      </c>
      <c r="DG440" s="104">
        <v>6.5297746704254722</v>
      </c>
      <c r="DH440" s="104">
        <v>6.5297746704254731</v>
      </c>
      <c r="DI440" s="104">
        <v>6.5297746704254784</v>
      </c>
      <c r="DJ440" s="104">
        <v>6.5297746704254953</v>
      </c>
      <c r="DK440" s="104">
        <v>6.5297746704256605</v>
      </c>
      <c r="DL440" s="104">
        <v>6.5297746704252786</v>
      </c>
      <c r="DM440" s="104">
        <v>6.5297746704258435</v>
      </c>
      <c r="DN440" s="104">
        <v>6.5297746704282948</v>
      </c>
      <c r="DO440" s="104">
        <v>6.5297746704266837</v>
      </c>
      <c r="DP440" s="104">
        <v>6.5297746703830732</v>
      </c>
      <c r="DQ440" s="104">
        <v>6.5297746703647386</v>
      </c>
    </row>
    <row r="441" spans="1:121">
      <c r="A441" s="123" t="s">
        <v>784</v>
      </c>
      <c r="B441" s="128"/>
      <c r="C441" s="123" t="s">
        <v>946</v>
      </c>
      <c r="D441" s="112"/>
      <c r="E441" s="128"/>
      <c r="F441" s="128"/>
      <c r="G441" s="128"/>
      <c r="H441" s="128"/>
      <c r="I441" s="128"/>
      <c r="J441" s="128"/>
      <c r="K441" s="128"/>
      <c r="L441" s="128"/>
      <c r="M441" s="128"/>
      <c r="N441" s="128"/>
      <c r="O441" s="128"/>
      <c r="P441" s="128"/>
      <c r="Q441" s="128"/>
      <c r="R441" s="128"/>
      <c r="S441" s="128"/>
      <c r="T441" s="128"/>
      <c r="U441" s="128"/>
      <c r="V441" s="128"/>
      <c r="W441" s="128"/>
      <c r="X441" s="128"/>
      <c r="Y441" s="128"/>
      <c r="Z441" s="128"/>
      <c r="AA441" s="128"/>
      <c r="AB441" s="128"/>
      <c r="AC441" s="128"/>
      <c r="AD441" s="128"/>
      <c r="AE441" s="128"/>
      <c r="AF441" s="128"/>
      <c r="AG441" s="128"/>
      <c r="AH441" s="128"/>
      <c r="AI441" s="128"/>
      <c r="AJ441" s="128"/>
      <c r="AK441" s="128"/>
      <c r="AL441" s="128"/>
      <c r="AM441" s="128"/>
      <c r="AN441" s="128"/>
      <c r="AO441" s="128"/>
      <c r="AP441" s="128"/>
      <c r="AQ441" s="128"/>
      <c r="AR441" s="128"/>
      <c r="AS441" s="128"/>
      <c r="AT441" s="128"/>
      <c r="AU441" s="128"/>
      <c r="AV441" s="128"/>
      <c r="AW441" s="128"/>
      <c r="AX441" s="128"/>
      <c r="AY441" s="128"/>
      <c r="AZ441" s="128"/>
      <c r="BA441" s="128"/>
      <c r="BB441" s="128"/>
      <c r="BC441" s="128"/>
      <c r="BD441" s="128"/>
      <c r="BE441" s="128">
        <f t="shared" ref="BE441:CB441" si="1105">100*BE110/BE117</f>
        <v>17.562805233129623</v>
      </c>
      <c r="BF441" s="128">
        <f t="shared" si="1105"/>
        <v>8.3897549869904608</v>
      </c>
      <c r="BG441" s="128">
        <f t="shared" si="1105"/>
        <v>9.5202698269498907</v>
      </c>
      <c r="BH441" s="128">
        <f t="shared" si="1105"/>
        <v>6.490754305524491</v>
      </c>
      <c r="BI441" s="128">
        <f t="shared" si="1105"/>
        <v>6.4668885793871871</v>
      </c>
      <c r="BJ441" s="128">
        <f t="shared" si="1105"/>
        <v>6.436766662969946</v>
      </c>
      <c r="BK441" s="128">
        <f t="shared" si="1105"/>
        <v>4.9381311949632032</v>
      </c>
      <c r="BL441" s="128">
        <f t="shared" si="1105"/>
        <v>4.2736729524552866</v>
      </c>
      <c r="BM441" s="128">
        <f t="shared" si="1105"/>
        <v>3.5207214284197788</v>
      </c>
      <c r="BN441" s="128">
        <f t="shared" si="1105"/>
        <v>3.184243732632555</v>
      </c>
      <c r="BO441" s="128">
        <f t="shared" si="1105"/>
        <v>2.8533382986254496</v>
      </c>
      <c r="BP441" s="128">
        <f t="shared" si="1105"/>
        <v>6.2515020970316479</v>
      </c>
      <c r="BQ441" s="128">
        <f t="shared" si="1105"/>
        <v>2.1040079406053644</v>
      </c>
      <c r="BR441" s="128">
        <f t="shared" si="1105"/>
        <v>5.3179086076319901</v>
      </c>
      <c r="BS441" s="128">
        <f t="shared" si="1105"/>
        <v>4.6025528013391908</v>
      </c>
      <c r="BT441" s="128">
        <f t="shared" si="1105"/>
        <v>4.6025528013391908</v>
      </c>
      <c r="BU441" s="128">
        <f t="shared" si="1105"/>
        <v>4.6025528013391916</v>
      </c>
      <c r="BV441" s="128">
        <f t="shared" si="1105"/>
        <v>4.6025528013391916</v>
      </c>
      <c r="BW441" s="128">
        <f t="shared" si="1105"/>
        <v>4.6025528013391916</v>
      </c>
      <c r="BX441" s="128">
        <f t="shared" si="1105"/>
        <v>4.6025528013391925</v>
      </c>
      <c r="BY441" s="128">
        <f t="shared" si="1105"/>
        <v>4.6025528013391916</v>
      </c>
      <c r="BZ441" s="128">
        <f t="shared" si="1105"/>
        <v>4.6025528013391925</v>
      </c>
      <c r="CA441" s="128">
        <f t="shared" si="1105"/>
        <v>4.6025528013391925</v>
      </c>
      <c r="CB441" s="128">
        <f t="shared" si="1105"/>
        <v>4.6025528013391916</v>
      </c>
      <c r="CC441" s="128">
        <f>100*CC110/CC117</f>
        <v>4.6025528013391916</v>
      </c>
      <c r="CD441" s="128">
        <f>100*CD110/CD117</f>
        <v>4.6025528013391925</v>
      </c>
      <c r="CE441" s="128">
        <f>100*CE110/CE117</f>
        <v>4.6025528013391916</v>
      </c>
      <c r="CF441" s="128">
        <f>100*CF110/CF117</f>
        <v>4.6025528013391925</v>
      </c>
      <c r="CG441" s="128">
        <f>100*CG110/CG117</f>
        <v>4.6025528013391916</v>
      </c>
      <c r="CH441" s="128"/>
      <c r="CI441" s="128"/>
      <c r="CJ441" s="128"/>
      <c r="CK441" s="128"/>
      <c r="CL441" s="128"/>
      <c r="CM441" s="128"/>
      <c r="CN441" s="128"/>
      <c r="CO441" s="128"/>
      <c r="CP441" s="128"/>
      <c r="CQ441" s="128"/>
      <c r="CR441" s="128"/>
      <c r="CS441" s="128"/>
      <c r="CT441" s="128"/>
      <c r="CU441" s="128"/>
      <c r="CV441" s="128"/>
      <c r="CW441" s="128"/>
      <c r="CX441" s="128"/>
      <c r="CY441" s="128"/>
      <c r="CZ441" s="128"/>
      <c r="DA441" s="104">
        <v>2.1040079406053644</v>
      </c>
      <c r="DB441" s="104">
        <v>5.3179086076319901</v>
      </c>
      <c r="DC441" s="104">
        <v>4.6025528013391908</v>
      </c>
      <c r="DD441" s="104">
        <v>4.6025528013391908</v>
      </c>
      <c r="DE441" s="104">
        <v>4.6025528013391916</v>
      </c>
      <c r="DF441" s="104">
        <v>4.6025528013391916</v>
      </c>
      <c r="DG441" s="104">
        <v>4.6025528013391916</v>
      </c>
      <c r="DH441" s="104">
        <v>4.6025528013391908</v>
      </c>
      <c r="DI441" s="104">
        <v>4.6025528013391916</v>
      </c>
      <c r="DJ441" s="104">
        <v>4.6025528013391925</v>
      </c>
      <c r="DK441" s="104">
        <v>4.6025528013391916</v>
      </c>
      <c r="DL441" s="104">
        <v>4.6025528013391916</v>
      </c>
      <c r="DM441" s="104">
        <v>4.6025528013391916</v>
      </c>
      <c r="DN441" s="104">
        <v>4.6025528013391916</v>
      </c>
      <c r="DO441" s="104">
        <v>4.6025528013391908</v>
      </c>
      <c r="DP441" s="104">
        <v>4.6025528013391916</v>
      </c>
      <c r="DQ441" s="104">
        <v>4.6025528013391916</v>
      </c>
    </row>
    <row r="442" spans="1:121">
      <c r="A442" s="128"/>
      <c r="B442" s="128"/>
      <c r="C442" s="128"/>
      <c r="D442" s="112"/>
      <c r="E442" s="128"/>
      <c r="F442" s="128"/>
      <c r="G442" s="128"/>
      <c r="H442" s="128"/>
      <c r="I442" s="128"/>
      <c r="J442" s="128"/>
      <c r="K442" s="128"/>
      <c r="L442" s="128"/>
      <c r="M442" s="128"/>
      <c r="N442" s="128"/>
      <c r="O442" s="128"/>
      <c r="P442" s="128"/>
      <c r="Q442" s="128"/>
      <c r="R442" s="128"/>
      <c r="S442" s="128"/>
      <c r="T442" s="128"/>
      <c r="U442" s="128"/>
      <c r="V442" s="128"/>
      <c r="W442" s="128"/>
      <c r="X442" s="128"/>
      <c r="Y442" s="128"/>
      <c r="Z442" s="128"/>
      <c r="AA442" s="128"/>
      <c r="AB442" s="128"/>
      <c r="AC442" s="128"/>
      <c r="AD442" s="128"/>
      <c r="AE442" s="128"/>
      <c r="AF442" s="128"/>
      <c r="AG442" s="128"/>
      <c r="AH442" s="128"/>
      <c r="AI442" s="128"/>
      <c r="AJ442" s="128"/>
      <c r="AK442" s="128"/>
      <c r="AL442" s="128"/>
      <c r="AM442" s="128"/>
      <c r="AN442" s="128"/>
      <c r="AO442" s="128"/>
      <c r="AP442" s="128"/>
      <c r="AQ442" s="128"/>
      <c r="AR442" s="128"/>
      <c r="AS442" s="128"/>
      <c r="AT442" s="128"/>
      <c r="AU442" s="128"/>
      <c r="AV442" s="128"/>
      <c r="AW442" s="128"/>
      <c r="AX442" s="128"/>
      <c r="AY442" s="128"/>
      <c r="AZ442" s="128"/>
      <c r="BA442" s="128"/>
      <c r="BB442" s="128"/>
      <c r="BC442" s="128"/>
      <c r="BD442" s="128"/>
      <c r="BE442" s="128"/>
      <c r="BF442" s="128"/>
      <c r="BG442" s="128"/>
      <c r="BH442" s="128"/>
      <c r="BI442" s="128"/>
      <c r="BJ442" s="128"/>
      <c r="BK442" s="128"/>
      <c r="BL442" s="128"/>
      <c r="BM442" s="151"/>
      <c r="BN442" s="128"/>
      <c r="BO442" s="128"/>
      <c r="BP442" s="128"/>
      <c r="BQ442" s="128"/>
      <c r="BR442" s="128"/>
      <c r="BS442" s="128"/>
      <c r="BT442" s="128"/>
      <c r="BU442" s="128"/>
      <c r="BV442" s="128"/>
      <c r="BW442" s="128"/>
      <c r="BX442" s="128"/>
      <c r="BY442" s="128"/>
      <c r="BZ442" s="128"/>
      <c r="CA442" s="128"/>
      <c r="CB442" s="128"/>
      <c r="CC442" s="128"/>
      <c r="CD442" s="128"/>
      <c r="CE442" s="128"/>
      <c r="CF442" s="128"/>
      <c r="CG442" s="128"/>
      <c r="CH442" s="128"/>
      <c r="CI442" s="128"/>
      <c r="CJ442" s="128"/>
      <c r="CK442" s="128"/>
      <c r="CL442" s="128"/>
      <c r="CM442" s="128"/>
      <c r="CN442" s="128"/>
      <c r="CO442" s="128"/>
      <c r="CP442" s="128"/>
      <c r="CQ442" s="128"/>
      <c r="CR442" s="128"/>
      <c r="CS442" s="128"/>
      <c r="CT442" s="128"/>
      <c r="CU442" s="128"/>
      <c r="CV442" s="128"/>
      <c r="CW442" s="128"/>
      <c r="CX442" s="128"/>
      <c r="CY442" s="128"/>
      <c r="CZ442" s="128"/>
    </row>
    <row r="443" spans="1:121">
      <c r="A443" s="128"/>
      <c r="B443" s="128"/>
      <c r="C443" s="128"/>
      <c r="D443" s="112"/>
      <c r="E443" s="128"/>
      <c r="F443" s="128"/>
      <c r="G443" s="128"/>
      <c r="H443" s="128"/>
      <c r="I443" s="128"/>
      <c r="J443" s="128"/>
      <c r="K443" s="128"/>
      <c r="L443" s="128"/>
      <c r="M443" s="128"/>
      <c r="N443" s="128"/>
      <c r="O443" s="128"/>
      <c r="P443" s="128"/>
      <c r="Q443" s="128"/>
      <c r="R443" s="128"/>
      <c r="S443" s="128"/>
      <c r="T443" s="128"/>
      <c r="U443" s="128"/>
      <c r="V443" s="128"/>
      <c r="W443" s="128"/>
      <c r="X443" s="128"/>
      <c r="Y443" s="128"/>
      <c r="Z443" s="128"/>
      <c r="AA443" s="128"/>
      <c r="AB443" s="128"/>
      <c r="AC443" s="128"/>
      <c r="AD443" s="128"/>
      <c r="AE443" s="128"/>
      <c r="AF443" s="128"/>
      <c r="AG443" s="128"/>
      <c r="AH443" s="128"/>
      <c r="AI443" s="128"/>
      <c r="AJ443" s="128"/>
      <c r="AK443" s="128"/>
      <c r="AL443" s="128"/>
      <c r="AM443" s="128"/>
      <c r="AN443" s="128"/>
      <c r="AO443" s="128"/>
      <c r="AP443" s="128"/>
      <c r="AQ443" s="128"/>
      <c r="AR443" s="128"/>
      <c r="AS443" s="128"/>
      <c r="AT443" s="128"/>
      <c r="AU443" s="128"/>
      <c r="AV443" s="128"/>
      <c r="AW443" s="128"/>
      <c r="AX443" s="128"/>
      <c r="AY443" s="128"/>
      <c r="AZ443" s="128"/>
      <c r="BA443" s="128"/>
      <c r="BB443" s="128"/>
      <c r="BC443" s="128"/>
      <c r="BD443" s="128"/>
      <c r="BE443" s="128"/>
      <c r="BF443" s="128"/>
      <c r="BG443" s="128"/>
      <c r="BH443" s="128"/>
      <c r="BI443" s="128"/>
      <c r="BJ443" s="128"/>
      <c r="BK443" s="128"/>
      <c r="BL443" s="128"/>
      <c r="BM443" s="151"/>
      <c r="BN443" s="128"/>
      <c r="BO443" s="128"/>
      <c r="BP443" s="128"/>
      <c r="BQ443" s="128"/>
      <c r="BR443" s="128"/>
      <c r="BS443" s="128"/>
      <c r="BT443" s="128"/>
      <c r="BU443" s="128"/>
      <c r="BV443" s="128"/>
      <c r="BW443" s="128"/>
      <c r="BX443" s="128"/>
      <c r="BY443" s="128"/>
      <c r="BZ443" s="128"/>
      <c r="CA443" s="128"/>
      <c r="CB443" s="128"/>
      <c r="CC443" s="128"/>
      <c r="CD443" s="128"/>
      <c r="CE443" s="128"/>
      <c r="CF443" s="128"/>
      <c r="CG443" s="128"/>
      <c r="CH443" s="128"/>
      <c r="CI443" s="128"/>
      <c r="CJ443" s="128"/>
      <c r="CK443" s="128"/>
      <c r="CL443" s="128"/>
      <c r="CM443" s="128"/>
      <c r="CN443" s="128"/>
      <c r="CO443" s="128"/>
      <c r="CP443" s="128"/>
      <c r="CQ443" s="128"/>
      <c r="CR443" s="128"/>
      <c r="CS443" s="128"/>
      <c r="CT443" s="128"/>
      <c r="CU443" s="128"/>
      <c r="CV443" s="128"/>
      <c r="CW443" s="128"/>
      <c r="CX443" s="128"/>
      <c r="CY443" s="128"/>
      <c r="CZ443" s="128"/>
    </row>
    <row r="444" spans="1:121">
      <c r="A444" s="128"/>
      <c r="B444" s="128"/>
      <c r="C444" s="128"/>
      <c r="D444" s="112"/>
      <c r="E444" s="128"/>
      <c r="F444" s="128"/>
      <c r="G444" s="128"/>
      <c r="H444" s="128"/>
      <c r="I444" s="128"/>
      <c r="J444" s="128"/>
      <c r="K444" s="128"/>
      <c r="L444" s="128"/>
      <c r="M444" s="128"/>
      <c r="N444" s="128"/>
      <c r="O444" s="128"/>
      <c r="P444" s="128"/>
      <c r="Q444" s="128"/>
      <c r="R444" s="128"/>
      <c r="S444" s="128"/>
      <c r="T444" s="128"/>
      <c r="U444" s="128"/>
      <c r="V444" s="128"/>
      <c r="W444" s="128"/>
      <c r="X444" s="128"/>
      <c r="Y444" s="128"/>
      <c r="Z444" s="128"/>
      <c r="AA444" s="128"/>
      <c r="AB444" s="128"/>
      <c r="AC444" s="128"/>
      <c r="AD444" s="128"/>
      <c r="AE444" s="128"/>
      <c r="AF444" s="128"/>
      <c r="AG444" s="128"/>
      <c r="AH444" s="128"/>
      <c r="AI444" s="128"/>
      <c r="AJ444" s="128"/>
      <c r="AK444" s="128"/>
      <c r="AL444" s="128"/>
      <c r="AM444" s="128"/>
      <c r="AN444" s="128"/>
      <c r="AO444" s="128"/>
      <c r="AP444" s="128"/>
      <c r="AQ444" s="128"/>
      <c r="AR444" s="128"/>
      <c r="AS444" s="128"/>
      <c r="AT444" s="128"/>
      <c r="AU444" s="128"/>
      <c r="AV444" s="128"/>
      <c r="AW444" s="128"/>
      <c r="AX444" s="128"/>
      <c r="AY444" s="128"/>
      <c r="AZ444" s="128"/>
      <c r="BA444" s="128"/>
      <c r="BB444" s="128"/>
      <c r="BC444" s="128"/>
      <c r="BD444" s="128"/>
      <c r="BE444" s="128"/>
      <c r="BF444" s="128"/>
      <c r="BG444" s="128"/>
      <c r="BH444" s="128"/>
      <c r="BI444" s="128"/>
      <c r="BJ444" s="128"/>
      <c r="BK444" s="128"/>
      <c r="BL444" s="128"/>
      <c r="BM444" s="151"/>
      <c r="BN444" s="128"/>
      <c r="BO444" s="128"/>
      <c r="BP444" s="128"/>
      <c r="BQ444" s="128"/>
      <c r="BR444" s="128"/>
      <c r="BS444" s="128"/>
      <c r="BT444" s="128"/>
      <c r="BU444" s="128"/>
      <c r="BV444" s="128"/>
      <c r="BW444" s="128"/>
      <c r="BX444" s="128"/>
      <c r="BY444" s="128"/>
      <c r="BZ444" s="128"/>
      <c r="CA444" s="128"/>
      <c r="CB444" s="128"/>
      <c r="CC444" s="128"/>
      <c r="CD444" s="128"/>
      <c r="CE444" s="128"/>
      <c r="CF444" s="128"/>
      <c r="CG444" s="128"/>
      <c r="CH444" s="128"/>
      <c r="CI444" s="128"/>
      <c r="CJ444" s="128"/>
      <c r="CK444" s="128"/>
      <c r="CL444" s="128"/>
      <c r="CM444" s="128"/>
      <c r="CN444" s="128"/>
      <c r="CO444" s="128"/>
      <c r="CP444" s="128"/>
      <c r="CQ444" s="128"/>
      <c r="CR444" s="128"/>
      <c r="CS444" s="128"/>
      <c r="CT444" s="128"/>
      <c r="CU444" s="128"/>
      <c r="CV444" s="128"/>
      <c r="CW444" s="128"/>
      <c r="CX444" s="128"/>
      <c r="CY444" s="128"/>
      <c r="CZ444" s="128"/>
    </row>
    <row r="445" spans="1:121">
      <c r="A445" s="128"/>
      <c r="B445" s="128"/>
      <c r="C445" s="128"/>
      <c r="D445" s="112"/>
      <c r="E445" s="128"/>
      <c r="F445" s="128"/>
      <c r="G445" s="128"/>
      <c r="H445" s="128"/>
      <c r="I445" s="128"/>
      <c r="J445" s="128"/>
      <c r="K445" s="128"/>
      <c r="L445" s="128"/>
      <c r="M445" s="128"/>
      <c r="N445" s="128"/>
      <c r="O445" s="128"/>
      <c r="P445" s="128"/>
      <c r="Q445" s="128"/>
      <c r="R445" s="128"/>
      <c r="S445" s="128"/>
      <c r="T445" s="128"/>
      <c r="U445" s="128"/>
      <c r="V445" s="128"/>
      <c r="W445" s="128"/>
      <c r="X445" s="128"/>
      <c r="Y445" s="128"/>
      <c r="Z445" s="128"/>
      <c r="AA445" s="128"/>
      <c r="AB445" s="128"/>
      <c r="AC445" s="128"/>
      <c r="AD445" s="128"/>
      <c r="AE445" s="128"/>
      <c r="AF445" s="128"/>
      <c r="AG445" s="128"/>
      <c r="AH445" s="128"/>
      <c r="AI445" s="128"/>
      <c r="AJ445" s="128"/>
      <c r="AK445" s="128"/>
      <c r="AL445" s="128"/>
      <c r="AM445" s="128"/>
      <c r="AN445" s="128"/>
      <c r="AO445" s="128"/>
      <c r="AP445" s="128"/>
      <c r="AQ445" s="128"/>
      <c r="AR445" s="128"/>
      <c r="AS445" s="128"/>
      <c r="AT445" s="128"/>
      <c r="AU445" s="128"/>
      <c r="AV445" s="128"/>
      <c r="AW445" s="128"/>
      <c r="AX445" s="128"/>
      <c r="AY445" s="128"/>
      <c r="AZ445" s="128"/>
      <c r="BA445" s="128"/>
      <c r="BB445" s="128"/>
      <c r="BC445" s="128"/>
      <c r="BD445" s="128"/>
      <c r="BE445" s="128"/>
      <c r="BF445" s="128"/>
      <c r="BG445" s="128"/>
      <c r="BH445" s="128"/>
      <c r="BI445" s="128"/>
      <c r="BJ445" s="128"/>
      <c r="BK445" s="128"/>
      <c r="BL445" s="128"/>
      <c r="BM445" s="151"/>
      <c r="BN445" s="128"/>
      <c r="BO445" s="128"/>
      <c r="BP445" s="128"/>
      <c r="BQ445" s="128"/>
      <c r="BR445" s="128"/>
      <c r="BS445" s="128"/>
      <c r="BT445" s="128"/>
      <c r="BU445" s="128"/>
      <c r="BV445" s="128"/>
      <c r="BW445" s="128"/>
      <c r="BX445" s="128"/>
      <c r="BY445" s="128"/>
      <c r="BZ445" s="128"/>
      <c r="CA445" s="128"/>
      <c r="CB445" s="128"/>
      <c r="CC445" s="128"/>
      <c r="CD445" s="128"/>
      <c r="CE445" s="128"/>
      <c r="CF445" s="128"/>
      <c r="CG445" s="128"/>
      <c r="CH445" s="128"/>
      <c r="CI445" s="128"/>
      <c r="CJ445" s="128"/>
      <c r="CK445" s="128"/>
      <c r="CL445" s="128"/>
      <c r="CM445" s="128"/>
      <c r="CN445" s="128"/>
      <c r="CO445" s="128"/>
      <c r="CP445" s="128"/>
      <c r="CQ445" s="128"/>
      <c r="CR445" s="128"/>
      <c r="CS445" s="128"/>
      <c r="CT445" s="128"/>
      <c r="CU445" s="128"/>
      <c r="CV445" s="128"/>
      <c r="CW445" s="128"/>
      <c r="CX445" s="128"/>
      <c r="CY445" s="128"/>
      <c r="CZ445" s="128"/>
    </row>
    <row r="446" spans="1:121">
      <c r="A446" s="128"/>
      <c r="B446" s="128"/>
      <c r="C446" s="128"/>
      <c r="D446" s="112"/>
      <c r="E446" s="128"/>
      <c r="F446" s="128"/>
      <c r="G446" s="128"/>
      <c r="H446" s="128"/>
      <c r="I446" s="128"/>
      <c r="J446" s="128"/>
      <c r="K446" s="128"/>
      <c r="L446" s="128"/>
      <c r="M446" s="128"/>
      <c r="N446" s="128"/>
      <c r="O446" s="128"/>
      <c r="P446" s="128"/>
      <c r="Q446" s="128"/>
      <c r="R446" s="128"/>
      <c r="S446" s="128"/>
      <c r="T446" s="128"/>
      <c r="U446" s="128"/>
      <c r="V446" s="128"/>
      <c r="W446" s="128"/>
      <c r="X446" s="128"/>
      <c r="Y446" s="128"/>
      <c r="Z446" s="128"/>
      <c r="AA446" s="128"/>
      <c r="AB446" s="128"/>
      <c r="AC446" s="128"/>
      <c r="AD446" s="128"/>
      <c r="AE446" s="128"/>
      <c r="AF446" s="128"/>
      <c r="AG446" s="128"/>
      <c r="AH446" s="128"/>
      <c r="AI446" s="128"/>
      <c r="AJ446" s="128"/>
      <c r="AK446" s="128"/>
      <c r="AL446" s="128"/>
      <c r="AM446" s="128"/>
      <c r="AN446" s="128"/>
      <c r="AO446" s="128"/>
      <c r="AP446" s="128"/>
      <c r="AQ446" s="128"/>
      <c r="AR446" s="128"/>
      <c r="AS446" s="128"/>
      <c r="AT446" s="128"/>
      <c r="AU446" s="128"/>
      <c r="AV446" s="128"/>
      <c r="AW446" s="128"/>
      <c r="AX446" s="128"/>
      <c r="AY446" s="128"/>
      <c r="AZ446" s="128"/>
      <c r="BA446" s="128"/>
      <c r="BB446" s="128"/>
      <c r="BC446" s="128"/>
      <c r="BD446" s="128"/>
      <c r="BE446" s="128"/>
      <c r="BF446" s="128"/>
      <c r="BG446" s="128"/>
      <c r="BH446" s="128"/>
      <c r="BI446" s="128"/>
      <c r="BJ446" s="128"/>
      <c r="BK446" s="128"/>
      <c r="BL446" s="128"/>
      <c r="BM446" s="151"/>
      <c r="BN446" s="128"/>
      <c r="BO446" s="128"/>
      <c r="BP446" s="128"/>
      <c r="BQ446" s="128"/>
      <c r="BR446" s="128"/>
      <c r="BS446" s="128"/>
      <c r="BT446" s="128"/>
      <c r="BU446" s="128"/>
      <c r="BV446" s="128"/>
      <c r="BW446" s="128"/>
      <c r="BX446" s="128"/>
      <c r="BY446" s="128"/>
      <c r="BZ446" s="128"/>
      <c r="CA446" s="128"/>
      <c r="CB446" s="128"/>
      <c r="CC446" s="128"/>
      <c r="CD446" s="128"/>
      <c r="CE446" s="128"/>
      <c r="CF446" s="128"/>
      <c r="CG446" s="128"/>
      <c r="CH446" s="128"/>
      <c r="CI446" s="128"/>
      <c r="CJ446" s="128"/>
      <c r="CK446" s="128"/>
      <c r="CL446" s="128"/>
      <c r="CM446" s="128"/>
      <c r="CN446" s="128"/>
      <c r="CO446" s="128"/>
      <c r="CP446" s="128"/>
      <c r="CQ446" s="128"/>
      <c r="CR446" s="128"/>
      <c r="CS446" s="128"/>
      <c r="CT446" s="128"/>
      <c r="CU446" s="128"/>
      <c r="CV446" s="128"/>
      <c r="CW446" s="128"/>
      <c r="CX446" s="128"/>
      <c r="CY446" s="128"/>
      <c r="CZ446" s="128"/>
    </row>
    <row r="447" spans="1:121">
      <c r="A447" s="128"/>
      <c r="B447" s="128"/>
      <c r="C447" s="128"/>
      <c r="D447" s="112"/>
      <c r="E447" s="128"/>
      <c r="F447" s="128"/>
      <c r="G447" s="128"/>
      <c r="H447" s="128"/>
      <c r="I447" s="128"/>
      <c r="J447" s="128"/>
      <c r="K447" s="128"/>
      <c r="L447" s="128"/>
      <c r="M447" s="128"/>
      <c r="N447" s="128"/>
      <c r="O447" s="128"/>
      <c r="P447" s="128"/>
      <c r="Q447" s="128"/>
      <c r="R447" s="128"/>
      <c r="S447" s="128"/>
      <c r="T447" s="128"/>
      <c r="U447" s="128"/>
      <c r="V447" s="128"/>
      <c r="W447" s="128"/>
      <c r="X447" s="128"/>
      <c r="Y447" s="128"/>
      <c r="Z447" s="128"/>
      <c r="AA447" s="128"/>
      <c r="AB447" s="128"/>
      <c r="AC447" s="128"/>
      <c r="AD447" s="128"/>
      <c r="AE447" s="128"/>
      <c r="AF447" s="128"/>
      <c r="AG447" s="128"/>
      <c r="AH447" s="128"/>
      <c r="AI447" s="128"/>
      <c r="AJ447" s="128"/>
      <c r="AK447" s="128"/>
      <c r="AL447" s="128"/>
      <c r="AM447" s="128"/>
      <c r="AN447" s="128"/>
      <c r="AO447" s="128"/>
      <c r="AP447" s="128"/>
      <c r="AQ447" s="128"/>
      <c r="AR447" s="128"/>
      <c r="AS447" s="128"/>
      <c r="AT447" s="128"/>
      <c r="AU447" s="128"/>
      <c r="AV447" s="128"/>
      <c r="AW447" s="128"/>
      <c r="AX447" s="128"/>
      <c r="AY447" s="128"/>
      <c r="AZ447" s="128"/>
      <c r="BA447" s="128"/>
      <c r="BB447" s="128"/>
      <c r="BC447" s="128"/>
      <c r="BD447" s="128"/>
      <c r="BE447" s="128"/>
      <c r="BF447" s="128"/>
      <c r="BG447" s="128"/>
      <c r="BH447" s="128"/>
      <c r="BI447" s="128"/>
      <c r="BJ447" s="128"/>
      <c r="BK447" s="128"/>
      <c r="BL447" s="128"/>
      <c r="BM447" s="151"/>
      <c r="BN447" s="128"/>
      <c r="BO447" s="128"/>
      <c r="BP447" s="128"/>
      <c r="BQ447" s="128"/>
      <c r="BR447" s="128"/>
      <c r="BS447" s="128"/>
      <c r="BT447" s="128"/>
      <c r="BU447" s="128"/>
      <c r="BV447" s="128"/>
      <c r="BW447" s="128"/>
      <c r="BX447" s="128"/>
      <c r="BY447" s="128"/>
      <c r="BZ447" s="128"/>
      <c r="CA447" s="128"/>
      <c r="CB447" s="128"/>
      <c r="CC447" s="128"/>
      <c r="CD447" s="128"/>
      <c r="CE447" s="128"/>
      <c r="CF447" s="128"/>
      <c r="CG447" s="128"/>
      <c r="CH447" s="128"/>
      <c r="CI447" s="128"/>
      <c r="CJ447" s="128"/>
      <c r="CK447" s="128"/>
      <c r="CL447" s="128"/>
      <c r="CM447" s="128"/>
      <c r="CN447" s="128"/>
      <c r="CO447" s="128"/>
      <c r="CP447" s="128"/>
      <c r="CQ447" s="128"/>
      <c r="CR447" s="128"/>
      <c r="CS447" s="128"/>
      <c r="CT447" s="128"/>
      <c r="CU447" s="128"/>
      <c r="CV447" s="128"/>
      <c r="CW447" s="128"/>
      <c r="CX447" s="128"/>
      <c r="CY447" s="128"/>
      <c r="CZ447" s="128"/>
    </row>
    <row r="448" spans="1:121">
      <c r="A448" s="128"/>
      <c r="B448" s="128"/>
      <c r="C448" s="128"/>
      <c r="D448" s="112"/>
      <c r="E448" s="128"/>
      <c r="F448" s="128"/>
      <c r="G448" s="128"/>
      <c r="H448" s="128"/>
      <c r="I448" s="128"/>
      <c r="J448" s="128"/>
      <c r="K448" s="128"/>
      <c r="L448" s="128"/>
      <c r="M448" s="128"/>
      <c r="N448" s="128"/>
      <c r="O448" s="128"/>
      <c r="P448" s="128"/>
      <c r="Q448" s="128"/>
      <c r="R448" s="128"/>
      <c r="S448" s="128"/>
      <c r="T448" s="128"/>
      <c r="U448" s="128"/>
      <c r="V448" s="128"/>
      <c r="W448" s="128"/>
      <c r="X448" s="128"/>
      <c r="Y448" s="128"/>
      <c r="Z448" s="128"/>
      <c r="AA448" s="128"/>
      <c r="AB448" s="128"/>
      <c r="AC448" s="128"/>
      <c r="AD448" s="128"/>
      <c r="AE448" s="128"/>
      <c r="AF448" s="128"/>
      <c r="AG448" s="128"/>
      <c r="AH448" s="128"/>
      <c r="AI448" s="128"/>
      <c r="AJ448" s="128"/>
      <c r="AK448" s="128"/>
      <c r="AL448" s="128"/>
      <c r="AM448" s="128"/>
      <c r="AN448" s="128"/>
      <c r="AO448" s="128"/>
      <c r="AP448" s="128"/>
      <c r="AQ448" s="128"/>
      <c r="AR448" s="128"/>
      <c r="AS448" s="128"/>
      <c r="AT448" s="128"/>
      <c r="AU448" s="128"/>
      <c r="AV448" s="128"/>
      <c r="AW448" s="128"/>
      <c r="AX448" s="128"/>
      <c r="AY448" s="128"/>
      <c r="AZ448" s="128"/>
      <c r="BA448" s="128"/>
      <c r="BB448" s="128"/>
      <c r="BC448" s="128"/>
      <c r="BD448" s="128"/>
      <c r="BE448" s="128"/>
      <c r="BF448" s="128"/>
      <c r="BG448" s="128"/>
      <c r="BH448" s="128"/>
      <c r="BI448" s="128"/>
      <c r="BJ448" s="128"/>
      <c r="BK448" s="128"/>
      <c r="BL448" s="128"/>
      <c r="BM448" s="151"/>
      <c r="BN448" s="128"/>
      <c r="BO448" s="128"/>
      <c r="BP448" s="128"/>
      <c r="BQ448" s="128"/>
      <c r="BR448" s="128"/>
      <c r="BS448" s="128"/>
      <c r="BT448" s="128"/>
      <c r="BU448" s="128"/>
      <c r="BV448" s="128"/>
      <c r="BW448" s="128"/>
      <c r="BX448" s="128"/>
      <c r="BY448" s="128"/>
      <c r="BZ448" s="128"/>
      <c r="CA448" s="128"/>
      <c r="CB448" s="128"/>
      <c r="CC448" s="128"/>
      <c r="CD448" s="128"/>
      <c r="CE448" s="128"/>
      <c r="CF448" s="128"/>
      <c r="CG448" s="128"/>
      <c r="CH448" s="128"/>
      <c r="CI448" s="128"/>
      <c r="CJ448" s="128"/>
      <c r="CK448" s="128"/>
      <c r="CL448" s="128"/>
      <c r="CM448" s="128"/>
      <c r="CN448" s="128"/>
      <c r="CO448" s="128"/>
      <c r="CP448" s="128"/>
      <c r="CQ448" s="128"/>
      <c r="CR448" s="128"/>
      <c r="CS448" s="128"/>
      <c r="CT448" s="128"/>
      <c r="CU448" s="128"/>
      <c r="CV448" s="128"/>
      <c r="CW448" s="128"/>
      <c r="CX448" s="128"/>
      <c r="CY448" s="128"/>
      <c r="CZ448" s="128"/>
    </row>
    <row r="449" spans="1:104">
      <c r="A449" s="128"/>
      <c r="B449" s="128"/>
      <c r="C449" s="128"/>
      <c r="D449" s="112"/>
      <c r="E449" s="128"/>
      <c r="F449" s="128"/>
      <c r="G449" s="128"/>
      <c r="H449" s="128"/>
      <c r="I449" s="128"/>
      <c r="J449" s="128"/>
      <c r="K449" s="128"/>
      <c r="L449" s="128"/>
      <c r="M449" s="128"/>
      <c r="N449" s="128"/>
      <c r="O449" s="128"/>
      <c r="P449" s="128"/>
      <c r="Q449" s="128"/>
      <c r="R449" s="128"/>
      <c r="S449" s="128"/>
      <c r="T449" s="128"/>
      <c r="U449" s="128"/>
      <c r="V449" s="128"/>
      <c r="W449" s="128"/>
      <c r="X449" s="128"/>
      <c r="Y449" s="128"/>
      <c r="Z449" s="128"/>
      <c r="AA449" s="128"/>
      <c r="AB449" s="128"/>
      <c r="AC449" s="128"/>
      <c r="AD449" s="128"/>
      <c r="AE449" s="128"/>
      <c r="AF449" s="128"/>
      <c r="AG449" s="128"/>
      <c r="AH449" s="128"/>
      <c r="AI449" s="128"/>
      <c r="AJ449" s="128"/>
      <c r="AK449" s="128"/>
      <c r="AL449" s="128"/>
      <c r="AM449" s="128"/>
      <c r="AN449" s="128"/>
      <c r="AO449" s="128"/>
      <c r="AP449" s="128"/>
      <c r="AQ449" s="128"/>
      <c r="AR449" s="128"/>
      <c r="AS449" s="128"/>
      <c r="AT449" s="128"/>
      <c r="AU449" s="128"/>
      <c r="AV449" s="128"/>
      <c r="AW449" s="128"/>
      <c r="AX449" s="128"/>
      <c r="AY449" s="128"/>
      <c r="AZ449" s="128"/>
      <c r="BA449" s="128"/>
      <c r="BB449" s="128"/>
      <c r="BC449" s="128"/>
      <c r="BD449" s="128"/>
      <c r="BE449" s="128"/>
      <c r="BF449" s="128"/>
      <c r="BG449" s="128"/>
      <c r="BH449" s="128"/>
      <c r="BI449" s="128"/>
      <c r="BJ449" s="128"/>
      <c r="BK449" s="128"/>
      <c r="BL449" s="128"/>
      <c r="BM449" s="151"/>
      <c r="BN449" s="128"/>
      <c r="BO449" s="128"/>
      <c r="BP449" s="128"/>
      <c r="BQ449" s="128"/>
      <c r="BR449" s="128"/>
      <c r="BS449" s="128"/>
      <c r="BT449" s="128"/>
      <c r="BU449" s="128"/>
      <c r="BV449" s="128"/>
      <c r="BW449" s="128"/>
      <c r="BX449" s="128"/>
      <c r="BY449" s="128"/>
      <c r="BZ449" s="128"/>
      <c r="CA449" s="128"/>
      <c r="CB449" s="128"/>
      <c r="CC449" s="128"/>
      <c r="CD449" s="128"/>
      <c r="CE449" s="128"/>
      <c r="CF449" s="128"/>
      <c r="CG449" s="128"/>
      <c r="CH449" s="128"/>
      <c r="CI449" s="128"/>
      <c r="CJ449" s="128"/>
      <c r="CK449" s="128"/>
      <c r="CL449" s="128"/>
      <c r="CM449" s="128"/>
      <c r="CN449" s="128"/>
      <c r="CO449" s="128"/>
      <c r="CP449" s="128"/>
      <c r="CQ449" s="128"/>
      <c r="CR449" s="128"/>
      <c r="CS449" s="128"/>
      <c r="CT449" s="128"/>
      <c r="CU449" s="128"/>
      <c r="CV449" s="128"/>
      <c r="CW449" s="128"/>
      <c r="CX449" s="128"/>
      <c r="CY449" s="128"/>
      <c r="CZ449" s="128"/>
    </row>
    <row r="450" spans="1:104">
      <c r="A450" s="128"/>
      <c r="B450" s="128"/>
      <c r="C450" s="128"/>
      <c r="D450" s="112"/>
      <c r="E450" s="128"/>
      <c r="F450" s="128"/>
      <c r="G450" s="128"/>
      <c r="H450" s="128"/>
      <c r="I450" s="128"/>
      <c r="J450" s="128"/>
      <c r="K450" s="128"/>
      <c r="L450" s="128"/>
      <c r="M450" s="128"/>
      <c r="N450" s="128"/>
      <c r="O450" s="128"/>
      <c r="P450" s="128"/>
      <c r="Q450" s="128"/>
      <c r="R450" s="128"/>
      <c r="S450" s="128"/>
      <c r="T450" s="128"/>
      <c r="U450" s="128"/>
      <c r="V450" s="128"/>
      <c r="W450" s="128"/>
      <c r="X450" s="128"/>
      <c r="Y450" s="128"/>
      <c r="Z450" s="128"/>
      <c r="AA450" s="128"/>
      <c r="AB450" s="128"/>
      <c r="AC450" s="128"/>
      <c r="AD450" s="128"/>
      <c r="AE450" s="128"/>
      <c r="AF450" s="128"/>
      <c r="AG450" s="128"/>
      <c r="AH450" s="128"/>
      <c r="AI450" s="128"/>
      <c r="AJ450" s="128"/>
      <c r="AK450" s="128"/>
      <c r="AL450" s="128"/>
      <c r="AM450" s="128"/>
      <c r="AN450" s="128"/>
      <c r="AO450" s="128"/>
      <c r="AP450" s="128"/>
      <c r="AQ450" s="128"/>
      <c r="AR450" s="128"/>
      <c r="AS450" s="128"/>
      <c r="AT450" s="128"/>
      <c r="AU450" s="128"/>
      <c r="AV450" s="128"/>
      <c r="AW450" s="128"/>
      <c r="AX450" s="128"/>
      <c r="AY450" s="128"/>
      <c r="AZ450" s="128"/>
      <c r="BA450" s="128"/>
      <c r="BB450" s="128"/>
      <c r="BC450" s="128"/>
      <c r="BD450" s="128"/>
      <c r="BE450" s="128"/>
      <c r="BF450" s="128"/>
      <c r="BG450" s="128"/>
      <c r="BH450" s="128"/>
      <c r="BI450" s="128"/>
      <c r="BJ450" s="128"/>
      <c r="BK450" s="128"/>
      <c r="BL450" s="128"/>
      <c r="BM450" s="151"/>
      <c r="BN450" s="128"/>
      <c r="BO450" s="128"/>
      <c r="BP450" s="128"/>
      <c r="BQ450" s="128"/>
      <c r="BR450" s="128"/>
      <c r="BS450" s="128"/>
      <c r="BT450" s="128"/>
      <c r="BU450" s="128"/>
      <c r="BV450" s="128"/>
      <c r="BW450" s="128"/>
      <c r="BX450" s="128"/>
      <c r="BY450" s="128"/>
      <c r="BZ450" s="128"/>
      <c r="CA450" s="128"/>
      <c r="CB450" s="128"/>
      <c r="CC450" s="128"/>
      <c r="CD450" s="128"/>
      <c r="CE450" s="128"/>
      <c r="CF450" s="128"/>
      <c r="CG450" s="128"/>
      <c r="CH450" s="128"/>
      <c r="CI450" s="128"/>
      <c r="CJ450" s="128"/>
      <c r="CK450" s="128"/>
      <c r="CL450" s="128"/>
      <c r="CM450" s="128"/>
      <c r="CN450" s="128"/>
      <c r="CO450" s="128"/>
      <c r="CP450" s="128"/>
      <c r="CQ450" s="128"/>
      <c r="CR450" s="128"/>
      <c r="CS450" s="128"/>
      <c r="CT450" s="128"/>
      <c r="CU450" s="128"/>
      <c r="CV450" s="128"/>
      <c r="CW450" s="128"/>
      <c r="CX450" s="128"/>
      <c r="CY450" s="128"/>
      <c r="CZ450" s="128"/>
    </row>
    <row r="451" spans="1:104">
      <c r="A451" s="128"/>
      <c r="B451" s="128"/>
      <c r="C451" s="128"/>
      <c r="D451" s="112"/>
      <c r="E451" s="128"/>
      <c r="F451" s="128"/>
      <c r="G451" s="128"/>
      <c r="H451" s="128"/>
      <c r="I451" s="128"/>
      <c r="J451" s="128"/>
      <c r="K451" s="128"/>
      <c r="L451" s="128"/>
      <c r="M451" s="128"/>
      <c r="N451" s="128"/>
      <c r="O451" s="128"/>
      <c r="P451" s="128"/>
      <c r="Q451" s="128"/>
      <c r="R451" s="128"/>
      <c r="S451" s="128"/>
      <c r="T451" s="128"/>
      <c r="U451" s="128"/>
      <c r="V451" s="128"/>
      <c r="W451" s="128"/>
      <c r="X451" s="128"/>
      <c r="Y451" s="128"/>
      <c r="Z451" s="128"/>
      <c r="AA451" s="128"/>
      <c r="AB451" s="128"/>
      <c r="AC451" s="128"/>
      <c r="AD451" s="128"/>
      <c r="AE451" s="128"/>
      <c r="AF451" s="128"/>
      <c r="AG451" s="128"/>
      <c r="AH451" s="128"/>
      <c r="AI451" s="128"/>
      <c r="AJ451" s="128"/>
      <c r="AK451" s="128"/>
      <c r="AL451" s="128"/>
      <c r="AM451" s="128"/>
      <c r="AN451" s="128"/>
      <c r="AO451" s="128"/>
      <c r="AP451" s="128"/>
      <c r="AQ451" s="128"/>
      <c r="AR451" s="128"/>
      <c r="AS451" s="128"/>
      <c r="AT451" s="128"/>
      <c r="AU451" s="128"/>
      <c r="AV451" s="128"/>
      <c r="AW451" s="128"/>
      <c r="AX451" s="128"/>
      <c r="AY451" s="128"/>
      <c r="AZ451" s="128"/>
      <c r="BA451" s="128"/>
      <c r="BB451" s="128"/>
      <c r="BC451" s="128"/>
      <c r="BD451" s="128"/>
      <c r="BE451" s="128"/>
      <c r="BF451" s="128"/>
      <c r="BG451" s="128"/>
      <c r="BH451" s="128"/>
      <c r="BI451" s="128"/>
      <c r="BJ451" s="128"/>
      <c r="BK451" s="128"/>
      <c r="BL451" s="128"/>
      <c r="BM451" s="151"/>
      <c r="BN451" s="128"/>
      <c r="BO451" s="128"/>
      <c r="BP451" s="128"/>
      <c r="BQ451" s="128"/>
      <c r="BR451" s="128"/>
      <c r="BS451" s="128"/>
      <c r="BT451" s="128"/>
      <c r="BU451" s="128"/>
      <c r="BV451" s="128"/>
      <c r="BW451" s="128"/>
      <c r="BX451" s="128"/>
      <c r="BY451" s="128"/>
      <c r="BZ451" s="128"/>
      <c r="CA451" s="128"/>
      <c r="CB451" s="128"/>
      <c r="CC451" s="128"/>
      <c r="CD451" s="128"/>
      <c r="CE451" s="128"/>
      <c r="CF451" s="128"/>
      <c r="CG451" s="128"/>
      <c r="CH451" s="128"/>
      <c r="CI451" s="128"/>
      <c r="CJ451" s="128"/>
      <c r="CK451" s="128"/>
      <c r="CL451" s="128"/>
      <c r="CM451" s="128"/>
      <c r="CN451" s="128"/>
      <c r="CO451" s="128"/>
      <c r="CP451" s="128"/>
      <c r="CQ451" s="128"/>
      <c r="CR451" s="128"/>
      <c r="CS451" s="128"/>
      <c r="CT451" s="128"/>
      <c r="CU451" s="128"/>
      <c r="CV451" s="128"/>
      <c r="CW451" s="128"/>
      <c r="CX451" s="128"/>
      <c r="CY451" s="128"/>
      <c r="CZ451" s="128"/>
    </row>
    <row r="452" spans="1:104">
      <c r="A452" s="128"/>
      <c r="B452" s="128"/>
      <c r="C452" s="128"/>
      <c r="D452" s="112"/>
      <c r="E452" s="128"/>
      <c r="F452" s="128"/>
      <c r="G452" s="128"/>
      <c r="H452" s="128"/>
      <c r="I452" s="128"/>
      <c r="J452" s="128"/>
      <c r="K452" s="128"/>
      <c r="L452" s="128"/>
      <c r="M452" s="128"/>
      <c r="N452" s="128"/>
      <c r="O452" s="128"/>
      <c r="P452" s="128"/>
      <c r="Q452" s="128"/>
      <c r="R452" s="128"/>
      <c r="S452" s="128"/>
      <c r="T452" s="128"/>
      <c r="U452" s="128"/>
      <c r="V452" s="128"/>
      <c r="W452" s="128"/>
      <c r="X452" s="128"/>
      <c r="Y452" s="128"/>
      <c r="Z452" s="128"/>
      <c r="AA452" s="128"/>
      <c r="AB452" s="128"/>
      <c r="AC452" s="128"/>
      <c r="AD452" s="128"/>
      <c r="AE452" s="128"/>
      <c r="AF452" s="128"/>
      <c r="AG452" s="128"/>
      <c r="AH452" s="128"/>
      <c r="AI452" s="128"/>
      <c r="AJ452" s="128"/>
      <c r="AK452" s="128"/>
      <c r="AL452" s="128"/>
      <c r="AM452" s="128"/>
      <c r="AN452" s="128"/>
      <c r="AO452" s="128"/>
      <c r="AP452" s="128"/>
      <c r="AQ452" s="128"/>
      <c r="AR452" s="128"/>
      <c r="AS452" s="128"/>
      <c r="AT452" s="128"/>
      <c r="AU452" s="128"/>
      <c r="AV452" s="128"/>
      <c r="AW452" s="128"/>
      <c r="AX452" s="128"/>
      <c r="AY452" s="128"/>
      <c r="AZ452" s="128"/>
      <c r="BA452" s="128"/>
      <c r="BB452" s="128"/>
      <c r="BC452" s="128"/>
      <c r="BD452" s="128"/>
      <c r="BE452" s="128"/>
      <c r="BF452" s="128"/>
      <c r="BG452" s="128"/>
      <c r="BH452" s="128"/>
      <c r="BI452" s="128"/>
      <c r="BJ452" s="128"/>
      <c r="BK452" s="128"/>
      <c r="BL452" s="128"/>
      <c r="BM452" s="151"/>
      <c r="BN452" s="128"/>
      <c r="BO452" s="128"/>
      <c r="BP452" s="128"/>
      <c r="BQ452" s="128"/>
      <c r="BR452" s="128"/>
      <c r="BS452" s="128"/>
      <c r="BT452" s="128"/>
      <c r="BU452" s="128"/>
      <c r="BV452" s="128"/>
      <c r="BW452" s="128"/>
      <c r="BX452" s="128"/>
      <c r="BY452" s="128"/>
      <c r="BZ452" s="128"/>
      <c r="CA452" s="128"/>
      <c r="CB452" s="128"/>
      <c r="CC452" s="128"/>
      <c r="CD452" s="128"/>
      <c r="CE452" s="128"/>
      <c r="CF452" s="128"/>
      <c r="CG452" s="128"/>
      <c r="CH452" s="128"/>
      <c r="CI452" s="128"/>
      <c r="CJ452" s="128"/>
      <c r="CK452" s="128"/>
      <c r="CL452" s="128"/>
      <c r="CM452" s="128"/>
      <c r="CN452" s="128"/>
      <c r="CO452" s="128"/>
      <c r="CP452" s="128"/>
      <c r="CQ452" s="128"/>
      <c r="CR452" s="128"/>
      <c r="CS452" s="128"/>
      <c r="CT452" s="128"/>
      <c r="CU452" s="128"/>
      <c r="CV452" s="128"/>
      <c r="CW452" s="128"/>
      <c r="CX452" s="128"/>
      <c r="CY452" s="128"/>
      <c r="CZ452" s="128"/>
    </row>
    <row r="453" spans="1:104">
      <c r="A453" s="128"/>
      <c r="B453" s="128"/>
      <c r="C453" s="128"/>
      <c r="D453" s="112"/>
      <c r="E453" s="128"/>
      <c r="F453" s="128"/>
      <c r="G453" s="128"/>
      <c r="H453" s="128"/>
      <c r="I453" s="128"/>
      <c r="J453" s="128"/>
      <c r="K453" s="128"/>
      <c r="L453" s="128"/>
      <c r="M453" s="128"/>
      <c r="N453" s="128"/>
      <c r="O453" s="128"/>
      <c r="P453" s="128"/>
      <c r="Q453" s="128"/>
      <c r="R453" s="128"/>
      <c r="S453" s="128"/>
      <c r="T453" s="128"/>
      <c r="U453" s="128"/>
      <c r="V453" s="128"/>
      <c r="W453" s="128"/>
      <c r="X453" s="128"/>
      <c r="Y453" s="128"/>
      <c r="Z453" s="128"/>
      <c r="AA453" s="128"/>
      <c r="AB453" s="128"/>
      <c r="AC453" s="128"/>
      <c r="AD453" s="128"/>
      <c r="AE453" s="128"/>
      <c r="AF453" s="128"/>
      <c r="AG453" s="128"/>
      <c r="AH453" s="128"/>
      <c r="AI453" s="128"/>
      <c r="AJ453" s="128"/>
      <c r="AK453" s="128"/>
      <c r="AL453" s="128"/>
      <c r="AM453" s="128"/>
      <c r="AN453" s="128"/>
      <c r="AO453" s="128"/>
      <c r="AP453" s="128"/>
      <c r="AQ453" s="128"/>
      <c r="AR453" s="128"/>
      <c r="AS453" s="128"/>
      <c r="AT453" s="128"/>
      <c r="AU453" s="128"/>
      <c r="AV453" s="128"/>
      <c r="AW453" s="128"/>
      <c r="AX453" s="128"/>
      <c r="AY453" s="128"/>
      <c r="AZ453" s="128"/>
      <c r="BA453" s="128"/>
      <c r="BB453" s="128"/>
      <c r="BC453" s="128"/>
      <c r="BD453" s="128"/>
      <c r="BE453" s="128"/>
      <c r="BF453" s="128"/>
      <c r="BG453" s="128"/>
      <c r="BH453" s="128"/>
      <c r="BI453" s="128"/>
      <c r="BJ453" s="128"/>
      <c r="BK453" s="128"/>
      <c r="BL453" s="128"/>
      <c r="BM453" s="151"/>
      <c r="BN453" s="128"/>
      <c r="BO453" s="128"/>
      <c r="BP453" s="128"/>
      <c r="BQ453" s="128"/>
      <c r="BR453" s="128"/>
      <c r="BS453" s="128"/>
      <c r="BT453" s="128"/>
      <c r="BU453" s="128"/>
      <c r="BV453" s="128"/>
      <c r="BW453" s="128"/>
      <c r="BX453" s="128"/>
      <c r="BY453" s="128"/>
      <c r="BZ453" s="128"/>
      <c r="CA453" s="128"/>
      <c r="CB453" s="128"/>
      <c r="CC453" s="128"/>
      <c r="CD453" s="128"/>
      <c r="CE453" s="128"/>
      <c r="CF453" s="128"/>
      <c r="CG453" s="128"/>
      <c r="CH453" s="128"/>
      <c r="CI453" s="128"/>
      <c r="CJ453" s="128"/>
      <c r="CK453" s="128"/>
      <c r="CL453" s="128"/>
      <c r="CM453" s="128"/>
      <c r="CN453" s="128"/>
      <c r="CO453" s="128"/>
      <c r="CP453" s="128"/>
      <c r="CQ453" s="128"/>
      <c r="CR453" s="128"/>
      <c r="CS453" s="128"/>
      <c r="CT453" s="128"/>
      <c r="CU453" s="128"/>
      <c r="CV453" s="128"/>
      <c r="CW453" s="128"/>
      <c r="CX453" s="128"/>
      <c r="CY453" s="128"/>
      <c r="CZ453" s="128"/>
    </row>
    <row r="454" spans="1:104">
      <c r="A454" s="128"/>
      <c r="B454" s="128"/>
      <c r="C454" s="128"/>
      <c r="D454" s="112"/>
      <c r="E454" s="128"/>
      <c r="F454" s="128"/>
      <c r="G454" s="128"/>
      <c r="H454" s="128"/>
      <c r="I454" s="128"/>
      <c r="J454" s="128"/>
      <c r="K454" s="128"/>
      <c r="L454" s="128"/>
      <c r="M454" s="128"/>
      <c r="N454" s="128"/>
      <c r="O454" s="128"/>
      <c r="P454" s="128"/>
      <c r="Q454" s="128"/>
      <c r="R454" s="128"/>
      <c r="S454" s="128"/>
      <c r="T454" s="128"/>
      <c r="U454" s="128"/>
      <c r="V454" s="128"/>
      <c r="W454" s="128"/>
      <c r="X454" s="128"/>
      <c r="Y454" s="128"/>
      <c r="Z454" s="128"/>
      <c r="AA454" s="128"/>
      <c r="AB454" s="128"/>
      <c r="AC454" s="128"/>
      <c r="AD454" s="128"/>
      <c r="AE454" s="128"/>
      <c r="AF454" s="128"/>
      <c r="AG454" s="128"/>
      <c r="AH454" s="128"/>
      <c r="AI454" s="128"/>
      <c r="AJ454" s="128"/>
      <c r="AK454" s="128"/>
      <c r="AL454" s="128"/>
      <c r="AM454" s="128"/>
      <c r="AN454" s="128"/>
      <c r="AO454" s="128"/>
      <c r="AP454" s="128"/>
      <c r="AQ454" s="128"/>
      <c r="AR454" s="128"/>
      <c r="AS454" s="128"/>
      <c r="AT454" s="128"/>
      <c r="AU454" s="128"/>
      <c r="AV454" s="128"/>
      <c r="AW454" s="128"/>
      <c r="AX454" s="128"/>
      <c r="AY454" s="128"/>
      <c r="AZ454" s="128"/>
      <c r="BA454" s="128"/>
      <c r="BB454" s="128"/>
      <c r="BC454" s="128"/>
      <c r="BD454" s="128"/>
      <c r="BE454" s="128"/>
      <c r="BF454" s="128"/>
      <c r="BG454" s="128"/>
      <c r="BH454" s="128"/>
      <c r="BI454" s="128"/>
      <c r="BJ454" s="128"/>
      <c r="BK454" s="128"/>
      <c r="BL454" s="128"/>
      <c r="BM454" s="151"/>
      <c r="BN454" s="128"/>
      <c r="BO454" s="128"/>
      <c r="BP454" s="128"/>
      <c r="BQ454" s="128"/>
      <c r="BR454" s="128"/>
      <c r="BS454" s="128"/>
      <c r="BT454" s="128"/>
      <c r="BU454" s="128"/>
      <c r="BV454" s="128"/>
      <c r="BW454" s="128"/>
      <c r="BX454" s="128"/>
      <c r="BY454" s="128"/>
      <c r="BZ454" s="128"/>
      <c r="CA454" s="128"/>
      <c r="CB454" s="128"/>
      <c r="CC454" s="128"/>
      <c r="CD454" s="128"/>
      <c r="CE454" s="128"/>
      <c r="CF454" s="128"/>
      <c r="CG454" s="128"/>
      <c r="CH454" s="128"/>
      <c r="CI454" s="128"/>
      <c r="CJ454" s="128"/>
      <c r="CK454" s="128"/>
      <c r="CL454" s="128"/>
      <c r="CM454" s="128"/>
      <c r="CN454" s="128"/>
      <c r="CO454" s="128"/>
      <c r="CP454" s="128"/>
      <c r="CQ454" s="128"/>
      <c r="CR454" s="128"/>
      <c r="CS454" s="128"/>
      <c r="CT454" s="128"/>
      <c r="CU454" s="128"/>
      <c r="CV454" s="128"/>
      <c r="CW454" s="128"/>
      <c r="CX454" s="128"/>
      <c r="CY454" s="128"/>
      <c r="CZ454" s="128"/>
    </row>
    <row r="455" spans="1:104">
      <c r="A455" s="128"/>
      <c r="B455" s="128"/>
      <c r="C455" s="128"/>
      <c r="D455" s="112"/>
      <c r="E455" s="128"/>
      <c r="F455" s="128"/>
      <c r="G455" s="128"/>
      <c r="H455" s="128"/>
      <c r="I455" s="128"/>
      <c r="J455" s="128"/>
      <c r="K455" s="128"/>
      <c r="L455" s="128"/>
      <c r="M455" s="128"/>
      <c r="N455" s="128"/>
      <c r="O455" s="128"/>
      <c r="P455" s="128"/>
      <c r="Q455" s="128"/>
      <c r="R455" s="128"/>
      <c r="S455" s="128"/>
      <c r="T455" s="128"/>
      <c r="U455" s="128"/>
      <c r="V455" s="128"/>
      <c r="W455" s="128"/>
      <c r="X455" s="128"/>
      <c r="Y455" s="128"/>
      <c r="Z455" s="128"/>
      <c r="AA455" s="128"/>
      <c r="AB455" s="128"/>
      <c r="AC455" s="128"/>
      <c r="AD455" s="128"/>
      <c r="AE455" s="128"/>
      <c r="AF455" s="128"/>
      <c r="AG455" s="128"/>
      <c r="AH455" s="128"/>
      <c r="AI455" s="128"/>
      <c r="AJ455" s="128"/>
      <c r="AK455" s="128"/>
      <c r="AL455" s="128"/>
      <c r="AM455" s="128"/>
      <c r="AN455" s="128"/>
      <c r="AO455" s="128"/>
      <c r="AP455" s="128"/>
      <c r="AQ455" s="128"/>
      <c r="AR455" s="128"/>
      <c r="AS455" s="128"/>
      <c r="AT455" s="128"/>
      <c r="AU455" s="128"/>
      <c r="AV455" s="128"/>
      <c r="AW455" s="128"/>
      <c r="AX455" s="128"/>
      <c r="AY455" s="128"/>
      <c r="AZ455" s="128"/>
      <c r="BA455" s="128"/>
      <c r="BB455" s="128"/>
      <c r="BC455" s="128"/>
      <c r="BD455" s="128"/>
      <c r="BE455" s="128"/>
      <c r="BF455" s="128"/>
      <c r="BG455" s="128"/>
      <c r="BH455" s="128"/>
      <c r="BI455" s="128"/>
      <c r="BJ455" s="128"/>
      <c r="BK455" s="128"/>
      <c r="BL455" s="128"/>
      <c r="BM455" s="151"/>
      <c r="BN455" s="128"/>
      <c r="BO455" s="128"/>
      <c r="BP455" s="128"/>
      <c r="BQ455" s="128"/>
      <c r="BR455" s="128"/>
      <c r="BS455" s="128"/>
      <c r="BT455" s="128"/>
      <c r="BU455" s="128"/>
      <c r="BV455" s="128"/>
      <c r="BW455" s="128"/>
      <c r="BX455" s="128"/>
      <c r="BY455" s="128"/>
      <c r="BZ455" s="128"/>
      <c r="CA455" s="128"/>
      <c r="CB455" s="128"/>
      <c r="CC455" s="128"/>
      <c r="CD455" s="128"/>
      <c r="CE455" s="128"/>
      <c r="CF455" s="128"/>
      <c r="CG455" s="128"/>
      <c r="CH455" s="128"/>
      <c r="CI455" s="128"/>
      <c r="CJ455" s="128"/>
      <c r="CK455" s="128"/>
      <c r="CL455" s="128"/>
      <c r="CM455" s="128"/>
      <c r="CN455" s="128"/>
      <c r="CO455" s="128"/>
      <c r="CP455" s="128"/>
      <c r="CQ455" s="128"/>
      <c r="CR455" s="128"/>
      <c r="CS455" s="128"/>
      <c r="CT455" s="128"/>
      <c r="CU455" s="128"/>
      <c r="CV455" s="128"/>
      <c r="CW455" s="128"/>
      <c r="CX455" s="128"/>
      <c r="CY455" s="128"/>
      <c r="CZ455" s="128"/>
    </row>
    <row r="456" spans="1:104">
      <c r="A456" s="128"/>
      <c r="B456" s="128"/>
      <c r="C456" s="128"/>
      <c r="D456" s="112"/>
      <c r="E456" s="128"/>
      <c r="F456" s="128"/>
      <c r="G456" s="128"/>
      <c r="H456" s="128"/>
      <c r="I456" s="128"/>
      <c r="J456" s="128"/>
      <c r="K456" s="128"/>
      <c r="L456" s="128"/>
      <c r="M456" s="128"/>
      <c r="N456" s="128"/>
      <c r="O456" s="128"/>
      <c r="P456" s="128"/>
      <c r="Q456" s="128"/>
      <c r="R456" s="128"/>
      <c r="S456" s="128"/>
      <c r="T456" s="128"/>
      <c r="U456" s="128"/>
      <c r="V456" s="128"/>
      <c r="W456" s="128"/>
      <c r="X456" s="128"/>
      <c r="Y456" s="128"/>
      <c r="Z456" s="128"/>
      <c r="AA456" s="128"/>
      <c r="AB456" s="128"/>
      <c r="AC456" s="128"/>
      <c r="AD456" s="128"/>
      <c r="AE456" s="128"/>
      <c r="AF456" s="128"/>
      <c r="AG456" s="128"/>
      <c r="AH456" s="128"/>
      <c r="AI456" s="128"/>
      <c r="AJ456" s="128"/>
      <c r="AK456" s="128"/>
      <c r="AL456" s="128"/>
      <c r="AM456" s="128"/>
      <c r="AN456" s="128"/>
      <c r="AO456" s="128"/>
      <c r="AP456" s="128"/>
      <c r="AQ456" s="128"/>
      <c r="AR456" s="128"/>
      <c r="AS456" s="128"/>
      <c r="AT456" s="128"/>
      <c r="AU456" s="128"/>
      <c r="AV456" s="128"/>
      <c r="AW456" s="128"/>
      <c r="AX456" s="128"/>
      <c r="AY456" s="128"/>
      <c r="AZ456" s="128"/>
      <c r="BA456" s="128"/>
      <c r="BB456" s="128"/>
      <c r="BC456" s="128"/>
      <c r="BD456" s="128"/>
      <c r="BE456" s="128"/>
      <c r="BF456" s="128"/>
      <c r="BG456" s="128"/>
      <c r="BH456" s="128"/>
      <c r="BI456" s="128"/>
      <c r="BJ456" s="128"/>
      <c r="BK456" s="128"/>
      <c r="BL456" s="128"/>
      <c r="BM456" s="151"/>
      <c r="BN456" s="128"/>
      <c r="BO456" s="128"/>
      <c r="BP456" s="128"/>
      <c r="BQ456" s="128"/>
      <c r="BR456" s="128"/>
      <c r="BS456" s="128"/>
      <c r="BT456" s="128"/>
      <c r="BU456" s="128"/>
      <c r="BV456" s="128"/>
      <c r="BW456" s="128"/>
      <c r="BX456" s="128"/>
      <c r="BY456" s="128"/>
      <c r="BZ456" s="128"/>
      <c r="CA456" s="128"/>
      <c r="CB456" s="128"/>
      <c r="CC456" s="128"/>
      <c r="CD456" s="128"/>
      <c r="CE456" s="128"/>
      <c r="CF456" s="128"/>
      <c r="CG456" s="128"/>
      <c r="CH456" s="128"/>
      <c r="CI456" s="128"/>
      <c r="CJ456" s="128"/>
      <c r="CK456" s="128"/>
      <c r="CL456" s="128"/>
      <c r="CM456" s="128"/>
      <c r="CN456" s="128"/>
      <c r="CO456" s="128"/>
      <c r="CP456" s="128"/>
      <c r="CQ456" s="128"/>
      <c r="CR456" s="128"/>
      <c r="CS456" s="128"/>
      <c r="CT456" s="128"/>
      <c r="CU456" s="128"/>
      <c r="CV456" s="128"/>
      <c r="CW456" s="128"/>
      <c r="CX456" s="128"/>
      <c r="CY456" s="128"/>
      <c r="CZ456" s="128"/>
    </row>
    <row r="457" spans="1:104">
      <c r="A457" s="128"/>
      <c r="B457" s="128"/>
      <c r="C457" s="128"/>
      <c r="D457" s="112"/>
      <c r="E457" s="128"/>
      <c r="F457" s="128"/>
      <c r="G457" s="128"/>
      <c r="H457" s="128"/>
      <c r="I457" s="128"/>
      <c r="J457" s="128"/>
      <c r="K457" s="128"/>
      <c r="L457" s="128"/>
      <c r="M457" s="128"/>
      <c r="N457" s="128"/>
      <c r="O457" s="128"/>
      <c r="P457" s="128"/>
      <c r="Q457" s="128"/>
      <c r="R457" s="128"/>
      <c r="S457" s="128"/>
      <c r="T457" s="128"/>
      <c r="U457" s="128"/>
      <c r="V457" s="128"/>
      <c r="W457" s="128"/>
      <c r="X457" s="128"/>
      <c r="Y457" s="128"/>
      <c r="Z457" s="128"/>
      <c r="AA457" s="128"/>
      <c r="AB457" s="128"/>
      <c r="AC457" s="128"/>
      <c r="AD457" s="128"/>
      <c r="AE457" s="128"/>
      <c r="AF457" s="128"/>
      <c r="AG457" s="128"/>
      <c r="AH457" s="128"/>
      <c r="AI457" s="128"/>
      <c r="AJ457" s="128"/>
      <c r="AK457" s="128"/>
      <c r="AL457" s="128"/>
      <c r="AM457" s="128"/>
      <c r="AN457" s="128"/>
      <c r="AO457" s="128"/>
      <c r="AP457" s="128"/>
      <c r="AQ457" s="128"/>
      <c r="AR457" s="128"/>
      <c r="AS457" s="128"/>
      <c r="AT457" s="128"/>
      <c r="AU457" s="128"/>
      <c r="AV457" s="128"/>
      <c r="AW457" s="128"/>
      <c r="AX457" s="128"/>
      <c r="AY457" s="128"/>
      <c r="AZ457" s="128"/>
      <c r="BA457" s="128"/>
      <c r="BB457" s="128"/>
      <c r="BC457" s="128"/>
      <c r="BD457" s="128"/>
      <c r="BE457" s="128"/>
      <c r="BF457" s="128"/>
      <c r="BG457" s="128"/>
      <c r="BH457" s="128"/>
      <c r="BI457" s="128"/>
      <c r="BJ457" s="128"/>
      <c r="BK457" s="128"/>
      <c r="BL457" s="128"/>
      <c r="BM457" s="151"/>
      <c r="BN457" s="128"/>
      <c r="BO457" s="128"/>
      <c r="BP457" s="128"/>
      <c r="BQ457" s="128"/>
      <c r="BR457" s="128"/>
      <c r="BS457" s="128"/>
      <c r="BT457" s="128"/>
      <c r="BU457" s="128"/>
      <c r="BV457" s="128"/>
      <c r="BW457" s="128"/>
      <c r="BX457" s="128"/>
      <c r="BY457" s="128"/>
      <c r="BZ457" s="128"/>
      <c r="CA457" s="128"/>
      <c r="CB457" s="128"/>
      <c r="CC457" s="128"/>
      <c r="CD457" s="128"/>
      <c r="CE457" s="128"/>
      <c r="CF457" s="128"/>
      <c r="CG457" s="128"/>
      <c r="CH457" s="128"/>
      <c r="CI457" s="128"/>
      <c r="CJ457" s="128"/>
      <c r="CK457" s="128"/>
      <c r="CL457" s="128"/>
      <c r="CM457" s="128"/>
      <c r="CN457" s="128"/>
      <c r="CO457" s="128"/>
      <c r="CP457" s="128"/>
      <c r="CQ457" s="128"/>
      <c r="CR457" s="128"/>
      <c r="CS457" s="128"/>
      <c r="CT457" s="128"/>
      <c r="CU457" s="128"/>
      <c r="CV457" s="128"/>
      <c r="CW457" s="128"/>
      <c r="CX457" s="128"/>
      <c r="CY457" s="128"/>
      <c r="CZ457" s="128"/>
    </row>
    <row r="458" spans="1:104">
      <c r="A458" s="128"/>
      <c r="B458" s="128"/>
      <c r="C458" s="128"/>
      <c r="D458" s="112"/>
      <c r="E458" s="128"/>
      <c r="F458" s="128"/>
      <c r="G458" s="128"/>
      <c r="H458" s="128"/>
      <c r="I458" s="128"/>
      <c r="J458" s="128"/>
      <c r="K458" s="128"/>
      <c r="L458" s="128"/>
      <c r="M458" s="128"/>
      <c r="N458" s="128"/>
      <c r="O458" s="128"/>
      <c r="P458" s="128"/>
      <c r="Q458" s="128"/>
      <c r="R458" s="128"/>
      <c r="S458" s="128"/>
      <c r="T458" s="128"/>
      <c r="U458" s="128"/>
      <c r="V458" s="128"/>
      <c r="W458" s="128"/>
      <c r="X458" s="128"/>
      <c r="Y458" s="128"/>
      <c r="Z458" s="128"/>
      <c r="AA458" s="128"/>
      <c r="AB458" s="128"/>
      <c r="AC458" s="128"/>
      <c r="AD458" s="128"/>
      <c r="AE458" s="128"/>
      <c r="AF458" s="128"/>
      <c r="AG458" s="128"/>
      <c r="AH458" s="128"/>
      <c r="AI458" s="128"/>
      <c r="AJ458" s="128"/>
      <c r="AK458" s="128"/>
      <c r="AL458" s="128"/>
      <c r="AM458" s="128"/>
      <c r="AN458" s="128"/>
      <c r="AO458" s="128"/>
      <c r="AP458" s="128"/>
      <c r="AQ458" s="128"/>
      <c r="AR458" s="128"/>
      <c r="AS458" s="128"/>
      <c r="AT458" s="128"/>
      <c r="AU458" s="128"/>
      <c r="AV458" s="128"/>
      <c r="AW458" s="128"/>
      <c r="AX458" s="128"/>
      <c r="AY458" s="128"/>
      <c r="AZ458" s="128"/>
      <c r="BA458" s="128"/>
      <c r="BB458" s="128"/>
      <c r="BC458" s="128"/>
      <c r="BD458" s="128"/>
      <c r="BE458" s="128"/>
      <c r="BF458" s="128"/>
      <c r="BG458" s="128"/>
      <c r="BH458" s="128"/>
      <c r="BI458" s="128"/>
      <c r="BJ458" s="128"/>
      <c r="BK458" s="128"/>
      <c r="BL458" s="128"/>
      <c r="BM458" s="151"/>
      <c r="BN458" s="128"/>
      <c r="BO458" s="128"/>
      <c r="BP458" s="128"/>
      <c r="BQ458" s="128"/>
      <c r="BR458" s="128"/>
      <c r="BS458" s="128"/>
      <c r="BT458" s="128"/>
      <c r="BU458" s="128"/>
      <c r="BV458" s="128"/>
      <c r="BW458" s="128"/>
      <c r="BX458" s="128"/>
      <c r="BY458" s="128"/>
      <c r="BZ458" s="128"/>
      <c r="CA458" s="128"/>
      <c r="CB458" s="128"/>
      <c r="CC458" s="128"/>
      <c r="CD458" s="128"/>
      <c r="CE458" s="128"/>
      <c r="CF458" s="128"/>
      <c r="CG458" s="128"/>
      <c r="CH458" s="128"/>
      <c r="CI458" s="128"/>
      <c r="CJ458" s="128"/>
      <c r="CK458" s="128"/>
      <c r="CL458" s="128"/>
      <c r="CM458" s="128"/>
      <c r="CN458" s="128"/>
      <c r="CO458" s="128"/>
      <c r="CP458" s="128"/>
      <c r="CQ458" s="128"/>
      <c r="CR458" s="128"/>
      <c r="CS458" s="128"/>
      <c r="CT458" s="128"/>
      <c r="CU458" s="128"/>
      <c r="CV458" s="128"/>
      <c r="CW458" s="128"/>
      <c r="CX458" s="128"/>
      <c r="CY458" s="128"/>
      <c r="CZ458" s="128"/>
    </row>
    <row r="459" spans="1:104">
      <c r="A459" s="128"/>
      <c r="B459" s="128"/>
      <c r="C459" s="128"/>
      <c r="D459" s="112"/>
      <c r="E459" s="128"/>
      <c r="F459" s="128"/>
      <c r="G459" s="128"/>
      <c r="H459" s="128"/>
      <c r="I459" s="128"/>
      <c r="J459" s="128"/>
      <c r="K459" s="128"/>
      <c r="L459" s="128"/>
      <c r="M459" s="128"/>
      <c r="N459" s="128"/>
      <c r="O459" s="128"/>
      <c r="P459" s="128"/>
      <c r="Q459" s="128"/>
      <c r="R459" s="128"/>
      <c r="S459" s="128"/>
      <c r="T459" s="128"/>
      <c r="U459" s="128"/>
      <c r="V459" s="128"/>
      <c r="W459" s="128"/>
      <c r="X459" s="128"/>
      <c r="Y459" s="128"/>
      <c r="Z459" s="128"/>
      <c r="AA459" s="128"/>
      <c r="AB459" s="128"/>
      <c r="AC459" s="128"/>
      <c r="AD459" s="128"/>
      <c r="AE459" s="128"/>
      <c r="AF459" s="128"/>
      <c r="AG459" s="128"/>
      <c r="AH459" s="128"/>
      <c r="AI459" s="128"/>
      <c r="AJ459" s="128"/>
      <c r="AK459" s="128"/>
      <c r="AL459" s="128"/>
      <c r="AM459" s="128"/>
      <c r="AN459" s="128"/>
      <c r="AO459" s="128"/>
      <c r="AP459" s="128"/>
      <c r="AQ459" s="128"/>
      <c r="AR459" s="128"/>
      <c r="AS459" s="128"/>
      <c r="AT459" s="128"/>
      <c r="AU459" s="128"/>
      <c r="AV459" s="128"/>
      <c r="AW459" s="128"/>
      <c r="AX459" s="128"/>
      <c r="AY459" s="128"/>
      <c r="AZ459" s="128"/>
      <c r="BA459" s="128"/>
      <c r="BB459" s="128"/>
      <c r="BC459" s="128"/>
      <c r="BD459" s="128"/>
      <c r="BE459" s="128"/>
      <c r="BF459" s="128"/>
      <c r="BG459" s="128"/>
      <c r="BH459" s="128"/>
      <c r="BI459" s="128"/>
      <c r="BJ459" s="128"/>
      <c r="BK459" s="128"/>
      <c r="BL459" s="128"/>
      <c r="BM459" s="151"/>
      <c r="BN459" s="128"/>
      <c r="BO459" s="128"/>
      <c r="BP459" s="128"/>
      <c r="BQ459" s="128"/>
      <c r="BR459" s="128"/>
      <c r="BS459" s="128"/>
      <c r="BT459" s="128"/>
      <c r="BU459" s="128"/>
      <c r="BV459" s="128"/>
      <c r="BW459" s="128"/>
      <c r="BX459" s="128"/>
      <c r="BY459" s="128"/>
      <c r="BZ459" s="128"/>
      <c r="CA459" s="128"/>
      <c r="CB459" s="128"/>
      <c r="CC459" s="128"/>
      <c r="CD459" s="128"/>
      <c r="CE459" s="128"/>
      <c r="CF459" s="128"/>
      <c r="CG459" s="128"/>
      <c r="CH459" s="128"/>
      <c r="CI459" s="128"/>
      <c r="CJ459" s="128"/>
      <c r="CK459" s="128"/>
      <c r="CL459" s="128"/>
      <c r="CM459" s="128"/>
      <c r="CN459" s="128"/>
      <c r="CO459" s="128"/>
      <c r="CP459" s="128"/>
      <c r="CQ459" s="128"/>
      <c r="CR459" s="128"/>
      <c r="CS459" s="128"/>
      <c r="CT459" s="128"/>
      <c r="CU459" s="128"/>
      <c r="CV459" s="128"/>
      <c r="CW459" s="128"/>
      <c r="CX459" s="128"/>
      <c r="CY459" s="128"/>
      <c r="CZ459" s="128"/>
    </row>
    <row r="460" spans="1:104">
      <c r="A460" s="128"/>
      <c r="B460" s="128"/>
      <c r="C460" s="128"/>
      <c r="D460" s="112"/>
      <c r="E460" s="128"/>
      <c r="F460" s="128"/>
      <c r="G460" s="128"/>
      <c r="H460" s="128"/>
      <c r="I460" s="128"/>
      <c r="J460" s="128"/>
      <c r="K460" s="128"/>
      <c r="L460" s="128"/>
      <c r="M460" s="128"/>
      <c r="N460" s="128"/>
      <c r="O460" s="128"/>
      <c r="P460" s="128"/>
      <c r="Q460" s="128"/>
      <c r="R460" s="128"/>
      <c r="S460" s="128"/>
      <c r="T460" s="128"/>
      <c r="U460" s="128"/>
      <c r="V460" s="128"/>
      <c r="W460" s="128"/>
      <c r="X460" s="128"/>
      <c r="Y460" s="128"/>
      <c r="Z460" s="128"/>
      <c r="AA460" s="128"/>
      <c r="AB460" s="128"/>
      <c r="AC460" s="128"/>
      <c r="AD460" s="128"/>
      <c r="AE460" s="128"/>
      <c r="AF460" s="128"/>
      <c r="AG460" s="128"/>
      <c r="AH460" s="128"/>
      <c r="AI460" s="128"/>
      <c r="AJ460" s="128"/>
      <c r="AK460" s="128"/>
      <c r="AL460" s="128"/>
      <c r="AM460" s="128"/>
      <c r="AN460" s="128"/>
      <c r="AO460" s="128"/>
      <c r="AP460" s="128"/>
      <c r="AQ460" s="128"/>
      <c r="AR460" s="128"/>
      <c r="AS460" s="128"/>
      <c r="AT460" s="128"/>
      <c r="AU460" s="128"/>
      <c r="AV460" s="128"/>
      <c r="AW460" s="128"/>
      <c r="AX460" s="128"/>
      <c r="AY460" s="128"/>
      <c r="AZ460" s="128"/>
      <c r="BA460" s="128"/>
      <c r="BB460" s="128"/>
      <c r="BC460" s="128"/>
      <c r="BD460" s="128"/>
      <c r="BE460" s="128"/>
      <c r="BF460" s="128"/>
      <c r="BG460" s="128"/>
      <c r="BH460" s="128"/>
      <c r="BI460" s="128"/>
      <c r="BJ460" s="128"/>
      <c r="BK460" s="128"/>
      <c r="BL460" s="128"/>
      <c r="BM460" s="151"/>
      <c r="BN460" s="128"/>
      <c r="BO460" s="128"/>
      <c r="BP460" s="128"/>
      <c r="BQ460" s="128"/>
      <c r="BR460" s="128"/>
      <c r="BS460" s="128"/>
      <c r="BT460" s="128"/>
      <c r="BU460" s="128"/>
      <c r="BV460" s="128"/>
      <c r="BW460" s="128"/>
      <c r="BX460" s="128"/>
      <c r="BY460" s="128"/>
      <c r="BZ460" s="128"/>
      <c r="CA460" s="128"/>
      <c r="CB460" s="128"/>
      <c r="CC460" s="128"/>
      <c r="CD460" s="128"/>
      <c r="CE460" s="128"/>
      <c r="CF460" s="128"/>
      <c r="CG460" s="128"/>
      <c r="CH460" s="128"/>
      <c r="CI460" s="128"/>
      <c r="CJ460" s="128"/>
      <c r="CK460" s="128"/>
      <c r="CL460" s="128"/>
      <c r="CM460" s="128"/>
      <c r="CN460" s="128"/>
      <c r="CO460" s="128"/>
      <c r="CP460" s="128"/>
      <c r="CQ460" s="128"/>
      <c r="CR460" s="128"/>
      <c r="CS460" s="128"/>
      <c r="CT460" s="128"/>
      <c r="CU460" s="128"/>
      <c r="CV460" s="128"/>
      <c r="CW460" s="128"/>
      <c r="CX460" s="128"/>
      <c r="CY460" s="128"/>
      <c r="CZ460" s="128"/>
    </row>
    <row r="461" spans="1:104">
      <c r="A461" s="128"/>
      <c r="B461" s="128"/>
      <c r="C461" s="128"/>
      <c r="D461" s="112"/>
      <c r="E461" s="128"/>
      <c r="F461" s="128"/>
      <c r="G461" s="128"/>
      <c r="H461" s="128"/>
      <c r="I461" s="128"/>
      <c r="J461" s="128"/>
      <c r="K461" s="128"/>
      <c r="L461" s="128"/>
      <c r="M461" s="128"/>
      <c r="N461" s="128"/>
      <c r="O461" s="128"/>
      <c r="P461" s="128"/>
      <c r="Q461" s="128"/>
      <c r="R461" s="128"/>
      <c r="S461" s="128"/>
      <c r="T461" s="128"/>
      <c r="U461" s="128"/>
      <c r="V461" s="128"/>
      <c r="W461" s="128"/>
      <c r="X461" s="128"/>
      <c r="Y461" s="128"/>
      <c r="Z461" s="128"/>
      <c r="AA461" s="128"/>
      <c r="AB461" s="128"/>
      <c r="AC461" s="128"/>
      <c r="AD461" s="128"/>
      <c r="AE461" s="128"/>
      <c r="AF461" s="128"/>
      <c r="AG461" s="128"/>
      <c r="AH461" s="128"/>
      <c r="AI461" s="128"/>
      <c r="AJ461" s="128"/>
      <c r="AK461" s="128"/>
      <c r="AL461" s="128"/>
      <c r="AM461" s="128"/>
      <c r="AN461" s="128"/>
      <c r="AO461" s="128"/>
      <c r="AP461" s="128"/>
      <c r="AQ461" s="128"/>
      <c r="AR461" s="128"/>
      <c r="AS461" s="128"/>
      <c r="AT461" s="128"/>
      <c r="AU461" s="128"/>
      <c r="AV461" s="128"/>
      <c r="AW461" s="128"/>
      <c r="AX461" s="128"/>
      <c r="AY461" s="128"/>
      <c r="AZ461" s="128"/>
      <c r="BA461" s="128"/>
      <c r="BB461" s="128"/>
      <c r="BC461" s="128"/>
      <c r="BD461" s="128"/>
      <c r="BE461" s="128"/>
      <c r="BF461" s="128"/>
      <c r="BG461" s="128"/>
      <c r="BH461" s="128"/>
      <c r="BI461" s="128"/>
      <c r="BJ461" s="128"/>
      <c r="BK461" s="128"/>
      <c r="BL461" s="128"/>
      <c r="BM461" s="151"/>
      <c r="BN461" s="128"/>
      <c r="BO461" s="128"/>
      <c r="BP461" s="128"/>
      <c r="BQ461" s="128"/>
      <c r="BR461" s="128"/>
      <c r="BS461" s="128"/>
      <c r="BT461" s="128"/>
      <c r="BU461" s="128"/>
      <c r="BV461" s="128"/>
      <c r="BW461" s="128"/>
      <c r="BX461" s="128"/>
      <c r="BY461" s="128"/>
      <c r="BZ461" s="128"/>
      <c r="CA461" s="128"/>
      <c r="CB461" s="128"/>
      <c r="CC461" s="128"/>
      <c r="CD461" s="128"/>
      <c r="CE461" s="128"/>
      <c r="CF461" s="128"/>
      <c r="CG461" s="128"/>
      <c r="CH461" s="128"/>
      <c r="CI461" s="128"/>
      <c r="CJ461" s="128"/>
      <c r="CK461" s="128"/>
      <c r="CL461" s="128"/>
      <c r="CM461" s="128"/>
      <c r="CN461" s="128"/>
      <c r="CO461" s="128"/>
      <c r="CP461" s="128"/>
      <c r="CQ461" s="128"/>
      <c r="CR461" s="128"/>
      <c r="CS461" s="128"/>
      <c r="CT461" s="128"/>
      <c r="CU461" s="128"/>
      <c r="CV461" s="128"/>
      <c r="CW461" s="128"/>
      <c r="CX461" s="128"/>
      <c r="CY461" s="128"/>
      <c r="CZ461" s="128"/>
    </row>
    <row r="462" spans="1:104">
      <c r="A462" s="128"/>
      <c r="B462" s="128"/>
      <c r="C462" s="128"/>
      <c r="D462" s="112"/>
      <c r="E462" s="128"/>
      <c r="F462" s="128"/>
      <c r="G462" s="128"/>
      <c r="H462" s="128"/>
      <c r="I462" s="128"/>
      <c r="J462" s="128"/>
      <c r="K462" s="128"/>
      <c r="L462" s="128"/>
      <c r="M462" s="128"/>
      <c r="N462" s="128"/>
      <c r="O462" s="128"/>
      <c r="P462" s="128"/>
      <c r="Q462" s="128"/>
      <c r="R462" s="128"/>
      <c r="S462" s="128"/>
      <c r="T462" s="128"/>
      <c r="U462" s="128"/>
      <c r="V462" s="128"/>
      <c r="W462" s="128"/>
      <c r="X462" s="128"/>
      <c r="Y462" s="128"/>
      <c r="Z462" s="128"/>
      <c r="AA462" s="128"/>
      <c r="AB462" s="128"/>
      <c r="AC462" s="128"/>
      <c r="AD462" s="128"/>
      <c r="AE462" s="128"/>
      <c r="AF462" s="128"/>
      <c r="AG462" s="128"/>
      <c r="AH462" s="128"/>
      <c r="AI462" s="128"/>
      <c r="AJ462" s="128"/>
      <c r="AK462" s="128"/>
      <c r="AL462" s="128"/>
      <c r="AM462" s="128"/>
      <c r="AN462" s="128"/>
      <c r="AO462" s="128"/>
      <c r="AP462" s="128"/>
      <c r="AQ462" s="128"/>
      <c r="AR462" s="128"/>
      <c r="AS462" s="128"/>
      <c r="AT462" s="128"/>
      <c r="AU462" s="128"/>
      <c r="AV462" s="128"/>
      <c r="AW462" s="128"/>
      <c r="AX462" s="128"/>
      <c r="AY462" s="128"/>
      <c r="AZ462" s="128"/>
      <c r="BA462" s="128"/>
      <c r="BB462" s="128"/>
      <c r="BC462" s="128"/>
      <c r="BD462" s="128"/>
      <c r="BE462" s="128"/>
      <c r="BF462" s="128"/>
      <c r="BG462" s="128"/>
      <c r="BH462" s="128"/>
      <c r="BI462" s="128"/>
      <c r="BJ462" s="128"/>
      <c r="BK462" s="128"/>
      <c r="BL462" s="128"/>
      <c r="BM462" s="151"/>
      <c r="BN462" s="128"/>
      <c r="BO462" s="128"/>
      <c r="BP462" s="128"/>
      <c r="BQ462" s="128"/>
      <c r="BR462" s="128"/>
      <c r="BS462" s="128"/>
      <c r="BT462" s="128"/>
      <c r="BU462" s="128"/>
      <c r="BV462" s="128"/>
      <c r="BW462" s="128"/>
      <c r="BX462" s="128"/>
      <c r="BY462" s="128"/>
      <c r="BZ462" s="128"/>
      <c r="CA462" s="128"/>
      <c r="CB462" s="128"/>
      <c r="CC462" s="128"/>
      <c r="CD462" s="128"/>
      <c r="CE462" s="128"/>
      <c r="CF462" s="128"/>
      <c r="CG462" s="128"/>
      <c r="CH462" s="128"/>
      <c r="CI462" s="128"/>
      <c r="CJ462" s="128"/>
      <c r="CK462" s="128"/>
      <c r="CL462" s="128"/>
      <c r="CM462" s="128"/>
      <c r="CN462" s="128"/>
      <c r="CO462" s="128"/>
      <c r="CP462" s="128"/>
      <c r="CQ462" s="128"/>
      <c r="CR462" s="128"/>
      <c r="CS462" s="128"/>
      <c r="CT462" s="128"/>
      <c r="CU462" s="128"/>
      <c r="CV462" s="128"/>
      <c r="CW462" s="128"/>
      <c r="CX462" s="128"/>
      <c r="CY462" s="128"/>
      <c r="CZ462" s="128"/>
    </row>
    <row r="463" spans="1:104">
      <c r="A463" s="128"/>
      <c r="B463" s="128"/>
      <c r="C463" s="128"/>
      <c r="D463" s="112"/>
      <c r="E463" s="128"/>
      <c r="F463" s="128"/>
      <c r="G463" s="128"/>
      <c r="H463" s="128"/>
      <c r="I463" s="128"/>
      <c r="J463" s="128"/>
      <c r="K463" s="128"/>
      <c r="L463" s="128"/>
      <c r="M463" s="128"/>
      <c r="N463" s="128"/>
      <c r="O463" s="128"/>
      <c r="P463" s="128"/>
      <c r="Q463" s="128"/>
      <c r="R463" s="128"/>
      <c r="S463" s="128"/>
      <c r="T463" s="128"/>
      <c r="U463" s="128"/>
      <c r="V463" s="128"/>
      <c r="W463" s="128"/>
      <c r="X463" s="128"/>
      <c r="Y463" s="128"/>
      <c r="Z463" s="128"/>
      <c r="AA463" s="128"/>
      <c r="AB463" s="128"/>
      <c r="AC463" s="128"/>
      <c r="AD463" s="128"/>
      <c r="AE463" s="128"/>
      <c r="AF463" s="128"/>
      <c r="AG463" s="128"/>
      <c r="AH463" s="128"/>
      <c r="AI463" s="128"/>
      <c r="AJ463" s="128"/>
      <c r="AK463" s="128"/>
      <c r="AL463" s="128"/>
      <c r="AM463" s="128"/>
      <c r="AN463" s="128"/>
      <c r="AO463" s="128"/>
      <c r="AP463" s="128"/>
      <c r="AQ463" s="128"/>
      <c r="AR463" s="128"/>
      <c r="AS463" s="128"/>
      <c r="AT463" s="128"/>
      <c r="AU463" s="128"/>
      <c r="AV463" s="128"/>
      <c r="AW463" s="128"/>
      <c r="AX463" s="128"/>
      <c r="AY463" s="128"/>
      <c r="AZ463" s="128"/>
      <c r="BA463" s="128"/>
      <c r="BB463" s="128"/>
      <c r="BC463" s="128"/>
      <c r="BD463" s="128"/>
      <c r="BE463" s="128"/>
      <c r="BF463" s="128"/>
      <c r="BG463" s="128"/>
      <c r="BH463" s="128"/>
      <c r="BI463" s="128"/>
      <c r="BJ463" s="128"/>
      <c r="BK463" s="128"/>
      <c r="BL463" s="128"/>
      <c r="BM463" s="151"/>
      <c r="BN463" s="128"/>
      <c r="BO463" s="128"/>
      <c r="BP463" s="128"/>
      <c r="BQ463" s="128"/>
      <c r="BR463" s="128"/>
      <c r="BS463" s="128"/>
      <c r="BT463" s="128"/>
      <c r="BU463" s="128"/>
      <c r="BV463" s="128"/>
      <c r="BW463" s="128"/>
      <c r="BX463" s="128"/>
      <c r="BY463" s="128"/>
      <c r="BZ463" s="128"/>
      <c r="CA463" s="128"/>
      <c r="CB463" s="128"/>
      <c r="CC463" s="128"/>
      <c r="CD463" s="128"/>
      <c r="CE463" s="128"/>
      <c r="CF463" s="128"/>
      <c r="CG463" s="128"/>
      <c r="CH463" s="128"/>
      <c r="CI463" s="128"/>
      <c r="CJ463" s="128"/>
      <c r="CK463" s="128"/>
      <c r="CL463" s="128"/>
      <c r="CM463" s="128"/>
      <c r="CN463" s="128"/>
      <c r="CO463" s="128"/>
      <c r="CP463" s="128"/>
      <c r="CQ463" s="128"/>
      <c r="CR463" s="128"/>
      <c r="CS463" s="128"/>
      <c r="CT463" s="128"/>
      <c r="CU463" s="128"/>
      <c r="CV463" s="128"/>
      <c r="CW463" s="128"/>
      <c r="CX463" s="128"/>
      <c r="CY463" s="128"/>
      <c r="CZ463" s="128"/>
    </row>
    <row r="464" spans="1:104">
      <c r="A464" s="128"/>
      <c r="B464" s="128"/>
      <c r="C464" s="128"/>
      <c r="D464" s="112"/>
      <c r="E464" s="128"/>
      <c r="F464" s="128"/>
      <c r="G464" s="128"/>
      <c r="H464" s="128"/>
      <c r="I464" s="128"/>
      <c r="J464" s="128"/>
      <c r="K464" s="128"/>
      <c r="L464" s="128"/>
      <c r="M464" s="128"/>
      <c r="N464" s="128"/>
      <c r="O464" s="128"/>
      <c r="P464" s="128"/>
      <c r="Q464" s="128"/>
      <c r="R464" s="128"/>
      <c r="S464" s="128"/>
      <c r="T464" s="128"/>
      <c r="U464" s="128"/>
      <c r="V464" s="128"/>
      <c r="W464" s="128"/>
      <c r="X464" s="128"/>
      <c r="Y464" s="128"/>
      <c r="Z464" s="128"/>
      <c r="AA464" s="128"/>
      <c r="AB464" s="128"/>
      <c r="AC464" s="128"/>
      <c r="AD464" s="128"/>
      <c r="AE464" s="128"/>
      <c r="AF464" s="128"/>
      <c r="AG464" s="128"/>
      <c r="AH464" s="128"/>
      <c r="AI464" s="128"/>
      <c r="AJ464" s="128"/>
      <c r="AK464" s="128"/>
      <c r="AL464" s="128"/>
      <c r="AM464" s="128"/>
      <c r="AN464" s="128"/>
      <c r="AO464" s="128"/>
      <c r="AP464" s="128"/>
      <c r="AQ464" s="128"/>
      <c r="AR464" s="128"/>
      <c r="AS464" s="128"/>
      <c r="AT464" s="128"/>
      <c r="AU464" s="128"/>
      <c r="AV464" s="128"/>
      <c r="AW464" s="128"/>
      <c r="AX464" s="128"/>
      <c r="AY464" s="128"/>
      <c r="AZ464" s="128"/>
      <c r="BA464" s="128"/>
      <c r="BB464" s="128"/>
      <c r="BC464" s="128"/>
      <c r="BD464" s="128"/>
      <c r="BE464" s="128"/>
      <c r="BF464" s="128"/>
      <c r="BG464" s="128"/>
      <c r="BH464" s="128"/>
      <c r="BI464" s="128"/>
      <c r="BJ464" s="128"/>
      <c r="BK464" s="128"/>
      <c r="BL464" s="128"/>
      <c r="BM464" s="151"/>
      <c r="BN464" s="128"/>
      <c r="BO464" s="128"/>
      <c r="BP464" s="128"/>
      <c r="BQ464" s="128"/>
      <c r="BR464" s="128"/>
      <c r="BS464" s="128"/>
      <c r="BT464" s="128"/>
      <c r="BU464" s="128"/>
      <c r="BV464" s="128"/>
      <c r="BW464" s="128"/>
      <c r="BX464" s="128"/>
      <c r="BY464" s="128"/>
      <c r="BZ464" s="128"/>
      <c r="CA464" s="128"/>
      <c r="CB464" s="128"/>
      <c r="CC464" s="128"/>
      <c r="CD464" s="128"/>
      <c r="CE464" s="128"/>
      <c r="CF464" s="128"/>
      <c r="CG464" s="128"/>
      <c r="CH464" s="128"/>
      <c r="CI464" s="128"/>
      <c r="CJ464" s="128"/>
      <c r="CK464" s="128"/>
      <c r="CL464" s="128"/>
      <c r="CM464" s="128"/>
      <c r="CN464" s="128"/>
      <c r="CO464" s="128"/>
      <c r="CP464" s="128"/>
      <c r="CQ464" s="128"/>
      <c r="CR464" s="128"/>
      <c r="CS464" s="128"/>
      <c r="CT464" s="128"/>
      <c r="CU464" s="128"/>
      <c r="CV464" s="128"/>
      <c r="CW464" s="128"/>
      <c r="CX464" s="128"/>
      <c r="CY464" s="128"/>
      <c r="CZ464" s="128"/>
    </row>
    <row r="465" spans="1:104">
      <c r="A465" s="128"/>
      <c r="B465" s="128"/>
      <c r="C465" s="128"/>
      <c r="D465" s="112"/>
      <c r="E465" s="128"/>
      <c r="F465" s="128"/>
      <c r="G465" s="128"/>
      <c r="H465" s="128"/>
      <c r="I465" s="128"/>
      <c r="J465" s="128"/>
      <c r="K465" s="128"/>
      <c r="L465" s="128"/>
      <c r="M465" s="128"/>
      <c r="N465" s="128"/>
      <c r="O465" s="128"/>
      <c r="P465" s="128"/>
      <c r="Q465" s="128"/>
      <c r="R465" s="128"/>
      <c r="S465" s="128"/>
      <c r="T465" s="128"/>
      <c r="U465" s="128"/>
      <c r="V465" s="128"/>
      <c r="W465" s="128"/>
      <c r="X465" s="128"/>
      <c r="Y465" s="128"/>
      <c r="Z465" s="128"/>
      <c r="AA465" s="128"/>
      <c r="AB465" s="128"/>
      <c r="AC465" s="128"/>
      <c r="AD465" s="128"/>
      <c r="AE465" s="128"/>
      <c r="AF465" s="128"/>
      <c r="AG465" s="128"/>
      <c r="AH465" s="128"/>
      <c r="AI465" s="128"/>
      <c r="AJ465" s="128"/>
      <c r="AK465" s="128"/>
      <c r="AL465" s="128"/>
      <c r="AM465" s="128"/>
      <c r="AN465" s="128"/>
      <c r="AO465" s="128"/>
      <c r="AP465" s="128"/>
      <c r="AQ465" s="128"/>
      <c r="AR465" s="128"/>
      <c r="AS465" s="128"/>
      <c r="AT465" s="128"/>
      <c r="AU465" s="128"/>
      <c r="AV465" s="128"/>
      <c r="AW465" s="128"/>
      <c r="AX465" s="128"/>
      <c r="AY465" s="128"/>
      <c r="AZ465" s="128"/>
      <c r="BA465" s="128"/>
      <c r="BB465" s="128"/>
      <c r="BC465" s="128"/>
      <c r="BD465" s="128"/>
      <c r="BE465" s="128"/>
      <c r="BF465" s="128"/>
      <c r="BG465" s="128"/>
      <c r="BH465" s="128"/>
      <c r="BI465" s="128"/>
      <c r="BJ465" s="128"/>
      <c r="BK465" s="128"/>
      <c r="BL465" s="128"/>
      <c r="BM465" s="151"/>
      <c r="BN465" s="128"/>
      <c r="BO465" s="128"/>
      <c r="BP465" s="128"/>
      <c r="BQ465" s="128"/>
      <c r="BR465" s="128"/>
      <c r="BS465" s="128"/>
      <c r="BT465" s="128"/>
      <c r="BU465" s="128"/>
      <c r="BV465" s="128"/>
      <c r="BW465" s="128"/>
      <c r="BX465" s="128"/>
      <c r="BY465" s="128"/>
      <c r="BZ465" s="128"/>
      <c r="CA465" s="128"/>
      <c r="CB465" s="128"/>
      <c r="CC465" s="128"/>
      <c r="CD465" s="128"/>
      <c r="CE465" s="128"/>
      <c r="CF465" s="128"/>
      <c r="CG465" s="128"/>
      <c r="CH465" s="128"/>
      <c r="CI465" s="128"/>
      <c r="CJ465" s="128"/>
      <c r="CK465" s="128"/>
      <c r="CL465" s="128"/>
      <c r="CM465" s="128"/>
      <c r="CN465" s="128"/>
      <c r="CO465" s="128"/>
      <c r="CP465" s="128"/>
      <c r="CQ465" s="128"/>
      <c r="CR465" s="128"/>
      <c r="CS465" s="128"/>
      <c r="CT465" s="128"/>
      <c r="CU465" s="128"/>
      <c r="CV465" s="128"/>
      <c r="CW465" s="128"/>
      <c r="CX465" s="128"/>
      <c r="CY465" s="128"/>
      <c r="CZ465" s="128"/>
    </row>
    <row r="466" spans="1:104">
      <c r="A466" s="128"/>
      <c r="B466" s="128"/>
      <c r="C466" s="128"/>
      <c r="D466" s="112"/>
      <c r="E466" s="128"/>
      <c r="F466" s="128"/>
      <c r="G466" s="128"/>
      <c r="H466" s="128"/>
      <c r="I466" s="128"/>
      <c r="J466" s="128"/>
      <c r="K466" s="128"/>
      <c r="L466" s="128"/>
      <c r="M466" s="128"/>
      <c r="N466" s="128"/>
      <c r="O466" s="128"/>
      <c r="P466" s="128"/>
      <c r="Q466" s="128"/>
      <c r="R466" s="128"/>
      <c r="S466" s="128"/>
      <c r="T466" s="128"/>
      <c r="U466" s="128"/>
      <c r="V466" s="128"/>
      <c r="W466" s="128"/>
      <c r="X466" s="128"/>
      <c r="Y466" s="128"/>
      <c r="Z466" s="128"/>
      <c r="AA466" s="128"/>
      <c r="AB466" s="128"/>
      <c r="AC466" s="128"/>
      <c r="AD466" s="128"/>
      <c r="AE466" s="128"/>
      <c r="AF466" s="128"/>
      <c r="AG466" s="128"/>
      <c r="AH466" s="128"/>
      <c r="AI466" s="128"/>
      <c r="AJ466" s="128"/>
      <c r="AK466" s="128"/>
      <c r="AL466" s="128"/>
      <c r="AM466" s="128"/>
      <c r="AN466" s="128"/>
      <c r="AO466" s="128"/>
      <c r="AP466" s="128"/>
      <c r="AQ466" s="128"/>
      <c r="AR466" s="128"/>
      <c r="AS466" s="128"/>
      <c r="AT466" s="128"/>
      <c r="AU466" s="128"/>
      <c r="AV466" s="128"/>
      <c r="AW466" s="128"/>
      <c r="AX466" s="128"/>
      <c r="AY466" s="128"/>
      <c r="AZ466" s="128"/>
      <c r="BA466" s="128"/>
      <c r="BB466" s="128"/>
      <c r="BC466" s="128"/>
      <c r="BD466" s="128"/>
      <c r="BE466" s="128"/>
      <c r="BF466" s="128"/>
      <c r="BG466" s="128"/>
      <c r="BH466" s="128"/>
      <c r="BI466" s="128"/>
      <c r="BJ466" s="128"/>
      <c r="BK466" s="128"/>
      <c r="BL466" s="128"/>
      <c r="BM466" s="151"/>
      <c r="BN466" s="128"/>
      <c r="BO466" s="128"/>
      <c r="BP466" s="128"/>
      <c r="BQ466" s="128"/>
      <c r="BR466" s="128"/>
      <c r="BS466" s="128"/>
      <c r="BT466" s="128"/>
      <c r="BU466" s="128"/>
      <c r="BV466" s="128"/>
      <c r="BW466" s="128"/>
      <c r="BX466" s="128"/>
      <c r="BY466" s="128"/>
      <c r="BZ466" s="128"/>
      <c r="CA466" s="128"/>
      <c r="CB466" s="128"/>
      <c r="CC466" s="128"/>
      <c r="CD466" s="128"/>
      <c r="CE466" s="128"/>
      <c r="CF466" s="128"/>
      <c r="CG466" s="128"/>
      <c r="CH466" s="128"/>
      <c r="CI466" s="128"/>
      <c r="CJ466" s="128"/>
      <c r="CK466" s="128"/>
      <c r="CL466" s="128"/>
      <c r="CM466" s="128"/>
      <c r="CN466" s="128"/>
      <c r="CO466" s="128"/>
      <c r="CP466" s="128"/>
      <c r="CQ466" s="128"/>
      <c r="CR466" s="128"/>
      <c r="CS466" s="128"/>
      <c r="CT466" s="128"/>
      <c r="CU466" s="128"/>
      <c r="CV466" s="128"/>
      <c r="CW466" s="128"/>
      <c r="CX466" s="128"/>
      <c r="CY466" s="128"/>
      <c r="CZ466" s="128"/>
    </row>
    <row r="467" spans="1:104">
      <c r="A467" s="128"/>
      <c r="B467" s="128"/>
      <c r="C467" s="128"/>
      <c r="D467" s="112"/>
      <c r="E467" s="128"/>
      <c r="F467" s="128"/>
      <c r="G467" s="128"/>
      <c r="H467" s="128"/>
      <c r="I467" s="128"/>
      <c r="J467" s="128"/>
      <c r="K467" s="128"/>
      <c r="L467" s="128"/>
      <c r="M467" s="128"/>
      <c r="N467" s="128"/>
      <c r="O467" s="128"/>
      <c r="P467" s="128"/>
      <c r="Q467" s="128"/>
      <c r="R467" s="128"/>
      <c r="S467" s="128"/>
      <c r="T467" s="128"/>
      <c r="U467" s="128"/>
      <c r="V467" s="128"/>
      <c r="W467" s="128"/>
      <c r="X467" s="128"/>
      <c r="Y467" s="128"/>
      <c r="Z467" s="128"/>
      <c r="AA467" s="128"/>
      <c r="AB467" s="128"/>
      <c r="AC467" s="128"/>
      <c r="AD467" s="128"/>
      <c r="AE467" s="128"/>
      <c r="AF467" s="128"/>
      <c r="AG467" s="128"/>
      <c r="AH467" s="128"/>
      <c r="AI467" s="128"/>
      <c r="AJ467" s="128"/>
      <c r="AK467" s="128"/>
      <c r="AL467" s="128"/>
      <c r="AM467" s="128"/>
      <c r="AN467" s="128"/>
      <c r="AO467" s="128"/>
      <c r="AP467" s="128"/>
      <c r="AQ467" s="128"/>
      <c r="AR467" s="128"/>
      <c r="AS467" s="128"/>
      <c r="AT467" s="128"/>
      <c r="AU467" s="128"/>
      <c r="AV467" s="128"/>
      <c r="AW467" s="128"/>
      <c r="AX467" s="128"/>
      <c r="AY467" s="128"/>
      <c r="AZ467" s="128"/>
      <c r="BA467" s="128"/>
      <c r="BB467" s="128"/>
      <c r="BC467" s="128"/>
      <c r="BD467" s="128"/>
      <c r="BE467" s="128"/>
      <c r="BF467" s="128"/>
      <c r="BG467" s="128"/>
      <c r="BH467" s="128"/>
      <c r="BI467" s="128"/>
      <c r="BJ467" s="128"/>
      <c r="BK467" s="128"/>
      <c r="BL467" s="128"/>
      <c r="BM467" s="151"/>
      <c r="BN467" s="128"/>
      <c r="BO467" s="128"/>
      <c r="BP467" s="128"/>
      <c r="BQ467" s="128"/>
      <c r="BR467" s="128"/>
      <c r="BS467" s="128"/>
      <c r="BT467" s="128"/>
      <c r="BU467" s="128"/>
      <c r="BV467" s="128"/>
      <c r="BW467" s="128"/>
      <c r="BX467" s="128"/>
      <c r="BY467" s="128"/>
      <c r="BZ467" s="128"/>
      <c r="CA467" s="128"/>
      <c r="CB467" s="128"/>
      <c r="CC467" s="128"/>
      <c r="CD467" s="128"/>
      <c r="CE467" s="128"/>
      <c r="CF467" s="128"/>
      <c r="CG467" s="128"/>
      <c r="CH467" s="128"/>
      <c r="CI467" s="128"/>
      <c r="CJ467" s="128"/>
      <c r="CK467" s="128"/>
      <c r="CL467" s="128"/>
      <c r="CM467" s="128"/>
      <c r="CN467" s="128"/>
      <c r="CO467" s="128"/>
      <c r="CP467" s="128"/>
      <c r="CQ467" s="128"/>
      <c r="CR467" s="128"/>
      <c r="CS467" s="128"/>
      <c r="CT467" s="128"/>
      <c r="CU467" s="128"/>
      <c r="CV467" s="128"/>
      <c r="CW467" s="128"/>
      <c r="CX467" s="128"/>
      <c r="CY467" s="128"/>
      <c r="CZ467" s="128"/>
    </row>
    <row r="468" spans="1:104">
      <c r="A468" s="128"/>
      <c r="B468" s="128"/>
      <c r="C468" s="128"/>
      <c r="D468" s="112"/>
      <c r="E468" s="128"/>
      <c r="F468" s="128"/>
      <c r="G468" s="128"/>
      <c r="H468" s="128"/>
      <c r="I468" s="128"/>
      <c r="J468" s="128"/>
      <c r="K468" s="128"/>
      <c r="L468" s="128"/>
      <c r="M468" s="128"/>
      <c r="N468" s="128"/>
      <c r="O468" s="128"/>
      <c r="P468" s="128"/>
      <c r="Q468" s="128"/>
      <c r="R468" s="128"/>
      <c r="S468" s="128"/>
      <c r="T468" s="128"/>
      <c r="U468" s="128"/>
      <c r="V468" s="128"/>
      <c r="W468" s="128"/>
      <c r="X468" s="128"/>
      <c r="Y468" s="128"/>
      <c r="Z468" s="128"/>
      <c r="AA468" s="128"/>
      <c r="AB468" s="128"/>
      <c r="AC468" s="128"/>
      <c r="AD468" s="128"/>
      <c r="AE468" s="128"/>
      <c r="AF468" s="128"/>
      <c r="AG468" s="128"/>
      <c r="AH468" s="128"/>
      <c r="AI468" s="128"/>
      <c r="AJ468" s="128"/>
      <c r="AK468" s="128"/>
      <c r="AL468" s="128"/>
      <c r="AM468" s="128"/>
      <c r="AN468" s="128"/>
      <c r="AO468" s="128"/>
      <c r="AP468" s="128"/>
      <c r="AQ468" s="128"/>
      <c r="AR468" s="128"/>
      <c r="AS468" s="128"/>
      <c r="AT468" s="128"/>
      <c r="AU468" s="128"/>
      <c r="AV468" s="128"/>
      <c r="AW468" s="128"/>
      <c r="AX468" s="128"/>
      <c r="AY468" s="128"/>
      <c r="AZ468" s="128"/>
      <c r="BA468" s="128"/>
      <c r="BB468" s="128"/>
      <c r="BC468" s="128"/>
      <c r="BD468" s="128"/>
      <c r="BE468" s="128"/>
      <c r="BF468" s="128"/>
      <c r="BG468" s="128"/>
      <c r="BH468" s="128"/>
      <c r="BI468" s="128"/>
      <c r="BJ468" s="128"/>
      <c r="BK468" s="128"/>
      <c r="BL468" s="128"/>
      <c r="BM468" s="151"/>
      <c r="BN468" s="128"/>
      <c r="BO468" s="128"/>
      <c r="BP468" s="128"/>
      <c r="BQ468" s="128"/>
      <c r="BR468" s="128"/>
      <c r="BS468" s="128"/>
      <c r="BT468" s="128"/>
      <c r="BU468" s="128"/>
      <c r="BV468" s="128"/>
      <c r="BW468" s="128"/>
      <c r="BX468" s="128"/>
      <c r="BY468" s="128"/>
      <c r="BZ468" s="128"/>
      <c r="CA468" s="128"/>
      <c r="CB468" s="128"/>
      <c r="CC468" s="128"/>
      <c r="CD468" s="128"/>
      <c r="CE468" s="128"/>
      <c r="CF468" s="128"/>
      <c r="CG468" s="128"/>
      <c r="CH468" s="128"/>
      <c r="CI468" s="128"/>
      <c r="CJ468" s="128"/>
      <c r="CK468" s="128"/>
      <c r="CL468" s="128"/>
      <c r="CM468" s="128"/>
      <c r="CN468" s="128"/>
      <c r="CO468" s="128"/>
      <c r="CP468" s="128"/>
      <c r="CQ468" s="128"/>
      <c r="CR468" s="128"/>
      <c r="CS468" s="128"/>
      <c r="CT468" s="128"/>
      <c r="CU468" s="128"/>
      <c r="CV468" s="128"/>
      <c r="CW468" s="128"/>
      <c r="CX468" s="128"/>
      <c r="CY468" s="128"/>
      <c r="CZ468" s="128"/>
    </row>
    <row r="469" spans="1:104">
      <c r="A469" s="128"/>
      <c r="B469" s="128"/>
      <c r="C469" s="128"/>
      <c r="D469" s="112"/>
      <c r="E469" s="128"/>
      <c r="F469" s="128"/>
      <c r="G469" s="128"/>
      <c r="H469" s="128"/>
      <c r="I469" s="128"/>
      <c r="J469" s="128"/>
      <c r="K469" s="128"/>
      <c r="L469" s="128"/>
      <c r="M469" s="128"/>
      <c r="N469" s="128"/>
      <c r="O469" s="128"/>
      <c r="P469" s="128"/>
      <c r="Q469" s="128"/>
      <c r="R469" s="128"/>
      <c r="S469" s="128"/>
      <c r="T469" s="128"/>
      <c r="U469" s="128"/>
      <c r="V469" s="128"/>
      <c r="W469" s="128"/>
      <c r="X469" s="128"/>
      <c r="Y469" s="128"/>
      <c r="Z469" s="128"/>
      <c r="AA469" s="128"/>
      <c r="AB469" s="128"/>
      <c r="AC469" s="128"/>
      <c r="AD469" s="128"/>
      <c r="AE469" s="128"/>
      <c r="AF469" s="128"/>
      <c r="AG469" s="128"/>
      <c r="AH469" s="128"/>
      <c r="AI469" s="128"/>
      <c r="AJ469" s="128"/>
      <c r="AK469" s="128"/>
      <c r="AL469" s="128"/>
      <c r="AM469" s="128"/>
      <c r="AN469" s="128"/>
      <c r="AO469" s="128"/>
      <c r="AP469" s="128"/>
      <c r="AQ469" s="128"/>
      <c r="AR469" s="128"/>
      <c r="AS469" s="128"/>
      <c r="AT469" s="128"/>
      <c r="AU469" s="128"/>
      <c r="AV469" s="128"/>
      <c r="AW469" s="128"/>
      <c r="AX469" s="128"/>
      <c r="AY469" s="128"/>
      <c r="AZ469" s="128"/>
      <c r="BA469" s="128"/>
      <c r="BB469" s="128"/>
      <c r="BC469" s="128"/>
      <c r="BD469" s="128"/>
      <c r="BE469" s="128"/>
      <c r="BF469" s="128"/>
      <c r="BG469" s="128"/>
      <c r="BH469" s="128"/>
      <c r="BI469" s="128"/>
      <c r="BJ469" s="128"/>
      <c r="BK469" s="128"/>
      <c r="BL469" s="128"/>
      <c r="BM469" s="151"/>
      <c r="BN469" s="128"/>
      <c r="BO469" s="128"/>
      <c r="BP469" s="128"/>
      <c r="BQ469" s="128"/>
      <c r="BR469" s="128"/>
      <c r="BS469" s="128"/>
      <c r="BT469" s="128"/>
      <c r="BU469" s="128"/>
      <c r="BV469" s="128"/>
      <c r="BW469" s="128"/>
      <c r="BX469" s="128"/>
      <c r="BY469" s="128"/>
      <c r="BZ469" s="128"/>
      <c r="CA469" s="128"/>
      <c r="CB469" s="128"/>
      <c r="CC469" s="128"/>
      <c r="CD469" s="128"/>
      <c r="CE469" s="128"/>
      <c r="CF469" s="128"/>
      <c r="CG469" s="128"/>
      <c r="CH469" s="128"/>
      <c r="CI469" s="128"/>
      <c r="CJ469" s="128"/>
      <c r="CK469" s="128"/>
      <c r="CL469" s="128"/>
      <c r="CM469" s="128"/>
      <c r="CN469" s="128"/>
      <c r="CO469" s="128"/>
      <c r="CP469" s="128"/>
      <c r="CQ469" s="128"/>
      <c r="CR469" s="128"/>
      <c r="CS469" s="128"/>
      <c r="CT469" s="128"/>
      <c r="CU469" s="128"/>
      <c r="CV469" s="128"/>
      <c r="CW469" s="128"/>
      <c r="CX469" s="128"/>
      <c r="CY469" s="128"/>
      <c r="CZ469" s="128"/>
    </row>
    <row r="470" spans="1:104">
      <c r="A470" s="128"/>
      <c r="B470" s="128"/>
      <c r="C470" s="128"/>
      <c r="D470" s="112"/>
      <c r="E470" s="128"/>
      <c r="F470" s="128"/>
      <c r="G470" s="128"/>
      <c r="H470" s="128"/>
      <c r="I470" s="128"/>
      <c r="J470" s="128"/>
      <c r="K470" s="128"/>
      <c r="L470" s="128"/>
      <c r="M470" s="128"/>
      <c r="N470" s="128"/>
      <c r="O470" s="128"/>
      <c r="P470" s="128"/>
      <c r="Q470" s="128"/>
      <c r="R470" s="128"/>
      <c r="S470" s="128"/>
      <c r="T470" s="128"/>
      <c r="U470" s="128"/>
      <c r="V470" s="128"/>
      <c r="W470" s="128"/>
      <c r="X470" s="128"/>
      <c r="Y470" s="128"/>
      <c r="Z470" s="128"/>
      <c r="AA470" s="128"/>
      <c r="AB470" s="128"/>
      <c r="AC470" s="128"/>
      <c r="AD470" s="128"/>
      <c r="AE470" s="128"/>
      <c r="AF470" s="128"/>
      <c r="AG470" s="128"/>
      <c r="AH470" s="128"/>
      <c r="AI470" s="128"/>
      <c r="AJ470" s="128"/>
      <c r="AK470" s="128"/>
      <c r="AL470" s="128"/>
      <c r="AM470" s="128"/>
      <c r="AN470" s="128"/>
      <c r="AO470" s="128"/>
      <c r="AP470" s="128"/>
      <c r="AQ470" s="128"/>
      <c r="AR470" s="128"/>
      <c r="AS470" s="128"/>
      <c r="AT470" s="128"/>
      <c r="AU470" s="128"/>
      <c r="AV470" s="128"/>
      <c r="AW470" s="128"/>
      <c r="AX470" s="128"/>
      <c r="AY470" s="128"/>
      <c r="AZ470" s="128"/>
      <c r="BA470" s="128"/>
      <c r="BB470" s="128"/>
      <c r="BC470" s="128"/>
      <c r="BD470" s="128"/>
      <c r="BE470" s="128"/>
      <c r="BF470" s="128"/>
      <c r="BG470" s="128"/>
      <c r="BH470" s="128"/>
      <c r="BI470" s="128"/>
      <c r="BJ470" s="128"/>
      <c r="BK470" s="128"/>
      <c r="BL470" s="128"/>
      <c r="BM470" s="151"/>
      <c r="BN470" s="128"/>
      <c r="BO470" s="128"/>
      <c r="BP470" s="128"/>
      <c r="BQ470" s="128"/>
      <c r="BR470" s="128"/>
      <c r="BS470" s="128"/>
      <c r="BT470" s="128"/>
      <c r="BU470" s="128"/>
      <c r="BV470" s="128"/>
      <c r="BW470" s="128"/>
      <c r="BX470" s="128"/>
      <c r="BY470" s="128"/>
      <c r="BZ470" s="128"/>
      <c r="CA470" s="128"/>
      <c r="CB470" s="128"/>
      <c r="CC470" s="128"/>
      <c r="CD470" s="128"/>
      <c r="CE470" s="128"/>
      <c r="CF470" s="128"/>
      <c r="CG470" s="128"/>
      <c r="CH470" s="128"/>
      <c r="CI470" s="128"/>
      <c r="CJ470" s="128"/>
      <c r="CK470" s="128"/>
      <c r="CL470" s="128"/>
      <c r="CM470" s="128"/>
      <c r="CN470" s="128"/>
      <c r="CO470" s="128"/>
      <c r="CP470" s="128"/>
      <c r="CQ470" s="128"/>
      <c r="CR470" s="128"/>
      <c r="CS470" s="128"/>
      <c r="CT470" s="128"/>
      <c r="CU470" s="128"/>
      <c r="CV470" s="128"/>
      <c r="CW470" s="128"/>
      <c r="CX470" s="128"/>
      <c r="CY470" s="128"/>
      <c r="CZ470" s="128"/>
    </row>
    <row r="471" spans="1:104">
      <c r="A471" s="128"/>
      <c r="B471" s="128"/>
      <c r="C471" s="128"/>
      <c r="D471" s="112"/>
      <c r="E471" s="128"/>
      <c r="F471" s="128"/>
      <c r="G471" s="128"/>
      <c r="H471" s="128"/>
      <c r="I471" s="128"/>
      <c r="J471" s="128"/>
      <c r="K471" s="128"/>
      <c r="L471" s="128"/>
      <c r="M471" s="128"/>
      <c r="N471" s="128"/>
      <c r="O471" s="128"/>
      <c r="P471" s="128"/>
      <c r="Q471" s="128"/>
      <c r="R471" s="128"/>
      <c r="S471" s="128"/>
      <c r="T471" s="128"/>
      <c r="U471" s="128"/>
      <c r="V471" s="128"/>
      <c r="W471" s="128"/>
      <c r="X471" s="128"/>
      <c r="Y471" s="128"/>
      <c r="Z471" s="128"/>
      <c r="AA471" s="128"/>
      <c r="AB471" s="128"/>
      <c r="AC471" s="128"/>
      <c r="AD471" s="128"/>
      <c r="AE471" s="128"/>
      <c r="AF471" s="128"/>
      <c r="AG471" s="128"/>
      <c r="AH471" s="128"/>
      <c r="AI471" s="128"/>
      <c r="AJ471" s="128"/>
      <c r="AK471" s="128"/>
      <c r="AL471" s="128"/>
      <c r="AM471" s="128"/>
      <c r="AN471" s="128"/>
      <c r="AO471" s="128"/>
      <c r="AP471" s="128"/>
      <c r="AQ471" s="128"/>
      <c r="AR471" s="128"/>
      <c r="AS471" s="128"/>
      <c r="AT471" s="128"/>
      <c r="AU471" s="128"/>
      <c r="AV471" s="128"/>
      <c r="AW471" s="128"/>
      <c r="AX471" s="128"/>
      <c r="AY471" s="128"/>
      <c r="AZ471" s="128"/>
      <c r="BA471" s="128"/>
      <c r="BB471" s="128"/>
      <c r="BC471" s="128"/>
      <c r="BD471" s="128"/>
      <c r="BE471" s="128"/>
      <c r="BF471" s="128"/>
      <c r="BG471" s="128"/>
      <c r="BH471" s="128"/>
      <c r="BI471" s="128"/>
      <c r="BJ471" s="128"/>
      <c r="BK471" s="128"/>
      <c r="BL471" s="128"/>
      <c r="BM471" s="151"/>
      <c r="BN471" s="128"/>
      <c r="BO471" s="128"/>
      <c r="BP471" s="128"/>
      <c r="BQ471" s="128"/>
      <c r="BR471" s="128"/>
      <c r="BS471" s="128"/>
      <c r="BT471" s="128"/>
      <c r="BU471" s="128"/>
      <c r="BV471" s="128"/>
      <c r="BW471" s="128"/>
      <c r="BX471" s="128"/>
      <c r="BY471" s="128"/>
      <c r="BZ471" s="128"/>
      <c r="CA471" s="128"/>
      <c r="CB471" s="128"/>
      <c r="CC471" s="128"/>
      <c r="CD471" s="128"/>
      <c r="CE471" s="128"/>
      <c r="CF471" s="128"/>
      <c r="CG471" s="128"/>
      <c r="CH471" s="128"/>
      <c r="CI471" s="128"/>
      <c r="CJ471" s="128"/>
      <c r="CK471" s="128"/>
      <c r="CL471" s="128"/>
      <c r="CM471" s="128"/>
      <c r="CN471" s="128"/>
      <c r="CO471" s="128"/>
      <c r="CP471" s="128"/>
      <c r="CQ471" s="128"/>
      <c r="CR471" s="128"/>
      <c r="CS471" s="128"/>
      <c r="CT471" s="128"/>
      <c r="CU471" s="128"/>
      <c r="CV471" s="128"/>
      <c r="CW471" s="128"/>
      <c r="CX471" s="128"/>
      <c r="CY471" s="128"/>
      <c r="CZ471" s="128"/>
    </row>
    <row r="472" spans="1:104">
      <c r="A472" s="128"/>
      <c r="B472" s="128"/>
      <c r="C472" s="128"/>
      <c r="D472" s="112"/>
      <c r="E472" s="128"/>
      <c r="F472" s="128"/>
      <c r="G472" s="128"/>
      <c r="H472" s="128"/>
      <c r="I472" s="128"/>
      <c r="J472" s="128"/>
      <c r="K472" s="128"/>
      <c r="L472" s="128"/>
      <c r="M472" s="128"/>
      <c r="N472" s="128"/>
      <c r="O472" s="128"/>
      <c r="P472" s="128"/>
      <c r="Q472" s="128"/>
      <c r="R472" s="128"/>
      <c r="S472" s="128"/>
      <c r="T472" s="128"/>
      <c r="U472" s="128"/>
      <c r="V472" s="128"/>
      <c r="W472" s="128"/>
      <c r="X472" s="128"/>
      <c r="Y472" s="128"/>
      <c r="Z472" s="128"/>
      <c r="AA472" s="128"/>
      <c r="AB472" s="128"/>
      <c r="AC472" s="128"/>
      <c r="AD472" s="128"/>
      <c r="AE472" s="128"/>
      <c r="AF472" s="128"/>
      <c r="AG472" s="128"/>
      <c r="AH472" s="128"/>
      <c r="AI472" s="128"/>
      <c r="AJ472" s="128"/>
      <c r="AK472" s="128"/>
      <c r="AL472" s="128"/>
      <c r="AM472" s="128"/>
      <c r="AN472" s="128"/>
      <c r="AO472" s="128"/>
      <c r="AP472" s="128"/>
      <c r="AQ472" s="128"/>
      <c r="AR472" s="128"/>
      <c r="AS472" s="128"/>
      <c r="AT472" s="128"/>
      <c r="AU472" s="128"/>
      <c r="AV472" s="128"/>
      <c r="AW472" s="128"/>
      <c r="AX472" s="128"/>
      <c r="AY472" s="128"/>
      <c r="AZ472" s="128"/>
      <c r="BA472" s="128"/>
      <c r="BB472" s="128"/>
      <c r="BC472" s="128"/>
      <c r="BD472" s="128"/>
      <c r="BE472" s="128"/>
      <c r="BF472" s="128"/>
      <c r="BG472" s="128"/>
      <c r="BH472" s="128"/>
      <c r="BI472" s="128"/>
      <c r="BJ472" s="128"/>
      <c r="BK472" s="128"/>
      <c r="BL472" s="128"/>
      <c r="BM472" s="151"/>
      <c r="BN472" s="128"/>
      <c r="BO472" s="128"/>
      <c r="BP472" s="128"/>
      <c r="BQ472" s="128"/>
      <c r="BR472" s="128"/>
      <c r="BS472" s="128"/>
      <c r="BT472" s="128"/>
      <c r="BU472" s="128"/>
      <c r="BV472" s="128"/>
      <c r="BW472" s="128"/>
      <c r="BX472" s="128"/>
      <c r="BY472" s="128"/>
      <c r="BZ472" s="128"/>
      <c r="CA472" s="128"/>
      <c r="CB472" s="128"/>
      <c r="CC472" s="128"/>
      <c r="CD472" s="128"/>
      <c r="CE472" s="128"/>
      <c r="CF472" s="128"/>
      <c r="CG472" s="128"/>
      <c r="CH472" s="128"/>
      <c r="CI472" s="128"/>
      <c r="CJ472" s="128"/>
      <c r="CK472" s="128"/>
      <c r="CL472" s="128"/>
      <c r="CM472" s="128"/>
      <c r="CN472" s="128"/>
      <c r="CO472" s="128"/>
      <c r="CP472" s="128"/>
      <c r="CQ472" s="128"/>
      <c r="CR472" s="128"/>
      <c r="CS472" s="128"/>
      <c r="CT472" s="128"/>
      <c r="CU472" s="128"/>
      <c r="CV472" s="128"/>
      <c r="CW472" s="128"/>
      <c r="CX472" s="128"/>
      <c r="CY472" s="128"/>
      <c r="CZ472" s="128"/>
    </row>
    <row r="473" spans="1:104">
      <c r="A473" s="128"/>
      <c r="B473" s="128"/>
      <c r="C473" s="128"/>
      <c r="D473" s="112"/>
      <c r="E473" s="128"/>
      <c r="F473" s="128"/>
      <c r="G473" s="128"/>
      <c r="H473" s="128"/>
      <c r="I473" s="128"/>
      <c r="J473" s="128"/>
      <c r="K473" s="128"/>
      <c r="L473" s="128"/>
      <c r="M473" s="128"/>
      <c r="N473" s="128"/>
      <c r="O473" s="128"/>
      <c r="P473" s="128"/>
      <c r="Q473" s="128"/>
      <c r="R473" s="128"/>
      <c r="S473" s="128"/>
      <c r="T473" s="128"/>
      <c r="U473" s="128"/>
      <c r="V473" s="128"/>
      <c r="W473" s="128"/>
      <c r="X473" s="128"/>
      <c r="Y473" s="128"/>
      <c r="Z473" s="128"/>
      <c r="AA473" s="128"/>
      <c r="AB473" s="128"/>
      <c r="AC473" s="128"/>
      <c r="AD473" s="128"/>
      <c r="AE473" s="128"/>
      <c r="AF473" s="128"/>
      <c r="AG473" s="128"/>
      <c r="AH473" s="128"/>
      <c r="AI473" s="128"/>
      <c r="AJ473" s="128"/>
      <c r="AK473" s="128"/>
      <c r="AL473" s="128"/>
      <c r="AM473" s="128"/>
      <c r="AN473" s="128"/>
      <c r="AO473" s="128"/>
      <c r="AP473" s="128"/>
      <c r="AQ473" s="128"/>
      <c r="AR473" s="128"/>
      <c r="AS473" s="128"/>
      <c r="AT473" s="128"/>
      <c r="AU473" s="128"/>
      <c r="AV473" s="128"/>
      <c r="AW473" s="128"/>
      <c r="AX473" s="128"/>
      <c r="AY473" s="128"/>
      <c r="AZ473" s="128"/>
      <c r="BA473" s="128"/>
      <c r="BB473" s="128"/>
      <c r="BC473" s="128"/>
      <c r="BD473" s="128"/>
      <c r="BE473" s="128"/>
      <c r="BF473" s="128"/>
      <c r="BG473" s="128"/>
      <c r="BH473" s="128"/>
      <c r="BI473" s="128"/>
      <c r="BJ473" s="128"/>
      <c r="BK473" s="128"/>
      <c r="BL473" s="128"/>
      <c r="BM473" s="151"/>
      <c r="BN473" s="128"/>
      <c r="BO473" s="128"/>
      <c r="BP473" s="128"/>
      <c r="BQ473" s="128"/>
      <c r="BR473" s="128"/>
      <c r="BS473" s="128"/>
      <c r="BT473" s="128"/>
      <c r="BU473" s="128"/>
      <c r="BV473" s="128"/>
      <c r="BW473" s="128"/>
      <c r="BX473" s="128"/>
      <c r="BY473" s="128"/>
      <c r="BZ473" s="128"/>
      <c r="CA473" s="128"/>
      <c r="CB473" s="128"/>
      <c r="CC473" s="128"/>
      <c r="CD473" s="128"/>
      <c r="CE473" s="128"/>
      <c r="CF473" s="128"/>
      <c r="CG473" s="128"/>
      <c r="CH473" s="128"/>
      <c r="CI473" s="128"/>
      <c r="CJ473" s="128"/>
      <c r="CK473" s="128"/>
      <c r="CL473" s="128"/>
      <c r="CM473" s="128"/>
      <c r="CN473" s="128"/>
      <c r="CO473" s="128"/>
      <c r="CP473" s="128"/>
      <c r="CQ473" s="128"/>
      <c r="CR473" s="128"/>
      <c r="CS473" s="128"/>
      <c r="CT473" s="128"/>
      <c r="CU473" s="128"/>
      <c r="CV473" s="128"/>
      <c r="CW473" s="128"/>
      <c r="CX473" s="128"/>
      <c r="CY473" s="128"/>
      <c r="CZ473" s="128"/>
    </row>
    <row r="474" spans="1:104">
      <c r="A474" s="128"/>
      <c r="B474" s="128"/>
      <c r="C474" s="128"/>
      <c r="D474" s="112"/>
      <c r="E474" s="128"/>
      <c r="F474" s="128"/>
      <c r="G474" s="128"/>
      <c r="H474" s="128"/>
      <c r="I474" s="128"/>
      <c r="J474" s="128"/>
      <c r="K474" s="128"/>
      <c r="L474" s="128"/>
      <c r="M474" s="128"/>
      <c r="N474" s="128"/>
      <c r="O474" s="128"/>
      <c r="P474" s="128"/>
      <c r="Q474" s="128"/>
      <c r="R474" s="128"/>
      <c r="S474" s="128"/>
      <c r="T474" s="128"/>
      <c r="U474" s="128"/>
      <c r="V474" s="128"/>
      <c r="W474" s="128"/>
      <c r="X474" s="128"/>
      <c r="Y474" s="128"/>
      <c r="Z474" s="128"/>
      <c r="AA474" s="128"/>
      <c r="AB474" s="128"/>
      <c r="AC474" s="128"/>
      <c r="AD474" s="128"/>
      <c r="AE474" s="128"/>
      <c r="AF474" s="128"/>
      <c r="AG474" s="128"/>
      <c r="AH474" s="128"/>
      <c r="AI474" s="128"/>
      <c r="AJ474" s="128"/>
      <c r="AK474" s="128"/>
      <c r="AL474" s="128"/>
      <c r="AM474" s="128"/>
      <c r="AN474" s="128"/>
      <c r="AO474" s="128"/>
      <c r="AP474" s="128"/>
      <c r="AQ474" s="128"/>
      <c r="AR474" s="128"/>
      <c r="AS474" s="128"/>
      <c r="AT474" s="128"/>
      <c r="AU474" s="128"/>
      <c r="AV474" s="128"/>
      <c r="AW474" s="128"/>
      <c r="AX474" s="128"/>
      <c r="AY474" s="128"/>
      <c r="AZ474" s="128"/>
      <c r="BA474" s="128"/>
      <c r="BB474" s="128"/>
      <c r="BC474" s="128"/>
      <c r="BD474" s="128"/>
      <c r="BE474" s="128"/>
      <c r="BF474" s="128"/>
      <c r="BG474" s="128"/>
      <c r="BH474" s="128"/>
      <c r="BI474" s="128"/>
      <c r="BJ474" s="128"/>
      <c r="BK474" s="128"/>
      <c r="BL474" s="128"/>
      <c r="BM474" s="151"/>
      <c r="BN474" s="128"/>
      <c r="BO474" s="128"/>
      <c r="BP474" s="128"/>
      <c r="BQ474" s="128"/>
      <c r="BR474" s="128"/>
      <c r="BS474" s="128"/>
      <c r="BT474" s="128"/>
      <c r="BU474" s="128"/>
      <c r="BV474" s="128"/>
      <c r="BW474" s="128"/>
      <c r="BX474" s="128"/>
      <c r="BY474" s="128"/>
      <c r="BZ474" s="128"/>
      <c r="CA474" s="128"/>
      <c r="CB474" s="128"/>
      <c r="CC474" s="128"/>
      <c r="CD474" s="128"/>
      <c r="CE474" s="128"/>
      <c r="CF474" s="128"/>
      <c r="CG474" s="128"/>
      <c r="CH474" s="128"/>
      <c r="CI474" s="128"/>
      <c r="CJ474" s="128"/>
      <c r="CK474" s="128"/>
      <c r="CL474" s="128"/>
      <c r="CM474" s="128"/>
      <c r="CN474" s="128"/>
      <c r="CO474" s="128"/>
      <c r="CP474" s="128"/>
      <c r="CQ474" s="128"/>
      <c r="CR474" s="128"/>
      <c r="CS474" s="128"/>
      <c r="CT474" s="128"/>
      <c r="CU474" s="128"/>
      <c r="CV474" s="128"/>
      <c r="CW474" s="128"/>
      <c r="CX474" s="128"/>
      <c r="CY474" s="128"/>
      <c r="CZ474" s="128"/>
    </row>
    <row r="475" spans="1:104">
      <c r="A475" s="128"/>
      <c r="B475" s="128"/>
      <c r="C475" s="128"/>
      <c r="D475" s="112"/>
      <c r="E475" s="128"/>
      <c r="F475" s="128"/>
      <c r="G475" s="128"/>
      <c r="H475" s="128"/>
      <c r="I475" s="128"/>
      <c r="J475" s="128"/>
      <c r="K475" s="128"/>
      <c r="L475" s="128"/>
      <c r="M475" s="128"/>
      <c r="N475" s="128"/>
      <c r="O475" s="128"/>
      <c r="P475" s="128"/>
      <c r="Q475" s="128"/>
      <c r="R475" s="128"/>
      <c r="S475" s="128"/>
      <c r="T475" s="128"/>
      <c r="U475" s="128"/>
      <c r="V475" s="128"/>
      <c r="W475" s="128"/>
      <c r="X475" s="128"/>
      <c r="Y475" s="128"/>
      <c r="Z475" s="128"/>
      <c r="AA475" s="128"/>
      <c r="AB475" s="128"/>
      <c r="AC475" s="128"/>
      <c r="AD475" s="128"/>
      <c r="AE475" s="128"/>
      <c r="AF475" s="128"/>
      <c r="AG475" s="128"/>
      <c r="AH475" s="128"/>
      <c r="AI475" s="128"/>
      <c r="AJ475" s="128"/>
      <c r="AK475" s="128"/>
      <c r="AL475" s="128"/>
      <c r="AM475" s="128"/>
      <c r="AN475" s="128"/>
      <c r="AO475" s="128"/>
      <c r="AP475" s="128"/>
      <c r="AQ475" s="128"/>
      <c r="AR475" s="128"/>
      <c r="AS475" s="128"/>
      <c r="AT475" s="128"/>
      <c r="AU475" s="128"/>
      <c r="AV475" s="128"/>
      <c r="AW475" s="128"/>
      <c r="AX475" s="128"/>
      <c r="AY475" s="128"/>
      <c r="AZ475" s="128"/>
      <c r="BA475" s="128"/>
      <c r="BB475" s="128"/>
      <c r="BC475" s="128"/>
      <c r="BD475" s="128"/>
      <c r="BE475" s="128"/>
      <c r="BF475" s="128"/>
      <c r="BG475" s="128"/>
      <c r="BH475" s="128"/>
      <c r="BI475" s="128"/>
      <c r="BJ475" s="128"/>
      <c r="BK475" s="128"/>
      <c r="BL475" s="128"/>
      <c r="BM475" s="151"/>
      <c r="BN475" s="128"/>
      <c r="BO475" s="128"/>
      <c r="BP475" s="128"/>
      <c r="BQ475" s="128"/>
      <c r="BR475" s="128"/>
      <c r="BS475" s="128"/>
      <c r="BT475" s="128"/>
      <c r="BU475" s="128"/>
      <c r="BV475" s="128"/>
      <c r="BW475" s="128"/>
      <c r="BX475" s="128"/>
      <c r="BY475" s="128"/>
      <c r="BZ475" s="128"/>
      <c r="CA475" s="128"/>
      <c r="CB475" s="128"/>
      <c r="CC475" s="128"/>
      <c r="CD475" s="128"/>
      <c r="CE475" s="128"/>
      <c r="CF475" s="128"/>
      <c r="CG475" s="128"/>
      <c r="CH475" s="128"/>
      <c r="CI475" s="128"/>
      <c r="CJ475" s="128"/>
      <c r="CK475" s="128"/>
      <c r="CL475" s="128"/>
      <c r="CM475" s="128"/>
      <c r="CN475" s="128"/>
      <c r="CO475" s="128"/>
      <c r="CP475" s="128"/>
      <c r="CQ475" s="128"/>
      <c r="CR475" s="128"/>
      <c r="CS475" s="128"/>
      <c r="CT475" s="128"/>
      <c r="CU475" s="128"/>
      <c r="CV475" s="128"/>
      <c r="CW475" s="128"/>
      <c r="CX475" s="128"/>
      <c r="CY475" s="128"/>
      <c r="CZ475" s="128"/>
    </row>
    <row r="476" spans="1:104">
      <c r="A476" s="128"/>
      <c r="B476" s="128"/>
      <c r="C476" s="128"/>
      <c r="D476" s="112"/>
      <c r="E476" s="128"/>
      <c r="F476" s="128"/>
      <c r="G476" s="128"/>
      <c r="H476" s="128"/>
      <c r="I476" s="128"/>
      <c r="J476" s="128"/>
      <c r="K476" s="128"/>
      <c r="L476" s="128"/>
      <c r="M476" s="128"/>
      <c r="N476" s="128"/>
      <c r="O476" s="128"/>
      <c r="P476" s="128"/>
      <c r="Q476" s="128"/>
      <c r="R476" s="128"/>
      <c r="S476" s="128"/>
      <c r="T476" s="128"/>
      <c r="U476" s="128"/>
      <c r="V476" s="128"/>
      <c r="W476" s="128"/>
      <c r="X476" s="128"/>
      <c r="Y476" s="128"/>
      <c r="Z476" s="128"/>
      <c r="AA476" s="128"/>
      <c r="AB476" s="128"/>
      <c r="AC476" s="128"/>
      <c r="AD476" s="128"/>
      <c r="AE476" s="128"/>
      <c r="AF476" s="128"/>
      <c r="AG476" s="128"/>
      <c r="AH476" s="128"/>
      <c r="AI476" s="128"/>
      <c r="AJ476" s="128"/>
      <c r="AK476" s="128"/>
      <c r="AL476" s="128"/>
      <c r="AM476" s="128"/>
      <c r="AN476" s="128"/>
      <c r="AO476" s="128"/>
      <c r="AP476" s="128"/>
      <c r="AQ476" s="128"/>
      <c r="AR476" s="128"/>
      <c r="AS476" s="128"/>
      <c r="AT476" s="128"/>
      <c r="AU476" s="128"/>
      <c r="AV476" s="128"/>
      <c r="AW476" s="128"/>
      <c r="AX476" s="128"/>
      <c r="AY476" s="128"/>
      <c r="AZ476" s="128"/>
      <c r="BA476" s="128"/>
      <c r="BB476" s="128"/>
      <c r="BC476" s="128"/>
      <c r="BD476" s="128"/>
      <c r="BE476" s="128"/>
      <c r="BF476" s="128"/>
      <c r="BG476" s="128"/>
      <c r="BH476" s="128"/>
      <c r="BI476" s="128"/>
      <c r="BJ476" s="128"/>
      <c r="BK476" s="128"/>
      <c r="BL476" s="128"/>
      <c r="BM476" s="151"/>
      <c r="BN476" s="128"/>
      <c r="BO476" s="128"/>
      <c r="BP476" s="128"/>
      <c r="BQ476" s="128"/>
      <c r="BR476" s="128"/>
      <c r="BS476" s="128"/>
      <c r="BT476" s="128"/>
      <c r="BU476" s="128"/>
      <c r="BV476" s="128"/>
      <c r="BW476" s="128"/>
      <c r="BX476" s="128"/>
      <c r="BY476" s="128"/>
      <c r="BZ476" s="128"/>
      <c r="CA476" s="128"/>
      <c r="CB476" s="128"/>
      <c r="CC476" s="128"/>
      <c r="CD476" s="128"/>
      <c r="CE476" s="128"/>
      <c r="CF476" s="128"/>
      <c r="CG476" s="128"/>
      <c r="CH476" s="128"/>
      <c r="CI476" s="128"/>
      <c r="CJ476" s="128"/>
      <c r="CK476" s="128"/>
      <c r="CL476" s="128"/>
      <c r="CM476" s="128"/>
      <c r="CN476" s="128"/>
      <c r="CO476" s="128"/>
      <c r="CP476" s="128"/>
      <c r="CQ476" s="128"/>
      <c r="CR476" s="128"/>
      <c r="CS476" s="128"/>
      <c r="CT476" s="128"/>
      <c r="CU476" s="128"/>
      <c r="CV476" s="128"/>
      <c r="CW476" s="128"/>
      <c r="CX476" s="128"/>
      <c r="CY476" s="128"/>
      <c r="CZ476" s="128"/>
    </row>
    <row r="477" spans="1:104">
      <c r="A477" s="128"/>
      <c r="B477" s="128"/>
      <c r="C477" s="128"/>
      <c r="D477" s="112"/>
      <c r="E477" s="128"/>
      <c r="F477" s="128"/>
      <c r="G477" s="128"/>
      <c r="H477" s="128"/>
      <c r="I477" s="128"/>
      <c r="J477" s="128"/>
      <c r="K477" s="128"/>
      <c r="L477" s="128"/>
      <c r="M477" s="128"/>
      <c r="N477" s="128"/>
      <c r="O477" s="128"/>
      <c r="P477" s="128"/>
      <c r="Q477" s="128"/>
      <c r="R477" s="128"/>
      <c r="S477" s="128"/>
      <c r="T477" s="128"/>
      <c r="U477" s="128"/>
      <c r="V477" s="128"/>
      <c r="W477" s="128"/>
      <c r="X477" s="128"/>
      <c r="Y477" s="128"/>
      <c r="Z477" s="128"/>
      <c r="AA477" s="128"/>
      <c r="AB477" s="128"/>
      <c r="AC477" s="128"/>
      <c r="AD477" s="128"/>
      <c r="AE477" s="128"/>
      <c r="AF477" s="128"/>
      <c r="AG477" s="128"/>
      <c r="AH477" s="128"/>
      <c r="AI477" s="128"/>
      <c r="AJ477" s="128"/>
      <c r="AK477" s="128"/>
      <c r="AL477" s="128"/>
      <c r="AM477" s="128"/>
      <c r="AN477" s="128"/>
      <c r="AO477" s="128"/>
      <c r="AP477" s="128"/>
      <c r="AQ477" s="128"/>
      <c r="AR477" s="128"/>
      <c r="AS477" s="128"/>
      <c r="AT477" s="128"/>
      <c r="AU477" s="128"/>
      <c r="AV477" s="128"/>
      <c r="AW477" s="128"/>
      <c r="AX477" s="128"/>
      <c r="AY477" s="128"/>
      <c r="AZ477" s="128"/>
      <c r="BA477" s="128"/>
      <c r="BB477" s="128"/>
      <c r="BC477" s="128"/>
      <c r="BD477" s="128"/>
      <c r="BE477" s="128"/>
      <c r="BF477" s="128"/>
      <c r="BG477" s="128"/>
      <c r="BH477" s="128"/>
      <c r="BI477" s="128"/>
      <c r="BJ477" s="128"/>
      <c r="BK477" s="128"/>
      <c r="BL477" s="128"/>
      <c r="BM477" s="151"/>
      <c r="BN477" s="128"/>
      <c r="BO477" s="128"/>
      <c r="BP477" s="128"/>
      <c r="BQ477" s="128"/>
      <c r="BR477" s="128"/>
      <c r="BS477" s="128"/>
      <c r="BT477" s="128"/>
      <c r="BU477" s="128"/>
      <c r="BV477" s="128"/>
      <c r="BW477" s="128"/>
      <c r="BX477" s="128"/>
      <c r="BY477" s="128"/>
      <c r="BZ477" s="128"/>
      <c r="CA477" s="128"/>
      <c r="CB477" s="128"/>
      <c r="CC477" s="128"/>
      <c r="CD477" s="128"/>
      <c r="CE477" s="128"/>
      <c r="CF477" s="128"/>
      <c r="CG477" s="128"/>
      <c r="CH477" s="128"/>
      <c r="CI477" s="128"/>
      <c r="CJ477" s="128"/>
      <c r="CK477" s="128"/>
      <c r="CL477" s="128"/>
      <c r="CM477" s="128"/>
      <c r="CN477" s="128"/>
      <c r="CO477" s="128"/>
      <c r="CP477" s="128"/>
      <c r="CQ477" s="128"/>
      <c r="CR477" s="128"/>
      <c r="CS477" s="128"/>
      <c r="CT477" s="128"/>
      <c r="CU477" s="128"/>
      <c r="CV477" s="128"/>
      <c r="CW477" s="128"/>
      <c r="CX477" s="128"/>
      <c r="CY477" s="128"/>
      <c r="CZ477" s="128"/>
    </row>
    <row r="478" spans="1:104">
      <c r="A478" s="128"/>
      <c r="B478" s="128"/>
      <c r="C478" s="128"/>
      <c r="D478" s="112"/>
      <c r="E478" s="128"/>
      <c r="F478" s="128"/>
      <c r="G478" s="128"/>
      <c r="H478" s="128"/>
      <c r="I478" s="128"/>
      <c r="J478" s="128"/>
      <c r="K478" s="128"/>
      <c r="L478" s="128"/>
      <c r="M478" s="128"/>
      <c r="N478" s="128"/>
      <c r="O478" s="128"/>
      <c r="P478" s="128"/>
      <c r="Q478" s="128"/>
      <c r="R478" s="128"/>
      <c r="S478" s="128"/>
      <c r="T478" s="128"/>
      <c r="U478" s="128"/>
      <c r="V478" s="128"/>
      <c r="W478" s="128"/>
      <c r="X478" s="128"/>
      <c r="Y478" s="128"/>
      <c r="Z478" s="128"/>
      <c r="AA478" s="128"/>
      <c r="AB478" s="128"/>
      <c r="AC478" s="128"/>
      <c r="AD478" s="128"/>
      <c r="AE478" s="128"/>
      <c r="AF478" s="128"/>
      <c r="AG478" s="128"/>
      <c r="AH478" s="128"/>
      <c r="AI478" s="128"/>
      <c r="AJ478" s="128"/>
      <c r="AK478" s="128"/>
      <c r="AL478" s="128"/>
      <c r="AM478" s="128"/>
      <c r="AN478" s="128"/>
      <c r="AO478" s="128"/>
      <c r="AP478" s="128"/>
      <c r="AQ478" s="128"/>
      <c r="AR478" s="128"/>
      <c r="AS478" s="128"/>
      <c r="AT478" s="128"/>
      <c r="AU478" s="128"/>
      <c r="AV478" s="128"/>
      <c r="AW478" s="128"/>
      <c r="AX478" s="128"/>
      <c r="AY478" s="128"/>
      <c r="AZ478" s="128"/>
      <c r="BA478" s="128"/>
      <c r="BB478" s="128"/>
      <c r="BC478" s="128"/>
      <c r="BD478" s="128"/>
      <c r="BE478" s="128"/>
      <c r="BF478" s="128"/>
      <c r="BG478" s="128"/>
      <c r="BH478" s="128"/>
      <c r="BI478" s="128"/>
      <c r="BJ478" s="128"/>
      <c r="BK478" s="128"/>
      <c r="BL478" s="128"/>
      <c r="BM478" s="151"/>
      <c r="BN478" s="128"/>
      <c r="BO478" s="128"/>
      <c r="BP478" s="128"/>
      <c r="BQ478" s="128"/>
      <c r="BR478" s="128"/>
      <c r="BS478" s="128"/>
      <c r="BT478" s="128"/>
      <c r="BU478" s="128"/>
      <c r="BV478" s="128"/>
      <c r="BW478" s="128"/>
      <c r="BX478" s="128"/>
      <c r="BY478" s="128"/>
      <c r="BZ478" s="128"/>
      <c r="CA478" s="128"/>
      <c r="CB478" s="128"/>
      <c r="CC478" s="128"/>
      <c r="CD478" s="128"/>
      <c r="CE478" s="128"/>
      <c r="CF478" s="128"/>
      <c r="CG478" s="128"/>
      <c r="CH478" s="128"/>
      <c r="CI478" s="128"/>
      <c r="CJ478" s="128"/>
      <c r="CK478" s="128"/>
      <c r="CL478" s="128"/>
      <c r="CM478" s="128"/>
      <c r="CN478" s="128"/>
      <c r="CO478" s="128"/>
      <c r="CP478" s="128"/>
      <c r="CQ478" s="128"/>
      <c r="CR478" s="128"/>
      <c r="CS478" s="128"/>
      <c r="CT478" s="128"/>
      <c r="CU478" s="128"/>
      <c r="CV478" s="128"/>
      <c r="CW478" s="128"/>
      <c r="CX478" s="128"/>
      <c r="CY478" s="128"/>
      <c r="CZ478" s="128"/>
    </row>
    <row r="479" spans="1:104">
      <c r="A479" s="128"/>
      <c r="B479" s="128"/>
      <c r="C479" s="128"/>
      <c r="D479" s="112"/>
      <c r="E479" s="128"/>
      <c r="F479" s="128"/>
      <c r="G479" s="128"/>
      <c r="H479" s="128"/>
      <c r="I479" s="128"/>
      <c r="J479" s="128"/>
      <c r="K479" s="128"/>
      <c r="L479" s="128"/>
      <c r="M479" s="128"/>
      <c r="N479" s="128"/>
      <c r="O479" s="128"/>
      <c r="P479" s="128"/>
      <c r="Q479" s="128"/>
      <c r="R479" s="128"/>
      <c r="S479" s="128"/>
      <c r="T479" s="128"/>
      <c r="U479" s="128"/>
      <c r="V479" s="128"/>
      <c r="W479" s="128"/>
      <c r="X479" s="128"/>
      <c r="Y479" s="128"/>
      <c r="Z479" s="128"/>
      <c r="AA479" s="128"/>
      <c r="AB479" s="128"/>
      <c r="AC479" s="128"/>
      <c r="AD479" s="128"/>
      <c r="AE479" s="128"/>
      <c r="AF479" s="128"/>
      <c r="AG479" s="128"/>
      <c r="AH479" s="128"/>
      <c r="AI479" s="128"/>
      <c r="AJ479" s="128"/>
      <c r="AK479" s="128"/>
      <c r="AL479" s="128"/>
      <c r="AM479" s="128"/>
      <c r="AN479" s="128"/>
      <c r="AO479" s="128"/>
      <c r="AP479" s="128"/>
      <c r="AQ479" s="128"/>
      <c r="AR479" s="128"/>
      <c r="AS479" s="128"/>
      <c r="AT479" s="128"/>
      <c r="AU479" s="128"/>
      <c r="AV479" s="128"/>
      <c r="AW479" s="128"/>
      <c r="AX479" s="128"/>
      <c r="AY479" s="128"/>
      <c r="AZ479" s="128"/>
      <c r="BA479" s="128"/>
      <c r="BB479" s="128"/>
      <c r="BC479" s="128"/>
      <c r="BD479" s="128"/>
      <c r="BE479" s="128"/>
      <c r="BF479" s="128"/>
      <c r="BG479" s="128"/>
      <c r="BH479" s="128"/>
      <c r="BI479" s="128"/>
      <c r="BJ479" s="128"/>
      <c r="BK479" s="128"/>
      <c r="BL479" s="128"/>
      <c r="BM479" s="151"/>
      <c r="BN479" s="128"/>
      <c r="BO479" s="128"/>
      <c r="BP479" s="128"/>
      <c r="BQ479" s="128"/>
      <c r="BR479" s="128"/>
      <c r="BS479" s="128"/>
      <c r="BT479" s="128"/>
      <c r="BU479" s="128"/>
      <c r="BV479" s="128"/>
      <c r="BW479" s="128"/>
      <c r="BX479" s="128"/>
      <c r="BY479" s="128"/>
      <c r="BZ479" s="128"/>
      <c r="CA479" s="128"/>
      <c r="CB479" s="128"/>
      <c r="CC479" s="128"/>
      <c r="CD479" s="128"/>
      <c r="CE479" s="128"/>
      <c r="CF479" s="128"/>
      <c r="CG479" s="128"/>
      <c r="CH479" s="128"/>
      <c r="CI479" s="128"/>
      <c r="CJ479" s="128"/>
      <c r="CK479" s="128"/>
      <c r="CL479" s="128"/>
      <c r="CM479" s="128"/>
      <c r="CN479" s="128"/>
      <c r="CO479" s="128"/>
      <c r="CP479" s="128"/>
      <c r="CQ479" s="128"/>
      <c r="CR479" s="128"/>
      <c r="CS479" s="128"/>
      <c r="CT479" s="128"/>
      <c r="CU479" s="128"/>
      <c r="CV479" s="128"/>
      <c r="CW479" s="128"/>
      <c r="CX479" s="128"/>
      <c r="CY479" s="128"/>
      <c r="CZ479" s="128"/>
    </row>
    <row r="480" spans="1:104">
      <c r="A480" s="128"/>
      <c r="B480" s="128"/>
      <c r="C480" s="128"/>
      <c r="D480" s="112"/>
      <c r="E480" s="128"/>
      <c r="F480" s="128"/>
      <c r="G480" s="128"/>
      <c r="H480" s="128"/>
      <c r="I480" s="128"/>
      <c r="J480" s="128"/>
      <c r="K480" s="128"/>
      <c r="L480" s="128"/>
      <c r="M480" s="128"/>
      <c r="N480" s="128"/>
      <c r="O480" s="128"/>
      <c r="P480" s="128"/>
      <c r="Q480" s="128"/>
      <c r="R480" s="128"/>
      <c r="S480" s="128"/>
      <c r="T480" s="128"/>
      <c r="U480" s="128"/>
      <c r="V480" s="128"/>
      <c r="W480" s="128"/>
      <c r="X480" s="128"/>
      <c r="Y480" s="128"/>
      <c r="Z480" s="128"/>
      <c r="AA480" s="128"/>
      <c r="AB480" s="128"/>
      <c r="AC480" s="128"/>
      <c r="AD480" s="128"/>
      <c r="AE480" s="128"/>
      <c r="AF480" s="128"/>
      <c r="AG480" s="128"/>
      <c r="AH480" s="128"/>
      <c r="AI480" s="128"/>
      <c r="AJ480" s="128"/>
      <c r="AK480" s="128"/>
      <c r="AL480" s="128"/>
      <c r="AM480" s="128"/>
      <c r="AN480" s="128"/>
      <c r="AO480" s="128"/>
      <c r="AP480" s="128"/>
      <c r="AQ480" s="128"/>
      <c r="AR480" s="128"/>
      <c r="AS480" s="128"/>
      <c r="AT480" s="128"/>
      <c r="AU480" s="128"/>
      <c r="AV480" s="128"/>
      <c r="AW480" s="128"/>
      <c r="AX480" s="128"/>
      <c r="AY480" s="128"/>
      <c r="AZ480" s="128"/>
      <c r="BA480" s="128"/>
      <c r="BB480" s="128"/>
      <c r="BC480" s="128"/>
      <c r="BD480" s="128"/>
      <c r="BE480" s="128"/>
      <c r="BF480" s="128"/>
      <c r="BG480" s="128"/>
      <c r="BH480" s="128"/>
      <c r="BI480" s="128"/>
      <c r="BJ480" s="128"/>
      <c r="BK480" s="128"/>
      <c r="BL480" s="128"/>
      <c r="BM480" s="151"/>
      <c r="BN480" s="128"/>
      <c r="BO480" s="128"/>
      <c r="BP480" s="128"/>
      <c r="BQ480" s="128"/>
      <c r="BR480" s="128"/>
      <c r="BS480" s="128"/>
      <c r="BT480" s="128"/>
      <c r="BU480" s="128"/>
      <c r="BV480" s="128"/>
      <c r="BW480" s="128"/>
      <c r="BX480" s="128"/>
      <c r="BY480" s="128"/>
      <c r="BZ480" s="128"/>
      <c r="CA480" s="128"/>
      <c r="CB480" s="128"/>
      <c r="CC480" s="128"/>
      <c r="CD480" s="128"/>
      <c r="CE480" s="128"/>
      <c r="CF480" s="128"/>
      <c r="CG480" s="128"/>
      <c r="CH480" s="128"/>
      <c r="CI480" s="128"/>
      <c r="CJ480" s="128"/>
      <c r="CK480" s="128"/>
      <c r="CL480" s="128"/>
      <c r="CM480" s="128"/>
      <c r="CN480" s="128"/>
      <c r="CO480" s="128"/>
      <c r="CP480" s="128"/>
      <c r="CQ480" s="128"/>
      <c r="CR480" s="128"/>
      <c r="CS480" s="128"/>
      <c r="CT480" s="128"/>
      <c r="CU480" s="128"/>
      <c r="CV480" s="128"/>
      <c r="CW480" s="128"/>
      <c r="CX480" s="128"/>
      <c r="CY480" s="128"/>
      <c r="CZ480" s="128"/>
    </row>
    <row r="481" spans="1:104">
      <c r="A481" s="128"/>
      <c r="B481" s="128"/>
      <c r="C481" s="128"/>
      <c r="D481" s="112"/>
      <c r="E481" s="128"/>
      <c r="F481" s="128"/>
      <c r="G481" s="128"/>
      <c r="H481" s="128"/>
      <c r="I481" s="128"/>
      <c r="J481" s="128"/>
      <c r="K481" s="128"/>
      <c r="L481" s="128"/>
      <c r="M481" s="128"/>
      <c r="N481" s="128"/>
      <c r="O481" s="128"/>
      <c r="P481" s="128"/>
      <c r="Q481" s="128"/>
      <c r="R481" s="128"/>
      <c r="S481" s="128"/>
      <c r="T481" s="128"/>
      <c r="U481" s="128"/>
      <c r="V481" s="128"/>
      <c r="W481" s="128"/>
      <c r="X481" s="128"/>
      <c r="Y481" s="128"/>
      <c r="Z481" s="128"/>
      <c r="AA481" s="128"/>
      <c r="AB481" s="128"/>
      <c r="AC481" s="128"/>
      <c r="AD481" s="128"/>
      <c r="AE481" s="128"/>
      <c r="AF481" s="128"/>
      <c r="AG481" s="128"/>
      <c r="AH481" s="128"/>
      <c r="AI481" s="128"/>
      <c r="AJ481" s="128"/>
      <c r="AK481" s="128"/>
      <c r="AL481" s="128"/>
      <c r="AM481" s="128"/>
      <c r="AN481" s="128"/>
      <c r="AO481" s="128"/>
      <c r="AP481" s="128"/>
      <c r="AQ481" s="128"/>
      <c r="AR481" s="128"/>
      <c r="AS481" s="128"/>
      <c r="AT481" s="128"/>
      <c r="AU481" s="128"/>
      <c r="AV481" s="128"/>
      <c r="AW481" s="128"/>
      <c r="AX481" s="128"/>
      <c r="AY481" s="128"/>
      <c r="AZ481" s="128"/>
      <c r="BA481" s="128"/>
      <c r="BB481" s="128"/>
      <c r="BC481" s="128"/>
      <c r="BD481" s="128"/>
      <c r="BE481" s="128"/>
      <c r="BF481" s="128"/>
      <c r="BG481" s="128"/>
      <c r="BH481" s="128"/>
      <c r="BI481" s="128"/>
      <c r="BJ481" s="128"/>
      <c r="BK481" s="128"/>
      <c r="BL481" s="128"/>
      <c r="BM481" s="151"/>
      <c r="BN481" s="128"/>
      <c r="BO481" s="128"/>
      <c r="BP481" s="128"/>
      <c r="BQ481" s="128"/>
      <c r="BR481" s="128"/>
      <c r="BS481" s="128"/>
      <c r="BT481" s="128"/>
      <c r="BU481" s="128"/>
      <c r="BV481" s="128"/>
      <c r="BW481" s="128"/>
      <c r="BX481" s="128"/>
      <c r="BY481" s="128"/>
      <c r="BZ481" s="128"/>
      <c r="CA481" s="128"/>
      <c r="CB481" s="128"/>
      <c r="CC481" s="128"/>
      <c r="CD481" s="128"/>
      <c r="CE481" s="128"/>
      <c r="CF481" s="128"/>
      <c r="CG481" s="128"/>
      <c r="CH481" s="128"/>
      <c r="CI481" s="128"/>
      <c r="CJ481" s="128"/>
      <c r="CK481" s="128"/>
      <c r="CL481" s="128"/>
      <c r="CM481" s="128"/>
      <c r="CN481" s="128"/>
      <c r="CO481" s="128"/>
      <c r="CP481" s="128"/>
      <c r="CQ481" s="128"/>
      <c r="CR481" s="128"/>
      <c r="CS481" s="128"/>
      <c r="CT481" s="128"/>
      <c r="CU481" s="128"/>
      <c r="CV481" s="128"/>
      <c r="CW481" s="128"/>
      <c r="CX481" s="128"/>
      <c r="CY481" s="128"/>
      <c r="CZ481" s="128"/>
    </row>
    <row r="482" spans="1:104">
      <c r="A482" s="128"/>
      <c r="B482" s="128"/>
      <c r="C482" s="128"/>
      <c r="D482" s="112"/>
      <c r="E482" s="128"/>
      <c r="F482" s="128"/>
      <c r="G482" s="128"/>
      <c r="H482" s="128"/>
      <c r="I482" s="128"/>
      <c r="J482" s="128"/>
      <c r="K482" s="128"/>
      <c r="L482" s="128"/>
      <c r="M482" s="128"/>
      <c r="N482" s="128"/>
      <c r="O482" s="128"/>
      <c r="P482" s="128"/>
      <c r="Q482" s="128"/>
      <c r="R482" s="128"/>
      <c r="S482" s="128"/>
      <c r="T482" s="128"/>
      <c r="U482" s="128"/>
      <c r="V482" s="128"/>
      <c r="W482" s="128"/>
      <c r="X482" s="128"/>
      <c r="Y482" s="128"/>
      <c r="Z482" s="128"/>
      <c r="AA482" s="128"/>
      <c r="AB482" s="128"/>
      <c r="AC482" s="128"/>
      <c r="AD482" s="128"/>
      <c r="AE482" s="128"/>
      <c r="AF482" s="128"/>
      <c r="AG482" s="128"/>
      <c r="AH482" s="128"/>
      <c r="AI482" s="128"/>
      <c r="AJ482" s="128"/>
      <c r="AK482" s="128"/>
      <c r="AL482" s="128"/>
      <c r="AM482" s="128"/>
      <c r="AN482" s="128"/>
      <c r="AO482" s="128"/>
      <c r="AP482" s="128"/>
      <c r="AQ482" s="128"/>
      <c r="AR482" s="128"/>
      <c r="AS482" s="128"/>
      <c r="AT482" s="128"/>
      <c r="AU482" s="128"/>
      <c r="AV482" s="128"/>
      <c r="AW482" s="128"/>
      <c r="AX482" s="128"/>
      <c r="AY482" s="128"/>
      <c r="AZ482" s="128"/>
      <c r="BA482" s="128"/>
      <c r="BB482" s="128"/>
      <c r="BC482" s="128"/>
      <c r="BD482" s="128"/>
      <c r="BE482" s="128"/>
      <c r="BF482" s="128"/>
      <c r="BG482" s="128"/>
      <c r="BH482" s="128"/>
      <c r="BI482" s="128"/>
      <c r="BJ482" s="128"/>
      <c r="BK482" s="128"/>
      <c r="BL482" s="128"/>
      <c r="BM482" s="151"/>
      <c r="BN482" s="128"/>
      <c r="BO482" s="128"/>
      <c r="BP482" s="128"/>
      <c r="BQ482" s="128"/>
      <c r="BR482" s="128"/>
      <c r="BS482" s="128"/>
      <c r="BT482" s="128"/>
      <c r="BU482" s="128"/>
      <c r="BV482" s="128"/>
      <c r="BW482" s="128"/>
      <c r="BX482" s="128"/>
      <c r="BY482" s="128"/>
      <c r="BZ482" s="128"/>
      <c r="CA482" s="128"/>
      <c r="CB482" s="128"/>
      <c r="CC482" s="128"/>
      <c r="CD482" s="128"/>
      <c r="CE482" s="128"/>
      <c r="CF482" s="128"/>
      <c r="CG482" s="128"/>
      <c r="CH482" s="128"/>
      <c r="CI482" s="128"/>
      <c r="CJ482" s="128"/>
      <c r="CK482" s="128"/>
      <c r="CL482" s="128"/>
      <c r="CM482" s="128"/>
      <c r="CN482" s="128"/>
      <c r="CO482" s="128"/>
      <c r="CP482" s="128"/>
      <c r="CQ482" s="128"/>
      <c r="CR482" s="128"/>
      <c r="CS482" s="128"/>
      <c r="CT482" s="128"/>
      <c r="CU482" s="128"/>
      <c r="CV482" s="128"/>
      <c r="CW482" s="128"/>
      <c r="CX482" s="128"/>
      <c r="CY482" s="128"/>
      <c r="CZ482" s="128"/>
    </row>
    <row r="483" spans="1:104">
      <c r="A483" s="128"/>
      <c r="B483" s="128"/>
      <c r="C483" s="128"/>
      <c r="D483" s="112"/>
      <c r="E483" s="128"/>
      <c r="F483" s="128"/>
      <c r="G483" s="128"/>
      <c r="H483" s="128"/>
      <c r="I483" s="128"/>
      <c r="J483" s="128"/>
      <c r="K483" s="128"/>
      <c r="L483" s="128"/>
      <c r="M483" s="128"/>
      <c r="N483" s="128"/>
      <c r="O483" s="128"/>
      <c r="P483" s="128"/>
      <c r="Q483" s="128"/>
      <c r="R483" s="128"/>
      <c r="S483" s="128"/>
      <c r="T483" s="128"/>
      <c r="U483" s="128"/>
      <c r="V483" s="128"/>
      <c r="W483" s="128"/>
      <c r="X483" s="128"/>
      <c r="Y483" s="128"/>
      <c r="Z483" s="128"/>
      <c r="AA483" s="128"/>
      <c r="AB483" s="128"/>
      <c r="AC483" s="128"/>
      <c r="AD483" s="128"/>
      <c r="AE483" s="128"/>
      <c r="AF483" s="128"/>
      <c r="AG483" s="128"/>
      <c r="AH483" s="128"/>
      <c r="AI483" s="128"/>
      <c r="AJ483" s="128"/>
      <c r="AK483" s="128"/>
      <c r="AL483" s="128"/>
      <c r="AM483" s="128"/>
      <c r="AN483" s="128"/>
      <c r="AO483" s="128"/>
      <c r="AP483" s="128"/>
      <c r="AQ483" s="128"/>
      <c r="AR483" s="128"/>
      <c r="AS483" s="128"/>
      <c r="AT483" s="128"/>
      <c r="AU483" s="128"/>
      <c r="AV483" s="128"/>
      <c r="AW483" s="128"/>
      <c r="AX483" s="128"/>
      <c r="AY483" s="128"/>
      <c r="AZ483" s="128"/>
      <c r="BA483" s="128"/>
      <c r="BB483" s="128"/>
      <c r="BC483" s="128"/>
      <c r="BD483" s="128"/>
      <c r="BE483" s="128"/>
      <c r="BF483" s="128"/>
      <c r="BG483" s="128"/>
      <c r="BH483" s="128"/>
      <c r="BI483" s="128"/>
      <c r="BJ483" s="128"/>
      <c r="BK483" s="128"/>
      <c r="BL483" s="128"/>
      <c r="BM483" s="151"/>
      <c r="BN483" s="128"/>
      <c r="BO483" s="128"/>
      <c r="BP483" s="128"/>
      <c r="BQ483" s="128"/>
      <c r="BR483" s="128"/>
      <c r="BS483" s="128"/>
      <c r="BT483" s="128"/>
      <c r="BU483" s="128"/>
      <c r="BV483" s="128"/>
      <c r="BW483" s="128"/>
      <c r="BX483" s="128"/>
      <c r="BY483" s="128"/>
      <c r="BZ483" s="128"/>
      <c r="CA483" s="128"/>
      <c r="CB483" s="128"/>
      <c r="CC483" s="128"/>
      <c r="CD483" s="128"/>
      <c r="CE483" s="128"/>
      <c r="CF483" s="128"/>
      <c r="CG483" s="128"/>
      <c r="CH483" s="128"/>
      <c r="CI483" s="128"/>
      <c r="CJ483" s="128"/>
      <c r="CK483" s="128"/>
      <c r="CL483" s="128"/>
      <c r="CM483" s="128"/>
      <c r="CN483" s="128"/>
      <c r="CO483" s="128"/>
      <c r="CP483" s="128"/>
      <c r="CQ483" s="128"/>
      <c r="CR483" s="128"/>
      <c r="CS483" s="128"/>
      <c r="CT483" s="128"/>
      <c r="CU483" s="128"/>
      <c r="CV483" s="128"/>
      <c r="CW483" s="128"/>
      <c r="CX483" s="128"/>
      <c r="CY483" s="128"/>
      <c r="CZ483" s="128"/>
    </row>
    <row r="484" spans="1:104">
      <c r="A484" s="128"/>
      <c r="B484" s="128"/>
      <c r="C484" s="128"/>
      <c r="D484" s="112"/>
      <c r="E484" s="128"/>
      <c r="F484" s="128"/>
      <c r="G484" s="128"/>
      <c r="H484" s="128"/>
      <c r="I484" s="128"/>
      <c r="J484" s="128"/>
      <c r="K484" s="128"/>
      <c r="L484" s="128"/>
      <c r="M484" s="128"/>
      <c r="N484" s="128"/>
      <c r="O484" s="128"/>
      <c r="P484" s="128"/>
      <c r="Q484" s="128"/>
      <c r="R484" s="128"/>
      <c r="S484" s="128"/>
      <c r="T484" s="128"/>
      <c r="U484" s="128"/>
      <c r="V484" s="128"/>
      <c r="W484" s="128"/>
      <c r="X484" s="128"/>
      <c r="Y484" s="128"/>
      <c r="Z484" s="128"/>
      <c r="AA484" s="128"/>
      <c r="AB484" s="128"/>
      <c r="AC484" s="128"/>
      <c r="AD484" s="128"/>
      <c r="AE484" s="128"/>
      <c r="AF484" s="128"/>
      <c r="AG484" s="128"/>
      <c r="AH484" s="128"/>
      <c r="AI484" s="128"/>
      <c r="AJ484" s="128"/>
      <c r="AK484" s="128"/>
      <c r="AL484" s="128"/>
      <c r="AM484" s="128"/>
      <c r="AN484" s="128"/>
      <c r="AO484" s="128"/>
      <c r="AP484" s="128"/>
      <c r="AQ484" s="128"/>
      <c r="AR484" s="128"/>
      <c r="AS484" s="128"/>
      <c r="AT484" s="128"/>
      <c r="AU484" s="128"/>
      <c r="AV484" s="128"/>
      <c r="AW484" s="128"/>
      <c r="AX484" s="128"/>
      <c r="AY484" s="128"/>
      <c r="AZ484" s="128"/>
      <c r="BA484" s="128"/>
      <c r="BB484" s="128"/>
      <c r="BC484" s="128"/>
      <c r="BD484" s="128"/>
      <c r="BE484" s="128"/>
      <c r="BF484" s="128"/>
      <c r="BG484" s="128"/>
      <c r="BH484" s="128"/>
      <c r="BI484" s="128"/>
      <c r="BJ484" s="128"/>
      <c r="BK484" s="128"/>
      <c r="BL484" s="128"/>
      <c r="BM484" s="151"/>
      <c r="BN484" s="128"/>
      <c r="BO484" s="128"/>
      <c r="BP484" s="128"/>
      <c r="BQ484" s="128"/>
      <c r="BR484" s="128"/>
      <c r="BS484" s="128"/>
      <c r="BT484" s="128"/>
      <c r="BU484" s="128"/>
      <c r="BV484" s="128"/>
      <c r="BW484" s="128"/>
      <c r="BX484" s="128"/>
      <c r="BY484" s="128"/>
      <c r="BZ484" s="128"/>
      <c r="CA484" s="128"/>
      <c r="CB484" s="128"/>
      <c r="CC484" s="128"/>
      <c r="CD484" s="128"/>
      <c r="CE484" s="128"/>
      <c r="CF484" s="128"/>
      <c r="CG484" s="128"/>
      <c r="CH484" s="128"/>
      <c r="CI484" s="128"/>
      <c r="CJ484" s="128"/>
      <c r="CK484" s="128"/>
      <c r="CL484" s="128"/>
      <c r="CM484" s="128"/>
      <c r="CN484" s="128"/>
      <c r="CO484" s="128"/>
      <c r="CP484" s="128"/>
      <c r="CQ484" s="128"/>
      <c r="CR484" s="128"/>
      <c r="CS484" s="128"/>
      <c r="CT484" s="128"/>
      <c r="CU484" s="128"/>
      <c r="CV484" s="128"/>
      <c r="CW484" s="128"/>
      <c r="CX484" s="128"/>
      <c r="CY484" s="128"/>
      <c r="CZ484" s="128"/>
    </row>
    <row r="485" spans="1:104">
      <c r="A485" s="128"/>
      <c r="B485" s="128"/>
      <c r="C485" s="128"/>
      <c r="D485" s="112"/>
      <c r="E485" s="128"/>
      <c r="F485" s="128"/>
      <c r="G485" s="128"/>
      <c r="H485" s="128"/>
      <c r="I485" s="128"/>
      <c r="J485" s="128"/>
      <c r="K485" s="128"/>
      <c r="L485" s="128"/>
      <c r="M485" s="128"/>
      <c r="N485" s="128"/>
      <c r="O485" s="128"/>
      <c r="P485" s="128"/>
      <c r="Q485" s="128"/>
      <c r="R485" s="128"/>
      <c r="S485" s="128"/>
      <c r="T485" s="128"/>
      <c r="U485" s="128"/>
      <c r="V485" s="128"/>
      <c r="W485" s="128"/>
      <c r="X485" s="128"/>
      <c r="Y485" s="128"/>
      <c r="Z485" s="128"/>
      <c r="AA485" s="128"/>
      <c r="AB485" s="128"/>
      <c r="AC485" s="128"/>
      <c r="AD485" s="128"/>
      <c r="AE485" s="128"/>
      <c r="AF485" s="128"/>
      <c r="AG485" s="128"/>
      <c r="AH485" s="128"/>
      <c r="AI485" s="128"/>
      <c r="AJ485" s="128"/>
      <c r="AK485" s="128"/>
      <c r="AL485" s="128"/>
      <c r="AM485" s="128"/>
      <c r="AN485" s="128"/>
      <c r="AO485" s="128"/>
      <c r="AP485" s="128"/>
      <c r="AQ485" s="128"/>
      <c r="AR485" s="128"/>
      <c r="AS485" s="128"/>
      <c r="AT485" s="128"/>
      <c r="AU485" s="128"/>
      <c r="AV485" s="128"/>
      <c r="AW485" s="128"/>
      <c r="AX485" s="128"/>
      <c r="AY485" s="128"/>
      <c r="AZ485" s="128"/>
      <c r="BA485" s="128"/>
      <c r="BB485" s="128"/>
      <c r="BC485" s="128"/>
      <c r="BD485" s="128"/>
      <c r="BE485" s="128"/>
      <c r="BF485" s="128"/>
      <c r="BG485" s="128"/>
      <c r="BH485" s="128"/>
      <c r="BI485" s="128"/>
      <c r="BJ485" s="128"/>
      <c r="BK485" s="128"/>
      <c r="BL485" s="128"/>
      <c r="BM485" s="151"/>
      <c r="BN485" s="128"/>
      <c r="BO485" s="128"/>
      <c r="BP485" s="128"/>
      <c r="BQ485" s="128"/>
      <c r="BR485" s="128"/>
      <c r="BS485" s="128"/>
      <c r="BT485" s="128"/>
      <c r="BU485" s="128"/>
      <c r="BV485" s="128"/>
      <c r="BW485" s="128"/>
      <c r="BX485" s="128"/>
      <c r="BY485" s="128"/>
      <c r="BZ485" s="128"/>
      <c r="CA485" s="128"/>
      <c r="CB485" s="128"/>
      <c r="CC485" s="128"/>
      <c r="CD485" s="128"/>
      <c r="CE485" s="128"/>
      <c r="CF485" s="128"/>
      <c r="CG485" s="128"/>
      <c r="CH485" s="128"/>
      <c r="CI485" s="128"/>
      <c r="CJ485" s="128"/>
      <c r="CK485" s="128"/>
      <c r="CL485" s="128"/>
      <c r="CM485" s="128"/>
      <c r="CN485" s="128"/>
      <c r="CO485" s="128"/>
      <c r="CP485" s="128"/>
      <c r="CQ485" s="128"/>
      <c r="CR485" s="128"/>
      <c r="CS485" s="128"/>
      <c r="CT485" s="128"/>
      <c r="CU485" s="128"/>
      <c r="CV485" s="128"/>
      <c r="CW485" s="128"/>
      <c r="CX485" s="128"/>
      <c r="CY485" s="128"/>
      <c r="CZ485" s="128"/>
    </row>
    <row r="486" spans="1:104">
      <c r="A486" s="128"/>
      <c r="B486" s="128"/>
      <c r="C486" s="128"/>
      <c r="D486" s="112"/>
      <c r="E486" s="128"/>
      <c r="F486" s="128"/>
      <c r="G486" s="128"/>
      <c r="H486" s="128"/>
      <c r="I486" s="128"/>
      <c r="J486" s="128"/>
      <c r="K486" s="128"/>
      <c r="L486" s="128"/>
      <c r="M486" s="128"/>
      <c r="N486" s="128"/>
      <c r="O486" s="128"/>
      <c r="P486" s="128"/>
      <c r="Q486" s="128"/>
      <c r="R486" s="128"/>
      <c r="S486" s="128"/>
      <c r="T486" s="128"/>
      <c r="U486" s="128"/>
      <c r="V486" s="128"/>
      <c r="W486" s="128"/>
      <c r="X486" s="128"/>
      <c r="Y486" s="128"/>
      <c r="Z486" s="128"/>
      <c r="AA486" s="128"/>
      <c r="AB486" s="128"/>
      <c r="AC486" s="128"/>
      <c r="AD486" s="128"/>
      <c r="AE486" s="128"/>
      <c r="AF486" s="128"/>
      <c r="AG486" s="128"/>
      <c r="AH486" s="128"/>
      <c r="AI486" s="128"/>
      <c r="AJ486" s="128"/>
      <c r="AK486" s="128"/>
      <c r="AL486" s="128"/>
      <c r="AM486" s="128"/>
      <c r="AN486" s="128"/>
      <c r="AO486" s="128"/>
      <c r="AP486" s="128"/>
      <c r="AQ486" s="128"/>
      <c r="AR486" s="128"/>
      <c r="AS486" s="128"/>
      <c r="AT486" s="128"/>
      <c r="AU486" s="128"/>
      <c r="AV486" s="128"/>
      <c r="AW486" s="128"/>
      <c r="AX486" s="128"/>
      <c r="AY486" s="128"/>
      <c r="AZ486" s="128"/>
      <c r="BA486" s="128"/>
      <c r="BB486" s="128"/>
      <c r="BC486" s="128"/>
      <c r="BD486" s="128"/>
      <c r="BE486" s="128"/>
      <c r="BF486" s="128"/>
      <c r="BG486" s="128"/>
      <c r="BH486" s="128"/>
      <c r="BI486" s="128"/>
      <c r="BJ486" s="128"/>
      <c r="BK486" s="128"/>
      <c r="BL486" s="128"/>
      <c r="BM486" s="151"/>
      <c r="BN486" s="128"/>
      <c r="BO486" s="128"/>
      <c r="BP486" s="128"/>
      <c r="BQ486" s="128"/>
      <c r="BR486" s="128"/>
      <c r="BS486" s="128"/>
      <c r="BT486" s="128"/>
      <c r="BU486" s="128"/>
      <c r="BV486" s="128"/>
      <c r="BW486" s="128"/>
      <c r="BX486" s="128"/>
      <c r="BY486" s="128"/>
      <c r="BZ486" s="128"/>
      <c r="CA486" s="128"/>
      <c r="CB486" s="128"/>
      <c r="CC486" s="128"/>
      <c r="CD486" s="128"/>
      <c r="CE486" s="128"/>
      <c r="CF486" s="128"/>
      <c r="CG486" s="128"/>
      <c r="CH486" s="128"/>
      <c r="CI486" s="128"/>
      <c r="CJ486" s="128"/>
      <c r="CK486" s="128"/>
      <c r="CL486" s="128"/>
      <c r="CM486" s="128"/>
      <c r="CN486" s="128"/>
      <c r="CO486" s="128"/>
      <c r="CP486" s="128"/>
      <c r="CQ486" s="128"/>
      <c r="CR486" s="128"/>
      <c r="CS486" s="128"/>
      <c r="CT486" s="128"/>
      <c r="CU486" s="128"/>
      <c r="CV486" s="128"/>
      <c r="CW486" s="128"/>
      <c r="CX486" s="128"/>
      <c r="CY486" s="128"/>
      <c r="CZ486" s="128"/>
    </row>
    <row r="487" spans="1:104">
      <c r="A487" s="128"/>
      <c r="B487" s="128"/>
      <c r="C487" s="128"/>
      <c r="D487" s="112"/>
      <c r="E487" s="128"/>
      <c r="F487" s="128"/>
      <c r="G487" s="128"/>
      <c r="H487" s="128"/>
      <c r="I487" s="128"/>
      <c r="J487" s="128"/>
      <c r="K487" s="128"/>
      <c r="L487" s="128"/>
      <c r="M487" s="128"/>
      <c r="N487" s="128"/>
      <c r="O487" s="128"/>
      <c r="P487" s="128"/>
      <c r="Q487" s="128"/>
      <c r="R487" s="128"/>
      <c r="S487" s="128"/>
      <c r="T487" s="128"/>
      <c r="U487" s="128"/>
      <c r="V487" s="128"/>
      <c r="W487" s="128"/>
      <c r="X487" s="128"/>
      <c r="Y487" s="128"/>
      <c r="Z487" s="128"/>
      <c r="AA487" s="128"/>
      <c r="AB487" s="128"/>
      <c r="AC487" s="128"/>
      <c r="AD487" s="128"/>
      <c r="AE487" s="128"/>
      <c r="AF487" s="128"/>
      <c r="AG487" s="128"/>
      <c r="AH487" s="128"/>
      <c r="AI487" s="128"/>
      <c r="AJ487" s="128"/>
      <c r="AK487" s="128"/>
      <c r="AL487" s="128"/>
      <c r="AM487" s="128"/>
      <c r="AN487" s="128"/>
      <c r="AO487" s="128"/>
      <c r="AP487" s="128"/>
      <c r="AQ487" s="128"/>
      <c r="AR487" s="128"/>
      <c r="AS487" s="128"/>
      <c r="AT487" s="128"/>
      <c r="AU487" s="128"/>
      <c r="AV487" s="128"/>
      <c r="AW487" s="128"/>
      <c r="AX487" s="128"/>
      <c r="AY487" s="128"/>
      <c r="AZ487" s="128"/>
      <c r="BA487" s="128"/>
      <c r="BB487" s="128"/>
      <c r="BC487" s="128"/>
      <c r="BD487" s="128"/>
      <c r="BE487" s="128"/>
      <c r="BF487" s="128"/>
      <c r="BG487" s="128"/>
      <c r="BH487" s="128"/>
      <c r="BI487" s="128"/>
      <c r="BJ487" s="128"/>
      <c r="BK487" s="128"/>
      <c r="BL487" s="128"/>
      <c r="BM487" s="151"/>
      <c r="BN487" s="128"/>
      <c r="BO487" s="128"/>
      <c r="BP487" s="128"/>
      <c r="BQ487" s="128"/>
      <c r="BR487" s="128"/>
      <c r="BS487" s="128"/>
      <c r="BT487" s="128"/>
      <c r="BU487" s="128"/>
      <c r="BV487" s="128"/>
      <c r="BW487" s="128"/>
      <c r="BX487" s="128"/>
      <c r="BY487" s="128"/>
      <c r="BZ487" s="128"/>
      <c r="CA487" s="128"/>
      <c r="CB487" s="128"/>
      <c r="CC487" s="128"/>
      <c r="CD487" s="128"/>
      <c r="CE487" s="128"/>
      <c r="CF487" s="128"/>
      <c r="CG487" s="128"/>
      <c r="CH487" s="128"/>
      <c r="CI487" s="128"/>
      <c r="CJ487" s="128"/>
      <c r="CK487" s="128"/>
      <c r="CL487" s="128"/>
      <c r="CM487" s="128"/>
      <c r="CN487" s="128"/>
      <c r="CO487" s="128"/>
      <c r="CP487" s="128"/>
      <c r="CQ487" s="128"/>
      <c r="CR487" s="128"/>
      <c r="CS487" s="128"/>
      <c r="CT487" s="128"/>
      <c r="CU487" s="128"/>
      <c r="CV487" s="128"/>
      <c r="CW487" s="128"/>
      <c r="CX487" s="128"/>
      <c r="CY487" s="128"/>
      <c r="CZ487" s="128"/>
    </row>
    <row r="488" spans="1:104">
      <c r="A488" s="128"/>
      <c r="B488" s="128"/>
      <c r="C488" s="128"/>
      <c r="D488" s="112"/>
      <c r="E488" s="128"/>
      <c r="F488" s="128"/>
      <c r="G488" s="128"/>
      <c r="H488" s="128"/>
      <c r="I488" s="128"/>
      <c r="J488" s="128"/>
      <c r="K488" s="128"/>
      <c r="L488" s="128"/>
      <c r="M488" s="128"/>
      <c r="N488" s="128"/>
      <c r="O488" s="128"/>
      <c r="P488" s="128"/>
      <c r="Q488" s="128"/>
      <c r="R488" s="128"/>
      <c r="S488" s="128"/>
      <c r="T488" s="128"/>
      <c r="U488" s="128"/>
      <c r="V488" s="128"/>
      <c r="W488" s="128"/>
      <c r="X488" s="128"/>
      <c r="Y488" s="128"/>
      <c r="Z488" s="128"/>
      <c r="AA488" s="128"/>
      <c r="AB488" s="128"/>
      <c r="AC488" s="128"/>
      <c r="AD488" s="128"/>
      <c r="AE488" s="128"/>
      <c r="AF488" s="128"/>
      <c r="AG488" s="128"/>
      <c r="AH488" s="128"/>
      <c r="AI488" s="128"/>
      <c r="AJ488" s="128"/>
      <c r="AK488" s="128"/>
      <c r="AL488" s="128"/>
      <c r="AM488" s="128"/>
      <c r="AN488" s="128"/>
      <c r="AO488" s="128"/>
      <c r="AP488" s="128"/>
      <c r="AQ488" s="128"/>
      <c r="AR488" s="128"/>
      <c r="AS488" s="128"/>
      <c r="AT488" s="128"/>
      <c r="AU488" s="128"/>
      <c r="AV488" s="128"/>
      <c r="AW488" s="128"/>
      <c r="AX488" s="128"/>
      <c r="AY488" s="128"/>
      <c r="AZ488" s="128"/>
      <c r="BA488" s="128"/>
      <c r="BB488" s="128"/>
      <c r="BC488" s="128"/>
      <c r="BD488" s="128"/>
      <c r="BE488" s="128"/>
      <c r="BF488" s="128"/>
      <c r="BG488" s="128"/>
      <c r="BH488" s="128"/>
      <c r="BI488" s="128"/>
      <c r="BJ488" s="128"/>
      <c r="BK488" s="128"/>
      <c r="BL488" s="128"/>
      <c r="BM488" s="151"/>
      <c r="BN488" s="128"/>
      <c r="BO488" s="128"/>
      <c r="BP488" s="128"/>
      <c r="BQ488" s="128"/>
      <c r="BR488" s="128"/>
      <c r="BS488" s="128"/>
      <c r="BT488" s="128"/>
      <c r="BU488" s="128"/>
      <c r="BV488" s="128"/>
      <c r="BW488" s="128"/>
      <c r="BX488" s="128"/>
      <c r="BY488" s="128"/>
      <c r="BZ488" s="128"/>
      <c r="CA488" s="128"/>
      <c r="CB488" s="128"/>
      <c r="CC488" s="128"/>
      <c r="CD488" s="128"/>
      <c r="CE488" s="128"/>
      <c r="CF488" s="128"/>
      <c r="CG488" s="128"/>
      <c r="CH488" s="128"/>
      <c r="CI488" s="128"/>
      <c r="CJ488" s="128"/>
      <c r="CK488" s="128"/>
      <c r="CL488" s="128"/>
      <c r="CM488" s="128"/>
      <c r="CN488" s="128"/>
      <c r="CO488" s="128"/>
      <c r="CP488" s="128"/>
      <c r="CQ488" s="128"/>
      <c r="CR488" s="128"/>
      <c r="CS488" s="128"/>
      <c r="CT488" s="128"/>
      <c r="CU488" s="128"/>
      <c r="CV488" s="128"/>
      <c r="CW488" s="128"/>
      <c r="CX488" s="128"/>
      <c r="CY488" s="128"/>
      <c r="CZ488" s="128"/>
    </row>
    <row r="489" spans="1:104">
      <c r="A489" s="128"/>
      <c r="B489" s="128"/>
      <c r="C489" s="128"/>
      <c r="D489" s="112"/>
      <c r="E489" s="128"/>
      <c r="F489" s="128"/>
      <c r="G489" s="128"/>
      <c r="H489" s="128"/>
      <c r="I489" s="128"/>
      <c r="J489" s="128"/>
      <c r="K489" s="128"/>
      <c r="L489" s="128"/>
      <c r="M489" s="128"/>
      <c r="N489" s="128"/>
      <c r="O489" s="128"/>
      <c r="P489" s="128"/>
      <c r="Q489" s="128"/>
      <c r="R489" s="128"/>
      <c r="S489" s="128"/>
      <c r="T489" s="128"/>
      <c r="U489" s="128"/>
      <c r="V489" s="128"/>
      <c r="W489" s="128"/>
      <c r="X489" s="128"/>
      <c r="Y489" s="128"/>
      <c r="Z489" s="128"/>
      <c r="AA489" s="128"/>
      <c r="AB489" s="128"/>
      <c r="AC489" s="128"/>
      <c r="AD489" s="128"/>
      <c r="AE489" s="128"/>
      <c r="AF489" s="128"/>
      <c r="AG489" s="128"/>
      <c r="AH489" s="128"/>
      <c r="AI489" s="128"/>
      <c r="AJ489" s="128"/>
      <c r="AK489" s="128"/>
      <c r="AL489" s="128"/>
      <c r="AM489" s="128"/>
      <c r="AN489" s="128"/>
      <c r="AO489" s="128"/>
      <c r="AP489" s="128"/>
      <c r="AQ489" s="128"/>
      <c r="AR489" s="128"/>
      <c r="AS489" s="128"/>
      <c r="AT489" s="128"/>
      <c r="AU489" s="128"/>
      <c r="AV489" s="128"/>
      <c r="AW489" s="128"/>
      <c r="AX489" s="128"/>
      <c r="AY489" s="128"/>
      <c r="AZ489" s="128"/>
      <c r="BA489" s="128"/>
      <c r="BB489" s="128"/>
      <c r="BC489" s="128"/>
      <c r="BD489" s="128"/>
      <c r="BE489" s="128"/>
      <c r="BF489" s="128"/>
      <c r="BG489" s="128"/>
      <c r="BH489" s="128"/>
      <c r="BI489" s="128"/>
      <c r="BJ489" s="128"/>
      <c r="BK489" s="128"/>
      <c r="BL489" s="128"/>
      <c r="BM489" s="151"/>
      <c r="BN489" s="128"/>
      <c r="BO489" s="128"/>
      <c r="BP489" s="128"/>
      <c r="BQ489" s="128"/>
      <c r="BR489" s="128"/>
      <c r="BS489" s="128"/>
      <c r="BT489" s="128"/>
      <c r="BU489" s="128"/>
      <c r="BV489" s="128"/>
      <c r="BW489" s="128"/>
      <c r="BX489" s="128"/>
      <c r="BY489" s="128"/>
      <c r="BZ489" s="128"/>
      <c r="CA489" s="128"/>
      <c r="CB489" s="128"/>
      <c r="CC489" s="128"/>
      <c r="CD489" s="128"/>
      <c r="CE489" s="128"/>
      <c r="CF489" s="128"/>
      <c r="CG489" s="128"/>
      <c r="CH489" s="128"/>
      <c r="CI489" s="128"/>
      <c r="CJ489" s="128"/>
      <c r="CK489" s="128"/>
      <c r="CL489" s="128"/>
      <c r="CM489" s="128"/>
      <c r="CN489" s="128"/>
      <c r="CO489" s="128"/>
      <c r="CP489" s="128"/>
      <c r="CQ489" s="128"/>
      <c r="CR489" s="128"/>
      <c r="CS489" s="128"/>
      <c r="CT489" s="128"/>
      <c r="CU489" s="128"/>
      <c r="CV489" s="128"/>
      <c r="CW489" s="128"/>
      <c r="CX489" s="128"/>
      <c r="CY489" s="128"/>
      <c r="CZ489" s="128"/>
    </row>
    <row r="490" spans="1:104">
      <c r="A490" s="128"/>
      <c r="B490" s="128"/>
      <c r="C490" s="128"/>
      <c r="D490" s="112"/>
      <c r="E490" s="128"/>
      <c r="F490" s="128"/>
      <c r="G490" s="128"/>
      <c r="H490" s="128"/>
      <c r="I490" s="128"/>
      <c r="J490" s="128"/>
      <c r="K490" s="128"/>
      <c r="L490" s="128"/>
      <c r="M490" s="128"/>
      <c r="N490" s="128"/>
      <c r="O490" s="128"/>
      <c r="P490" s="128"/>
      <c r="Q490" s="128"/>
      <c r="R490" s="128"/>
      <c r="S490" s="128"/>
      <c r="T490" s="128"/>
      <c r="U490" s="128"/>
      <c r="V490" s="128"/>
      <c r="W490" s="128"/>
      <c r="X490" s="128"/>
      <c r="Y490" s="128"/>
      <c r="Z490" s="128"/>
      <c r="AA490" s="128"/>
      <c r="AB490" s="128"/>
      <c r="AC490" s="128"/>
      <c r="AD490" s="128"/>
      <c r="AE490" s="128"/>
      <c r="AF490" s="128"/>
      <c r="AG490" s="128"/>
      <c r="AH490" s="128"/>
      <c r="AI490" s="128"/>
      <c r="AJ490" s="128"/>
      <c r="AK490" s="128"/>
      <c r="AL490" s="128"/>
      <c r="AM490" s="128"/>
      <c r="AN490" s="128"/>
      <c r="AO490" s="128"/>
      <c r="AP490" s="128"/>
      <c r="AQ490" s="128"/>
      <c r="AR490" s="128"/>
      <c r="AS490" s="128"/>
      <c r="AT490" s="128"/>
      <c r="AU490" s="128"/>
      <c r="AV490" s="128"/>
      <c r="AW490" s="128"/>
      <c r="AX490" s="128"/>
      <c r="AY490" s="128"/>
      <c r="AZ490" s="128"/>
      <c r="BA490" s="128"/>
      <c r="BB490" s="128"/>
      <c r="BC490" s="128"/>
      <c r="BD490" s="128"/>
      <c r="BE490" s="128"/>
      <c r="BF490" s="128"/>
      <c r="BG490" s="128"/>
      <c r="BH490" s="128"/>
      <c r="BI490" s="128"/>
      <c r="BJ490" s="128"/>
      <c r="BK490" s="128"/>
      <c r="BL490" s="128"/>
      <c r="BM490" s="151"/>
      <c r="BN490" s="128"/>
      <c r="BO490" s="128"/>
      <c r="BP490" s="128"/>
      <c r="BQ490" s="128"/>
      <c r="BR490" s="128"/>
      <c r="BS490" s="128"/>
      <c r="BT490" s="128"/>
      <c r="BU490" s="128"/>
      <c r="BV490" s="128"/>
      <c r="BW490" s="128"/>
      <c r="BX490" s="128"/>
      <c r="BY490" s="128"/>
      <c r="BZ490" s="128"/>
      <c r="CA490" s="128"/>
      <c r="CB490" s="128"/>
      <c r="CC490" s="128"/>
      <c r="CD490" s="128"/>
      <c r="CE490" s="128"/>
      <c r="CF490" s="128"/>
      <c r="CG490" s="128"/>
      <c r="CH490" s="128"/>
      <c r="CI490" s="128"/>
      <c r="CJ490" s="128"/>
      <c r="CK490" s="128"/>
      <c r="CL490" s="128"/>
      <c r="CM490" s="128"/>
      <c r="CN490" s="128"/>
      <c r="CO490" s="128"/>
      <c r="CP490" s="128"/>
      <c r="CQ490" s="128"/>
      <c r="CR490" s="128"/>
      <c r="CS490" s="128"/>
      <c r="CT490" s="128"/>
      <c r="CU490" s="128"/>
      <c r="CV490" s="128"/>
      <c r="CW490" s="128"/>
      <c r="CX490" s="128"/>
      <c r="CY490" s="128"/>
      <c r="CZ490" s="128"/>
    </row>
    <row r="491" spans="1:104">
      <c r="A491" s="128"/>
      <c r="B491" s="128"/>
      <c r="C491" s="128"/>
      <c r="D491" s="112"/>
      <c r="E491" s="128"/>
      <c r="F491" s="128"/>
      <c r="G491" s="128"/>
      <c r="H491" s="128"/>
      <c r="I491" s="128"/>
      <c r="J491" s="128"/>
      <c r="K491" s="128"/>
      <c r="L491" s="128"/>
      <c r="M491" s="128"/>
      <c r="N491" s="128"/>
      <c r="O491" s="128"/>
      <c r="P491" s="128"/>
      <c r="Q491" s="128"/>
      <c r="R491" s="128"/>
      <c r="S491" s="128"/>
      <c r="T491" s="128"/>
      <c r="U491" s="128"/>
      <c r="V491" s="128"/>
      <c r="W491" s="128"/>
      <c r="X491" s="128"/>
      <c r="Y491" s="128"/>
      <c r="Z491" s="128"/>
      <c r="AA491" s="128"/>
      <c r="AB491" s="128"/>
      <c r="AC491" s="128"/>
      <c r="AD491" s="128"/>
      <c r="AE491" s="128"/>
      <c r="AF491" s="128"/>
      <c r="AG491" s="128"/>
      <c r="AH491" s="128"/>
      <c r="AI491" s="128"/>
      <c r="AJ491" s="128"/>
      <c r="AK491" s="128"/>
      <c r="AL491" s="128"/>
      <c r="AM491" s="128"/>
      <c r="AN491" s="128"/>
      <c r="AO491" s="128"/>
      <c r="AP491" s="128"/>
      <c r="AQ491" s="128"/>
      <c r="AR491" s="128"/>
      <c r="AS491" s="128"/>
      <c r="AT491" s="128"/>
      <c r="AU491" s="128"/>
      <c r="AV491" s="128"/>
      <c r="AW491" s="128"/>
      <c r="AX491" s="128"/>
      <c r="AY491" s="128"/>
      <c r="AZ491" s="128"/>
      <c r="BA491" s="128"/>
      <c r="BB491" s="128"/>
      <c r="BC491" s="128"/>
      <c r="BD491" s="128"/>
      <c r="BE491" s="128"/>
      <c r="BF491" s="128"/>
      <c r="BG491" s="128"/>
      <c r="BH491" s="128"/>
      <c r="BI491" s="128"/>
      <c r="BJ491" s="128"/>
      <c r="BK491" s="128"/>
      <c r="BL491" s="128"/>
      <c r="BM491" s="151"/>
      <c r="BN491" s="128"/>
      <c r="BO491" s="128"/>
      <c r="BP491" s="128"/>
      <c r="BQ491" s="128"/>
      <c r="BR491" s="128"/>
      <c r="BS491" s="128"/>
      <c r="BT491" s="128"/>
      <c r="BU491" s="128"/>
      <c r="BV491" s="128"/>
      <c r="BW491" s="128"/>
      <c r="BX491" s="128"/>
      <c r="BY491" s="128"/>
      <c r="BZ491" s="128"/>
      <c r="CA491" s="128"/>
      <c r="CB491" s="128"/>
      <c r="CC491" s="128"/>
      <c r="CD491" s="128"/>
      <c r="CE491" s="128"/>
      <c r="CF491" s="128"/>
      <c r="CG491" s="128"/>
      <c r="CH491" s="128"/>
      <c r="CI491" s="128"/>
      <c r="CJ491" s="128"/>
      <c r="CK491" s="128"/>
      <c r="CL491" s="128"/>
      <c r="CM491" s="128"/>
      <c r="CN491" s="128"/>
      <c r="CO491" s="128"/>
      <c r="CP491" s="128"/>
      <c r="CQ491" s="128"/>
      <c r="CR491" s="128"/>
      <c r="CS491" s="128"/>
      <c r="CT491" s="128"/>
      <c r="CU491" s="128"/>
      <c r="CV491" s="128"/>
      <c r="CW491" s="128"/>
      <c r="CX491" s="128"/>
      <c r="CY491" s="128"/>
      <c r="CZ491" s="128"/>
    </row>
    <row r="492" spans="1:104">
      <c r="A492" s="128"/>
      <c r="B492" s="128"/>
      <c r="C492" s="128"/>
      <c r="D492" s="112"/>
      <c r="E492" s="128"/>
      <c r="F492" s="128"/>
      <c r="G492" s="128"/>
      <c r="H492" s="128"/>
      <c r="I492" s="128"/>
      <c r="J492" s="128"/>
      <c r="K492" s="128"/>
      <c r="L492" s="128"/>
      <c r="M492" s="128"/>
      <c r="N492" s="128"/>
      <c r="O492" s="128"/>
      <c r="P492" s="128"/>
      <c r="Q492" s="128"/>
      <c r="R492" s="128"/>
      <c r="S492" s="128"/>
      <c r="T492" s="128"/>
      <c r="U492" s="128"/>
      <c r="V492" s="128"/>
      <c r="W492" s="128"/>
      <c r="X492" s="128"/>
      <c r="Y492" s="128"/>
      <c r="Z492" s="128"/>
      <c r="AA492" s="128"/>
      <c r="AB492" s="128"/>
      <c r="AC492" s="128"/>
      <c r="AD492" s="128"/>
      <c r="AE492" s="128"/>
      <c r="AF492" s="128"/>
      <c r="AG492" s="128"/>
      <c r="AH492" s="128"/>
      <c r="AI492" s="128"/>
      <c r="AJ492" s="128"/>
      <c r="AK492" s="128"/>
      <c r="AL492" s="128"/>
      <c r="AM492" s="128"/>
      <c r="AN492" s="128"/>
      <c r="AO492" s="128"/>
      <c r="AP492" s="128"/>
      <c r="AQ492" s="128"/>
      <c r="AR492" s="128"/>
      <c r="AS492" s="128"/>
      <c r="AT492" s="128"/>
      <c r="AU492" s="128"/>
      <c r="AV492" s="128"/>
      <c r="AW492" s="128"/>
      <c r="AX492" s="128"/>
      <c r="AY492" s="128"/>
      <c r="AZ492" s="128"/>
      <c r="BA492" s="128"/>
      <c r="BB492" s="128"/>
      <c r="BC492" s="128"/>
      <c r="BD492" s="128"/>
      <c r="BE492" s="128"/>
      <c r="BF492" s="128"/>
      <c r="BG492" s="128"/>
      <c r="BH492" s="128"/>
      <c r="BI492" s="128"/>
      <c r="BJ492" s="128"/>
      <c r="BK492" s="128"/>
      <c r="BL492" s="128"/>
      <c r="BM492" s="151"/>
      <c r="BN492" s="128"/>
      <c r="BO492" s="128"/>
      <c r="BP492" s="128"/>
      <c r="BQ492" s="128"/>
      <c r="BR492" s="128"/>
      <c r="BS492" s="128"/>
      <c r="BT492" s="128"/>
      <c r="BU492" s="128"/>
      <c r="BV492" s="128"/>
      <c r="BW492" s="128"/>
      <c r="BX492" s="128"/>
      <c r="BY492" s="128"/>
      <c r="BZ492" s="128"/>
      <c r="CA492" s="128"/>
      <c r="CB492" s="128"/>
      <c r="CC492" s="128"/>
      <c r="CD492" s="128"/>
      <c r="CE492" s="128"/>
      <c r="CF492" s="128"/>
      <c r="CG492" s="128"/>
      <c r="CH492" s="128"/>
      <c r="CI492" s="128"/>
      <c r="CJ492" s="128"/>
      <c r="CK492" s="128"/>
      <c r="CL492" s="128"/>
      <c r="CM492" s="128"/>
      <c r="CN492" s="128"/>
      <c r="CO492" s="128"/>
      <c r="CP492" s="128"/>
      <c r="CQ492" s="128"/>
      <c r="CR492" s="128"/>
      <c r="CS492" s="128"/>
      <c r="CT492" s="128"/>
      <c r="CU492" s="128"/>
      <c r="CV492" s="128"/>
      <c r="CW492" s="128"/>
      <c r="CX492" s="128"/>
      <c r="CY492" s="128"/>
      <c r="CZ492" s="128"/>
    </row>
    <row r="493" spans="1:104">
      <c r="A493" s="128"/>
      <c r="B493" s="128"/>
      <c r="C493" s="128"/>
      <c r="D493" s="112"/>
      <c r="E493" s="128"/>
      <c r="F493" s="128"/>
      <c r="G493" s="128"/>
      <c r="H493" s="128"/>
      <c r="I493" s="128"/>
      <c r="J493" s="128"/>
      <c r="K493" s="128"/>
      <c r="L493" s="128"/>
      <c r="M493" s="128"/>
      <c r="N493" s="128"/>
      <c r="O493" s="128"/>
      <c r="P493" s="128"/>
      <c r="Q493" s="128"/>
      <c r="R493" s="128"/>
      <c r="S493" s="128"/>
      <c r="T493" s="128"/>
      <c r="U493" s="128"/>
      <c r="V493" s="128"/>
      <c r="W493" s="128"/>
      <c r="X493" s="128"/>
      <c r="Y493" s="128"/>
      <c r="Z493" s="128"/>
      <c r="AA493" s="128"/>
      <c r="AB493" s="128"/>
      <c r="AC493" s="128"/>
      <c r="AD493" s="128"/>
      <c r="AE493" s="128"/>
      <c r="AF493" s="128"/>
      <c r="AG493" s="128"/>
      <c r="AH493" s="128"/>
      <c r="AI493" s="128"/>
      <c r="AJ493" s="128"/>
      <c r="AK493" s="128"/>
      <c r="AL493" s="128"/>
      <c r="AM493" s="128"/>
      <c r="AN493" s="128"/>
      <c r="AO493" s="128"/>
      <c r="AP493" s="128"/>
      <c r="AQ493" s="128"/>
      <c r="AR493" s="128"/>
      <c r="AS493" s="128"/>
      <c r="AT493" s="128"/>
      <c r="AU493" s="128"/>
      <c r="AV493" s="128"/>
      <c r="AW493" s="128"/>
      <c r="AX493" s="128"/>
      <c r="AY493" s="128"/>
      <c r="AZ493" s="128"/>
      <c r="BA493" s="128"/>
      <c r="BB493" s="128"/>
      <c r="BC493" s="128"/>
      <c r="BD493" s="128"/>
      <c r="BE493" s="128"/>
      <c r="BF493" s="128"/>
      <c r="BG493" s="128"/>
      <c r="BH493" s="128"/>
      <c r="BI493" s="128"/>
      <c r="BJ493" s="128"/>
      <c r="BK493" s="128"/>
      <c r="BL493" s="128"/>
      <c r="BM493" s="151"/>
      <c r="BN493" s="128"/>
      <c r="BO493" s="128"/>
      <c r="BP493" s="128"/>
      <c r="BQ493" s="128"/>
      <c r="BR493" s="128"/>
      <c r="BS493" s="128"/>
      <c r="BT493" s="128"/>
      <c r="BU493" s="128"/>
      <c r="BV493" s="128"/>
      <c r="BW493" s="128"/>
      <c r="BX493" s="128"/>
      <c r="BY493" s="128"/>
      <c r="BZ493" s="128"/>
      <c r="CA493" s="128"/>
      <c r="CB493" s="128"/>
      <c r="CC493" s="128"/>
      <c r="CD493" s="128"/>
      <c r="CE493" s="128"/>
      <c r="CF493" s="128"/>
      <c r="CG493" s="128"/>
      <c r="CH493" s="128"/>
      <c r="CI493" s="128"/>
      <c r="CJ493" s="128"/>
      <c r="CK493" s="128"/>
      <c r="CL493" s="128"/>
      <c r="CM493" s="128"/>
      <c r="CN493" s="128"/>
      <c r="CO493" s="128"/>
      <c r="CP493" s="128"/>
      <c r="CQ493" s="128"/>
      <c r="CR493" s="128"/>
      <c r="CS493" s="128"/>
      <c r="CT493" s="128"/>
      <c r="CU493" s="128"/>
      <c r="CV493" s="128"/>
      <c r="CW493" s="128"/>
      <c r="CX493" s="128"/>
      <c r="CY493" s="128"/>
      <c r="CZ493" s="128"/>
    </row>
    <row r="494" spans="1:104">
      <c r="A494" s="128"/>
      <c r="B494" s="128"/>
      <c r="C494" s="128"/>
      <c r="D494" s="112"/>
      <c r="E494" s="128"/>
      <c r="F494" s="128"/>
      <c r="G494" s="128"/>
      <c r="H494" s="128"/>
      <c r="I494" s="128"/>
      <c r="J494" s="128"/>
      <c r="K494" s="128"/>
      <c r="L494" s="128"/>
      <c r="M494" s="128"/>
      <c r="N494" s="128"/>
      <c r="O494" s="128"/>
      <c r="P494" s="128"/>
      <c r="Q494" s="128"/>
      <c r="R494" s="128"/>
      <c r="S494" s="128"/>
      <c r="T494" s="128"/>
      <c r="U494" s="128"/>
      <c r="V494" s="128"/>
      <c r="W494" s="128"/>
      <c r="X494" s="128"/>
      <c r="Y494" s="128"/>
      <c r="Z494" s="128"/>
      <c r="AA494" s="128"/>
      <c r="AB494" s="128"/>
      <c r="AC494" s="128"/>
      <c r="AD494" s="128"/>
      <c r="AE494" s="128"/>
      <c r="AF494" s="128"/>
      <c r="AG494" s="128"/>
      <c r="AH494" s="128"/>
      <c r="AI494" s="128"/>
      <c r="AJ494" s="128"/>
      <c r="AK494" s="128"/>
      <c r="AL494" s="128"/>
      <c r="AM494" s="128"/>
      <c r="AN494" s="128"/>
      <c r="AO494" s="128"/>
      <c r="AP494" s="128"/>
      <c r="AQ494" s="128"/>
      <c r="AR494" s="128"/>
      <c r="AS494" s="128"/>
      <c r="AT494" s="128"/>
      <c r="AU494" s="128"/>
      <c r="AV494" s="128"/>
      <c r="AW494" s="128"/>
      <c r="AX494" s="128"/>
      <c r="AY494" s="128"/>
      <c r="AZ494" s="128"/>
      <c r="BA494" s="128"/>
      <c r="BB494" s="128"/>
      <c r="BC494" s="128"/>
      <c r="BD494" s="128"/>
      <c r="BE494" s="128"/>
      <c r="BF494" s="128"/>
      <c r="BG494" s="128"/>
      <c r="BH494" s="128"/>
      <c r="BI494" s="128"/>
      <c r="BJ494" s="128"/>
      <c r="BK494" s="128"/>
      <c r="BL494" s="128"/>
      <c r="BM494" s="151"/>
      <c r="BN494" s="128"/>
      <c r="BO494" s="128"/>
      <c r="BP494" s="128"/>
      <c r="BQ494" s="128"/>
      <c r="BR494" s="128"/>
      <c r="BS494" s="128"/>
      <c r="BT494" s="128"/>
      <c r="BU494" s="128"/>
      <c r="BV494" s="128"/>
      <c r="BW494" s="128"/>
      <c r="BX494" s="128"/>
      <c r="BY494" s="128"/>
      <c r="BZ494" s="128"/>
      <c r="CA494" s="128"/>
      <c r="CB494" s="128"/>
      <c r="CC494" s="128"/>
      <c r="CD494" s="128"/>
      <c r="CE494" s="128"/>
      <c r="CF494" s="128"/>
      <c r="CG494" s="128"/>
      <c r="CH494" s="128"/>
      <c r="CI494" s="128"/>
      <c r="CJ494" s="128"/>
      <c r="CK494" s="128"/>
      <c r="CL494" s="128"/>
      <c r="CM494" s="128"/>
      <c r="CN494" s="128"/>
      <c r="CO494" s="128"/>
      <c r="CP494" s="128"/>
      <c r="CQ494" s="128"/>
      <c r="CR494" s="128"/>
      <c r="CS494" s="128"/>
      <c r="CT494" s="128"/>
      <c r="CU494" s="128"/>
      <c r="CV494" s="128"/>
      <c r="CW494" s="128"/>
      <c r="CX494" s="128"/>
      <c r="CY494" s="128"/>
      <c r="CZ494" s="128"/>
    </row>
    <row r="495" spans="1:104">
      <c r="A495" s="128"/>
      <c r="B495" s="128"/>
      <c r="C495" s="128"/>
      <c r="D495" s="112"/>
      <c r="E495" s="128"/>
      <c r="F495" s="128"/>
      <c r="G495" s="128"/>
      <c r="H495" s="128"/>
      <c r="I495" s="128"/>
      <c r="J495" s="128"/>
      <c r="K495" s="128"/>
      <c r="L495" s="128"/>
      <c r="M495" s="128"/>
      <c r="N495" s="128"/>
      <c r="O495" s="128"/>
      <c r="P495" s="128"/>
      <c r="Q495" s="128"/>
      <c r="R495" s="128"/>
      <c r="S495" s="128"/>
      <c r="T495" s="128"/>
      <c r="U495" s="128"/>
      <c r="V495" s="128"/>
      <c r="W495" s="128"/>
      <c r="X495" s="128"/>
      <c r="Y495" s="128"/>
      <c r="Z495" s="128"/>
      <c r="AA495" s="128"/>
      <c r="AB495" s="128"/>
      <c r="AC495" s="128"/>
      <c r="AD495" s="128"/>
      <c r="AE495" s="128"/>
      <c r="AF495" s="128"/>
      <c r="AG495" s="128"/>
      <c r="AH495" s="128"/>
      <c r="AI495" s="128"/>
      <c r="AJ495" s="128"/>
      <c r="AK495" s="128"/>
      <c r="AL495" s="128"/>
      <c r="AM495" s="128"/>
      <c r="AN495" s="128"/>
      <c r="AO495" s="128"/>
      <c r="AP495" s="128"/>
      <c r="AQ495" s="128"/>
      <c r="AR495" s="128"/>
      <c r="AS495" s="128"/>
      <c r="AT495" s="128"/>
      <c r="AU495" s="128"/>
      <c r="AV495" s="128"/>
      <c r="AW495" s="128"/>
      <c r="AX495" s="128"/>
      <c r="AY495" s="128"/>
      <c r="AZ495" s="128"/>
      <c r="BA495" s="128"/>
      <c r="BB495" s="128"/>
      <c r="BC495" s="128"/>
      <c r="BD495" s="128"/>
      <c r="BE495" s="128"/>
      <c r="BF495" s="128"/>
      <c r="BG495" s="128"/>
      <c r="BH495" s="128"/>
      <c r="BI495" s="128"/>
      <c r="BJ495" s="128"/>
      <c r="BK495" s="128"/>
      <c r="BL495" s="128"/>
      <c r="BM495" s="151"/>
      <c r="BN495" s="128"/>
      <c r="BO495" s="128"/>
      <c r="BP495" s="128"/>
      <c r="BQ495" s="128"/>
      <c r="BR495" s="128"/>
      <c r="BS495" s="128"/>
      <c r="BT495" s="128"/>
      <c r="BU495" s="128"/>
      <c r="BV495" s="128"/>
      <c r="BW495" s="128"/>
      <c r="BX495" s="128"/>
      <c r="BY495" s="128"/>
      <c r="BZ495" s="128"/>
      <c r="CA495" s="128"/>
      <c r="CB495" s="128"/>
      <c r="CC495" s="128"/>
      <c r="CD495" s="128"/>
      <c r="CE495" s="128"/>
      <c r="CF495" s="128"/>
      <c r="CG495" s="128"/>
      <c r="CH495" s="128"/>
      <c r="CI495" s="128"/>
      <c r="CJ495" s="128"/>
      <c r="CK495" s="128"/>
      <c r="CL495" s="128"/>
      <c r="CM495" s="128"/>
      <c r="CN495" s="128"/>
      <c r="CO495" s="128"/>
      <c r="CP495" s="128"/>
      <c r="CQ495" s="128"/>
      <c r="CR495" s="128"/>
      <c r="CS495" s="128"/>
      <c r="CT495" s="128"/>
      <c r="CU495" s="128"/>
      <c r="CV495" s="128"/>
      <c r="CW495" s="128"/>
      <c r="CX495" s="128"/>
      <c r="CY495" s="128"/>
      <c r="CZ495" s="128"/>
    </row>
    <row r="496" spans="1:104">
      <c r="A496" s="128"/>
      <c r="B496" s="128"/>
      <c r="C496" s="128"/>
      <c r="D496" s="112"/>
      <c r="E496" s="128"/>
      <c r="F496" s="128"/>
      <c r="G496" s="128"/>
      <c r="H496" s="128"/>
      <c r="I496" s="128"/>
      <c r="J496" s="128"/>
      <c r="K496" s="128"/>
      <c r="L496" s="128"/>
      <c r="M496" s="128"/>
      <c r="N496" s="128"/>
      <c r="O496" s="128"/>
      <c r="P496" s="128"/>
      <c r="Q496" s="128"/>
      <c r="R496" s="128"/>
      <c r="S496" s="128"/>
      <c r="T496" s="128"/>
      <c r="U496" s="128"/>
      <c r="V496" s="128"/>
      <c r="W496" s="128"/>
      <c r="X496" s="128"/>
      <c r="Y496" s="128"/>
      <c r="Z496" s="128"/>
      <c r="AA496" s="128"/>
      <c r="AB496" s="128"/>
      <c r="AC496" s="128"/>
      <c r="AD496" s="128"/>
      <c r="AE496" s="128"/>
      <c r="AF496" s="128"/>
      <c r="AG496" s="128"/>
      <c r="AH496" s="128"/>
      <c r="AI496" s="128"/>
      <c r="AJ496" s="128"/>
      <c r="AK496" s="128"/>
      <c r="AL496" s="128"/>
      <c r="AM496" s="128"/>
      <c r="AN496" s="128"/>
      <c r="AO496" s="128"/>
      <c r="AP496" s="128"/>
      <c r="AQ496" s="128"/>
      <c r="AR496" s="128"/>
      <c r="AS496" s="128"/>
      <c r="AT496" s="128"/>
      <c r="AU496" s="128"/>
      <c r="AV496" s="128"/>
      <c r="AW496" s="128"/>
      <c r="AX496" s="128"/>
      <c r="AY496" s="128"/>
      <c r="AZ496" s="128"/>
      <c r="BA496" s="128"/>
      <c r="BB496" s="128"/>
      <c r="BC496" s="128"/>
      <c r="BD496" s="128"/>
      <c r="BE496" s="128"/>
      <c r="BF496" s="128"/>
      <c r="BG496" s="128"/>
      <c r="BH496" s="128"/>
      <c r="BI496" s="128"/>
      <c r="BJ496" s="128"/>
      <c r="BK496" s="128"/>
      <c r="BL496" s="128"/>
      <c r="BM496" s="151"/>
      <c r="BN496" s="128"/>
      <c r="BO496" s="128"/>
      <c r="BP496" s="128"/>
      <c r="BQ496" s="128"/>
      <c r="BR496" s="128"/>
      <c r="BS496" s="128"/>
      <c r="BT496" s="128"/>
      <c r="BU496" s="128"/>
      <c r="BV496" s="128"/>
      <c r="BW496" s="128"/>
      <c r="BX496" s="128"/>
      <c r="BY496" s="128"/>
      <c r="BZ496" s="128"/>
      <c r="CA496" s="128"/>
      <c r="CB496" s="128"/>
      <c r="CC496" s="128"/>
      <c r="CD496" s="128"/>
      <c r="CE496" s="128"/>
      <c r="CF496" s="128"/>
      <c r="CG496" s="128"/>
      <c r="CH496" s="128"/>
      <c r="CI496" s="128"/>
      <c r="CJ496" s="128"/>
      <c r="CK496" s="128"/>
      <c r="CL496" s="128"/>
      <c r="CM496" s="128"/>
      <c r="CN496" s="128"/>
      <c r="CO496" s="128"/>
      <c r="CP496" s="128"/>
      <c r="CQ496" s="128"/>
      <c r="CR496" s="128"/>
      <c r="CS496" s="128"/>
      <c r="CT496" s="128"/>
      <c r="CU496" s="128"/>
      <c r="CV496" s="128"/>
      <c r="CW496" s="128"/>
      <c r="CX496" s="128"/>
      <c r="CY496" s="128"/>
      <c r="CZ496" s="128"/>
    </row>
    <row r="497" spans="1:104">
      <c r="A497" s="128"/>
      <c r="B497" s="128"/>
      <c r="C497" s="128"/>
      <c r="D497" s="112"/>
      <c r="E497" s="128"/>
      <c r="F497" s="128"/>
      <c r="G497" s="128"/>
      <c r="H497" s="128"/>
      <c r="I497" s="128"/>
      <c r="J497" s="128"/>
      <c r="K497" s="128"/>
      <c r="L497" s="128"/>
      <c r="M497" s="128"/>
      <c r="N497" s="128"/>
      <c r="O497" s="128"/>
      <c r="P497" s="128"/>
      <c r="Q497" s="128"/>
      <c r="R497" s="128"/>
      <c r="S497" s="128"/>
      <c r="T497" s="128"/>
      <c r="U497" s="128"/>
      <c r="V497" s="128"/>
      <c r="W497" s="128"/>
      <c r="X497" s="128"/>
      <c r="Y497" s="128"/>
      <c r="Z497" s="128"/>
      <c r="AA497" s="128"/>
      <c r="AB497" s="128"/>
      <c r="AC497" s="128"/>
      <c r="AD497" s="128"/>
      <c r="AE497" s="128"/>
      <c r="AF497" s="128"/>
      <c r="AG497" s="128"/>
      <c r="AH497" s="128"/>
      <c r="AI497" s="128"/>
      <c r="AJ497" s="128"/>
      <c r="AK497" s="128"/>
      <c r="AL497" s="128"/>
      <c r="AM497" s="128"/>
      <c r="AN497" s="128"/>
      <c r="AO497" s="128"/>
      <c r="AP497" s="128"/>
      <c r="AQ497" s="128"/>
      <c r="AR497" s="128"/>
      <c r="AS497" s="128"/>
      <c r="AT497" s="128"/>
      <c r="AU497" s="128"/>
      <c r="AV497" s="128"/>
      <c r="AW497" s="128"/>
      <c r="AX497" s="128"/>
      <c r="AY497" s="128"/>
      <c r="AZ497" s="128"/>
      <c r="BA497" s="128"/>
      <c r="BB497" s="128"/>
      <c r="BC497" s="128"/>
      <c r="BD497" s="128"/>
      <c r="BE497" s="128"/>
      <c r="BF497" s="128"/>
      <c r="BG497" s="128"/>
      <c r="BH497" s="128"/>
      <c r="BI497" s="128"/>
      <c r="BJ497" s="128"/>
      <c r="BK497" s="128"/>
      <c r="BL497" s="128"/>
      <c r="BM497" s="151"/>
      <c r="BN497" s="128"/>
      <c r="BO497" s="128"/>
      <c r="BP497" s="128"/>
      <c r="BQ497" s="128"/>
      <c r="BR497" s="128"/>
      <c r="BS497" s="128"/>
      <c r="BT497" s="128"/>
      <c r="BU497" s="128"/>
      <c r="BV497" s="128"/>
      <c r="BW497" s="128"/>
      <c r="BX497" s="128"/>
      <c r="BY497" s="128"/>
      <c r="BZ497" s="128"/>
      <c r="CA497" s="128"/>
      <c r="CB497" s="128"/>
      <c r="CC497" s="128"/>
      <c r="CD497" s="128"/>
      <c r="CE497" s="128"/>
      <c r="CF497" s="128"/>
      <c r="CG497" s="128"/>
      <c r="CH497" s="128"/>
      <c r="CI497" s="128"/>
      <c r="CJ497" s="128"/>
      <c r="CK497" s="128"/>
      <c r="CL497" s="128"/>
      <c r="CM497" s="128"/>
      <c r="CN497" s="128"/>
      <c r="CO497" s="128"/>
      <c r="CP497" s="128"/>
      <c r="CQ497" s="128"/>
      <c r="CR497" s="128"/>
      <c r="CS497" s="128"/>
      <c r="CT497" s="128"/>
      <c r="CU497" s="128"/>
      <c r="CV497" s="128"/>
      <c r="CW497" s="128"/>
      <c r="CX497" s="128"/>
      <c r="CY497" s="128"/>
      <c r="CZ497" s="128"/>
    </row>
    <row r="498" spans="1:104">
      <c r="A498" s="128"/>
      <c r="B498" s="128"/>
      <c r="C498" s="128"/>
      <c r="D498" s="112"/>
      <c r="E498" s="128"/>
      <c r="F498" s="128"/>
      <c r="G498" s="128"/>
      <c r="H498" s="128"/>
      <c r="I498" s="128"/>
      <c r="J498" s="128"/>
      <c r="K498" s="128"/>
      <c r="L498" s="128"/>
      <c r="M498" s="128"/>
      <c r="N498" s="128"/>
      <c r="O498" s="128"/>
      <c r="P498" s="128"/>
      <c r="Q498" s="128"/>
      <c r="R498" s="128"/>
      <c r="S498" s="128"/>
      <c r="T498" s="128"/>
      <c r="U498" s="128"/>
      <c r="V498" s="128"/>
      <c r="W498" s="128"/>
      <c r="X498" s="128"/>
      <c r="Y498" s="128"/>
      <c r="Z498" s="128"/>
      <c r="AA498" s="128"/>
      <c r="AB498" s="128"/>
      <c r="AC498" s="128"/>
      <c r="AD498" s="128"/>
      <c r="AE498" s="128"/>
      <c r="AF498" s="128"/>
      <c r="AG498" s="128"/>
      <c r="AH498" s="128"/>
      <c r="AI498" s="128"/>
      <c r="AJ498" s="128"/>
      <c r="AK498" s="128"/>
      <c r="AL498" s="128"/>
      <c r="AM498" s="128"/>
      <c r="AN498" s="128"/>
      <c r="AO498" s="128"/>
      <c r="AP498" s="128"/>
      <c r="AQ498" s="128"/>
      <c r="AR498" s="128"/>
      <c r="AS498" s="128"/>
      <c r="AT498" s="128"/>
      <c r="AU498" s="128"/>
      <c r="AV498" s="128"/>
      <c r="AW498" s="128"/>
      <c r="AX498" s="128"/>
      <c r="AY498" s="128"/>
      <c r="AZ498" s="128"/>
      <c r="BA498" s="128"/>
      <c r="BB498" s="128"/>
      <c r="BC498" s="128"/>
      <c r="BD498" s="128"/>
      <c r="BE498" s="128"/>
      <c r="BF498" s="128"/>
      <c r="BG498" s="128"/>
      <c r="BH498" s="128"/>
      <c r="BI498" s="128"/>
      <c r="BJ498" s="128"/>
      <c r="BK498" s="128"/>
      <c r="BL498" s="128"/>
      <c r="BM498" s="151"/>
      <c r="BN498" s="128"/>
      <c r="BO498" s="128"/>
      <c r="BP498" s="128"/>
      <c r="BQ498" s="128"/>
      <c r="BR498" s="128"/>
      <c r="BS498" s="128"/>
      <c r="BT498" s="128"/>
      <c r="BU498" s="128"/>
      <c r="BV498" s="128"/>
      <c r="BW498" s="128"/>
      <c r="BX498" s="128"/>
      <c r="BY498" s="128"/>
      <c r="BZ498" s="128"/>
      <c r="CA498" s="128"/>
      <c r="CB498" s="128"/>
      <c r="CC498" s="128"/>
      <c r="CD498" s="128"/>
      <c r="CE498" s="128"/>
      <c r="CF498" s="128"/>
      <c r="CG498" s="128"/>
      <c r="CH498" s="128"/>
      <c r="CI498" s="128"/>
      <c r="CJ498" s="128"/>
      <c r="CK498" s="128"/>
      <c r="CL498" s="128"/>
      <c r="CM498" s="128"/>
      <c r="CN498" s="128"/>
      <c r="CO498" s="128"/>
      <c r="CP498" s="128"/>
      <c r="CQ498" s="128"/>
      <c r="CR498" s="128"/>
      <c r="CS498" s="128"/>
      <c r="CT498" s="128"/>
      <c r="CU498" s="128"/>
      <c r="CV498" s="128"/>
      <c r="CW498" s="128"/>
      <c r="CX498" s="128"/>
      <c r="CY498" s="128"/>
      <c r="CZ498" s="128"/>
    </row>
    <row r="499" spans="1:104">
      <c r="A499" s="128"/>
      <c r="B499" s="128"/>
      <c r="C499" s="128"/>
      <c r="D499" s="112"/>
      <c r="E499" s="128"/>
      <c r="F499" s="128"/>
      <c r="G499" s="128"/>
      <c r="H499" s="128"/>
      <c r="I499" s="128"/>
      <c r="J499" s="128"/>
      <c r="K499" s="128"/>
      <c r="L499" s="128"/>
      <c r="M499" s="128"/>
      <c r="N499" s="128"/>
      <c r="O499" s="128"/>
      <c r="P499" s="128"/>
      <c r="Q499" s="128"/>
      <c r="R499" s="128"/>
      <c r="S499" s="128"/>
      <c r="T499" s="128"/>
      <c r="U499" s="128"/>
      <c r="V499" s="128"/>
      <c r="W499" s="128"/>
      <c r="X499" s="128"/>
      <c r="Y499" s="128"/>
      <c r="Z499" s="128"/>
      <c r="AA499" s="128"/>
      <c r="AB499" s="128"/>
      <c r="AC499" s="128"/>
      <c r="AD499" s="128"/>
      <c r="AE499" s="128"/>
      <c r="AF499" s="128"/>
      <c r="AG499" s="128"/>
      <c r="AH499" s="128"/>
      <c r="AI499" s="128"/>
      <c r="AJ499" s="128"/>
      <c r="AK499" s="128"/>
      <c r="AL499" s="128"/>
      <c r="AM499" s="128"/>
      <c r="AN499" s="128"/>
      <c r="AO499" s="128"/>
      <c r="AP499" s="128"/>
      <c r="AQ499" s="128"/>
      <c r="AR499" s="128"/>
      <c r="AS499" s="128"/>
      <c r="AT499" s="128"/>
      <c r="AU499" s="128"/>
      <c r="AV499" s="128"/>
      <c r="AW499" s="128"/>
      <c r="AX499" s="128"/>
      <c r="AY499" s="128"/>
      <c r="AZ499" s="128"/>
      <c r="BA499" s="128"/>
      <c r="BB499" s="128"/>
      <c r="BC499" s="128"/>
      <c r="BD499" s="128"/>
      <c r="BE499" s="128"/>
      <c r="BF499" s="128"/>
      <c r="BG499" s="128"/>
      <c r="BH499" s="128"/>
      <c r="BI499" s="128"/>
      <c r="BJ499" s="128"/>
      <c r="BK499" s="128"/>
      <c r="BL499" s="128"/>
      <c r="BM499" s="151"/>
      <c r="BN499" s="128"/>
      <c r="BO499" s="128"/>
      <c r="BP499" s="128"/>
      <c r="BQ499" s="128"/>
      <c r="BR499" s="128"/>
      <c r="BS499" s="128"/>
      <c r="BT499" s="128"/>
      <c r="BU499" s="128"/>
      <c r="BV499" s="128"/>
      <c r="BW499" s="128"/>
      <c r="BX499" s="128"/>
      <c r="BY499" s="128"/>
      <c r="BZ499" s="128"/>
      <c r="CA499" s="128"/>
      <c r="CB499" s="128"/>
      <c r="CC499" s="128"/>
      <c r="CD499" s="128"/>
      <c r="CE499" s="128"/>
      <c r="CF499" s="128"/>
      <c r="CG499" s="128"/>
      <c r="CH499" s="128"/>
      <c r="CI499" s="128"/>
      <c r="CJ499" s="128"/>
      <c r="CK499" s="128"/>
      <c r="CL499" s="128"/>
      <c r="CM499" s="128"/>
      <c r="CN499" s="128"/>
      <c r="CO499" s="128"/>
      <c r="CP499" s="128"/>
      <c r="CQ499" s="128"/>
      <c r="CR499" s="128"/>
      <c r="CS499" s="128"/>
      <c r="CT499" s="128"/>
      <c r="CU499" s="128"/>
      <c r="CV499" s="128"/>
      <c r="CW499" s="128"/>
      <c r="CX499" s="128"/>
      <c r="CY499" s="128"/>
      <c r="CZ499" s="128"/>
    </row>
    <row r="500" spans="1:104">
      <c r="A500" s="128"/>
      <c r="B500" s="128"/>
      <c r="C500" s="128"/>
      <c r="D500" s="112"/>
      <c r="E500" s="128"/>
      <c r="F500" s="128"/>
      <c r="G500" s="128"/>
      <c r="H500" s="128"/>
      <c r="I500" s="128"/>
      <c r="J500" s="128"/>
      <c r="K500" s="128"/>
      <c r="L500" s="128"/>
      <c r="M500" s="128"/>
      <c r="N500" s="128"/>
      <c r="O500" s="128"/>
      <c r="P500" s="128"/>
      <c r="Q500" s="128"/>
      <c r="R500" s="128"/>
      <c r="S500" s="128"/>
      <c r="T500" s="128"/>
      <c r="U500" s="128"/>
      <c r="V500" s="128"/>
      <c r="W500" s="128"/>
      <c r="X500" s="128"/>
      <c r="Y500" s="128"/>
      <c r="Z500" s="128"/>
      <c r="AA500" s="128"/>
      <c r="AB500" s="128"/>
      <c r="AC500" s="128"/>
      <c r="AD500" s="128"/>
      <c r="AE500" s="128"/>
      <c r="AF500" s="128"/>
      <c r="AG500" s="128"/>
      <c r="AH500" s="128"/>
      <c r="AI500" s="128"/>
      <c r="AJ500" s="128"/>
      <c r="AK500" s="128"/>
      <c r="AL500" s="128"/>
      <c r="AM500" s="128"/>
      <c r="AN500" s="128"/>
      <c r="AO500" s="128"/>
      <c r="AP500" s="128"/>
      <c r="AQ500" s="128"/>
      <c r="AR500" s="128"/>
      <c r="AS500" s="128"/>
      <c r="AT500" s="128"/>
      <c r="AU500" s="128"/>
      <c r="AV500" s="128"/>
      <c r="AW500" s="128"/>
      <c r="AX500" s="128"/>
      <c r="AY500" s="128"/>
      <c r="AZ500" s="128"/>
      <c r="BA500" s="128"/>
      <c r="BB500" s="128"/>
      <c r="BC500" s="128"/>
      <c r="BD500" s="128"/>
      <c r="BE500" s="128"/>
      <c r="BF500" s="128"/>
      <c r="BG500" s="128"/>
      <c r="BH500" s="128"/>
      <c r="BI500" s="128"/>
      <c r="BJ500" s="128"/>
      <c r="BK500" s="128"/>
      <c r="BL500" s="128"/>
      <c r="BM500" s="151"/>
      <c r="BN500" s="128"/>
      <c r="BO500" s="128"/>
      <c r="BP500" s="128"/>
      <c r="BQ500" s="128"/>
      <c r="BR500" s="128"/>
      <c r="BS500" s="128"/>
      <c r="BT500" s="128"/>
      <c r="BU500" s="128"/>
      <c r="BV500" s="128"/>
      <c r="BW500" s="128"/>
      <c r="BX500" s="128"/>
      <c r="BY500" s="128"/>
      <c r="BZ500" s="128"/>
      <c r="CA500" s="128"/>
      <c r="CB500" s="128"/>
      <c r="CC500" s="128"/>
      <c r="CD500" s="128"/>
      <c r="CE500" s="128"/>
      <c r="CF500" s="128"/>
      <c r="CG500" s="128"/>
      <c r="CH500" s="128"/>
      <c r="CI500" s="128"/>
      <c r="CJ500" s="128"/>
      <c r="CK500" s="128"/>
      <c r="CL500" s="128"/>
      <c r="CM500" s="128"/>
      <c r="CN500" s="128"/>
      <c r="CO500" s="128"/>
      <c r="CP500" s="128"/>
      <c r="CQ500" s="128"/>
      <c r="CR500" s="128"/>
      <c r="CS500" s="128"/>
      <c r="CT500" s="128"/>
      <c r="CU500" s="128"/>
      <c r="CV500" s="128"/>
      <c r="CW500" s="128"/>
      <c r="CX500" s="128"/>
      <c r="CY500" s="128"/>
      <c r="CZ500" s="128"/>
    </row>
    <row r="501" spans="1:104">
      <c r="A501" s="128"/>
      <c r="B501" s="128"/>
      <c r="C501" s="128"/>
      <c r="D501" s="112"/>
      <c r="E501" s="128"/>
      <c r="F501" s="128"/>
      <c r="G501" s="128"/>
      <c r="H501" s="128"/>
      <c r="I501" s="128"/>
      <c r="J501" s="128"/>
      <c r="K501" s="128"/>
      <c r="L501" s="128"/>
      <c r="M501" s="128"/>
      <c r="N501" s="128"/>
      <c r="O501" s="128"/>
      <c r="P501" s="128"/>
      <c r="Q501" s="128"/>
      <c r="R501" s="128"/>
      <c r="S501" s="128"/>
      <c r="T501" s="128"/>
      <c r="U501" s="128"/>
      <c r="V501" s="128"/>
      <c r="W501" s="128"/>
      <c r="X501" s="128"/>
      <c r="Y501" s="128"/>
      <c r="Z501" s="128"/>
      <c r="AA501" s="128"/>
      <c r="AB501" s="128"/>
      <c r="AC501" s="128"/>
      <c r="AD501" s="128"/>
      <c r="AE501" s="128"/>
      <c r="AF501" s="128"/>
      <c r="AG501" s="128"/>
      <c r="AH501" s="128"/>
      <c r="AI501" s="128"/>
      <c r="AJ501" s="128"/>
      <c r="AK501" s="128"/>
      <c r="AL501" s="128"/>
      <c r="AM501" s="128"/>
      <c r="AN501" s="128"/>
      <c r="AO501" s="128"/>
      <c r="AP501" s="128"/>
      <c r="AQ501" s="128"/>
      <c r="AR501" s="128"/>
      <c r="AS501" s="128"/>
      <c r="AT501" s="128"/>
      <c r="AU501" s="128"/>
      <c r="AV501" s="128"/>
      <c r="AW501" s="128"/>
      <c r="AX501" s="128"/>
      <c r="AY501" s="128"/>
      <c r="AZ501" s="128"/>
      <c r="BA501" s="128"/>
      <c r="BB501" s="128"/>
      <c r="BC501" s="128"/>
      <c r="BD501" s="128"/>
      <c r="BE501" s="128"/>
      <c r="BF501" s="128"/>
      <c r="BG501" s="128"/>
      <c r="BH501" s="128"/>
      <c r="BI501" s="128"/>
      <c r="BJ501" s="128"/>
      <c r="BK501" s="128"/>
      <c r="BL501" s="128"/>
      <c r="BM501" s="151"/>
      <c r="BN501" s="128"/>
      <c r="BO501" s="128"/>
      <c r="BP501" s="128"/>
      <c r="BQ501" s="128"/>
      <c r="BR501" s="128"/>
      <c r="BS501" s="128"/>
      <c r="BT501" s="128"/>
      <c r="BU501" s="128"/>
      <c r="BV501" s="128"/>
      <c r="BW501" s="128"/>
      <c r="BX501" s="128"/>
      <c r="BY501" s="128"/>
      <c r="BZ501" s="128"/>
      <c r="CA501" s="128"/>
      <c r="CB501" s="128"/>
      <c r="CC501" s="128"/>
      <c r="CD501" s="128"/>
      <c r="CE501" s="128"/>
      <c r="CF501" s="128"/>
      <c r="CG501" s="128"/>
      <c r="CH501" s="128"/>
      <c r="CI501" s="128"/>
      <c r="CJ501" s="128"/>
      <c r="CK501" s="128"/>
      <c r="CL501" s="128"/>
      <c r="CM501" s="128"/>
      <c r="CN501" s="128"/>
      <c r="CO501" s="128"/>
      <c r="CP501" s="128"/>
      <c r="CQ501" s="128"/>
      <c r="CR501" s="128"/>
      <c r="CS501" s="128"/>
      <c r="CT501" s="128"/>
      <c r="CU501" s="128"/>
      <c r="CV501" s="128"/>
      <c r="CW501" s="128"/>
      <c r="CX501" s="128"/>
      <c r="CY501" s="128"/>
      <c r="CZ501" s="128"/>
    </row>
    <row r="502" spans="1:104">
      <c r="A502" s="128"/>
      <c r="B502" s="128"/>
      <c r="C502" s="128"/>
      <c r="D502" s="112"/>
      <c r="E502" s="128"/>
      <c r="F502" s="128"/>
      <c r="G502" s="128"/>
      <c r="H502" s="128"/>
      <c r="I502" s="128"/>
      <c r="J502" s="128"/>
      <c r="K502" s="128"/>
      <c r="L502" s="128"/>
      <c r="M502" s="128"/>
      <c r="N502" s="128"/>
      <c r="O502" s="128"/>
      <c r="P502" s="128"/>
      <c r="Q502" s="128"/>
      <c r="R502" s="128"/>
      <c r="S502" s="128"/>
      <c r="T502" s="128"/>
      <c r="U502" s="128"/>
      <c r="V502" s="128"/>
      <c r="W502" s="128"/>
      <c r="X502" s="128"/>
      <c r="Y502" s="128"/>
      <c r="Z502" s="128"/>
      <c r="AA502" s="128"/>
      <c r="AB502" s="128"/>
      <c r="AC502" s="128"/>
      <c r="AD502" s="128"/>
      <c r="AE502" s="128"/>
      <c r="AF502" s="128"/>
      <c r="AG502" s="128"/>
      <c r="AH502" s="128"/>
      <c r="AI502" s="128"/>
      <c r="AJ502" s="128"/>
      <c r="AK502" s="128"/>
      <c r="AL502" s="128"/>
      <c r="AM502" s="128"/>
      <c r="AN502" s="128"/>
      <c r="AO502" s="128"/>
      <c r="AP502" s="128"/>
      <c r="AQ502" s="128"/>
      <c r="AR502" s="128"/>
      <c r="AS502" s="128"/>
      <c r="AT502" s="128"/>
      <c r="AU502" s="128"/>
      <c r="AV502" s="128"/>
      <c r="AW502" s="128"/>
      <c r="AX502" s="128"/>
      <c r="AY502" s="128"/>
      <c r="AZ502" s="128"/>
      <c r="BA502" s="128"/>
      <c r="BB502" s="128"/>
      <c r="BC502" s="128"/>
      <c r="BD502" s="128"/>
      <c r="BE502" s="128"/>
      <c r="BF502" s="128"/>
      <c r="BG502" s="128"/>
      <c r="BH502" s="128"/>
      <c r="BI502" s="128"/>
      <c r="BJ502" s="128"/>
      <c r="BK502" s="128"/>
      <c r="BL502" s="128"/>
      <c r="BM502" s="151"/>
      <c r="BN502" s="128"/>
      <c r="BO502" s="128"/>
      <c r="BP502" s="128"/>
      <c r="BQ502" s="128"/>
      <c r="BR502" s="128"/>
      <c r="BS502" s="128"/>
      <c r="BT502" s="128"/>
      <c r="BU502" s="128"/>
      <c r="BV502" s="128"/>
      <c r="BW502" s="128"/>
      <c r="BX502" s="128"/>
      <c r="BY502" s="128"/>
      <c r="BZ502" s="128"/>
      <c r="CA502" s="128"/>
      <c r="CB502" s="128"/>
      <c r="CC502" s="128"/>
      <c r="CD502" s="128"/>
      <c r="CE502" s="128"/>
      <c r="CF502" s="128"/>
      <c r="CG502" s="128"/>
      <c r="CH502" s="128"/>
      <c r="CI502" s="128"/>
      <c r="CJ502" s="128"/>
      <c r="CK502" s="128"/>
      <c r="CL502" s="128"/>
      <c r="CM502" s="128"/>
      <c r="CN502" s="128"/>
      <c r="CO502" s="128"/>
      <c r="CP502" s="128"/>
      <c r="CQ502" s="128"/>
      <c r="CR502" s="128"/>
      <c r="CS502" s="128"/>
      <c r="CT502" s="128"/>
      <c r="CU502" s="128"/>
      <c r="CV502" s="128"/>
      <c r="CW502" s="128"/>
      <c r="CX502" s="128"/>
      <c r="CY502" s="128"/>
      <c r="CZ502" s="128"/>
    </row>
    <row r="503" spans="1:104">
      <c r="A503" s="128"/>
      <c r="B503" s="128"/>
      <c r="C503" s="128"/>
      <c r="D503" s="112"/>
      <c r="E503" s="128"/>
      <c r="F503" s="128"/>
      <c r="G503" s="128"/>
      <c r="H503" s="128"/>
      <c r="I503" s="128"/>
      <c r="J503" s="128"/>
      <c r="K503" s="128"/>
      <c r="L503" s="128"/>
      <c r="M503" s="128"/>
      <c r="N503" s="128"/>
      <c r="O503" s="128"/>
      <c r="P503" s="128"/>
      <c r="Q503" s="128"/>
      <c r="R503" s="128"/>
      <c r="S503" s="128"/>
      <c r="T503" s="128"/>
      <c r="U503" s="128"/>
      <c r="V503" s="128"/>
      <c r="W503" s="128"/>
      <c r="X503" s="128"/>
      <c r="Y503" s="128"/>
      <c r="Z503" s="128"/>
      <c r="AA503" s="128"/>
      <c r="AB503" s="128"/>
      <c r="AC503" s="128"/>
      <c r="AD503" s="128"/>
      <c r="AE503" s="128"/>
      <c r="AF503" s="128"/>
      <c r="AG503" s="128"/>
      <c r="AH503" s="128"/>
      <c r="AI503" s="128"/>
      <c r="AJ503" s="128"/>
      <c r="AK503" s="128"/>
      <c r="AL503" s="128"/>
      <c r="AM503" s="128"/>
      <c r="AN503" s="128"/>
      <c r="AO503" s="128"/>
      <c r="AP503" s="128"/>
      <c r="AQ503" s="128"/>
      <c r="AR503" s="128"/>
      <c r="AS503" s="128"/>
      <c r="AT503" s="128"/>
      <c r="AU503" s="128"/>
      <c r="AV503" s="128"/>
      <c r="AW503" s="128"/>
      <c r="AX503" s="128"/>
      <c r="AY503" s="128"/>
      <c r="AZ503" s="128"/>
      <c r="BA503" s="128"/>
      <c r="BB503" s="128"/>
      <c r="BC503" s="128"/>
      <c r="BD503" s="128"/>
      <c r="BE503" s="128"/>
      <c r="BF503" s="128"/>
      <c r="BG503" s="128"/>
      <c r="BH503" s="128"/>
      <c r="BI503" s="128"/>
      <c r="BJ503" s="128"/>
      <c r="BK503" s="128"/>
      <c r="BL503" s="128"/>
      <c r="BM503" s="151"/>
      <c r="BN503" s="128"/>
      <c r="BO503" s="128"/>
      <c r="BP503" s="128"/>
      <c r="BQ503" s="128"/>
      <c r="BR503" s="128"/>
      <c r="BS503" s="128"/>
      <c r="BT503" s="128"/>
      <c r="BU503" s="128"/>
      <c r="BV503" s="128"/>
      <c r="BW503" s="128"/>
      <c r="BX503" s="128"/>
      <c r="BY503" s="128"/>
      <c r="BZ503" s="128"/>
      <c r="CA503" s="128"/>
      <c r="CB503" s="128"/>
      <c r="CC503" s="128"/>
      <c r="CD503" s="128"/>
      <c r="CE503" s="128"/>
      <c r="CF503" s="128"/>
      <c r="CG503" s="128"/>
      <c r="CH503" s="128"/>
      <c r="CI503" s="128"/>
      <c r="CJ503" s="128"/>
      <c r="CK503" s="128"/>
      <c r="CL503" s="128"/>
      <c r="CM503" s="128"/>
      <c r="CN503" s="128"/>
      <c r="CO503" s="128"/>
      <c r="CP503" s="128"/>
      <c r="CQ503" s="128"/>
      <c r="CR503" s="128"/>
      <c r="CS503" s="128"/>
      <c r="CT503" s="128"/>
      <c r="CU503" s="128"/>
      <c r="CV503" s="128"/>
      <c r="CW503" s="128"/>
      <c r="CX503" s="128"/>
      <c r="CY503" s="128"/>
      <c r="CZ503" s="128"/>
    </row>
    <row r="504" spans="1:104">
      <c r="A504" s="128"/>
      <c r="B504" s="128"/>
      <c r="C504" s="128"/>
      <c r="D504" s="112"/>
      <c r="E504" s="128"/>
      <c r="F504" s="128"/>
      <c r="G504" s="128"/>
      <c r="H504" s="128"/>
      <c r="I504" s="128"/>
      <c r="J504" s="128"/>
      <c r="K504" s="128"/>
      <c r="L504" s="128"/>
      <c r="M504" s="128"/>
      <c r="N504" s="128"/>
      <c r="O504" s="128"/>
      <c r="P504" s="128"/>
      <c r="Q504" s="128"/>
      <c r="R504" s="128"/>
      <c r="S504" s="128"/>
      <c r="T504" s="128"/>
      <c r="U504" s="128"/>
      <c r="V504" s="128"/>
      <c r="W504" s="128"/>
      <c r="X504" s="128"/>
      <c r="Y504" s="128"/>
      <c r="Z504" s="128"/>
      <c r="AA504" s="128"/>
      <c r="AB504" s="128"/>
      <c r="AC504" s="128"/>
      <c r="AD504" s="128"/>
      <c r="AE504" s="128"/>
      <c r="AF504" s="128"/>
      <c r="AG504" s="128"/>
      <c r="AH504" s="128"/>
      <c r="AI504" s="128"/>
      <c r="AJ504" s="128"/>
      <c r="AK504" s="128"/>
      <c r="AL504" s="128"/>
      <c r="AM504" s="128"/>
      <c r="AN504" s="128"/>
      <c r="AO504" s="128"/>
      <c r="AP504" s="128"/>
      <c r="AQ504" s="128"/>
      <c r="AR504" s="128"/>
      <c r="AS504" s="128"/>
      <c r="AT504" s="128"/>
      <c r="AU504" s="128"/>
      <c r="AV504" s="128"/>
      <c r="AW504" s="128"/>
      <c r="AX504" s="128"/>
      <c r="AY504" s="128"/>
      <c r="AZ504" s="128"/>
      <c r="BA504" s="128"/>
      <c r="BB504" s="128"/>
      <c r="BC504" s="128"/>
      <c r="BD504" s="128"/>
      <c r="BE504" s="128"/>
      <c r="BF504" s="128"/>
      <c r="BG504" s="128"/>
      <c r="BH504" s="128"/>
      <c r="BI504" s="128"/>
      <c r="BJ504" s="128"/>
      <c r="BK504" s="128"/>
      <c r="BL504" s="128"/>
      <c r="BM504" s="151"/>
      <c r="BN504" s="128"/>
      <c r="BO504" s="128"/>
      <c r="BP504" s="128"/>
      <c r="BQ504" s="128"/>
      <c r="BR504" s="128"/>
      <c r="BS504" s="128"/>
      <c r="BT504" s="128"/>
      <c r="BU504" s="128"/>
      <c r="BV504" s="128"/>
      <c r="BW504" s="128"/>
      <c r="BX504" s="128"/>
      <c r="BY504" s="128"/>
      <c r="BZ504" s="128"/>
      <c r="CA504" s="128"/>
      <c r="CB504" s="128"/>
      <c r="CC504" s="128"/>
      <c r="CD504" s="128"/>
      <c r="CE504" s="128"/>
      <c r="CF504" s="128"/>
      <c r="CG504" s="128"/>
      <c r="CH504" s="128"/>
      <c r="CI504" s="128"/>
      <c r="CJ504" s="128"/>
      <c r="CK504" s="128"/>
      <c r="CL504" s="128"/>
      <c r="CM504" s="128"/>
      <c r="CN504" s="128"/>
      <c r="CO504" s="128"/>
      <c r="CP504" s="128"/>
      <c r="CQ504" s="128"/>
      <c r="CR504" s="128"/>
      <c r="CS504" s="128"/>
      <c r="CT504" s="128"/>
      <c r="CU504" s="128"/>
      <c r="CV504" s="128"/>
      <c r="CW504" s="128"/>
      <c r="CX504" s="128"/>
      <c r="CY504" s="128"/>
      <c r="CZ504" s="128"/>
    </row>
    <row r="505" spans="1:104">
      <c r="A505" s="128"/>
      <c r="B505" s="128"/>
      <c r="C505" s="128"/>
      <c r="D505" s="112"/>
      <c r="E505" s="128"/>
      <c r="F505" s="128"/>
      <c r="G505" s="128"/>
      <c r="H505" s="128"/>
      <c r="I505" s="128"/>
      <c r="J505" s="128"/>
      <c r="K505" s="128"/>
      <c r="L505" s="128"/>
      <c r="M505" s="128"/>
      <c r="N505" s="128"/>
      <c r="O505" s="128"/>
      <c r="P505" s="128"/>
      <c r="Q505" s="128"/>
      <c r="R505" s="128"/>
      <c r="S505" s="128"/>
      <c r="T505" s="128"/>
      <c r="U505" s="128"/>
      <c r="V505" s="128"/>
      <c r="W505" s="128"/>
      <c r="X505" s="128"/>
      <c r="Y505" s="128"/>
      <c r="Z505" s="128"/>
      <c r="AA505" s="128"/>
      <c r="AB505" s="128"/>
      <c r="AC505" s="128"/>
      <c r="AD505" s="128"/>
      <c r="AE505" s="128"/>
      <c r="AF505" s="128"/>
      <c r="AG505" s="128"/>
      <c r="AH505" s="128"/>
      <c r="AI505" s="128"/>
      <c r="AJ505" s="128"/>
      <c r="AK505" s="128"/>
      <c r="AL505" s="128"/>
      <c r="AM505" s="128"/>
      <c r="AN505" s="128"/>
      <c r="AO505" s="128"/>
      <c r="AP505" s="128"/>
      <c r="AQ505" s="128"/>
      <c r="AR505" s="128"/>
      <c r="AS505" s="128"/>
      <c r="AT505" s="128"/>
      <c r="AU505" s="128"/>
      <c r="AV505" s="128"/>
      <c r="AW505" s="128"/>
      <c r="AX505" s="128"/>
      <c r="AY505" s="128"/>
      <c r="AZ505" s="128"/>
      <c r="BA505" s="128"/>
      <c r="BB505" s="128"/>
      <c r="BC505" s="128"/>
      <c r="BD505" s="128"/>
      <c r="BE505" s="128"/>
      <c r="BF505" s="128"/>
      <c r="BG505" s="128"/>
      <c r="BH505" s="128"/>
      <c r="BI505" s="128"/>
      <c r="BJ505" s="128"/>
      <c r="BK505" s="128"/>
      <c r="BL505" s="128"/>
      <c r="BM505" s="151"/>
      <c r="BN505" s="128"/>
      <c r="BO505" s="128"/>
      <c r="BP505" s="128"/>
      <c r="BQ505" s="128"/>
      <c r="BR505" s="128"/>
      <c r="BS505" s="128"/>
      <c r="BT505" s="128"/>
      <c r="BU505" s="128"/>
      <c r="BV505" s="128"/>
      <c r="BW505" s="128"/>
      <c r="BX505" s="128"/>
      <c r="BY505" s="128"/>
      <c r="BZ505" s="128"/>
      <c r="CA505" s="128"/>
      <c r="CB505" s="128"/>
      <c r="CC505" s="128"/>
      <c r="CD505" s="128"/>
      <c r="CE505" s="128"/>
      <c r="CF505" s="128"/>
      <c r="CG505" s="128"/>
      <c r="CH505" s="128"/>
      <c r="CI505" s="128"/>
      <c r="CJ505" s="128"/>
      <c r="CK505" s="128"/>
      <c r="CL505" s="128"/>
      <c r="CM505" s="128"/>
      <c r="CN505" s="128"/>
      <c r="CO505" s="128"/>
      <c r="CP505" s="128"/>
      <c r="CQ505" s="128"/>
      <c r="CR505" s="128"/>
      <c r="CS505" s="128"/>
      <c r="CT505" s="128"/>
      <c r="CU505" s="128"/>
      <c r="CV505" s="128"/>
      <c r="CW505" s="128"/>
      <c r="CX505" s="128"/>
      <c r="CY505" s="128"/>
      <c r="CZ505" s="128"/>
    </row>
    <row r="506" spans="1:104">
      <c r="A506" s="128"/>
      <c r="B506" s="128"/>
      <c r="C506" s="128"/>
      <c r="D506" s="112"/>
      <c r="E506" s="128"/>
      <c r="F506" s="128"/>
      <c r="G506" s="128"/>
      <c r="H506" s="128"/>
      <c r="I506" s="128"/>
      <c r="J506" s="128"/>
      <c r="K506" s="128"/>
      <c r="L506" s="128"/>
      <c r="M506" s="128"/>
      <c r="N506" s="128"/>
      <c r="O506" s="128"/>
      <c r="P506" s="128"/>
      <c r="Q506" s="128"/>
      <c r="R506" s="128"/>
      <c r="S506" s="128"/>
      <c r="T506" s="128"/>
      <c r="U506" s="128"/>
      <c r="V506" s="128"/>
      <c r="W506" s="128"/>
      <c r="X506" s="128"/>
      <c r="Y506" s="128"/>
      <c r="Z506" s="128"/>
      <c r="AA506" s="128"/>
      <c r="AB506" s="128"/>
      <c r="AC506" s="128"/>
      <c r="AD506" s="128"/>
      <c r="AE506" s="128"/>
      <c r="AF506" s="128"/>
      <c r="AG506" s="128"/>
      <c r="AH506" s="128"/>
      <c r="AI506" s="128"/>
      <c r="AJ506" s="128"/>
      <c r="AK506" s="128"/>
      <c r="AL506" s="128"/>
      <c r="AM506" s="128"/>
      <c r="AN506" s="128"/>
      <c r="AO506" s="128"/>
      <c r="AP506" s="128"/>
      <c r="AQ506" s="128"/>
      <c r="AR506" s="128"/>
      <c r="AS506" s="128"/>
      <c r="AT506" s="128"/>
      <c r="AU506" s="128"/>
      <c r="AV506" s="128"/>
      <c r="AW506" s="128"/>
      <c r="AX506" s="128"/>
      <c r="AY506" s="128"/>
      <c r="AZ506" s="128"/>
      <c r="BA506" s="128"/>
      <c r="BB506" s="128"/>
      <c r="BC506" s="128"/>
      <c r="BD506" s="128"/>
      <c r="BE506" s="128"/>
      <c r="BF506" s="128"/>
      <c r="BG506" s="128"/>
      <c r="BH506" s="128"/>
      <c r="BI506" s="128"/>
      <c r="BJ506" s="128"/>
      <c r="BK506" s="128"/>
      <c r="BL506" s="128"/>
      <c r="BM506" s="151"/>
      <c r="BN506" s="128"/>
      <c r="BO506" s="128"/>
      <c r="BP506" s="128"/>
      <c r="BQ506" s="128"/>
      <c r="BR506" s="128"/>
      <c r="BS506" s="128"/>
      <c r="BT506" s="128"/>
      <c r="BU506" s="128"/>
      <c r="BV506" s="128"/>
      <c r="BW506" s="128"/>
      <c r="BX506" s="128"/>
      <c r="BY506" s="128"/>
      <c r="BZ506" s="128"/>
      <c r="CA506" s="128"/>
      <c r="CB506" s="128"/>
      <c r="CC506" s="128"/>
      <c r="CD506" s="128"/>
      <c r="CE506" s="128"/>
      <c r="CF506" s="128"/>
      <c r="CG506" s="128"/>
      <c r="CH506" s="128"/>
      <c r="CI506" s="128"/>
      <c r="CJ506" s="128"/>
      <c r="CK506" s="128"/>
      <c r="CL506" s="128"/>
      <c r="CM506" s="128"/>
      <c r="CN506" s="128"/>
      <c r="CO506" s="128"/>
      <c r="CP506" s="128"/>
      <c r="CQ506" s="128"/>
      <c r="CR506" s="128"/>
      <c r="CS506" s="128"/>
      <c r="CT506" s="128"/>
      <c r="CU506" s="128"/>
      <c r="CV506" s="128"/>
      <c r="CW506" s="128"/>
      <c r="CX506" s="128"/>
      <c r="CY506" s="128"/>
      <c r="CZ506" s="128"/>
    </row>
    <row r="507" spans="1:104">
      <c r="A507" s="128"/>
      <c r="B507" s="128"/>
      <c r="C507" s="128"/>
      <c r="D507" s="112"/>
      <c r="E507" s="128"/>
      <c r="F507" s="128"/>
      <c r="G507" s="128"/>
      <c r="H507" s="128"/>
      <c r="I507" s="128"/>
      <c r="J507" s="128"/>
      <c r="K507" s="128"/>
      <c r="L507" s="128"/>
      <c r="M507" s="128"/>
      <c r="N507" s="128"/>
      <c r="O507" s="128"/>
      <c r="P507" s="128"/>
      <c r="Q507" s="128"/>
      <c r="R507" s="128"/>
      <c r="S507" s="128"/>
      <c r="T507" s="128"/>
      <c r="U507" s="128"/>
      <c r="V507" s="128"/>
      <c r="W507" s="128"/>
      <c r="X507" s="128"/>
      <c r="Y507" s="128"/>
      <c r="Z507" s="128"/>
      <c r="AA507" s="128"/>
      <c r="AB507" s="128"/>
      <c r="AC507" s="128"/>
      <c r="AD507" s="128"/>
      <c r="AE507" s="128"/>
      <c r="AF507" s="128"/>
      <c r="AG507" s="128"/>
      <c r="AH507" s="128"/>
      <c r="AI507" s="128"/>
      <c r="AJ507" s="128"/>
      <c r="AK507" s="128"/>
      <c r="AL507" s="128"/>
      <c r="AM507" s="128"/>
      <c r="AN507" s="128"/>
      <c r="AO507" s="128"/>
      <c r="AP507" s="128"/>
      <c r="AQ507" s="128"/>
      <c r="AR507" s="128"/>
      <c r="AS507" s="128"/>
      <c r="AT507" s="128"/>
      <c r="AU507" s="128"/>
      <c r="AV507" s="128"/>
      <c r="AW507" s="128"/>
      <c r="AX507" s="128"/>
      <c r="AY507" s="128"/>
      <c r="AZ507" s="128"/>
      <c r="BA507" s="128"/>
      <c r="BB507" s="128"/>
      <c r="BC507" s="128"/>
      <c r="BD507" s="128"/>
      <c r="BE507" s="128"/>
      <c r="BF507" s="128"/>
      <c r="BG507" s="128"/>
      <c r="BH507" s="128"/>
      <c r="BI507" s="128"/>
      <c r="BJ507" s="128"/>
      <c r="BK507" s="128"/>
      <c r="BL507" s="128"/>
      <c r="BM507" s="151"/>
      <c r="BN507" s="128"/>
      <c r="BO507" s="128"/>
      <c r="BP507" s="128"/>
      <c r="BQ507" s="128"/>
      <c r="BR507" s="128"/>
      <c r="BS507" s="128"/>
      <c r="BT507" s="128"/>
      <c r="BU507" s="128"/>
      <c r="BV507" s="128"/>
      <c r="BW507" s="128"/>
      <c r="BX507" s="128"/>
      <c r="BY507" s="128"/>
      <c r="BZ507" s="128"/>
      <c r="CA507" s="128"/>
      <c r="CB507" s="128"/>
      <c r="CC507" s="128"/>
      <c r="CD507" s="128"/>
      <c r="CE507" s="128"/>
      <c r="CF507" s="128"/>
      <c r="CG507" s="128"/>
      <c r="CH507" s="128"/>
      <c r="CI507" s="128"/>
      <c r="CJ507" s="128"/>
      <c r="CK507" s="128"/>
      <c r="CL507" s="128"/>
      <c r="CM507" s="128"/>
      <c r="CN507" s="128"/>
      <c r="CO507" s="128"/>
      <c r="CP507" s="128"/>
      <c r="CQ507" s="128"/>
      <c r="CR507" s="128"/>
      <c r="CS507" s="128"/>
      <c r="CT507" s="128"/>
      <c r="CU507" s="128"/>
      <c r="CV507" s="128"/>
      <c r="CW507" s="128"/>
      <c r="CX507" s="128"/>
      <c r="CY507" s="128"/>
      <c r="CZ507" s="128"/>
    </row>
    <row r="508" spans="1:104">
      <c r="A508" s="128"/>
      <c r="B508" s="128"/>
      <c r="C508" s="128"/>
      <c r="D508" s="112"/>
      <c r="E508" s="128"/>
      <c r="F508" s="128"/>
      <c r="G508" s="128"/>
      <c r="H508" s="128"/>
      <c r="I508" s="128"/>
      <c r="J508" s="128"/>
      <c r="K508" s="128"/>
      <c r="L508" s="128"/>
      <c r="M508" s="128"/>
      <c r="N508" s="128"/>
      <c r="O508" s="128"/>
      <c r="P508" s="128"/>
      <c r="Q508" s="128"/>
      <c r="R508" s="128"/>
      <c r="S508" s="128"/>
      <c r="T508" s="128"/>
      <c r="U508" s="128"/>
      <c r="V508" s="128"/>
      <c r="W508" s="128"/>
      <c r="X508" s="128"/>
      <c r="Y508" s="128"/>
      <c r="Z508" s="128"/>
      <c r="AA508" s="128"/>
      <c r="AB508" s="128"/>
      <c r="AC508" s="128"/>
      <c r="AD508" s="128"/>
      <c r="AE508" s="128"/>
      <c r="AF508" s="128"/>
      <c r="AG508" s="128"/>
      <c r="AH508" s="128"/>
      <c r="AI508" s="128"/>
      <c r="AJ508" s="128"/>
      <c r="AK508" s="128"/>
      <c r="AL508" s="128"/>
      <c r="AM508" s="128"/>
      <c r="AN508" s="128"/>
      <c r="AO508" s="128"/>
      <c r="AP508" s="128"/>
      <c r="AQ508" s="128"/>
      <c r="AR508" s="128"/>
      <c r="AS508" s="128"/>
      <c r="AT508" s="128"/>
      <c r="AU508" s="128"/>
      <c r="AV508" s="128"/>
      <c r="AW508" s="128"/>
      <c r="AX508" s="128"/>
      <c r="AY508" s="128"/>
      <c r="AZ508" s="128"/>
      <c r="BA508" s="128"/>
      <c r="BB508" s="128"/>
      <c r="BC508" s="128"/>
      <c r="BD508" s="128"/>
      <c r="BE508" s="128"/>
      <c r="BF508" s="128"/>
      <c r="BG508" s="128"/>
      <c r="BH508" s="128"/>
      <c r="BI508" s="128"/>
      <c r="BJ508" s="128"/>
      <c r="BK508" s="128"/>
      <c r="BL508" s="128"/>
      <c r="BM508" s="151"/>
      <c r="BN508" s="128"/>
      <c r="BO508" s="128"/>
      <c r="BP508" s="128"/>
      <c r="BQ508" s="128"/>
      <c r="BR508" s="128"/>
      <c r="BS508" s="128"/>
      <c r="BT508" s="128"/>
      <c r="BU508" s="128"/>
      <c r="BV508" s="128"/>
      <c r="BW508" s="128"/>
      <c r="BX508" s="128"/>
      <c r="BY508" s="128"/>
      <c r="BZ508" s="128"/>
      <c r="CA508" s="128"/>
      <c r="CB508" s="128"/>
      <c r="CC508" s="128"/>
      <c r="CD508" s="128"/>
      <c r="CE508" s="128"/>
      <c r="CF508" s="128"/>
      <c r="CG508" s="128"/>
      <c r="CH508" s="128"/>
      <c r="CI508" s="128"/>
      <c r="CJ508" s="128"/>
      <c r="CK508" s="128"/>
      <c r="CL508" s="128"/>
      <c r="CM508" s="128"/>
      <c r="CN508" s="128"/>
      <c r="CO508" s="128"/>
      <c r="CP508" s="128"/>
      <c r="CQ508" s="128"/>
      <c r="CR508" s="128"/>
      <c r="CS508" s="128"/>
      <c r="CT508" s="128"/>
      <c r="CU508" s="128"/>
      <c r="CV508" s="128"/>
      <c r="CW508" s="128"/>
      <c r="CX508" s="128"/>
      <c r="CY508" s="128"/>
      <c r="CZ508" s="128"/>
    </row>
    <row r="509" spans="1:104">
      <c r="A509" s="128"/>
      <c r="B509" s="128"/>
      <c r="C509" s="128"/>
      <c r="D509" s="112"/>
      <c r="E509" s="128"/>
      <c r="F509" s="128"/>
      <c r="G509" s="128"/>
      <c r="H509" s="128"/>
      <c r="I509" s="128"/>
      <c r="J509" s="128"/>
      <c r="K509" s="128"/>
      <c r="L509" s="128"/>
      <c r="M509" s="128"/>
      <c r="N509" s="128"/>
      <c r="O509" s="128"/>
      <c r="P509" s="128"/>
      <c r="Q509" s="128"/>
      <c r="R509" s="128"/>
      <c r="S509" s="128"/>
      <c r="T509" s="128"/>
      <c r="U509" s="128"/>
      <c r="V509" s="128"/>
      <c r="W509" s="128"/>
      <c r="X509" s="128"/>
      <c r="Y509" s="128"/>
      <c r="Z509" s="128"/>
      <c r="AA509" s="128"/>
      <c r="AB509" s="128"/>
      <c r="AC509" s="128"/>
      <c r="AD509" s="128"/>
      <c r="AE509" s="128"/>
      <c r="AF509" s="128"/>
      <c r="AG509" s="128"/>
      <c r="AH509" s="128"/>
      <c r="AI509" s="128"/>
      <c r="AJ509" s="128"/>
      <c r="AK509" s="128"/>
      <c r="AL509" s="128"/>
      <c r="AM509" s="128"/>
      <c r="AN509" s="128"/>
      <c r="AO509" s="128"/>
      <c r="AP509" s="128"/>
      <c r="AQ509" s="128"/>
      <c r="AR509" s="128"/>
      <c r="AS509" s="128"/>
      <c r="AT509" s="128"/>
      <c r="AU509" s="128"/>
      <c r="AV509" s="128"/>
      <c r="AW509" s="128"/>
      <c r="AX509" s="128"/>
      <c r="AY509" s="128"/>
      <c r="AZ509" s="128"/>
      <c r="BA509" s="128"/>
      <c r="BB509" s="128"/>
      <c r="BC509" s="128"/>
      <c r="BD509" s="128"/>
      <c r="BE509" s="128"/>
      <c r="BF509" s="128"/>
      <c r="BG509" s="128"/>
      <c r="BH509" s="128"/>
      <c r="BI509" s="128"/>
      <c r="BJ509" s="128"/>
      <c r="BK509" s="128"/>
      <c r="BL509" s="128"/>
      <c r="BM509" s="151"/>
      <c r="BN509" s="128"/>
      <c r="BO509" s="128"/>
      <c r="BP509" s="128"/>
      <c r="BQ509" s="128"/>
      <c r="BR509" s="128"/>
      <c r="BS509" s="128"/>
      <c r="BT509" s="128"/>
      <c r="BU509" s="128"/>
      <c r="BV509" s="128"/>
      <c r="BW509" s="128"/>
      <c r="BX509" s="128"/>
      <c r="BY509" s="128"/>
      <c r="BZ509" s="128"/>
      <c r="CA509" s="128"/>
      <c r="CB509" s="128"/>
      <c r="CC509" s="128"/>
      <c r="CD509" s="128"/>
      <c r="CE509" s="128"/>
      <c r="CF509" s="128"/>
      <c r="CG509" s="128"/>
      <c r="CH509" s="128"/>
      <c r="CI509" s="128"/>
      <c r="CJ509" s="128"/>
      <c r="CK509" s="128"/>
      <c r="CL509" s="128"/>
      <c r="CM509" s="128"/>
      <c r="CN509" s="128"/>
      <c r="CO509" s="128"/>
      <c r="CP509" s="128"/>
      <c r="CQ509" s="128"/>
      <c r="CR509" s="128"/>
      <c r="CS509" s="128"/>
      <c r="CT509" s="128"/>
      <c r="CU509" s="128"/>
      <c r="CV509" s="128"/>
      <c r="CW509" s="128"/>
      <c r="CX509" s="128"/>
      <c r="CY509" s="128"/>
      <c r="CZ509" s="128"/>
    </row>
    <row r="510" spans="1:104">
      <c r="A510" s="128"/>
      <c r="B510" s="128"/>
      <c r="C510" s="128"/>
      <c r="D510" s="112"/>
      <c r="E510" s="128"/>
      <c r="F510" s="128"/>
      <c r="G510" s="128"/>
      <c r="H510" s="128"/>
      <c r="I510" s="128"/>
      <c r="J510" s="128"/>
      <c r="K510" s="128"/>
      <c r="L510" s="128"/>
      <c r="M510" s="128"/>
      <c r="N510" s="128"/>
      <c r="O510" s="128"/>
      <c r="P510" s="128"/>
      <c r="Q510" s="128"/>
      <c r="R510" s="128"/>
      <c r="S510" s="128"/>
      <c r="T510" s="128"/>
      <c r="U510" s="128"/>
      <c r="V510" s="128"/>
      <c r="W510" s="128"/>
      <c r="X510" s="128"/>
      <c r="Y510" s="128"/>
      <c r="Z510" s="128"/>
      <c r="AA510" s="128"/>
      <c r="AB510" s="128"/>
      <c r="AC510" s="128"/>
      <c r="AD510" s="128"/>
      <c r="AE510" s="128"/>
      <c r="AF510" s="128"/>
      <c r="AG510" s="128"/>
      <c r="AH510" s="128"/>
      <c r="AI510" s="128"/>
      <c r="AJ510" s="128"/>
      <c r="AK510" s="128"/>
      <c r="AL510" s="128"/>
      <c r="AM510" s="128"/>
      <c r="AN510" s="128"/>
      <c r="AO510" s="128"/>
      <c r="AP510" s="128"/>
      <c r="AQ510" s="128"/>
      <c r="AR510" s="128"/>
      <c r="AS510" s="128"/>
      <c r="AT510" s="128"/>
      <c r="AU510" s="128"/>
      <c r="AV510" s="128"/>
      <c r="AW510" s="128"/>
      <c r="AX510" s="128"/>
      <c r="AY510" s="128"/>
      <c r="AZ510" s="128"/>
      <c r="BA510" s="128"/>
      <c r="BB510" s="128"/>
      <c r="BC510" s="128"/>
      <c r="BD510" s="128"/>
      <c r="BE510" s="128"/>
      <c r="BF510" s="128"/>
      <c r="BG510" s="128"/>
      <c r="BH510" s="128"/>
      <c r="BI510" s="128"/>
      <c r="BJ510" s="128"/>
      <c r="BK510" s="128"/>
      <c r="BL510" s="128"/>
      <c r="BM510" s="151"/>
      <c r="BN510" s="128"/>
      <c r="BO510" s="128"/>
      <c r="BP510" s="128"/>
      <c r="BQ510" s="128"/>
      <c r="BR510" s="128"/>
      <c r="BS510" s="128"/>
      <c r="BT510" s="128"/>
      <c r="BU510" s="128"/>
      <c r="BV510" s="128"/>
      <c r="BW510" s="128"/>
      <c r="BX510" s="128"/>
      <c r="BY510" s="128"/>
      <c r="BZ510" s="128"/>
      <c r="CA510" s="128"/>
      <c r="CB510" s="128"/>
      <c r="CC510" s="128"/>
      <c r="CD510" s="128"/>
      <c r="CE510" s="128"/>
      <c r="CF510" s="128"/>
      <c r="CG510" s="128"/>
      <c r="CH510" s="128"/>
      <c r="CI510" s="128"/>
      <c r="CJ510" s="128"/>
      <c r="CK510" s="128"/>
      <c r="CL510" s="128"/>
      <c r="CM510" s="128"/>
      <c r="CN510" s="128"/>
      <c r="CO510" s="128"/>
      <c r="CP510" s="128"/>
      <c r="CQ510" s="128"/>
      <c r="CR510" s="128"/>
      <c r="CS510" s="128"/>
      <c r="CT510" s="128"/>
      <c r="CU510" s="128"/>
      <c r="CV510" s="128"/>
      <c r="CW510" s="128"/>
      <c r="CX510" s="128"/>
      <c r="CY510" s="128"/>
      <c r="CZ510" s="128"/>
    </row>
    <row r="511" spans="1:104">
      <c r="A511" s="128"/>
      <c r="B511" s="128"/>
      <c r="C511" s="128"/>
      <c r="D511" s="112"/>
      <c r="E511" s="128"/>
      <c r="F511" s="128"/>
      <c r="G511" s="128"/>
      <c r="H511" s="128"/>
      <c r="I511" s="128"/>
      <c r="J511" s="128"/>
      <c r="K511" s="128"/>
      <c r="L511" s="128"/>
      <c r="M511" s="128"/>
      <c r="N511" s="128"/>
      <c r="O511" s="128"/>
      <c r="P511" s="128"/>
      <c r="Q511" s="128"/>
      <c r="R511" s="128"/>
      <c r="S511" s="128"/>
      <c r="T511" s="128"/>
      <c r="U511" s="128"/>
      <c r="V511" s="128"/>
      <c r="W511" s="128"/>
      <c r="X511" s="128"/>
      <c r="Y511" s="128"/>
      <c r="Z511" s="128"/>
      <c r="AA511" s="128"/>
      <c r="AB511" s="128"/>
      <c r="AC511" s="128"/>
      <c r="AD511" s="128"/>
      <c r="AE511" s="128"/>
      <c r="AF511" s="128"/>
      <c r="AG511" s="128"/>
      <c r="AH511" s="128"/>
      <c r="AI511" s="128"/>
      <c r="AJ511" s="128"/>
      <c r="AK511" s="128"/>
      <c r="AL511" s="128"/>
      <c r="AM511" s="128"/>
      <c r="AN511" s="128"/>
      <c r="AO511" s="128"/>
      <c r="AP511" s="128"/>
      <c r="AQ511" s="128"/>
      <c r="AR511" s="128"/>
      <c r="AS511" s="128"/>
      <c r="AT511" s="128"/>
      <c r="AU511" s="128"/>
      <c r="AV511" s="128"/>
      <c r="AW511" s="128"/>
      <c r="AX511" s="128"/>
      <c r="AY511" s="128"/>
      <c r="AZ511" s="128"/>
      <c r="BA511" s="128"/>
      <c r="BB511" s="128"/>
      <c r="BC511" s="128"/>
      <c r="BD511" s="128"/>
      <c r="BE511" s="128"/>
      <c r="BF511" s="128"/>
      <c r="BG511" s="128"/>
      <c r="BH511" s="128"/>
      <c r="BI511" s="128"/>
      <c r="BJ511" s="128"/>
      <c r="BK511" s="128"/>
      <c r="BL511" s="128"/>
      <c r="BM511" s="151"/>
      <c r="BN511" s="128"/>
      <c r="BO511" s="128"/>
      <c r="BP511" s="128"/>
      <c r="BQ511" s="128"/>
      <c r="BR511" s="128"/>
      <c r="BS511" s="128"/>
      <c r="BT511" s="128"/>
      <c r="BU511" s="128"/>
      <c r="BV511" s="128"/>
      <c r="BW511" s="128"/>
      <c r="BX511" s="128"/>
      <c r="BY511" s="128"/>
      <c r="BZ511" s="128"/>
      <c r="CA511" s="128"/>
      <c r="CB511" s="128"/>
      <c r="CC511" s="128"/>
      <c r="CD511" s="128"/>
      <c r="CE511" s="128"/>
      <c r="CF511" s="128"/>
      <c r="CG511" s="128"/>
      <c r="CH511" s="128"/>
      <c r="CI511" s="128"/>
      <c r="CJ511" s="128"/>
      <c r="CK511" s="128"/>
      <c r="CL511" s="128"/>
      <c r="CM511" s="128"/>
      <c r="CN511" s="128"/>
      <c r="CO511" s="128"/>
      <c r="CP511" s="128"/>
      <c r="CQ511" s="128"/>
      <c r="CR511" s="128"/>
      <c r="CS511" s="128"/>
      <c r="CT511" s="128"/>
      <c r="CU511" s="128"/>
      <c r="CV511" s="128"/>
      <c r="CW511" s="128"/>
      <c r="CX511" s="128"/>
      <c r="CY511" s="128"/>
      <c r="CZ511" s="128"/>
    </row>
    <row r="512" spans="1:104">
      <c r="A512" s="128"/>
      <c r="B512" s="128"/>
      <c r="C512" s="128"/>
      <c r="D512" s="112"/>
      <c r="E512" s="128"/>
      <c r="F512" s="128"/>
      <c r="G512" s="128"/>
      <c r="H512" s="128"/>
      <c r="I512" s="128"/>
      <c r="J512" s="128"/>
      <c r="K512" s="128"/>
      <c r="L512" s="128"/>
      <c r="M512" s="128"/>
      <c r="N512" s="128"/>
      <c r="O512" s="128"/>
      <c r="P512" s="128"/>
      <c r="Q512" s="128"/>
      <c r="R512" s="128"/>
      <c r="S512" s="128"/>
      <c r="T512" s="128"/>
      <c r="U512" s="128"/>
      <c r="V512" s="128"/>
      <c r="W512" s="128"/>
      <c r="X512" s="128"/>
      <c r="Y512" s="128"/>
      <c r="Z512" s="128"/>
      <c r="AA512" s="128"/>
      <c r="AB512" s="128"/>
      <c r="AC512" s="128"/>
      <c r="AD512" s="128"/>
      <c r="AE512" s="128"/>
      <c r="AF512" s="128"/>
      <c r="AG512" s="128"/>
      <c r="AH512" s="128"/>
      <c r="AI512" s="128"/>
      <c r="AJ512" s="128"/>
      <c r="AK512" s="128"/>
      <c r="AL512" s="128"/>
      <c r="AM512" s="128"/>
      <c r="AN512" s="128"/>
      <c r="AO512" s="128"/>
      <c r="AP512" s="128"/>
      <c r="AQ512" s="128"/>
      <c r="AR512" s="128"/>
      <c r="AS512" s="128"/>
      <c r="AT512" s="128"/>
      <c r="AU512" s="128"/>
      <c r="AV512" s="128"/>
      <c r="AW512" s="128"/>
      <c r="AX512" s="128"/>
      <c r="AY512" s="128"/>
      <c r="AZ512" s="128"/>
      <c r="BA512" s="128"/>
      <c r="BB512" s="128"/>
      <c r="BC512" s="128"/>
      <c r="BD512" s="128"/>
      <c r="BE512" s="128"/>
      <c r="BF512" s="128"/>
      <c r="BG512" s="128"/>
      <c r="BH512" s="128"/>
      <c r="BI512" s="128"/>
      <c r="BJ512" s="128"/>
      <c r="BK512" s="128"/>
      <c r="BL512" s="128"/>
      <c r="BM512" s="151"/>
      <c r="BN512" s="128"/>
      <c r="BO512" s="128"/>
      <c r="BP512" s="128"/>
      <c r="BQ512" s="128"/>
      <c r="BR512" s="128"/>
      <c r="BS512" s="128"/>
      <c r="BT512" s="128"/>
      <c r="BU512" s="128"/>
      <c r="BV512" s="128"/>
      <c r="BW512" s="128"/>
      <c r="BX512" s="128"/>
      <c r="BY512" s="128"/>
      <c r="BZ512" s="128"/>
      <c r="CA512" s="128"/>
      <c r="CB512" s="128"/>
      <c r="CC512" s="128"/>
      <c r="CD512" s="128"/>
      <c r="CE512" s="128"/>
      <c r="CF512" s="128"/>
      <c r="CG512" s="128"/>
      <c r="CH512" s="128"/>
      <c r="CI512" s="128"/>
      <c r="CJ512" s="128"/>
      <c r="CK512" s="128"/>
      <c r="CL512" s="128"/>
      <c r="CM512" s="128"/>
      <c r="CN512" s="128"/>
      <c r="CO512" s="128"/>
      <c r="CP512" s="128"/>
      <c r="CQ512" s="128"/>
      <c r="CR512" s="128"/>
      <c r="CS512" s="128"/>
      <c r="CT512" s="128"/>
      <c r="CU512" s="128"/>
      <c r="CV512" s="128"/>
      <c r="CW512" s="128"/>
      <c r="CX512" s="128"/>
      <c r="CY512" s="128"/>
      <c r="CZ512" s="128"/>
    </row>
    <row r="513" spans="1:104">
      <c r="A513" s="128"/>
      <c r="B513" s="128"/>
      <c r="C513" s="128"/>
      <c r="D513" s="112"/>
      <c r="E513" s="128"/>
      <c r="F513" s="128"/>
      <c r="G513" s="128"/>
      <c r="H513" s="128"/>
      <c r="I513" s="128"/>
      <c r="J513" s="128"/>
      <c r="K513" s="128"/>
      <c r="L513" s="128"/>
      <c r="M513" s="128"/>
      <c r="N513" s="128"/>
      <c r="O513" s="128"/>
      <c r="P513" s="128"/>
      <c r="Q513" s="128"/>
      <c r="R513" s="128"/>
      <c r="S513" s="128"/>
      <c r="T513" s="128"/>
      <c r="U513" s="128"/>
      <c r="V513" s="128"/>
      <c r="W513" s="128"/>
      <c r="X513" s="128"/>
      <c r="Y513" s="128"/>
      <c r="Z513" s="128"/>
      <c r="AA513" s="128"/>
      <c r="AB513" s="128"/>
      <c r="AC513" s="128"/>
      <c r="AD513" s="128"/>
      <c r="AE513" s="128"/>
      <c r="AF513" s="128"/>
      <c r="AG513" s="128"/>
      <c r="AH513" s="128"/>
      <c r="AI513" s="128"/>
      <c r="AJ513" s="128"/>
      <c r="AK513" s="128"/>
      <c r="AL513" s="128"/>
      <c r="AM513" s="128"/>
      <c r="AN513" s="128"/>
      <c r="AO513" s="128"/>
      <c r="AP513" s="128"/>
      <c r="AQ513" s="128"/>
      <c r="AR513" s="128"/>
      <c r="AS513" s="128"/>
      <c r="AT513" s="128"/>
      <c r="AU513" s="128"/>
      <c r="AV513" s="128"/>
      <c r="AW513" s="128"/>
      <c r="AX513" s="128"/>
      <c r="AY513" s="128"/>
      <c r="AZ513" s="128"/>
      <c r="BA513" s="128"/>
      <c r="BB513" s="128"/>
      <c r="BC513" s="128"/>
      <c r="BD513" s="128"/>
      <c r="BE513" s="128"/>
      <c r="BF513" s="128"/>
      <c r="BG513" s="128"/>
      <c r="BH513" s="128"/>
      <c r="BI513" s="128"/>
      <c r="BJ513" s="128"/>
      <c r="BK513" s="128"/>
      <c r="BL513" s="128"/>
      <c r="BM513" s="151"/>
      <c r="BN513" s="128"/>
      <c r="BO513" s="128"/>
      <c r="BP513" s="128"/>
      <c r="BQ513" s="128"/>
      <c r="BR513" s="128"/>
      <c r="BS513" s="128"/>
      <c r="BT513" s="128"/>
      <c r="BU513" s="128"/>
      <c r="BV513" s="128"/>
      <c r="BW513" s="128"/>
      <c r="BX513" s="128"/>
      <c r="BY513" s="128"/>
      <c r="BZ513" s="128"/>
      <c r="CA513" s="128"/>
      <c r="CB513" s="128"/>
      <c r="CC513" s="128"/>
      <c r="CD513" s="128"/>
      <c r="CE513" s="128"/>
      <c r="CF513" s="128"/>
      <c r="CG513" s="128"/>
      <c r="CH513" s="128"/>
      <c r="CI513" s="128"/>
      <c r="CJ513" s="128"/>
      <c r="CK513" s="128"/>
      <c r="CL513" s="128"/>
      <c r="CM513" s="128"/>
      <c r="CN513" s="128"/>
      <c r="CO513" s="128"/>
      <c r="CP513" s="128"/>
      <c r="CQ513" s="128"/>
      <c r="CR513" s="128"/>
      <c r="CS513" s="128"/>
      <c r="CT513" s="128"/>
      <c r="CU513" s="128"/>
      <c r="CV513" s="128"/>
      <c r="CW513" s="128"/>
      <c r="CX513" s="128"/>
      <c r="CY513" s="128"/>
      <c r="CZ513" s="128"/>
    </row>
    <row r="514" spans="1:104">
      <c r="A514" s="128"/>
      <c r="B514" s="128"/>
      <c r="C514" s="128"/>
      <c r="D514" s="112"/>
      <c r="E514" s="128"/>
      <c r="F514" s="128"/>
      <c r="G514" s="128"/>
      <c r="H514" s="128"/>
      <c r="I514" s="128"/>
      <c r="J514" s="128"/>
      <c r="K514" s="128"/>
      <c r="L514" s="128"/>
      <c r="M514" s="128"/>
      <c r="N514" s="128"/>
      <c r="O514" s="128"/>
      <c r="P514" s="128"/>
      <c r="Q514" s="128"/>
      <c r="R514" s="128"/>
      <c r="S514" s="128"/>
      <c r="T514" s="128"/>
      <c r="U514" s="128"/>
      <c r="V514" s="128"/>
      <c r="W514" s="128"/>
      <c r="X514" s="128"/>
      <c r="Y514" s="128"/>
      <c r="Z514" s="128"/>
      <c r="AA514" s="128"/>
      <c r="AB514" s="128"/>
      <c r="AC514" s="128"/>
      <c r="AD514" s="128"/>
      <c r="AE514" s="128"/>
      <c r="AF514" s="128"/>
      <c r="AG514" s="128"/>
      <c r="AH514" s="128"/>
      <c r="AI514" s="128"/>
      <c r="AJ514" s="128"/>
      <c r="AK514" s="128"/>
      <c r="AL514" s="128"/>
      <c r="AM514" s="128"/>
      <c r="AN514" s="128"/>
      <c r="AO514" s="128"/>
      <c r="AP514" s="128"/>
      <c r="AQ514" s="128"/>
      <c r="AR514" s="128"/>
      <c r="AS514" s="128"/>
      <c r="AT514" s="128"/>
      <c r="AU514" s="128"/>
      <c r="AV514" s="128"/>
      <c r="AW514" s="128"/>
      <c r="AX514" s="128"/>
      <c r="AY514" s="128"/>
      <c r="AZ514" s="128"/>
      <c r="BA514" s="128"/>
      <c r="BB514" s="128"/>
      <c r="BC514" s="128"/>
      <c r="BD514" s="128"/>
      <c r="BE514" s="128"/>
      <c r="BF514" s="128"/>
      <c r="BG514" s="128"/>
      <c r="BH514" s="128"/>
      <c r="BI514" s="128"/>
      <c r="BJ514" s="128"/>
      <c r="BK514" s="128"/>
      <c r="BL514" s="128"/>
      <c r="BM514" s="151"/>
      <c r="BN514" s="128"/>
      <c r="BO514" s="128"/>
      <c r="BP514" s="128"/>
      <c r="BQ514" s="128"/>
      <c r="BR514" s="128"/>
      <c r="BS514" s="128"/>
      <c r="BT514" s="128"/>
      <c r="BU514" s="128"/>
      <c r="BV514" s="128"/>
      <c r="BW514" s="128"/>
      <c r="BX514" s="128"/>
      <c r="BY514" s="128"/>
      <c r="BZ514" s="128"/>
      <c r="CA514" s="128"/>
      <c r="CB514" s="128"/>
      <c r="CC514" s="128"/>
      <c r="CD514" s="128"/>
      <c r="CE514" s="128"/>
      <c r="CF514" s="128"/>
      <c r="CG514" s="128"/>
      <c r="CH514" s="128"/>
      <c r="CI514" s="128"/>
      <c r="CJ514" s="128"/>
      <c r="CK514" s="128"/>
      <c r="CL514" s="128"/>
      <c r="CM514" s="128"/>
      <c r="CN514" s="128"/>
      <c r="CO514" s="128"/>
      <c r="CP514" s="128"/>
      <c r="CQ514" s="128"/>
      <c r="CR514" s="128"/>
      <c r="CS514" s="128"/>
      <c r="CT514" s="128"/>
      <c r="CU514" s="128"/>
      <c r="CV514" s="128"/>
      <c r="CW514" s="128"/>
      <c r="CX514" s="128"/>
      <c r="CY514" s="128"/>
      <c r="CZ514" s="128"/>
    </row>
    <row r="515" spans="1:104">
      <c r="A515" s="128"/>
      <c r="B515" s="128"/>
      <c r="C515" s="128"/>
      <c r="D515" s="112"/>
      <c r="E515" s="128"/>
      <c r="F515" s="128"/>
      <c r="G515" s="128"/>
      <c r="H515" s="128"/>
      <c r="I515" s="128"/>
      <c r="J515" s="128"/>
      <c r="K515" s="128"/>
      <c r="L515" s="128"/>
      <c r="M515" s="128"/>
      <c r="N515" s="128"/>
      <c r="O515" s="128"/>
      <c r="P515" s="128"/>
      <c r="Q515" s="128"/>
      <c r="R515" s="128"/>
      <c r="S515" s="128"/>
      <c r="T515" s="128"/>
      <c r="U515" s="128"/>
      <c r="V515" s="128"/>
      <c r="W515" s="128"/>
      <c r="X515" s="128"/>
      <c r="Y515" s="128"/>
      <c r="Z515" s="128"/>
      <c r="AA515" s="128"/>
      <c r="AB515" s="128"/>
      <c r="AC515" s="128"/>
      <c r="AD515" s="128"/>
      <c r="AE515" s="128"/>
      <c r="AF515" s="128"/>
      <c r="AG515" s="128"/>
      <c r="AH515" s="128"/>
      <c r="AI515" s="128"/>
      <c r="AJ515" s="128"/>
      <c r="AK515" s="128"/>
      <c r="AL515" s="128"/>
      <c r="AM515" s="128"/>
      <c r="AN515" s="128"/>
      <c r="AO515" s="128"/>
      <c r="AP515" s="128"/>
      <c r="AQ515" s="128"/>
      <c r="AR515" s="128"/>
      <c r="AS515" s="128"/>
      <c r="AT515" s="128"/>
      <c r="AU515" s="128"/>
      <c r="AV515" s="128"/>
      <c r="AW515" s="128"/>
      <c r="AX515" s="128"/>
      <c r="AY515" s="128"/>
      <c r="AZ515" s="128"/>
      <c r="BA515" s="128"/>
      <c r="BB515" s="128"/>
      <c r="BC515" s="128"/>
      <c r="BD515" s="128"/>
      <c r="BE515" s="128"/>
      <c r="BF515" s="128"/>
      <c r="BG515" s="128"/>
      <c r="BH515" s="128"/>
      <c r="BI515" s="128"/>
      <c r="BJ515" s="128"/>
      <c r="BK515" s="128"/>
      <c r="BL515" s="128"/>
      <c r="BM515" s="151"/>
      <c r="BN515" s="128"/>
      <c r="BO515" s="128"/>
      <c r="BP515" s="128"/>
      <c r="BQ515" s="128"/>
      <c r="BR515" s="128"/>
      <c r="BS515" s="128"/>
      <c r="BT515" s="128"/>
      <c r="BU515" s="128"/>
      <c r="BV515" s="128"/>
      <c r="BW515" s="128"/>
      <c r="BX515" s="128"/>
      <c r="BY515" s="128"/>
      <c r="BZ515" s="128"/>
      <c r="CA515" s="128"/>
      <c r="CB515" s="128"/>
      <c r="CC515" s="128"/>
      <c r="CD515" s="128"/>
      <c r="CE515" s="128"/>
      <c r="CF515" s="128"/>
      <c r="CG515" s="128"/>
      <c r="CH515" s="128"/>
      <c r="CI515" s="128"/>
      <c r="CJ515" s="128"/>
      <c r="CK515" s="128"/>
      <c r="CL515" s="128"/>
      <c r="CM515" s="128"/>
      <c r="CN515" s="128"/>
      <c r="CO515" s="128"/>
      <c r="CP515" s="128"/>
      <c r="CQ515" s="128"/>
      <c r="CR515" s="128"/>
      <c r="CS515" s="128"/>
      <c r="CT515" s="128"/>
      <c r="CU515" s="128"/>
      <c r="CV515" s="128"/>
      <c r="CW515" s="128"/>
      <c r="CX515" s="128"/>
      <c r="CY515" s="128"/>
      <c r="CZ515" s="128"/>
    </row>
    <row r="516" spans="1:104">
      <c r="A516" s="128"/>
      <c r="B516" s="128"/>
      <c r="C516" s="128"/>
      <c r="D516" s="112"/>
      <c r="E516" s="128"/>
      <c r="F516" s="128"/>
      <c r="G516" s="128"/>
      <c r="H516" s="128"/>
      <c r="I516" s="128"/>
      <c r="J516" s="128"/>
      <c r="K516" s="128"/>
      <c r="L516" s="128"/>
      <c r="M516" s="128"/>
      <c r="N516" s="128"/>
      <c r="O516" s="128"/>
      <c r="P516" s="128"/>
      <c r="Q516" s="128"/>
      <c r="R516" s="128"/>
      <c r="S516" s="128"/>
      <c r="T516" s="128"/>
      <c r="U516" s="128"/>
      <c r="V516" s="128"/>
      <c r="W516" s="128"/>
      <c r="X516" s="128"/>
      <c r="Y516" s="128"/>
      <c r="Z516" s="128"/>
      <c r="AA516" s="128"/>
      <c r="AB516" s="128"/>
      <c r="AC516" s="128"/>
      <c r="AD516" s="128"/>
      <c r="AE516" s="128"/>
      <c r="AF516" s="128"/>
      <c r="AG516" s="128"/>
      <c r="AH516" s="128"/>
      <c r="AI516" s="128"/>
      <c r="AJ516" s="128"/>
      <c r="AK516" s="128"/>
      <c r="AL516" s="128"/>
      <c r="AM516" s="128"/>
      <c r="AN516" s="128"/>
      <c r="AO516" s="128"/>
      <c r="AP516" s="128"/>
      <c r="AQ516" s="128"/>
      <c r="AR516" s="128"/>
      <c r="AS516" s="128"/>
      <c r="AT516" s="128"/>
      <c r="AU516" s="128"/>
      <c r="AV516" s="128"/>
      <c r="AW516" s="128"/>
      <c r="AX516" s="128"/>
      <c r="AY516" s="128"/>
      <c r="AZ516" s="128"/>
      <c r="BA516" s="128"/>
      <c r="BB516" s="128"/>
      <c r="BC516" s="128"/>
      <c r="BD516" s="128"/>
      <c r="BE516" s="128"/>
      <c r="BF516" s="128"/>
      <c r="BG516" s="128"/>
      <c r="BH516" s="128"/>
      <c r="BI516" s="128"/>
      <c r="BJ516" s="128"/>
      <c r="BK516" s="128"/>
      <c r="BL516" s="128"/>
      <c r="BM516" s="151"/>
      <c r="BN516" s="128"/>
      <c r="BO516" s="128"/>
      <c r="BP516" s="128"/>
      <c r="BQ516" s="128"/>
      <c r="BR516" s="128"/>
      <c r="BS516" s="128"/>
      <c r="BT516" s="128"/>
      <c r="BU516" s="128"/>
      <c r="BV516" s="128"/>
      <c r="BW516" s="128"/>
      <c r="BX516" s="128"/>
      <c r="BY516" s="128"/>
      <c r="BZ516" s="128"/>
      <c r="CA516" s="128"/>
      <c r="CB516" s="128"/>
      <c r="CC516" s="128"/>
      <c r="CD516" s="128"/>
      <c r="CE516" s="128"/>
      <c r="CF516" s="128"/>
      <c r="CG516" s="128"/>
      <c r="CH516" s="128"/>
      <c r="CI516" s="128"/>
      <c r="CJ516" s="128"/>
      <c r="CK516" s="128"/>
      <c r="CL516" s="128"/>
      <c r="CM516" s="128"/>
      <c r="CN516" s="128"/>
      <c r="CO516" s="128"/>
      <c r="CP516" s="128"/>
      <c r="CQ516" s="128"/>
      <c r="CR516" s="128"/>
      <c r="CS516" s="128"/>
      <c r="CT516" s="128"/>
      <c r="CU516" s="128"/>
      <c r="CV516" s="128"/>
      <c r="CW516" s="128"/>
      <c r="CX516" s="128"/>
      <c r="CY516" s="128"/>
      <c r="CZ516" s="128"/>
    </row>
    <row r="517" spans="1:104">
      <c r="A517" s="128"/>
      <c r="B517" s="128"/>
      <c r="C517" s="128"/>
      <c r="D517" s="112"/>
      <c r="E517" s="128"/>
      <c r="F517" s="128"/>
      <c r="G517" s="128"/>
      <c r="H517" s="128"/>
      <c r="I517" s="128"/>
      <c r="J517" s="128"/>
      <c r="K517" s="128"/>
      <c r="L517" s="128"/>
      <c r="M517" s="128"/>
      <c r="N517" s="128"/>
      <c r="O517" s="128"/>
      <c r="P517" s="128"/>
      <c r="Q517" s="128"/>
      <c r="R517" s="128"/>
      <c r="S517" s="128"/>
      <c r="T517" s="128"/>
      <c r="U517" s="128"/>
      <c r="V517" s="128"/>
      <c r="W517" s="128"/>
      <c r="X517" s="128"/>
      <c r="Y517" s="128"/>
      <c r="Z517" s="128"/>
      <c r="AA517" s="128"/>
      <c r="AB517" s="128"/>
      <c r="AC517" s="128"/>
      <c r="AD517" s="128"/>
      <c r="AE517" s="128"/>
      <c r="AF517" s="128"/>
      <c r="AG517" s="128"/>
      <c r="AH517" s="128"/>
      <c r="AI517" s="128"/>
      <c r="AJ517" s="128"/>
      <c r="AK517" s="128"/>
      <c r="AL517" s="128"/>
      <c r="AM517" s="128"/>
      <c r="AN517" s="128"/>
      <c r="AO517" s="128"/>
      <c r="AP517" s="128"/>
      <c r="AQ517" s="128"/>
      <c r="AR517" s="128"/>
      <c r="AS517" s="128"/>
      <c r="AT517" s="128"/>
      <c r="AU517" s="128"/>
      <c r="AV517" s="128"/>
      <c r="AW517" s="128"/>
      <c r="AX517" s="128"/>
      <c r="AY517" s="128"/>
      <c r="AZ517" s="128"/>
      <c r="BA517" s="128"/>
      <c r="BB517" s="128"/>
      <c r="BC517" s="128"/>
      <c r="BD517" s="128"/>
      <c r="BE517" s="128"/>
      <c r="BF517" s="128"/>
      <c r="BG517" s="128"/>
      <c r="BH517" s="128"/>
      <c r="BI517" s="128"/>
      <c r="BJ517" s="128"/>
      <c r="BK517" s="128"/>
      <c r="BL517" s="128"/>
      <c r="BM517" s="151"/>
      <c r="BN517" s="128"/>
      <c r="BO517" s="128"/>
      <c r="BP517" s="128"/>
      <c r="BQ517" s="128"/>
      <c r="BR517" s="128"/>
      <c r="BS517" s="128"/>
      <c r="BT517" s="128"/>
      <c r="BU517" s="128"/>
      <c r="BV517" s="128"/>
      <c r="BW517" s="128"/>
      <c r="BX517" s="128"/>
      <c r="BY517" s="128"/>
      <c r="BZ517" s="128"/>
      <c r="CA517" s="128"/>
      <c r="CB517" s="128"/>
      <c r="CC517" s="128"/>
      <c r="CD517" s="128"/>
      <c r="CE517" s="128"/>
      <c r="CF517" s="128"/>
      <c r="CG517" s="128"/>
      <c r="CH517" s="128"/>
      <c r="CI517" s="128"/>
      <c r="CJ517" s="128"/>
      <c r="CK517" s="128"/>
      <c r="CL517" s="128"/>
      <c r="CM517" s="128"/>
      <c r="CN517" s="128"/>
      <c r="CO517" s="128"/>
      <c r="CP517" s="128"/>
      <c r="CQ517" s="128"/>
      <c r="CR517" s="128"/>
      <c r="CS517" s="128"/>
      <c r="CT517" s="128"/>
      <c r="CU517" s="128"/>
      <c r="CV517" s="128"/>
      <c r="CW517" s="128"/>
      <c r="CX517" s="128"/>
      <c r="CY517" s="128"/>
      <c r="CZ517" s="128"/>
    </row>
    <row r="518" spans="1:104">
      <c r="A518" s="128"/>
      <c r="B518" s="128"/>
      <c r="C518" s="128"/>
      <c r="D518" s="112"/>
      <c r="E518" s="128"/>
      <c r="F518" s="128"/>
      <c r="G518" s="128"/>
      <c r="H518" s="128"/>
      <c r="I518" s="128"/>
      <c r="J518" s="128"/>
      <c r="K518" s="128"/>
      <c r="L518" s="128"/>
      <c r="M518" s="128"/>
      <c r="N518" s="128"/>
      <c r="O518" s="128"/>
      <c r="P518" s="128"/>
      <c r="Q518" s="128"/>
      <c r="R518" s="128"/>
      <c r="S518" s="128"/>
      <c r="T518" s="128"/>
      <c r="U518" s="128"/>
      <c r="V518" s="128"/>
      <c r="W518" s="128"/>
      <c r="X518" s="128"/>
      <c r="Y518" s="128"/>
      <c r="Z518" s="128"/>
      <c r="AA518" s="128"/>
      <c r="AB518" s="128"/>
      <c r="AC518" s="128"/>
      <c r="AD518" s="128"/>
      <c r="AE518" s="128"/>
      <c r="AF518" s="128"/>
      <c r="AG518" s="128"/>
      <c r="AH518" s="128"/>
      <c r="AI518" s="128"/>
      <c r="AJ518" s="128"/>
      <c r="AK518" s="128"/>
      <c r="AL518" s="128"/>
      <c r="AM518" s="128"/>
      <c r="AN518" s="128"/>
      <c r="AO518" s="128"/>
      <c r="AP518" s="128"/>
      <c r="AQ518" s="128"/>
      <c r="AR518" s="128"/>
      <c r="AS518" s="128"/>
      <c r="AT518" s="128"/>
      <c r="AU518" s="128"/>
      <c r="AV518" s="128"/>
      <c r="AW518" s="128"/>
      <c r="AX518" s="128"/>
      <c r="AY518" s="128"/>
      <c r="AZ518" s="128"/>
      <c r="BA518" s="128"/>
      <c r="BB518" s="128"/>
      <c r="BC518" s="128"/>
      <c r="BD518" s="128"/>
      <c r="BE518" s="128"/>
      <c r="BF518" s="128"/>
      <c r="BG518" s="128"/>
      <c r="BH518" s="128"/>
      <c r="BI518" s="128"/>
      <c r="BJ518" s="128"/>
      <c r="BK518" s="128"/>
      <c r="BL518" s="128"/>
      <c r="BM518" s="151"/>
      <c r="BN518" s="128"/>
      <c r="BO518" s="128"/>
      <c r="BP518" s="128"/>
      <c r="BQ518" s="128"/>
      <c r="BR518" s="128"/>
      <c r="BS518" s="128"/>
      <c r="BT518" s="128"/>
      <c r="BU518" s="128"/>
      <c r="BV518" s="128"/>
      <c r="BW518" s="128"/>
      <c r="BX518" s="128"/>
      <c r="BY518" s="128"/>
      <c r="BZ518" s="128"/>
      <c r="CA518" s="128"/>
      <c r="CB518" s="128"/>
      <c r="CC518" s="128"/>
      <c r="CD518" s="128"/>
      <c r="CE518" s="128"/>
      <c r="CF518" s="128"/>
      <c r="CG518" s="128"/>
      <c r="CH518" s="128"/>
      <c r="CI518" s="128"/>
      <c r="CJ518" s="128"/>
      <c r="CK518" s="128"/>
      <c r="CL518" s="128"/>
      <c r="CM518" s="128"/>
      <c r="CN518" s="128"/>
      <c r="CO518" s="128"/>
      <c r="CP518" s="128"/>
      <c r="CQ518" s="128"/>
      <c r="CR518" s="128"/>
      <c r="CS518" s="128"/>
      <c r="CT518" s="128"/>
      <c r="CU518" s="128"/>
      <c r="CV518" s="128"/>
      <c r="CW518" s="128"/>
      <c r="CX518" s="128"/>
      <c r="CY518" s="128"/>
      <c r="CZ518" s="128"/>
    </row>
    <row r="519" spans="1:104">
      <c r="A519" s="128"/>
      <c r="B519" s="128"/>
      <c r="C519" s="128"/>
      <c r="D519" s="112"/>
      <c r="E519" s="128"/>
      <c r="F519" s="128"/>
      <c r="G519" s="128"/>
      <c r="H519" s="128"/>
      <c r="I519" s="128"/>
      <c r="J519" s="128"/>
      <c r="K519" s="128"/>
      <c r="L519" s="128"/>
      <c r="M519" s="128"/>
      <c r="N519" s="128"/>
      <c r="O519" s="128"/>
      <c r="P519" s="128"/>
      <c r="Q519" s="128"/>
      <c r="R519" s="128"/>
      <c r="S519" s="128"/>
      <c r="T519" s="128"/>
      <c r="U519" s="128"/>
      <c r="V519" s="128"/>
      <c r="W519" s="128"/>
      <c r="X519" s="128"/>
      <c r="Y519" s="128"/>
      <c r="Z519" s="128"/>
      <c r="AA519" s="128"/>
      <c r="AB519" s="128"/>
      <c r="AC519" s="128"/>
      <c r="AD519" s="128"/>
      <c r="AE519" s="128"/>
      <c r="AF519" s="128"/>
      <c r="AG519" s="128"/>
      <c r="AH519" s="128"/>
      <c r="AI519" s="128"/>
      <c r="AJ519" s="128"/>
      <c r="AK519" s="128"/>
      <c r="AL519" s="128"/>
      <c r="AM519" s="128"/>
      <c r="AN519" s="128"/>
      <c r="AO519" s="128"/>
      <c r="AP519" s="128"/>
      <c r="AQ519" s="128"/>
      <c r="AR519" s="128"/>
      <c r="AS519" s="128"/>
      <c r="AT519" s="128"/>
      <c r="AU519" s="128"/>
      <c r="AV519" s="128"/>
      <c r="AW519" s="128"/>
      <c r="AX519" s="128"/>
      <c r="AY519" s="128"/>
      <c r="AZ519" s="128"/>
      <c r="BA519" s="128"/>
      <c r="BB519" s="128"/>
      <c r="BC519" s="128"/>
      <c r="BD519" s="128"/>
      <c r="BE519" s="128"/>
      <c r="BF519" s="128"/>
      <c r="BG519" s="128"/>
      <c r="BH519" s="128"/>
      <c r="BI519" s="128"/>
      <c r="BJ519" s="128"/>
      <c r="BK519" s="128"/>
      <c r="BL519" s="128"/>
      <c r="BM519" s="151"/>
      <c r="BN519" s="128"/>
      <c r="BO519" s="128"/>
      <c r="BP519" s="128"/>
      <c r="BQ519" s="128"/>
      <c r="BR519" s="128"/>
      <c r="BS519" s="128"/>
      <c r="BT519" s="128"/>
      <c r="BU519" s="128"/>
      <c r="BV519" s="128"/>
      <c r="BW519" s="128"/>
      <c r="BX519" s="128"/>
      <c r="BY519" s="128"/>
      <c r="BZ519" s="128"/>
      <c r="CA519" s="128"/>
      <c r="CB519" s="128"/>
      <c r="CC519" s="128"/>
      <c r="CD519" s="128"/>
      <c r="CE519" s="128"/>
      <c r="CF519" s="128"/>
      <c r="CG519" s="128"/>
      <c r="CH519" s="128"/>
      <c r="CI519" s="128"/>
      <c r="CJ519" s="128"/>
      <c r="CK519" s="128"/>
      <c r="CL519" s="128"/>
      <c r="CM519" s="128"/>
      <c r="CN519" s="128"/>
      <c r="CO519" s="128"/>
      <c r="CP519" s="128"/>
      <c r="CQ519" s="128"/>
      <c r="CR519" s="128"/>
      <c r="CS519" s="128"/>
      <c r="CT519" s="128"/>
      <c r="CU519" s="128"/>
      <c r="CV519" s="128"/>
      <c r="CW519" s="128"/>
      <c r="CX519" s="128"/>
      <c r="CY519" s="128"/>
      <c r="CZ519" s="128"/>
    </row>
    <row r="520" spans="1:104">
      <c r="A520" s="128"/>
      <c r="B520" s="128"/>
      <c r="C520" s="128"/>
      <c r="D520" s="112"/>
      <c r="E520" s="128"/>
      <c r="F520" s="128"/>
      <c r="G520" s="128"/>
      <c r="H520" s="128"/>
      <c r="I520" s="128"/>
      <c r="J520" s="128"/>
      <c r="K520" s="128"/>
      <c r="L520" s="128"/>
      <c r="M520" s="128"/>
      <c r="N520" s="128"/>
      <c r="O520" s="128"/>
      <c r="P520" s="128"/>
      <c r="Q520" s="128"/>
      <c r="R520" s="128"/>
      <c r="S520" s="128"/>
      <c r="T520" s="128"/>
      <c r="U520" s="128"/>
      <c r="V520" s="128"/>
      <c r="W520" s="128"/>
      <c r="X520" s="128"/>
      <c r="Y520" s="128"/>
      <c r="Z520" s="128"/>
      <c r="AA520" s="128"/>
      <c r="AB520" s="128"/>
      <c r="AC520" s="128"/>
      <c r="AD520" s="128"/>
      <c r="AE520" s="128"/>
      <c r="AF520" s="128"/>
      <c r="AG520" s="128"/>
      <c r="AH520" s="128"/>
      <c r="AI520" s="128"/>
      <c r="AJ520" s="128"/>
      <c r="AK520" s="128"/>
      <c r="AL520" s="128"/>
      <c r="AM520" s="128"/>
      <c r="AN520" s="128"/>
      <c r="AO520" s="128"/>
      <c r="AP520" s="128"/>
      <c r="AQ520" s="128"/>
      <c r="AR520" s="128"/>
      <c r="AS520" s="128"/>
      <c r="AT520" s="128"/>
      <c r="AU520" s="128"/>
      <c r="AV520" s="128"/>
      <c r="AW520" s="128"/>
      <c r="AX520" s="128"/>
      <c r="AY520" s="128"/>
      <c r="AZ520" s="128"/>
      <c r="BA520" s="128"/>
      <c r="BB520" s="128"/>
      <c r="BC520" s="128"/>
      <c r="BD520" s="128"/>
      <c r="BE520" s="128"/>
      <c r="BF520" s="128"/>
      <c r="BG520" s="128"/>
      <c r="BH520" s="128"/>
      <c r="BI520" s="128"/>
      <c r="BJ520" s="128"/>
      <c r="BK520" s="128"/>
      <c r="BL520" s="128"/>
      <c r="BM520" s="151"/>
      <c r="BN520" s="128"/>
      <c r="BO520" s="128"/>
      <c r="BP520" s="128"/>
      <c r="BQ520" s="128"/>
      <c r="BR520" s="128"/>
      <c r="BS520" s="128"/>
      <c r="BT520" s="128"/>
      <c r="BU520" s="128"/>
      <c r="BV520" s="128"/>
      <c r="BW520" s="128"/>
      <c r="BX520" s="128"/>
      <c r="BY520" s="128"/>
      <c r="BZ520" s="128"/>
      <c r="CA520" s="128"/>
      <c r="CB520" s="128"/>
      <c r="CC520" s="128"/>
      <c r="CD520" s="128"/>
      <c r="CE520" s="128"/>
      <c r="CF520" s="128"/>
      <c r="CG520" s="128"/>
      <c r="CH520" s="128"/>
      <c r="CI520" s="128"/>
      <c r="CJ520" s="128"/>
      <c r="CK520" s="128"/>
      <c r="CL520" s="128"/>
      <c r="CM520" s="128"/>
      <c r="CN520" s="128"/>
      <c r="CO520" s="128"/>
      <c r="CP520" s="128"/>
      <c r="CQ520" s="128"/>
      <c r="CR520" s="128"/>
      <c r="CS520" s="128"/>
      <c r="CT520" s="128"/>
      <c r="CU520" s="128"/>
      <c r="CV520" s="128"/>
      <c r="CW520" s="128"/>
      <c r="CX520" s="128"/>
      <c r="CY520" s="128"/>
      <c r="CZ520" s="128"/>
    </row>
    <row r="521" spans="1:104">
      <c r="A521" s="128"/>
      <c r="B521" s="128"/>
      <c r="C521" s="128"/>
      <c r="D521" s="112"/>
      <c r="E521" s="128"/>
      <c r="F521" s="128"/>
      <c r="G521" s="128"/>
      <c r="H521" s="128"/>
      <c r="I521" s="128"/>
      <c r="J521" s="128"/>
      <c r="K521" s="128"/>
      <c r="L521" s="128"/>
      <c r="M521" s="128"/>
      <c r="N521" s="128"/>
      <c r="O521" s="128"/>
      <c r="P521" s="128"/>
      <c r="Q521" s="128"/>
      <c r="R521" s="128"/>
      <c r="S521" s="128"/>
      <c r="T521" s="128"/>
      <c r="U521" s="128"/>
      <c r="V521" s="128"/>
      <c r="W521" s="128"/>
      <c r="X521" s="128"/>
      <c r="Y521" s="128"/>
      <c r="Z521" s="128"/>
      <c r="AA521" s="128"/>
      <c r="AB521" s="128"/>
      <c r="AC521" s="128"/>
      <c r="AD521" s="128"/>
      <c r="AE521" s="128"/>
      <c r="AF521" s="128"/>
      <c r="AG521" s="128"/>
      <c r="AH521" s="128"/>
      <c r="AI521" s="128"/>
      <c r="AJ521" s="128"/>
      <c r="AK521" s="128"/>
      <c r="AL521" s="128"/>
      <c r="AM521" s="128"/>
      <c r="AN521" s="128"/>
      <c r="AO521" s="128"/>
      <c r="AP521" s="128"/>
      <c r="AQ521" s="128"/>
      <c r="AR521" s="128"/>
      <c r="AS521" s="128"/>
      <c r="AT521" s="128"/>
      <c r="AU521" s="128"/>
      <c r="AV521" s="128"/>
      <c r="AW521" s="128"/>
      <c r="AX521" s="128"/>
      <c r="AY521" s="128"/>
      <c r="AZ521" s="128"/>
      <c r="BA521" s="128"/>
      <c r="BB521" s="128"/>
      <c r="BC521" s="128"/>
      <c r="BD521" s="128"/>
      <c r="BE521" s="128"/>
      <c r="BF521" s="128"/>
      <c r="BG521" s="128"/>
      <c r="BH521" s="128"/>
      <c r="BI521" s="128"/>
      <c r="BJ521" s="128"/>
      <c r="BK521" s="128"/>
      <c r="BL521" s="128"/>
      <c r="BM521" s="151"/>
      <c r="BN521" s="128"/>
      <c r="BO521" s="128"/>
      <c r="BP521" s="128"/>
      <c r="BQ521" s="128"/>
      <c r="BR521" s="128"/>
      <c r="BS521" s="128"/>
      <c r="BT521" s="128"/>
      <c r="BU521" s="128"/>
      <c r="BV521" s="128"/>
      <c r="BW521" s="128"/>
      <c r="BX521" s="128"/>
      <c r="BY521" s="128"/>
      <c r="BZ521" s="128"/>
      <c r="CA521" s="128"/>
      <c r="CB521" s="128"/>
      <c r="CC521" s="128"/>
      <c r="CD521" s="128"/>
      <c r="CE521" s="128"/>
      <c r="CF521" s="128"/>
      <c r="CG521" s="128"/>
      <c r="CH521" s="128"/>
      <c r="CI521" s="128"/>
      <c r="CJ521" s="128"/>
      <c r="CK521" s="128"/>
      <c r="CL521" s="128"/>
      <c r="CM521" s="128"/>
      <c r="CN521" s="128"/>
      <c r="CO521" s="128"/>
      <c r="CP521" s="128"/>
      <c r="CQ521" s="128"/>
      <c r="CR521" s="128"/>
      <c r="CS521" s="128"/>
      <c r="CT521" s="128"/>
      <c r="CU521" s="128"/>
      <c r="CV521" s="128"/>
      <c r="CW521" s="128"/>
      <c r="CX521" s="128"/>
      <c r="CY521" s="128"/>
      <c r="CZ521" s="128"/>
    </row>
    <row r="522" spans="1:104">
      <c r="A522" s="128"/>
      <c r="B522" s="128"/>
      <c r="C522" s="128"/>
      <c r="D522" s="112"/>
      <c r="E522" s="128"/>
      <c r="F522" s="128"/>
      <c r="G522" s="128"/>
      <c r="H522" s="128"/>
      <c r="I522" s="128"/>
      <c r="J522" s="128"/>
      <c r="K522" s="128"/>
      <c r="L522" s="128"/>
      <c r="M522" s="128"/>
      <c r="N522" s="128"/>
      <c r="O522" s="128"/>
      <c r="P522" s="128"/>
      <c r="Q522" s="128"/>
      <c r="R522" s="128"/>
      <c r="S522" s="128"/>
      <c r="T522" s="128"/>
      <c r="U522" s="128"/>
      <c r="V522" s="128"/>
      <c r="W522" s="128"/>
      <c r="X522" s="128"/>
      <c r="Y522" s="128"/>
      <c r="Z522" s="128"/>
      <c r="AA522" s="128"/>
      <c r="AB522" s="128"/>
      <c r="AC522" s="128"/>
      <c r="AD522" s="128"/>
      <c r="AE522" s="128"/>
      <c r="AF522" s="128"/>
      <c r="AG522" s="128"/>
      <c r="AH522" s="128"/>
      <c r="AI522" s="128"/>
      <c r="AJ522" s="128"/>
      <c r="AK522" s="128"/>
      <c r="AL522" s="128"/>
      <c r="AM522" s="128"/>
      <c r="AN522" s="128"/>
      <c r="AO522" s="128"/>
      <c r="AP522" s="128"/>
      <c r="AQ522" s="128"/>
      <c r="AR522" s="128"/>
      <c r="AS522" s="128"/>
      <c r="AT522" s="128"/>
      <c r="AU522" s="128"/>
      <c r="AV522" s="128"/>
      <c r="AW522" s="128"/>
      <c r="AX522" s="128"/>
      <c r="AY522" s="128"/>
      <c r="AZ522" s="128"/>
      <c r="BA522" s="128"/>
      <c r="BB522" s="128"/>
      <c r="BC522" s="128"/>
      <c r="BD522" s="128"/>
      <c r="BE522" s="128"/>
      <c r="BF522" s="128"/>
      <c r="BG522" s="128"/>
      <c r="BH522" s="128"/>
      <c r="BI522" s="128"/>
      <c r="BJ522" s="128"/>
      <c r="BK522" s="128"/>
      <c r="BL522" s="128"/>
      <c r="BM522" s="151"/>
      <c r="BN522" s="128"/>
      <c r="BO522" s="128"/>
      <c r="BP522" s="128"/>
      <c r="BQ522" s="128"/>
      <c r="BR522" s="128"/>
      <c r="BS522" s="128"/>
      <c r="BT522" s="128"/>
      <c r="BU522" s="128"/>
      <c r="BV522" s="128"/>
      <c r="BW522" s="128"/>
      <c r="BX522" s="128"/>
      <c r="BY522" s="128"/>
      <c r="BZ522" s="128"/>
      <c r="CA522" s="128"/>
      <c r="CB522" s="128"/>
      <c r="CC522" s="128"/>
      <c r="CD522" s="128"/>
      <c r="CE522" s="128"/>
      <c r="CF522" s="128"/>
      <c r="CG522" s="128"/>
      <c r="CH522" s="128"/>
      <c r="CI522" s="128"/>
      <c r="CJ522" s="128"/>
      <c r="CK522" s="128"/>
      <c r="CL522" s="128"/>
      <c r="CM522" s="128"/>
      <c r="CN522" s="128"/>
      <c r="CO522" s="128"/>
      <c r="CP522" s="128"/>
      <c r="CQ522" s="128"/>
      <c r="CR522" s="128"/>
      <c r="CS522" s="128"/>
      <c r="CT522" s="128"/>
      <c r="CU522" s="128"/>
      <c r="CV522" s="128"/>
      <c r="CW522" s="128"/>
      <c r="CX522" s="128"/>
      <c r="CY522" s="128"/>
      <c r="CZ522" s="128"/>
    </row>
    <row r="523" spans="1:104">
      <c r="A523" s="128"/>
      <c r="B523" s="128"/>
      <c r="C523" s="128"/>
      <c r="D523" s="112"/>
      <c r="E523" s="128"/>
      <c r="F523" s="128"/>
      <c r="G523" s="128"/>
      <c r="H523" s="128"/>
      <c r="I523" s="128"/>
      <c r="J523" s="128"/>
      <c r="K523" s="128"/>
      <c r="L523" s="128"/>
      <c r="M523" s="128"/>
      <c r="N523" s="128"/>
      <c r="O523" s="128"/>
      <c r="P523" s="128"/>
      <c r="Q523" s="128"/>
      <c r="R523" s="128"/>
      <c r="S523" s="128"/>
      <c r="T523" s="128"/>
      <c r="U523" s="128"/>
      <c r="V523" s="128"/>
      <c r="W523" s="128"/>
      <c r="X523" s="128"/>
      <c r="Y523" s="128"/>
      <c r="Z523" s="128"/>
      <c r="AA523" s="128"/>
      <c r="AB523" s="128"/>
      <c r="AC523" s="128"/>
      <c r="AD523" s="128"/>
      <c r="AE523" s="128"/>
      <c r="AF523" s="128"/>
      <c r="AG523" s="128"/>
      <c r="AH523" s="128"/>
      <c r="AI523" s="128"/>
      <c r="AJ523" s="128"/>
      <c r="AK523" s="128"/>
      <c r="AL523" s="128"/>
      <c r="AM523" s="128"/>
      <c r="AN523" s="128"/>
      <c r="AO523" s="128"/>
      <c r="AP523" s="128"/>
      <c r="AQ523" s="128"/>
      <c r="AR523" s="128"/>
      <c r="AS523" s="128"/>
      <c r="AT523" s="128"/>
      <c r="AU523" s="128"/>
      <c r="AV523" s="128"/>
      <c r="AW523" s="128"/>
      <c r="AX523" s="128"/>
      <c r="AY523" s="128"/>
      <c r="AZ523" s="128"/>
      <c r="BA523" s="128"/>
      <c r="BB523" s="128"/>
      <c r="BC523" s="128"/>
      <c r="BD523" s="128"/>
      <c r="BE523" s="128"/>
      <c r="BF523" s="128"/>
      <c r="BG523" s="128"/>
      <c r="BH523" s="128"/>
      <c r="BI523" s="128"/>
      <c r="BJ523" s="128"/>
      <c r="BK523" s="128"/>
      <c r="BL523" s="128"/>
      <c r="BM523" s="151"/>
      <c r="BN523" s="128"/>
      <c r="BO523" s="128"/>
      <c r="BP523" s="128"/>
      <c r="BQ523" s="128"/>
      <c r="BR523" s="128"/>
      <c r="BS523" s="128"/>
      <c r="BT523" s="128"/>
      <c r="BU523" s="128"/>
      <c r="BV523" s="128"/>
      <c r="BW523" s="128"/>
      <c r="BX523" s="128"/>
      <c r="BY523" s="128"/>
      <c r="BZ523" s="128"/>
      <c r="CA523" s="128"/>
      <c r="CB523" s="128"/>
      <c r="CC523" s="128"/>
      <c r="CD523" s="128"/>
      <c r="CE523" s="128"/>
      <c r="CF523" s="128"/>
      <c r="CG523" s="128"/>
      <c r="CH523" s="128"/>
      <c r="CI523" s="128"/>
      <c r="CJ523" s="128"/>
      <c r="CK523" s="128"/>
      <c r="CL523" s="128"/>
      <c r="CM523" s="128"/>
      <c r="CN523" s="128"/>
      <c r="CO523" s="128"/>
      <c r="CP523" s="128"/>
      <c r="CQ523" s="128"/>
      <c r="CR523" s="128"/>
      <c r="CS523" s="128"/>
      <c r="CT523" s="128"/>
      <c r="CU523" s="128"/>
      <c r="CV523" s="128"/>
      <c r="CW523" s="128"/>
      <c r="CX523" s="128"/>
      <c r="CY523" s="128"/>
      <c r="CZ523" s="128"/>
    </row>
    <row r="524" spans="1:104">
      <c r="A524" s="128"/>
      <c r="B524" s="128"/>
      <c r="C524" s="128"/>
      <c r="D524" s="112"/>
      <c r="E524" s="128"/>
      <c r="F524" s="128"/>
      <c r="G524" s="128"/>
      <c r="H524" s="128"/>
      <c r="I524" s="128"/>
      <c r="J524" s="128"/>
      <c r="K524" s="128"/>
      <c r="L524" s="128"/>
      <c r="M524" s="128"/>
      <c r="N524" s="128"/>
      <c r="O524" s="128"/>
      <c r="P524" s="128"/>
      <c r="Q524" s="128"/>
      <c r="R524" s="128"/>
      <c r="S524" s="128"/>
      <c r="T524" s="128"/>
      <c r="U524" s="128"/>
      <c r="V524" s="128"/>
      <c r="W524" s="128"/>
      <c r="X524" s="128"/>
      <c r="Y524" s="128"/>
      <c r="Z524" s="128"/>
      <c r="AA524" s="128"/>
      <c r="AB524" s="128"/>
      <c r="AC524" s="128"/>
      <c r="AD524" s="128"/>
      <c r="AE524" s="128"/>
      <c r="AF524" s="128"/>
      <c r="AG524" s="128"/>
      <c r="AH524" s="128"/>
      <c r="AI524" s="128"/>
      <c r="AJ524" s="128"/>
      <c r="AK524" s="128"/>
      <c r="AL524" s="128"/>
      <c r="AM524" s="128"/>
      <c r="AN524" s="128"/>
      <c r="AO524" s="128"/>
      <c r="AP524" s="128"/>
      <c r="AQ524" s="128"/>
      <c r="AR524" s="128"/>
      <c r="AS524" s="128"/>
      <c r="AT524" s="128"/>
      <c r="AU524" s="128"/>
      <c r="AV524" s="128"/>
      <c r="AW524" s="128"/>
      <c r="AX524" s="128"/>
      <c r="AY524" s="128"/>
      <c r="AZ524" s="128"/>
      <c r="BA524" s="128"/>
      <c r="BB524" s="128"/>
      <c r="BC524" s="128"/>
      <c r="BD524" s="128"/>
      <c r="BE524" s="128"/>
      <c r="BF524" s="128"/>
      <c r="BG524" s="128"/>
      <c r="BH524" s="128"/>
      <c r="BI524" s="128"/>
      <c r="BJ524" s="128"/>
      <c r="BK524" s="128"/>
      <c r="BL524" s="128"/>
      <c r="BM524" s="151"/>
      <c r="BN524" s="128"/>
      <c r="BO524" s="128"/>
      <c r="BP524" s="128"/>
      <c r="BQ524" s="128"/>
      <c r="BR524" s="128"/>
      <c r="BS524" s="128"/>
      <c r="BT524" s="128"/>
      <c r="BU524" s="128"/>
      <c r="BV524" s="128"/>
      <c r="BW524" s="128"/>
      <c r="BX524" s="128"/>
      <c r="BY524" s="128"/>
      <c r="BZ524" s="128"/>
      <c r="CA524" s="128"/>
      <c r="CB524" s="128"/>
      <c r="CC524" s="128"/>
      <c r="CD524" s="128"/>
      <c r="CE524" s="128"/>
      <c r="CF524" s="128"/>
      <c r="CG524" s="128"/>
      <c r="CH524" s="128"/>
      <c r="CI524" s="128"/>
      <c r="CJ524" s="128"/>
      <c r="CK524" s="128"/>
      <c r="CL524" s="128"/>
      <c r="CM524" s="128"/>
      <c r="CN524" s="128"/>
      <c r="CO524" s="128"/>
      <c r="CP524" s="128"/>
      <c r="CQ524" s="128"/>
      <c r="CR524" s="128"/>
      <c r="CS524" s="128"/>
      <c r="CT524" s="128"/>
      <c r="CU524" s="128"/>
      <c r="CV524" s="128"/>
      <c r="CW524" s="128"/>
      <c r="CX524" s="128"/>
      <c r="CY524" s="128"/>
      <c r="CZ524" s="128"/>
    </row>
    <row r="525" spans="1:104">
      <c r="A525" s="128"/>
      <c r="B525" s="128"/>
      <c r="C525" s="128"/>
      <c r="D525" s="112"/>
      <c r="E525" s="128"/>
      <c r="F525" s="128"/>
      <c r="G525" s="128"/>
      <c r="H525" s="128"/>
      <c r="I525" s="128"/>
      <c r="J525" s="128"/>
      <c r="K525" s="128"/>
      <c r="L525" s="128"/>
      <c r="M525" s="128"/>
      <c r="N525" s="128"/>
      <c r="O525" s="128"/>
      <c r="P525" s="128"/>
      <c r="Q525" s="128"/>
      <c r="R525" s="128"/>
      <c r="S525" s="128"/>
      <c r="T525" s="128"/>
      <c r="U525" s="128"/>
      <c r="V525" s="128"/>
      <c r="W525" s="128"/>
      <c r="X525" s="128"/>
      <c r="Y525" s="128"/>
      <c r="Z525" s="128"/>
      <c r="AA525" s="128"/>
      <c r="AB525" s="128"/>
      <c r="AC525" s="128"/>
      <c r="AD525" s="128"/>
      <c r="AE525" s="128"/>
      <c r="AF525" s="128"/>
      <c r="AG525" s="128"/>
      <c r="AH525" s="128"/>
      <c r="AI525" s="128"/>
      <c r="AJ525" s="128"/>
      <c r="AK525" s="128"/>
      <c r="AL525" s="128"/>
      <c r="AM525" s="128"/>
      <c r="AN525" s="128"/>
      <c r="AO525" s="128"/>
      <c r="AP525" s="128"/>
      <c r="AQ525" s="128"/>
      <c r="AR525" s="128"/>
      <c r="AS525" s="128"/>
      <c r="AT525" s="128"/>
      <c r="AU525" s="128"/>
      <c r="AV525" s="128"/>
      <c r="AW525" s="128"/>
      <c r="AX525" s="128"/>
      <c r="AY525" s="128"/>
      <c r="AZ525" s="128"/>
      <c r="BA525" s="128"/>
      <c r="BB525" s="128"/>
      <c r="BC525" s="128"/>
      <c r="BD525" s="128"/>
      <c r="BE525" s="128"/>
      <c r="BF525" s="128"/>
      <c r="BG525" s="128"/>
      <c r="BH525" s="128"/>
      <c r="BI525" s="128"/>
      <c r="BJ525" s="128"/>
      <c r="BK525" s="128"/>
      <c r="BL525" s="128"/>
      <c r="BM525" s="151"/>
      <c r="BN525" s="128"/>
      <c r="BO525" s="128"/>
      <c r="BP525" s="128"/>
      <c r="BQ525" s="128"/>
      <c r="BR525" s="128"/>
      <c r="BS525" s="128"/>
      <c r="BT525" s="128"/>
      <c r="BU525" s="128"/>
      <c r="BV525" s="128"/>
      <c r="BW525" s="128"/>
      <c r="BX525" s="128"/>
      <c r="BY525" s="128"/>
      <c r="BZ525" s="128"/>
      <c r="CA525" s="128"/>
      <c r="CB525" s="128"/>
      <c r="CC525" s="128"/>
      <c r="CD525" s="128"/>
      <c r="CE525" s="128"/>
      <c r="CF525" s="128"/>
      <c r="CG525" s="128"/>
      <c r="CH525" s="128"/>
      <c r="CI525" s="128"/>
      <c r="CJ525" s="128"/>
      <c r="CK525" s="128"/>
      <c r="CL525" s="128"/>
      <c r="CM525" s="128"/>
      <c r="CN525" s="128"/>
      <c r="CO525" s="128"/>
      <c r="CP525" s="128"/>
      <c r="CQ525" s="128"/>
      <c r="CR525" s="128"/>
      <c r="CS525" s="128"/>
      <c r="CT525" s="128"/>
      <c r="CU525" s="128"/>
      <c r="CV525" s="128"/>
      <c r="CW525" s="128"/>
      <c r="CX525" s="128"/>
      <c r="CY525" s="128"/>
      <c r="CZ525" s="128"/>
    </row>
    <row r="526" spans="1:104">
      <c r="A526" s="128"/>
      <c r="B526" s="128"/>
      <c r="C526" s="128"/>
      <c r="D526" s="112"/>
      <c r="E526" s="128"/>
      <c r="F526" s="128"/>
      <c r="G526" s="128"/>
      <c r="H526" s="128"/>
      <c r="I526" s="128"/>
      <c r="J526" s="128"/>
      <c r="K526" s="128"/>
      <c r="L526" s="128"/>
      <c r="M526" s="128"/>
      <c r="N526" s="128"/>
      <c r="O526" s="128"/>
      <c r="P526" s="128"/>
      <c r="Q526" s="128"/>
      <c r="R526" s="128"/>
      <c r="S526" s="128"/>
      <c r="T526" s="128"/>
      <c r="U526" s="128"/>
      <c r="V526" s="128"/>
      <c r="W526" s="128"/>
      <c r="X526" s="128"/>
      <c r="Y526" s="128"/>
      <c r="Z526" s="128"/>
      <c r="AA526" s="128"/>
      <c r="AB526" s="128"/>
      <c r="AC526" s="128"/>
      <c r="AD526" s="128"/>
      <c r="AE526" s="128"/>
      <c r="AF526" s="128"/>
      <c r="AG526" s="128"/>
      <c r="AH526" s="128"/>
      <c r="AI526" s="128"/>
      <c r="AJ526" s="128"/>
      <c r="AK526" s="128"/>
      <c r="AL526" s="128"/>
      <c r="AM526" s="128"/>
      <c r="AN526" s="128"/>
      <c r="AO526" s="128"/>
      <c r="AP526" s="128"/>
      <c r="AQ526" s="128"/>
      <c r="AR526" s="128"/>
      <c r="AS526" s="128"/>
      <c r="AT526" s="128"/>
      <c r="AU526" s="128"/>
      <c r="AV526" s="128"/>
      <c r="AW526" s="128"/>
      <c r="AX526" s="128"/>
      <c r="AY526" s="128"/>
      <c r="AZ526" s="128"/>
      <c r="BA526" s="128"/>
      <c r="BB526" s="128"/>
      <c r="BC526" s="128"/>
      <c r="BD526" s="128"/>
      <c r="BE526" s="128"/>
      <c r="BF526" s="128"/>
      <c r="BG526" s="128"/>
      <c r="BH526" s="128"/>
      <c r="BI526" s="128"/>
      <c r="BJ526" s="128"/>
      <c r="BK526" s="128"/>
      <c r="BL526" s="128"/>
      <c r="BM526" s="151"/>
      <c r="BN526" s="128"/>
      <c r="BO526" s="128"/>
      <c r="BP526" s="128"/>
      <c r="BQ526" s="128"/>
      <c r="BR526" s="128"/>
      <c r="BS526" s="128"/>
      <c r="BT526" s="128"/>
      <c r="BU526" s="128"/>
      <c r="BV526" s="128"/>
      <c r="BW526" s="128"/>
      <c r="BX526" s="128"/>
      <c r="BY526" s="128"/>
      <c r="BZ526" s="128"/>
      <c r="CA526" s="128"/>
      <c r="CB526" s="128"/>
      <c r="CC526" s="128"/>
      <c r="CD526" s="128"/>
      <c r="CE526" s="128"/>
      <c r="CF526" s="128"/>
      <c r="CG526" s="128"/>
      <c r="CH526" s="128"/>
      <c r="CI526" s="128"/>
      <c r="CJ526" s="128"/>
      <c r="CK526" s="128"/>
      <c r="CL526" s="128"/>
      <c r="CM526" s="128"/>
      <c r="CN526" s="128"/>
      <c r="CO526" s="128"/>
      <c r="CP526" s="128"/>
      <c r="CQ526" s="128"/>
      <c r="CR526" s="128"/>
      <c r="CS526" s="128"/>
      <c r="CT526" s="128"/>
      <c r="CU526" s="128"/>
      <c r="CV526" s="128"/>
      <c r="CW526" s="128"/>
      <c r="CX526" s="128"/>
      <c r="CY526" s="128"/>
      <c r="CZ526" s="128"/>
    </row>
    <row r="527" spans="1:104">
      <c r="A527" s="128"/>
      <c r="B527" s="128"/>
      <c r="C527" s="128"/>
      <c r="D527" s="112"/>
      <c r="E527" s="128"/>
      <c r="F527" s="128"/>
      <c r="G527" s="128"/>
      <c r="H527" s="128"/>
      <c r="I527" s="128"/>
      <c r="J527" s="128"/>
      <c r="K527" s="128"/>
      <c r="L527" s="128"/>
      <c r="M527" s="128"/>
      <c r="N527" s="128"/>
      <c r="O527" s="128"/>
      <c r="P527" s="128"/>
      <c r="Q527" s="128"/>
      <c r="R527" s="128"/>
      <c r="S527" s="128"/>
      <c r="T527" s="128"/>
      <c r="U527" s="128"/>
      <c r="V527" s="128"/>
      <c r="W527" s="128"/>
      <c r="X527" s="128"/>
      <c r="Y527" s="128"/>
      <c r="Z527" s="128"/>
      <c r="AA527" s="128"/>
      <c r="AB527" s="128"/>
      <c r="AC527" s="128"/>
      <c r="AD527" s="128"/>
      <c r="AE527" s="128"/>
      <c r="AF527" s="128"/>
      <c r="AG527" s="128"/>
      <c r="AH527" s="128"/>
      <c r="AI527" s="128"/>
      <c r="AJ527" s="128"/>
      <c r="AK527" s="128"/>
      <c r="AL527" s="128"/>
      <c r="AM527" s="128"/>
      <c r="AN527" s="128"/>
      <c r="AO527" s="128"/>
      <c r="AP527" s="128"/>
      <c r="AQ527" s="128"/>
      <c r="AR527" s="128"/>
      <c r="AS527" s="128"/>
      <c r="AT527" s="128"/>
      <c r="AU527" s="128"/>
      <c r="AV527" s="128"/>
      <c r="AW527" s="128"/>
      <c r="AX527" s="128"/>
      <c r="AY527" s="128"/>
      <c r="AZ527" s="128"/>
      <c r="BA527" s="128"/>
      <c r="BB527" s="128"/>
      <c r="BC527" s="128"/>
      <c r="BD527" s="128"/>
      <c r="BE527" s="128"/>
      <c r="BF527" s="128"/>
      <c r="BG527" s="128"/>
      <c r="BH527" s="128"/>
      <c r="BI527" s="128"/>
      <c r="BJ527" s="128"/>
      <c r="BK527" s="128"/>
      <c r="BL527" s="128"/>
      <c r="BM527" s="151"/>
      <c r="BN527" s="128"/>
      <c r="BO527" s="128"/>
      <c r="BP527" s="128"/>
      <c r="BQ527" s="128"/>
      <c r="BR527" s="128"/>
      <c r="BS527" s="128"/>
      <c r="BT527" s="128"/>
      <c r="BU527" s="128"/>
      <c r="BV527" s="128"/>
      <c r="BW527" s="128"/>
      <c r="BX527" s="128"/>
      <c r="BY527" s="128"/>
      <c r="BZ527" s="128"/>
      <c r="CA527" s="128"/>
      <c r="CB527" s="128"/>
      <c r="CC527" s="128"/>
      <c r="CD527" s="128"/>
      <c r="CE527" s="128"/>
      <c r="CF527" s="128"/>
      <c r="CG527" s="128"/>
      <c r="CH527" s="128"/>
      <c r="CI527" s="128"/>
      <c r="CJ527" s="128"/>
      <c r="CK527" s="128"/>
      <c r="CL527" s="128"/>
      <c r="CM527" s="128"/>
      <c r="CN527" s="128"/>
      <c r="CO527" s="128"/>
      <c r="CP527" s="128"/>
      <c r="CQ527" s="128"/>
      <c r="CR527" s="128"/>
      <c r="CS527" s="128"/>
      <c r="CT527" s="128"/>
      <c r="CU527" s="128"/>
      <c r="CV527" s="128"/>
      <c r="CW527" s="128"/>
      <c r="CX527" s="128"/>
      <c r="CY527" s="128"/>
      <c r="CZ527" s="128"/>
    </row>
    <row r="528" spans="1:104">
      <c r="A528" s="128"/>
      <c r="B528" s="128"/>
      <c r="C528" s="128"/>
      <c r="D528" s="112"/>
      <c r="E528" s="128"/>
      <c r="F528" s="128"/>
      <c r="G528" s="128"/>
      <c r="H528" s="128"/>
      <c r="I528" s="128"/>
      <c r="J528" s="128"/>
      <c r="K528" s="128"/>
      <c r="L528" s="128"/>
      <c r="M528" s="128"/>
      <c r="N528" s="128"/>
      <c r="O528" s="128"/>
      <c r="P528" s="128"/>
      <c r="Q528" s="128"/>
      <c r="R528" s="128"/>
      <c r="S528" s="128"/>
      <c r="T528" s="128"/>
      <c r="U528" s="128"/>
      <c r="V528" s="128"/>
      <c r="W528" s="128"/>
      <c r="X528" s="128"/>
      <c r="Y528" s="128"/>
      <c r="Z528" s="128"/>
      <c r="AA528" s="128"/>
      <c r="AB528" s="128"/>
      <c r="AC528" s="128"/>
      <c r="AD528" s="128"/>
      <c r="AE528" s="128"/>
      <c r="AF528" s="128"/>
      <c r="AG528" s="128"/>
      <c r="AH528" s="128"/>
      <c r="AI528" s="128"/>
      <c r="AJ528" s="128"/>
      <c r="AK528" s="128"/>
      <c r="AL528" s="128"/>
      <c r="AM528" s="128"/>
      <c r="AN528" s="128"/>
      <c r="AO528" s="128"/>
      <c r="AP528" s="128"/>
      <c r="AQ528" s="128"/>
      <c r="AR528" s="128"/>
      <c r="AS528" s="128"/>
      <c r="AT528" s="128"/>
      <c r="AU528" s="128"/>
      <c r="AV528" s="128"/>
      <c r="AW528" s="128"/>
      <c r="AX528" s="128"/>
      <c r="AY528" s="128"/>
      <c r="AZ528" s="128"/>
      <c r="BA528" s="128"/>
      <c r="BB528" s="128"/>
      <c r="BC528" s="128"/>
      <c r="BD528" s="128"/>
      <c r="BE528" s="128"/>
      <c r="BF528" s="128"/>
      <c r="BG528" s="128"/>
      <c r="BH528" s="128"/>
      <c r="BI528" s="128"/>
      <c r="BJ528" s="128"/>
      <c r="BK528" s="128"/>
      <c r="BL528" s="128"/>
      <c r="BM528" s="151"/>
      <c r="BN528" s="128"/>
      <c r="BO528" s="128"/>
      <c r="BP528" s="128"/>
      <c r="BQ528" s="128"/>
      <c r="BR528" s="128"/>
      <c r="BS528" s="128"/>
      <c r="BT528" s="128"/>
      <c r="BU528" s="128"/>
      <c r="BV528" s="128"/>
      <c r="BW528" s="128"/>
      <c r="BX528" s="128"/>
      <c r="BY528" s="128"/>
      <c r="BZ528" s="128"/>
      <c r="CA528" s="128"/>
      <c r="CB528" s="128"/>
      <c r="CC528" s="128"/>
      <c r="CD528" s="128"/>
      <c r="CE528" s="128"/>
      <c r="CF528" s="128"/>
      <c r="CG528" s="128"/>
      <c r="CH528" s="128"/>
      <c r="CI528" s="128"/>
      <c r="CJ528" s="128"/>
      <c r="CK528" s="128"/>
      <c r="CL528" s="128"/>
      <c r="CM528" s="128"/>
      <c r="CN528" s="128"/>
      <c r="CO528" s="128"/>
      <c r="CP528" s="128"/>
      <c r="CQ528" s="128"/>
      <c r="CR528" s="128"/>
      <c r="CS528" s="128"/>
      <c r="CT528" s="128"/>
      <c r="CU528" s="128"/>
      <c r="CV528" s="128"/>
      <c r="CW528" s="128"/>
      <c r="CX528" s="128"/>
      <c r="CY528" s="128"/>
      <c r="CZ528" s="128"/>
    </row>
    <row r="529" spans="1:104">
      <c r="A529" s="128"/>
      <c r="B529" s="128"/>
      <c r="C529" s="128"/>
      <c r="D529" s="112"/>
      <c r="E529" s="128"/>
      <c r="F529" s="128"/>
      <c r="G529" s="128"/>
      <c r="H529" s="128"/>
      <c r="I529" s="128"/>
      <c r="J529" s="128"/>
      <c r="K529" s="128"/>
      <c r="L529" s="128"/>
      <c r="M529" s="128"/>
      <c r="N529" s="128"/>
      <c r="O529" s="128"/>
      <c r="P529" s="128"/>
      <c r="Q529" s="128"/>
      <c r="R529" s="128"/>
      <c r="S529" s="128"/>
      <c r="T529" s="128"/>
      <c r="U529" s="128"/>
      <c r="V529" s="128"/>
      <c r="W529" s="128"/>
      <c r="X529" s="128"/>
      <c r="Y529" s="128"/>
      <c r="Z529" s="128"/>
      <c r="AA529" s="128"/>
      <c r="AB529" s="128"/>
      <c r="AC529" s="128"/>
      <c r="AD529" s="128"/>
      <c r="AE529" s="128"/>
      <c r="AF529" s="128"/>
      <c r="AG529" s="128"/>
      <c r="AH529" s="128"/>
      <c r="AI529" s="128"/>
      <c r="AJ529" s="128"/>
      <c r="AK529" s="128"/>
      <c r="AL529" s="128"/>
      <c r="AM529" s="128"/>
      <c r="AN529" s="128"/>
      <c r="AO529" s="128"/>
      <c r="AP529" s="128"/>
      <c r="AQ529" s="128"/>
      <c r="AR529" s="128"/>
      <c r="AS529" s="128"/>
      <c r="AT529" s="128"/>
      <c r="AU529" s="128"/>
      <c r="AV529" s="128"/>
      <c r="AW529" s="128"/>
      <c r="AX529" s="128"/>
      <c r="AY529" s="128"/>
      <c r="AZ529" s="128"/>
      <c r="BA529" s="128"/>
      <c r="BB529" s="128"/>
      <c r="BC529" s="128"/>
      <c r="BD529" s="128"/>
      <c r="BE529" s="128"/>
      <c r="BF529" s="128"/>
      <c r="BG529" s="128"/>
      <c r="BH529" s="128"/>
      <c r="BI529" s="128"/>
      <c r="BJ529" s="128"/>
      <c r="BK529" s="128"/>
      <c r="BL529" s="128"/>
      <c r="BM529" s="151"/>
      <c r="BN529" s="128"/>
      <c r="BO529" s="128"/>
      <c r="BP529" s="128"/>
      <c r="BQ529" s="128"/>
      <c r="BR529" s="128"/>
      <c r="BS529" s="128"/>
      <c r="BT529" s="128"/>
      <c r="BU529" s="128"/>
      <c r="BV529" s="128"/>
      <c r="BW529" s="128"/>
      <c r="BX529" s="128"/>
      <c r="BY529" s="128"/>
      <c r="BZ529" s="128"/>
      <c r="CA529" s="128"/>
      <c r="CB529" s="128"/>
      <c r="CC529" s="128"/>
      <c r="CD529" s="128"/>
      <c r="CE529" s="128"/>
      <c r="CF529" s="128"/>
      <c r="CG529" s="128"/>
      <c r="CH529" s="128"/>
      <c r="CI529" s="128"/>
      <c r="CJ529" s="128"/>
      <c r="CK529" s="128"/>
      <c r="CL529" s="128"/>
      <c r="CM529" s="128"/>
      <c r="CN529" s="128"/>
      <c r="CO529" s="128"/>
      <c r="CP529" s="128"/>
      <c r="CQ529" s="128"/>
      <c r="CR529" s="128"/>
      <c r="CS529" s="128"/>
      <c r="CT529" s="128"/>
      <c r="CU529" s="128"/>
      <c r="CV529" s="128"/>
      <c r="CW529" s="128"/>
      <c r="CX529" s="128"/>
      <c r="CY529" s="128"/>
      <c r="CZ529" s="128"/>
    </row>
    <row r="530" spans="1:104">
      <c r="A530" s="128"/>
      <c r="B530" s="128"/>
      <c r="C530" s="128"/>
      <c r="D530" s="112"/>
      <c r="E530" s="128"/>
      <c r="F530" s="128"/>
      <c r="G530" s="128"/>
      <c r="H530" s="128"/>
      <c r="I530" s="128"/>
      <c r="J530" s="128"/>
      <c r="K530" s="128"/>
      <c r="L530" s="128"/>
      <c r="M530" s="128"/>
      <c r="N530" s="128"/>
      <c r="O530" s="128"/>
      <c r="P530" s="128"/>
      <c r="Q530" s="128"/>
      <c r="R530" s="128"/>
      <c r="S530" s="128"/>
      <c r="T530" s="128"/>
      <c r="U530" s="128"/>
      <c r="V530" s="128"/>
      <c r="W530" s="128"/>
      <c r="X530" s="128"/>
      <c r="Y530" s="128"/>
      <c r="Z530" s="128"/>
      <c r="AA530" s="128"/>
      <c r="AB530" s="128"/>
      <c r="AC530" s="128"/>
      <c r="AD530" s="128"/>
      <c r="AE530" s="128"/>
      <c r="AF530" s="128"/>
      <c r="AG530" s="128"/>
      <c r="AH530" s="128"/>
      <c r="AI530" s="128"/>
      <c r="AJ530" s="128"/>
      <c r="AK530" s="128"/>
      <c r="AL530" s="128"/>
      <c r="AM530" s="128"/>
      <c r="AN530" s="128"/>
      <c r="AO530" s="128"/>
      <c r="AP530" s="128"/>
      <c r="AQ530" s="128"/>
      <c r="AR530" s="128"/>
      <c r="AS530" s="128"/>
      <c r="AT530" s="128"/>
      <c r="AU530" s="128"/>
      <c r="AV530" s="128"/>
      <c r="AW530" s="128"/>
      <c r="AX530" s="128"/>
      <c r="AY530" s="128"/>
      <c r="AZ530" s="128"/>
      <c r="BA530" s="128"/>
      <c r="BB530" s="128"/>
      <c r="BC530" s="128"/>
      <c r="BD530" s="128"/>
      <c r="BE530" s="128"/>
      <c r="BF530" s="128"/>
      <c r="BG530" s="128"/>
      <c r="BH530" s="128"/>
      <c r="BI530" s="128"/>
      <c r="BJ530" s="128"/>
      <c r="BK530" s="128"/>
      <c r="BL530" s="128"/>
      <c r="BM530" s="151"/>
      <c r="BN530" s="128"/>
      <c r="BO530" s="128"/>
      <c r="BP530" s="128"/>
      <c r="BQ530" s="128"/>
      <c r="BR530" s="128"/>
      <c r="BS530" s="128"/>
      <c r="BT530" s="128"/>
      <c r="BU530" s="128"/>
      <c r="BV530" s="128"/>
      <c r="BW530" s="128"/>
      <c r="BX530" s="128"/>
      <c r="BY530" s="128"/>
      <c r="BZ530" s="128"/>
      <c r="CA530" s="128"/>
      <c r="CB530" s="128"/>
      <c r="CC530" s="128"/>
      <c r="CD530" s="128"/>
      <c r="CE530" s="128"/>
      <c r="CF530" s="128"/>
      <c r="CG530" s="128"/>
      <c r="CH530" s="128"/>
      <c r="CI530" s="128"/>
      <c r="CJ530" s="128"/>
      <c r="CK530" s="128"/>
      <c r="CL530" s="128"/>
      <c r="CM530" s="128"/>
      <c r="CN530" s="128"/>
      <c r="CO530" s="128"/>
      <c r="CP530" s="128"/>
      <c r="CQ530" s="128"/>
      <c r="CR530" s="128"/>
      <c r="CS530" s="128"/>
      <c r="CT530" s="128"/>
      <c r="CU530" s="128"/>
      <c r="CV530" s="128"/>
      <c r="CW530" s="128"/>
      <c r="CX530" s="128"/>
      <c r="CY530" s="128"/>
      <c r="CZ530" s="128"/>
    </row>
    <row r="531" spans="1:104">
      <c r="A531" s="128"/>
      <c r="B531" s="128"/>
      <c r="C531" s="128"/>
      <c r="D531" s="112"/>
      <c r="E531" s="128"/>
      <c r="F531" s="128"/>
      <c r="G531" s="128"/>
      <c r="H531" s="128"/>
      <c r="I531" s="128"/>
      <c r="J531" s="128"/>
      <c r="K531" s="128"/>
      <c r="L531" s="128"/>
      <c r="M531" s="128"/>
      <c r="N531" s="128"/>
      <c r="O531" s="128"/>
      <c r="P531" s="128"/>
      <c r="Q531" s="128"/>
      <c r="R531" s="128"/>
      <c r="S531" s="128"/>
      <c r="T531" s="128"/>
      <c r="U531" s="128"/>
      <c r="V531" s="128"/>
      <c r="W531" s="128"/>
      <c r="X531" s="128"/>
      <c r="Y531" s="128"/>
      <c r="Z531" s="128"/>
      <c r="AA531" s="128"/>
      <c r="AB531" s="128"/>
      <c r="AC531" s="128"/>
      <c r="AD531" s="128"/>
      <c r="AE531" s="128"/>
      <c r="AF531" s="128"/>
      <c r="AG531" s="128"/>
      <c r="AH531" s="128"/>
      <c r="AI531" s="128"/>
      <c r="AJ531" s="128"/>
      <c r="AK531" s="128"/>
      <c r="AL531" s="128"/>
      <c r="AM531" s="128"/>
      <c r="AN531" s="128"/>
      <c r="AO531" s="128"/>
      <c r="AP531" s="128"/>
      <c r="AQ531" s="128"/>
      <c r="AR531" s="128"/>
      <c r="AS531" s="128"/>
      <c r="AT531" s="128"/>
      <c r="AU531" s="128"/>
      <c r="AV531" s="128"/>
      <c r="AW531" s="128"/>
      <c r="AX531" s="128"/>
      <c r="AY531" s="128"/>
      <c r="AZ531" s="128"/>
      <c r="BA531" s="128"/>
      <c r="BB531" s="128"/>
      <c r="BC531" s="128"/>
      <c r="BD531" s="128"/>
      <c r="BE531" s="128"/>
      <c r="BF531" s="128"/>
      <c r="BG531" s="128"/>
      <c r="BH531" s="128"/>
      <c r="BI531" s="128"/>
      <c r="BJ531" s="128"/>
      <c r="BK531" s="128"/>
      <c r="BL531" s="128"/>
      <c r="BM531" s="151"/>
      <c r="BN531" s="128"/>
      <c r="BO531" s="128"/>
      <c r="BP531" s="128"/>
      <c r="BQ531" s="128"/>
      <c r="BR531" s="128"/>
      <c r="BS531" s="128"/>
      <c r="BT531" s="128"/>
      <c r="BU531" s="128"/>
      <c r="BV531" s="128"/>
      <c r="BW531" s="128"/>
      <c r="BX531" s="128"/>
      <c r="BY531" s="128"/>
      <c r="BZ531" s="128"/>
      <c r="CA531" s="128"/>
      <c r="CB531" s="128"/>
      <c r="CC531" s="128"/>
      <c r="CD531" s="128"/>
      <c r="CE531" s="128"/>
      <c r="CF531" s="128"/>
      <c r="CG531" s="128"/>
      <c r="CH531" s="128"/>
      <c r="CI531" s="128"/>
      <c r="CJ531" s="128"/>
      <c r="CK531" s="128"/>
      <c r="CL531" s="128"/>
      <c r="CM531" s="128"/>
      <c r="CN531" s="128"/>
      <c r="CO531" s="128"/>
      <c r="CP531" s="128"/>
      <c r="CQ531" s="128"/>
      <c r="CR531" s="128"/>
      <c r="CS531" s="128"/>
      <c r="CT531" s="128"/>
      <c r="CU531" s="128"/>
      <c r="CV531" s="128"/>
      <c r="CW531" s="128"/>
      <c r="CX531" s="128"/>
      <c r="CY531" s="128"/>
      <c r="CZ531" s="128"/>
    </row>
    <row r="532" spans="1:104">
      <c r="A532" s="128"/>
      <c r="B532" s="128"/>
      <c r="C532" s="128"/>
      <c r="D532" s="112"/>
      <c r="E532" s="128"/>
      <c r="F532" s="128"/>
      <c r="G532" s="128"/>
      <c r="H532" s="128"/>
      <c r="I532" s="128"/>
      <c r="J532" s="128"/>
      <c r="K532" s="128"/>
      <c r="L532" s="128"/>
      <c r="M532" s="128"/>
      <c r="N532" s="128"/>
      <c r="O532" s="128"/>
      <c r="P532" s="128"/>
      <c r="Q532" s="128"/>
      <c r="R532" s="128"/>
      <c r="S532" s="128"/>
      <c r="T532" s="128"/>
      <c r="U532" s="128"/>
      <c r="V532" s="128"/>
      <c r="W532" s="128"/>
      <c r="X532" s="128"/>
      <c r="Y532" s="128"/>
      <c r="Z532" s="128"/>
      <c r="AA532" s="128"/>
      <c r="AB532" s="128"/>
      <c r="AC532" s="128"/>
      <c r="AD532" s="128"/>
      <c r="AE532" s="128"/>
      <c r="AF532" s="128"/>
      <c r="AG532" s="128"/>
      <c r="AH532" s="128"/>
      <c r="AI532" s="128"/>
      <c r="AJ532" s="128"/>
      <c r="AK532" s="128"/>
      <c r="AL532" s="128"/>
      <c r="AM532" s="128"/>
      <c r="AN532" s="128"/>
      <c r="AO532" s="128"/>
      <c r="AP532" s="128"/>
      <c r="AQ532" s="128"/>
      <c r="AR532" s="128"/>
      <c r="AS532" s="128"/>
      <c r="AT532" s="128"/>
      <c r="AU532" s="128"/>
      <c r="AV532" s="128"/>
      <c r="AW532" s="128"/>
      <c r="AX532" s="128"/>
      <c r="AY532" s="128"/>
      <c r="AZ532" s="128"/>
      <c r="BA532" s="128"/>
      <c r="BB532" s="128"/>
      <c r="BC532" s="128"/>
      <c r="BD532" s="128"/>
      <c r="BE532" s="128"/>
      <c r="BF532" s="128"/>
      <c r="BG532" s="128"/>
      <c r="BH532" s="128"/>
      <c r="BI532" s="128"/>
      <c r="BJ532" s="128"/>
      <c r="BK532" s="128"/>
      <c r="BL532" s="128"/>
      <c r="BM532" s="151"/>
      <c r="BN532" s="128"/>
      <c r="BO532" s="128"/>
      <c r="BP532" s="128"/>
      <c r="BQ532" s="128"/>
      <c r="BR532" s="128"/>
      <c r="BS532" s="128"/>
      <c r="BT532" s="128"/>
      <c r="BU532" s="128"/>
      <c r="BV532" s="128"/>
      <c r="BW532" s="128"/>
      <c r="BX532" s="128"/>
      <c r="BY532" s="128"/>
      <c r="BZ532" s="128"/>
      <c r="CA532" s="128"/>
      <c r="CB532" s="128"/>
      <c r="CC532" s="128"/>
      <c r="CD532" s="128"/>
      <c r="CE532" s="128"/>
      <c r="CF532" s="128"/>
      <c r="CG532" s="128"/>
      <c r="CH532" s="128"/>
      <c r="CI532" s="128"/>
      <c r="CJ532" s="128"/>
      <c r="CK532" s="128"/>
      <c r="CL532" s="128"/>
      <c r="CM532" s="128"/>
      <c r="CN532" s="128"/>
      <c r="CO532" s="128"/>
      <c r="CP532" s="128"/>
      <c r="CQ532" s="128"/>
      <c r="CR532" s="128"/>
      <c r="CS532" s="128"/>
      <c r="CT532" s="128"/>
      <c r="CU532" s="128"/>
      <c r="CV532" s="128"/>
      <c r="CW532" s="128"/>
      <c r="CX532" s="128"/>
      <c r="CY532" s="128"/>
      <c r="CZ532" s="128"/>
    </row>
    <row r="533" spans="1:104">
      <c r="A533" s="128"/>
      <c r="B533" s="128"/>
      <c r="C533" s="128"/>
      <c r="D533" s="112"/>
      <c r="E533" s="128"/>
      <c r="F533" s="128"/>
      <c r="G533" s="128"/>
      <c r="H533" s="128"/>
      <c r="I533" s="128"/>
      <c r="J533" s="128"/>
      <c r="K533" s="128"/>
      <c r="L533" s="128"/>
      <c r="M533" s="128"/>
      <c r="N533" s="128"/>
      <c r="O533" s="128"/>
      <c r="P533" s="128"/>
      <c r="Q533" s="128"/>
      <c r="R533" s="128"/>
      <c r="S533" s="128"/>
      <c r="T533" s="128"/>
      <c r="U533" s="128"/>
      <c r="V533" s="128"/>
      <c r="W533" s="128"/>
      <c r="X533" s="128"/>
      <c r="Y533" s="128"/>
      <c r="Z533" s="128"/>
      <c r="AA533" s="128"/>
      <c r="AB533" s="128"/>
      <c r="AC533" s="128"/>
      <c r="AD533" s="128"/>
      <c r="AE533" s="128"/>
      <c r="AF533" s="128"/>
      <c r="AG533" s="128"/>
      <c r="AH533" s="128"/>
      <c r="AI533" s="128"/>
      <c r="AJ533" s="128"/>
      <c r="AK533" s="128"/>
      <c r="AL533" s="128"/>
      <c r="AM533" s="128"/>
      <c r="AN533" s="128"/>
      <c r="AO533" s="128"/>
      <c r="AP533" s="128"/>
      <c r="AQ533" s="128"/>
      <c r="AR533" s="128"/>
      <c r="AS533" s="128"/>
      <c r="AT533" s="128"/>
      <c r="AU533" s="128"/>
      <c r="AV533" s="128"/>
      <c r="AW533" s="128"/>
      <c r="AX533" s="128"/>
      <c r="AY533" s="128"/>
      <c r="AZ533" s="128"/>
      <c r="BA533" s="128"/>
      <c r="BB533" s="128"/>
      <c r="BC533" s="128"/>
      <c r="BD533" s="128"/>
      <c r="BE533" s="128"/>
      <c r="BF533" s="128"/>
      <c r="BG533" s="128"/>
      <c r="BH533" s="128"/>
      <c r="BI533" s="128"/>
      <c r="BJ533" s="128"/>
      <c r="BK533" s="128"/>
      <c r="BL533" s="128"/>
      <c r="BM533" s="151"/>
      <c r="BN533" s="128"/>
      <c r="BO533" s="128"/>
      <c r="BP533" s="128"/>
      <c r="BQ533" s="128"/>
      <c r="BR533" s="128"/>
      <c r="BS533" s="128"/>
      <c r="BT533" s="128"/>
      <c r="BU533" s="128"/>
      <c r="BV533" s="128"/>
      <c r="BW533" s="128"/>
      <c r="BX533" s="128"/>
      <c r="BY533" s="128"/>
      <c r="BZ533" s="128"/>
      <c r="CA533" s="128"/>
      <c r="CB533" s="128"/>
      <c r="CC533" s="128"/>
      <c r="CD533" s="128"/>
      <c r="CE533" s="128"/>
      <c r="CF533" s="128"/>
      <c r="CG533" s="128"/>
      <c r="CH533" s="128"/>
      <c r="CI533" s="128"/>
      <c r="CJ533" s="128"/>
      <c r="CK533" s="128"/>
      <c r="CL533" s="128"/>
      <c r="CM533" s="128"/>
      <c r="CN533" s="128"/>
      <c r="CO533" s="128"/>
      <c r="CP533" s="128"/>
      <c r="CQ533" s="128"/>
      <c r="CR533" s="128"/>
      <c r="CS533" s="128"/>
      <c r="CT533" s="128"/>
      <c r="CU533" s="128"/>
      <c r="CV533" s="128"/>
      <c r="CW533" s="128"/>
      <c r="CX533" s="128"/>
      <c r="CY533" s="128"/>
      <c r="CZ533" s="128"/>
    </row>
    <row r="534" spans="1:104">
      <c r="A534" s="128"/>
      <c r="B534" s="128"/>
      <c r="C534" s="128"/>
      <c r="D534" s="112"/>
      <c r="E534" s="128"/>
      <c r="F534" s="128"/>
      <c r="G534" s="128"/>
      <c r="H534" s="128"/>
      <c r="I534" s="128"/>
      <c r="J534" s="128"/>
      <c r="K534" s="128"/>
      <c r="L534" s="128"/>
      <c r="M534" s="128"/>
      <c r="N534" s="128"/>
      <c r="O534" s="128"/>
      <c r="P534" s="128"/>
      <c r="Q534" s="128"/>
      <c r="R534" s="128"/>
      <c r="S534" s="128"/>
      <c r="T534" s="128"/>
      <c r="U534" s="128"/>
      <c r="V534" s="128"/>
      <c r="W534" s="128"/>
      <c r="X534" s="128"/>
      <c r="Y534" s="128"/>
      <c r="Z534" s="128"/>
      <c r="AA534" s="128"/>
      <c r="AB534" s="128"/>
      <c r="AC534" s="128"/>
      <c r="AD534" s="128"/>
      <c r="AE534" s="128"/>
      <c r="AF534" s="128"/>
      <c r="AG534" s="128"/>
      <c r="AH534" s="128"/>
      <c r="AI534" s="128"/>
      <c r="AJ534" s="128"/>
      <c r="AK534" s="128"/>
      <c r="AL534" s="128"/>
      <c r="AM534" s="128"/>
      <c r="AN534" s="128"/>
      <c r="AO534" s="128"/>
      <c r="AP534" s="128"/>
      <c r="AQ534" s="128"/>
      <c r="AR534" s="128"/>
      <c r="AS534" s="128"/>
      <c r="AT534" s="128"/>
      <c r="AU534" s="128"/>
      <c r="AV534" s="128"/>
      <c r="AW534" s="128"/>
      <c r="AX534" s="128"/>
      <c r="AY534" s="128"/>
      <c r="AZ534" s="128"/>
      <c r="BA534" s="128"/>
      <c r="BB534" s="128"/>
      <c r="BC534" s="128"/>
      <c r="BD534" s="128"/>
      <c r="BE534" s="128"/>
      <c r="BF534" s="128"/>
      <c r="BG534" s="128"/>
      <c r="BH534" s="128"/>
      <c r="BI534" s="128"/>
      <c r="BJ534" s="128"/>
      <c r="BK534" s="128"/>
      <c r="BL534" s="128"/>
      <c r="BM534" s="151"/>
      <c r="BN534" s="128"/>
      <c r="BO534" s="128"/>
      <c r="BP534" s="128"/>
      <c r="BQ534" s="128"/>
      <c r="BR534" s="128"/>
      <c r="BS534" s="128"/>
      <c r="BT534" s="128"/>
      <c r="BU534" s="128"/>
      <c r="BV534" s="128"/>
      <c r="BW534" s="128"/>
      <c r="BX534" s="128"/>
      <c r="BY534" s="128"/>
      <c r="BZ534" s="128"/>
      <c r="CA534" s="128"/>
      <c r="CB534" s="128"/>
      <c r="CC534" s="128"/>
      <c r="CD534" s="128"/>
      <c r="CE534" s="128"/>
      <c r="CF534" s="128"/>
      <c r="CG534" s="128"/>
      <c r="CH534" s="128"/>
      <c r="CI534" s="128"/>
      <c r="CJ534" s="128"/>
      <c r="CK534" s="128"/>
      <c r="CL534" s="128"/>
      <c r="CM534" s="128"/>
      <c r="CN534" s="128"/>
      <c r="CO534" s="128"/>
      <c r="CP534" s="128"/>
      <c r="CQ534" s="128"/>
      <c r="CR534" s="128"/>
      <c r="CS534" s="128"/>
      <c r="CT534" s="128"/>
      <c r="CU534" s="128"/>
      <c r="CV534" s="128"/>
      <c r="CW534" s="128"/>
      <c r="CX534" s="128"/>
      <c r="CY534" s="128"/>
      <c r="CZ534" s="128"/>
    </row>
    <row r="535" spans="1:104">
      <c r="A535" s="128"/>
      <c r="B535" s="128"/>
      <c r="C535" s="128"/>
      <c r="D535" s="112"/>
      <c r="E535" s="128"/>
      <c r="F535" s="128"/>
      <c r="G535" s="128"/>
      <c r="H535" s="128"/>
      <c r="I535" s="128"/>
      <c r="J535" s="128"/>
      <c r="K535" s="128"/>
      <c r="L535" s="128"/>
      <c r="M535" s="128"/>
      <c r="N535" s="128"/>
      <c r="O535" s="128"/>
      <c r="P535" s="128"/>
      <c r="Q535" s="128"/>
      <c r="R535" s="128"/>
      <c r="S535" s="128"/>
      <c r="T535" s="128"/>
      <c r="U535" s="128"/>
      <c r="V535" s="128"/>
      <c r="W535" s="128"/>
      <c r="X535" s="128"/>
      <c r="Y535" s="128"/>
      <c r="Z535" s="128"/>
      <c r="AA535" s="128"/>
      <c r="AB535" s="128"/>
      <c r="AC535" s="128"/>
      <c r="AD535" s="128"/>
      <c r="AE535" s="128"/>
      <c r="AF535" s="128"/>
      <c r="AG535" s="128"/>
      <c r="AH535" s="128"/>
      <c r="AI535" s="128"/>
      <c r="AJ535" s="128"/>
      <c r="AK535" s="128"/>
      <c r="AL535" s="128"/>
      <c r="AM535" s="128"/>
      <c r="AN535" s="128"/>
      <c r="AO535" s="128"/>
      <c r="AP535" s="128"/>
      <c r="AQ535" s="128"/>
      <c r="AR535" s="128"/>
      <c r="AS535" s="128"/>
      <c r="AT535" s="128"/>
      <c r="AU535" s="128"/>
      <c r="AV535" s="128"/>
      <c r="AW535" s="128"/>
      <c r="AX535" s="128"/>
      <c r="AY535" s="128"/>
      <c r="AZ535" s="128"/>
      <c r="BA535" s="128"/>
      <c r="BB535" s="128"/>
      <c r="BC535" s="128"/>
      <c r="BD535" s="128"/>
      <c r="BE535" s="128"/>
      <c r="BF535" s="128"/>
      <c r="BG535" s="128"/>
      <c r="BH535" s="128"/>
      <c r="BI535" s="128"/>
      <c r="BJ535" s="128"/>
      <c r="BK535" s="128"/>
      <c r="BL535" s="128"/>
      <c r="BM535" s="151"/>
      <c r="BN535" s="128"/>
      <c r="BO535" s="128"/>
      <c r="BP535" s="128"/>
      <c r="BQ535" s="128"/>
      <c r="BR535" s="128"/>
      <c r="BS535" s="128"/>
      <c r="BT535" s="128"/>
      <c r="BU535" s="128"/>
      <c r="BV535" s="128"/>
      <c r="BW535" s="128"/>
      <c r="BX535" s="128"/>
      <c r="BY535" s="128"/>
      <c r="BZ535" s="128"/>
      <c r="CA535" s="128"/>
      <c r="CB535" s="128"/>
      <c r="CC535" s="128"/>
      <c r="CD535" s="128"/>
      <c r="CE535" s="128"/>
      <c r="CF535" s="128"/>
      <c r="CG535" s="128"/>
      <c r="CH535" s="128"/>
      <c r="CI535" s="128"/>
      <c r="CJ535" s="128"/>
      <c r="CK535" s="128"/>
      <c r="CL535" s="128"/>
      <c r="CM535" s="128"/>
      <c r="CN535" s="128"/>
      <c r="CO535" s="128"/>
      <c r="CP535" s="128"/>
      <c r="CQ535" s="128"/>
      <c r="CR535" s="128"/>
      <c r="CS535" s="128"/>
      <c r="CT535" s="128"/>
      <c r="CU535" s="128"/>
      <c r="CV535" s="128"/>
      <c r="CW535" s="128"/>
      <c r="CX535" s="128"/>
      <c r="CY535" s="128"/>
      <c r="CZ535" s="128"/>
    </row>
    <row r="536" spans="1:104">
      <c r="A536" s="128"/>
      <c r="B536" s="128"/>
      <c r="C536" s="128"/>
      <c r="D536" s="112"/>
      <c r="E536" s="128"/>
      <c r="F536" s="128"/>
      <c r="G536" s="128"/>
      <c r="H536" s="128"/>
      <c r="I536" s="128"/>
      <c r="J536" s="128"/>
      <c r="K536" s="128"/>
      <c r="L536" s="128"/>
      <c r="M536" s="128"/>
      <c r="N536" s="128"/>
      <c r="O536" s="128"/>
      <c r="P536" s="128"/>
      <c r="Q536" s="128"/>
      <c r="R536" s="128"/>
      <c r="S536" s="128"/>
      <c r="T536" s="128"/>
      <c r="U536" s="128"/>
      <c r="V536" s="128"/>
      <c r="W536" s="128"/>
      <c r="X536" s="128"/>
      <c r="Y536" s="128"/>
      <c r="Z536" s="128"/>
      <c r="AA536" s="128"/>
      <c r="AB536" s="128"/>
      <c r="AC536" s="128"/>
      <c r="AD536" s="128"/>
      <c r="AE536" s="128"/>
      <c r="AF536" s="128"/>
      <c r="AG536" s="128"/>
      <c r="AH536" s="128"/>
      <c r="AI536" s="128"/>
      <c r="AJ536" s="128"/>
      <c r="AK536" s="128"/>
      <c r="AL536" s="128"/>
      <c r="AM536" s="128"/>
      <c r="AN536" s="128"/>
      <c r="AO536" s="128"/>
      <c r="AP536" s="128"/>
      <c r="AQ536" s="128"/>
      <c r="AR536" s="128"/>
      <c r="AS536" s="128"/>
      <c r="AT536" s="128"/>
      <c r="AU536" s="128"/>
      <c r="AV536" s="128"/>
      <c r="AW536" s="128"/>
      <c r="AX536" s="128"/>
      <c r="AY536" s="128"/>
      <c r="AZ536" s="128"/>
      <c r="BA536" s="128"/>
      <c r="BB536" s="128"/>
      <c r="BC536" s="128"/>
      <c r="BD536" s="128"/>
      <c r="BE536" s="128"/>
      <c r="BF536" s="128"/>
      <c r="BG536" s="128"/>
      <c r="BH536" s="128"/>
      <c r="BI536" s="128"/>
      <c r="BJ536" s="128"/>
      <c r="BK536" s="128"/>
      <c r="BL536" s="128"/>
      <c r="BM536" s="151"/>
      <c r="BN536" s="128"/>
      <c r="BO536" s="128"/>
      <c r="BP536" s="128"/>
      <c r="BQ536" s="128"/>
      <c r="BR536" s="128"/>
      <c r="BS536" s="128"/>
      <c r="BT536" s="128"/>
      <c r="BU536" s="128"/>
      <c r="BV536" s="128"/>
      <c r="BW536" s="128"/>
      <c r="BX536" s="128"/>
      <c r="BY536" s="128"/>
      <c r="BZ536" s="128"/>
      <c r="CA536" s="128"/>
      <c r="CB536" s="128"/>
      <c r="CC536" s="128"/>
      <c r="CD536" s="128"/>
      <c r="CE536" s="128"/>
      <c r="CF536" s="128"/>
      <c r="CG536" s="128"/>
      <c r="CH536" s="128"/>
      <c r="CI536" s="128"/>
      <c r="CJ536" s="128"/>
      <c r="CK536" s="128"/>
      <c r="CL536" s="128"/>
      <c r="CM536" s="128"/>
      <c r="CN536" s="128"/>
      <c r="CO536" s="128"/>
      <c r="CP536" s="128"/>
      <c r="CQ536" s="128"/>
      <c r="CR536" s="128"/>
      <c r="CS536" s="128"/>
      <c r="CT536" s="128"/>
      <c r="CU536" s="128"/>
      <c r="CV536" s="128"/>
      <c r="CW536" s="128"/>
      <c r="CX536" s="128"/>
      <c r="CY536" s="128"/>
      <c r="CZ536" s="128"/>
    </row>
    <row r="537" spans="1:104">
      <c r="A537" s="128"/>
      <c r="B537" s="128"/>
      <c r="C537" s="128"/>
      <c r="D537" s="112"/>
      <c r="E537" s="128"/>
      <c r="F537" s="128"/>
      <c r="G537" s="128"/>
      <c r="H537" s="128"/>
      <c r="I537" s="128"/>
      <c r="J537" s="128"/>
      <c r="K537" s="128"/>
      <c r="L537" s="128"/>
      <c r="M537" s="128"/>
      <c r="N537" s="128"/>
      <c r="O537" s="128"/>
      <c r="P537" s="128"/>
      <c r="Q537" s="128"/>
      <c r="R537" s="128"/>
      <c r="S537" s="128"/>
      <c r="T537" s="128"/>
      <c r="U537" s="128"/>
      <c r="V537" s="128"/>
      <c r="W537" s="128"/>
      <c r="X537" s="128"/>
      <c r="Y537" s="128"/>
      <c r="Z537" s="128"/>
      <c r="AA537" s="128"/>
      <c r="AB537" s="128"/>
      <c r="AC537" s="128"/>
      <c r="AD537" s="128"/>
      <c r="AE537" s="128"/>
      <c r="AF537" s="128"/>
      <c r="AG537" s="128"/>
      <c r="AH537" s="128"/>
      <c r="AI537" s="128"/>
      <c r="AJ537" s="128"/>
      <c r="AK537" s="128"/>
      <c r="AL537" s="128"/>
      <c r="AM537" s="128"/>
      <c r="AN537" s="128"/>
      <c r="AO537" s="128"/>
      <c r="AP537" s="128"/>
      <c r="AQ537" s="128"/>
      <c r="AR537" s="128"/>
      <c r="AS537" s="128"/>
      <c r="AT537" s="128"/>
      <c r="AU537" s="128"/>
      <c r="AV537" s="128"/>
      <c r="AW537" s="128"/>
      <c r="AX537" s="128"/>
      <c r="AY537" s="128"/>
      <c r="AZ537" s="128"/>
      <c r="BA537" s="128"/>
      <c r="BB537" s="128"/>
      <c r="BC537" s="128"/>
      <c r="BD537" s="128"/>
      <c r="BE537" s="128"/>
      <c r="BF537" s="128"/>
      <c r="BG537" s="128"/>
      <c r="BH537" s="128"/>
      <c r="BI537" s="128"/>
      <c r="BJ537" s="128"/>
      <c r="BK537" s="128"/>
      <c r="BL537" s="128"/>
      <c r="BM537" s="151"/>
      <c r="BN537" s="128"/>
      <c r="BO537" s="128"/>
      <c r="BP537" s="128"/>
      <c r="BQ537" s="128"/>
      <c r="BR537" s="128"/>
      <c r="BS537" s="128"/>
      <c r="BT537" s="128"/>
      <c r="BU537" s="128"/>
      <c r="BV537" s="128"/>
      <c r="BW537" s="128"/>
      <c r="BX537" s="128"/>
      <c r="BY537" s="128"/>
      <c r="BZ537" s="128"/>
      <c r="CA537" s="128"/>
      <c r="CB537" s="128"/>
      <c r="CC537" s="128"/>
      <c r="CD537" s="128"/>
      <c r="CE537" s="128"/>
      <c r="CF537" s="128"/>
      <c r="CG537" s="128"/>
      <c r="CH537" s="128"/>
      <c r="CI537" s="128"/>
      <c r="CJ537" s="128"/>
      <c r="CK537" s="128"/>
      <c r="CL537" s="128"/>
      <c r="CM537" s="128"/>
      <c r="CN537" s="128"/>
      <c r="CO537" s="128"/>
      <c r="CP537" s="128"/>
      <c r="CQ537" s="128"/>
      <c r="CR537" s="128"/>
      <c r="CS537" s="128"/>
      <c r="CT537" s="128"/>
      <c r="CU537" s="128"/>
      <c r="CV537" s="128"/>
      <c r="CW537" s="128"/>
      <c r="CX537" s="128"/>
      <c r="CY537" s="128"/>
      <c r="CZ537" s="128"/>
    </row>
    <row r="538" spans="1:104">
      <c r="A538" s="128"/>
      <c r="B538" s="128"/>
      <c r="C538" s="128"/>
      <c r="D538" s="112"/>
      <c r="E538" s="128"/>
      <c r="F538" s="128"/>
      <c r="G538" s="128"/>
      <c r="H538" s="128"/>
      <c r="I538" s="128"/>
      <c r="J538" s="128"/>
      <c r="K538" s="128"/>
      <c r="L538" s="128"/>
      <c r="M538" s="128"/>
      <c r="N538" s="128"/>
      <c r="O538" s="128"/>
      <c r="P538" s="128"/>
      <c r="Q538" s="128"/>
      <c r="R538" s="128"/>
      <c r="S538" s="128"/>
      <c r="T538" s="128"/>
      <c r="U538" s="128"/>
      <c r="V538" s="128"/>
      <c r="W538" s="128"/>
      <c r="X538" s="128"/>
      <c r="Y538" s="128"/>
      <c r="Z538" s="128"/>
      <c r="AA538" s="128"/>
      <c r="AB538" s="128"/>
      <c r="AC538" s="128"/>
      <c r="AD538" s="128"/>
      <c r="AE538" s="128"/>
      <c r="AF538" s="128"/>
      <c r="AG538" s="128"/>
      <c r="AH538" s="128"/>
      <c r="AI538" s="128"/>
      <c r="AJ538" s="128"/>
      <c r="AK538" s="128"/>
      <c r="AL538" s="128"/>
      <c r="AM538" s="128"/>
      <c r="AN538" s="128"/>
      <c r="AO538" s="128"/>
      <c r="AP538" s="128"/>
      <c r="AQ538" s="128"/>
      <c r="AR538" s="128"/>
      <c r="AS538" s="128"/>
      <c r="AT538" s="128"/>
      <c r="AU538" s="128"/>
      <c r="AV538" s="128"/>
      <c r="AW538" s="128"/>
      <c r="AX538" s="128"/>
      <c r="AY538" s="128"/>
      <c r="AZ538" s="128"/>
      <c r="BA538" s="128"/>
      <c r="BB538" s="128"/>
      <c r="BC538" s="128"/>
      <c r="BD538" s="128"/>
      <c r="BE538" s="128"/>
      <c r="BF538" s="128"/>
      <c r="BG538" s="128"/>
      <c r="BH538" s="128"/>
      <c r="BI538" s="128"/>
      <c r="BJ538" s="128"/>
      <c r="BK538" s="128"/>
      <c r="BL538" s="128"/>
      <c r="BM538" s="151"/>
      <c r="BN538" s="128"/>
      <c r="BO538" s="128"/>
      <c r="BP538" s="128"/>
      <c r="BQ538" s="128"/>
      <c r="BR538" s="128"/>
      <c r="BS538" s="128"/>
      <c r="BT538" s="128"/>
      <c r="BU538" s="128"/>
      <c r="BV538" s="128"/>
      <c r="BW538" s="128"/>
      <c r="BX538" s="128"/>
      <c r="BY538" s="128"/>
      <c r="BZ538" s="128"/>
      <c r="CA538" s="128"/>
      <c r="CB538" s="128"/>
      <c r="CC538" s="128"/>
      <c r="CD538" s="128"/>
      <c r="CE538" s="128"/>
      <c r="CF538" s="128"/>
      <c r="CG538" s="128"/>
      <c r="CH538" s="128"/>
      <c r="CI538" s="128"/>
      <c r="CJ538" s="128"/>
      <c r="CK538" s="128"/>
      <c r="CL538" s="128"/>
      <c r="CM538" s="128"/>
      <c r="CN538" s="128"/>
      <c r="CO538" s="128"/>
      <c r="CP538" s="128"/>
      <c r="CQ538" s="128"/>
      <c r="CR538" s="128"/>
      <c r="CS538" s="128"/>
      <c r="CT538" s="128"/>
      <c r="CU538" s="128"/>
      <c r="CV538" s="128"/>
      <c r="CW538" s="128"/>
      <c r="CX538" s="128"/>
      <c r="CY538" s="128"/>
      <c r="CZ538" s="128"/>
    </row>
    <row r="539" spans="1:104">
      <c r="A539" s="128"/>
      <c r="B539" s="128"/>
      <c r="C539" s="128"/>
      <c r="D539" s="112"/>
      <c r="E539" s="128"/>
      <c r="F539" s="128"/>
      <c r="G539" s="128"/>
      <c r="H539" s="128"/>
      <c r="I539" s="128"/>
      <c r="J539" s="128"/>
      <c r="K539" s="128"/>
      <c r="L539" s="128"/>
      <c r="M539" s="128"/>
      <c r="N539" s="128"/>
      <c r="O539" s="128"/>
      <c r="P539" s="128"/>
      <c r="Q539" s="128"/>
      <c r="R539" s="128"/>
      <c r="S539" s="128"/>
      <c r="T539" s="128"/>
      <c r="U539" s="128"/>
      <c r="V539" s="128"/>
      <c r="W539" s="128"/>
      <c r="X539" s="128"/>
      <c r="Y539" s="128"/>
      <c r="Z539" s="128"/>
      <c r="AA539" s="128"/>
      <c r="AB539" s="128"/>
      <c r="AC539" s="128"/>
      <c r="AD539" s="128"/>
      <c r="AE539" s="128"/>
      <c r="AF539" s="128"/>
      <c r="AG539" s="128"/>
      <c r="AH539" s="128"/>
      <c r="AI539" s="128"/>
      <c r="AJ539" s="128"/>
      <c r="AK539" s="128"/>
      <c r="AL539" s="128"/>
      <c r="AM539" s="128"/>
      <c r="AN539" s="128"/>
      <c r="AO539" s="128"/>
      <c r="AP539" s="128"/>
      <c r="AQ539" s="128"/>
      <c r="AR539" s="128"/>
      <c r="AS539" s="128"/>
      <c r="AT539" s="128"/>
      <c r="AU539" s="128"/>
      <c r="AV539" s="128"/>
      <c r="AW539" s="128"/>
      <c r="AX539" s="128"/>
      <c r="AY539" s="128"/>
      <c r="AZ539" s="128"/>
      <c r="BA539" s="128"/>
      <c r="BB539" s="128"/>
      <c r="BC539" s="128"/>
      <c r="BD539" s="128"/>
      <c r="BE539" s="128"/>
      <c r="BF539" s="128"/>
      <c r="BG539" s="128"/>
      <c r="BH539" s="128"/>
      <c r="BI539" s="128"/>
      <c r="BJ539" s="128"/>
      <c r="BK539" s="128"/>
      <c r="BL539" s="128"/>
      <c r="BM539" s="151"/>
      <c r="BN539" s="128"/>
      <c r="BO539" s="128"/>
      <c r="BP539" s="128"/>
      <c r="BQ539" s="128"/>
      <c r="BR539" s="128"/>
      <c r="BS539" s="128"/>
      <c r="BT539" s="128"/>
      <c r="BU539" s="128"/>
      <c r="BV539" s="128"/>
      <c r="BW539" s="128"/>
      <c r="BX539" s="128"/>
      <c r="BY539" s="128"/>
      <c r="BZ539" s="128"/>
      <c r="CA539" s="128"/>
      <c r="CB539" s="128"/>
      <c r="CC539" s="128"/>
      <c r="CD539" s="128"/>
      <c r="CE539" s="128"/>
      <c r="CF539" s="128"/>
      <c r="CG539" s="128"/>
      <c r="CH539" s="128"/>
      <c r="CI539" s="128"/>
      <c r="CJ539" s="128"/>
      <c r="CK539" s="128"/>
      <c r="CL539" s="128"/>
      <c r="CM539" s="128"/>
      <c r="CN539" s="128"/>
      <c r="CO539" s="128"/>
      <c r="CP539" s="128"/>
      <c r="CQ539" s="128"/>
      <c r="CR539" s="128"/>
      <c r="CS539" s="128"/>
      <c r="CT539" s="128"/>
      <c r="CU539" s="128"/>
      <c r="CV539" s="128"/>
      <c r="CW539" s="128"/>
      <c r="CX539" s="128"/>
      <c r="CY539" s="128"/>
      <c r="CZ539" s="128"/>
    </row>
    <row r="540" spans="1:104">
      <c r="A540" s="128"/>
      <c r="B540" s="128"/>
      <c r="C540" s="128"/>
      <c r="D540" s="112"/>
      <c r="E540" s="128"/>
      <c r="F540" s="128"/>
      <c r="G540" s="128"/>
      <c r="H540" s="128"/>
      <c r="I540" s="128"/>
      <c r="J540" s="128"/>
      <c r="K540" s="128"/>
      <c r="L540" s="128"/>
      <c r="M540" s="128"/>
      <c r="N540" s="128"/>
      <c r="O540" s="128"/>
      <c r="P540" s="128"/>
      <c r="Q540" s="128"/>
      <c r="R540" s="128"/>
      <c r="S540" s="128"/>
      <c r="T540" s="128"/>
      <c r="U540" s="128"/>
      <c r="V540" s="128"/>
      <c r="W540" s="128"/>
      <c r="X540" s="128"/>
      <c r="Y540" s="128"/>
      <c r="Z540" s="128"/>
      <c r="AA540" s="128"/>
      <c r="AB540" s="128"/>
      <c r="AC540" s="128"/>
      <c r="AD540" s="128"/>
      <c r="AE540" s="128"/>
      <c r="AF540" s="128"/>
      <c r="AG540" s="128"/>
      <c r="AH540" s="128"/>
      <c r="AI540" s="128"/>
      <c r="AJ540" s="128"/>
      <c r="AK540" s="128"/>
      <c r="AL540" s="128"/>
      <c r="AM540" s="128"/>
      <c r="AN540" s="128"/>
      <c r="AO540" s="128"/>
      <c r="AP540" s="128"/>
      <c r="AQ540" s="128"/>
      <c r="AR540" s="128"/>
      <c r="AS540" s="128"/>
      <c r="AT540" s="128"/>
      <c r="AU540" s="128"/>
      <c r="AV540" s="128"/>
      <c r="AW540" s="128"/>
      <c r="AX540" s="128"/>
      <c r="AY540" s="128"/>
      <c r="AZ540" s="128"/>
      <c r="BA540" s="128"/>
      <c r="BB540" s="128"/>
      <c r="BC540" s="128"/>
      <c r="BD540" s="128"/>
      <c r="BE540" s="128"/>
      <c r="BF540" s="128"/>
      <c r="BG540" s="128"/>
      <c r="BH540" s="128"/>
      <c r="BI540" s="128"/>
      <c r="BJ540" s="128"/>
      <c r="BK540" s="128"/>
      <c r="BL540" s="128"/>
      <c r="BM540" s="151"/>
      <c r="BN540" s="128"/>
      <c r="BO540" s="128"/>
      <c r="BP540" s="128"/>
      <c r="BQ540" s="128"/>
      <c r="BR540" s="128"/>
      <c r="BS540" s="128"/>
      <c r="BT540" s="128"/>
      <c r="BU540" s="128"/>
      <c r="BV540" s="128"/>
      <c r="BW540" s="128"/>
      <c r="BX540" s="128"/>
      <c r="BY540" s="128"/>
      <c r="BZ540" s="128"/>
      <c r="CA540" s="128"/>
      <c r="CB540" s="128"/>
      <c r="CC540" s="128"/>
      <c r="CD540" s="128"/>
      <c r="CE540" s="128"/>
      <c r="CF540" s="128"/>
      <c r="CG540" s="128"/>
      <c r="CH540" s="128"/>
      <c r="CI540" s="128"/>
      <c r="CJ540" s="128"/>
      <c r="CK540" s="128"/>
      <c r="CL540" s="128"/>
      <c r="CM540" s="128"/>
      <c r="CN540" s="128"/>
      <c r="CO540" s="128"/>
      <c r="CP540" s="128"/>
      <c r="CQ540" s="128"/>
      <c r="CR540" s="128"/>
      <c r="CS540" s="128"/>
      <c r="CT540" s="128"/>
      <c r="CU540" s="128"/>
      <c r="CV540" s="128"/>
      <c r="CW540" s="128"/>
      <c r="CX540" s="128"/>
      <c r="CY540" s="128"/>
      <c r="CZ540" s="128"/>
    </row>
    <row r="541" spans="1:104">
      <c r="A541" s="128"/>
      <c r="B541" s="128"/>
      <c r="C541" s="128"/>
      <c r="D541" s="112"/>
      <c r="E541" s="128"/>
      <c r="F541" s="128"/>
      <c r="G541" s="128"/>
      <c r="H541" s="128"/>
      <c r="I541" s="128"/>
      <c r="J541" s="128"/>
      <c r="K541" s="128"/>
      <c r="L541" s="128"/>
      <c r="M541" s="128"/>
      <c r="N541" s="128"/>
      <c r="O541" s="128"/>
      <c r="P541" s="128"/>
      <c r="Q541" s="128"/>
      <c r="R541" s="128"/>
      <c r="S541" s="128"/>
      <c r="T541" s="128"/>
      <c r="U541" s="128"/>
      <c r="V541" s="128"/>
      <c r="W541" s="128"/>
      <c r="X541" s="128"/>
      <c r="Y541" s="128"/>
      <c r="Z541" s="128"/>
      <c r="AA541" s="128"/>
      <c r="AB541" s="128"/>
      <c r="AC541" s="128"/>
      <c r="AD541" s="128"/>
      <c r="AE541" s="128"/>
      <c r="AF541" s="128"/>
      <c r="AG541" s="128"/>
      <c r="AH541" s="128"/>
      <c r="AI541" s="128"/>
      <c r="AJ541" s="128"/>
      <c r="AK541" s="128"/>
      <c r="AL541" s="128"/>
      <c r="AM541" s="128"/>
      <c r="AN541" s="128"/>
      <c r="AO541" s="128"/>
      <c r="AP541" s="128"/>
      <c r="AQ541" s="128"/>
      <c r="AR541" s="128"/>
      <c r="AS541" s="128"/>
      <c r="AT541" s="128"/>
      <c r="AU541" s="128"/>
      <c r="AV541" s="128"/>
      <c r="AW541" s="128"/>
      <c r="AX541" s="128"/>
      <c r="AY541" s="128"/>
      <c r="AZ541" s="128"/>
      <c r="BA541" s="128"/>
      <c r="BB541" s="128"/>
      <c r="BC541" s="128"/>
      <c r="BD541" s="128"/>
      <c r="BE541" s="128"/>
      <c r="BF541" s="128"/>
      <c r="BG541" s="128"/>
      <c r="BH541" s="128"/>
      <c r="BI541" s="128"/>
      <c r="BJ541" s="128"/>
      <c r="BK541" s="128"/>
      <c r="BL541" s="128"/>
      <c r="BM541" s="151"/>
      <c r="BN541" s="128"/>
      <c r="BO541" s="128"/>
      <c r="BP541" s="128"/>
      <c r="BQ541" s="128"/>
      <c r="BR541" s="128"/>
      <c r="BS541" s="128"/>
      <c r="BT541" s="128"/>
      <c r="BU541" s="128"/>
      <c r="BV541" s="128"/>
      <c r="BW541" s="128"/>
      <c r="BX541" s="128"/>
      <c r="BY541" s="128"/>
      <c r="BZ541" s="128"/>
      <c r="CA541" s="128"/>
      <c r="CB541" s="128"/>
      <c r="CC541" s="128"/>
      <c r="CD541" s="128"/>
      <c r="CE541" s="128"/>
      <c r="CF541" s="128"/>
      <c r="CG541" s="128"/>
      <c r="CH541" s="128"/>
      <c r="CI541" s="128"/>
      <c r="CJ541" s="128"/>
      <c r="CK541" s="128"/>
      <c r="CL541" s="128"/>
      <c r="CM541" s="128"/>
      <c r="CN541" s="128"/>
      <c r="CO541" s="128"/>
      <c r="CP541" s="128"/>
      <c r="CQ541" s="128"/>
      <c r="CR541" s="128"/>
      <c r="CS541" s="128"/>
      <c r="CT541" s="128"/>
      <c r="CU541" s="128"/>
      <c r="CV541" s="128"/>
      <c r="CW541" s="128"/>
      <c r="CX541" s="128"/>
      <c r="CY541" s="128"/>
      <c r="CZ541" s="128"/>
    </row>
    <row r="542" spans="1:104">
      <c r="A542" s="128"/>
      <c r="B542" s="128"/>
      <c r="C542" s="128"/>
      <c r="D542" s="112"/>
      <c r="E542" s="128"/>
      <c r="F542" s="128"/>
      <c r="G542" s="128"/>
      <c r="H542" s="128"/>
      <c r="I542" s="128"/>
      <c r="J542" s="128"/>
      <c r="K542" s="128"/>
      <c r="L542" s="128"/>
      <c r="M542" s="128"/>
      <c r="N542" s="128"/>
      <c r="O542" s="128"/>
      <c r="P542" s="128"/>
      <c r="Q542" s="128"/>
      <c r="R542" s="128"/>
      <c r="S542" s="128"/>
      <c r="T542" s="128"/>
      <c r="U542" s="128"/>
      <c r="V542" s="128"/>
      <c r="W542" s="128"/>
      <c r="X542" s="128"/>
      <c r="Y542" s="128"/>
      <c r="Z542" s="128"/>
      <c r="AA542" s="128"/>
      <c r="AB542" s="128"/>
      <c r="AC542" s="128"/>
      <c r="AD542" s="128"/>
      <c r="AE542" s="128"/>
      <c r="AF542" s="128"/>
      <c r="AG542" s="128"/>
      <c r="AH542" s="128"/>
      <c r="AI542" s="128"/>
      <c r="AJ542" s="128"/>
      <c r="AK542" s="128"/>
      <c r="AL542" s="128"/>
      <c r="AM542" s="128"/>
      <c r="AN542" s="128"/>
      <c r="AO542" s="128"/>
      <c r="AP542" s="128"/>
      <c r="AQ542" s="128"/>
      <c r="AR542" s="128"/>
      <c r="AS542" s="128"/>
      <c r="AT542" s="128"/>
      <c r="AU542" s="128"/>
      <c r="AV542" s="128"/>
      <c r="AW542" s="128"/>
      <c r="AX542" s="128"/>
      <c r="AY542" s="128"/>
      <c r="AZ542" s="128"/>
      <c r="BA542" s="128"/>
      <c r="BB542" s="128"/>
      <c r="BC542" s="128"/>
      <c r="BD542" s="128"/>
      <c r="BE542" s="128"/>
      <c r="BF542" s="128"/>
      <c r="BG542" s="128"/>
      <c r="BH542" s="128"/>
      <c r="BI542" s="128"/>
      <c r="BJ542" s="128"/>
      <c r="BK542" s="128"/>
      <c r="BL542" s="128"/>
      <c r="BM542" s="151"/>
      <c r="BN542" s="128"/>
      <c r="BO542" s="128"/>
      <c r="BP542" s="128"/>
      <c r="BQ542" s="128"/>
      <c r="BR542" s="128"/>
      <c r="BS542" s="128"/>
      <c r="BT542" s="128"/>
      <c r="BU542" s="128"/>
      <c r="BV542" s="128"/>
      <c r="BW542" s="128"/>
      <c r="BX542" s="128"/>
      <c r="BY542" s="128"/>
      <c r="BZ542" s="128"/>
      <c r="CA542" s="128"/>
      <c r="CB542" s="128"/>
      <c r="CC542" s="128"/>
      <c r="CD542" s="128"/>
      <c r="CE542" s="128"/>
      <c r="CF542" s="128"/>
      <c r="CG542" s="128"/>
      <c r="CH542" s="128"/>
      <c r="CI542" s="128"/>
      <c r="CJ542" s="128"/>
      <c r="CK542" s="128"/>
      <c r="CL542" s="128"/>
      <c r="CM542" s="128"/>
      <c r="CN542" s="128"/>
      <c r="CO542" s="128"/>
      <c r="CP542" s="128"/>
      <c r="CQ542" s="128"/>
      <c r="CR542" s="128"/>
      <c r="CS542" s="128"/>
      <c r="CT542" s="128"/>
      <c r="CU542" s="128"/>
      <c r="CV542" s="128"/>
      <c r="CW542" s="128"/>
      <c r="CX542" s="128"/>
      <c r="CY542" s="128"/>
      <c r="CZ542" s="128"/>
    </row>
    <row r="543" spans="1:104">
      <c r="A543" s="128"/>
      <c r="B543" s="128"/>
      <c r="C543" s="128"/>
      <c r="D543" s="112"/>
      <c r="E543" s="128"/>
      <c r="F543" s="128"/>
      <c r="G543" s="128"/>
      <c r="H543" s="128"/>
      <c r="I543" s="128"/>
      <c r="J543" s="128"/>
      <c r="K543" s="128"/>
      <c r="L543" s="128"/>
      <c r="M543" s="128"/>
      <c r="N543" s="128"/>
      <c r="O543" s="128"/>
      <c r="P543" s="128"/>
      <c r="Q543" s="128"/>
      <c r="R543" s="128"/>
      <c r="S543" s="128"/>
      <c r="T543" s="128"/>
      <c r="U543" s="128"/>
      <c r="V543" s="128"/>
      <c r="W543" s="128"/>
      <c r="X543" s="128"/>
      <c r="Y543" s="128"/>
      <c r="Z543" s="128"/>
      <c r="AA543" s="128"/>
      <c r="AB543" s="128"/>
      <c r="AC543" s="128"/>
      <c r="AD543" s="128"/>
      <c r="AE543" s="128"/>
      <c r="AF543" s="128"/>
      <c r="AG543" s="128"/>
      <c r="AH543" s="128"/>
      <c r="AI543" s="128"/>
      <c r="AJ543" s="128"/>
      <c r="AK543" s="128"/>
      <c r="AL543" s="128"/>
      <c r="AM543" s="128"/>
      <c r="AN543" s="128"/>
      <c r="AO543" s="128"/>
      <c r="AP543" s="128"/>
      <c r="AQ543" s="128"/>
      <c r="AR543" s="128"/>
      <c r="AS543" s="128"/>
      <c r="AT543" s="128"/>
      <c r="AU543" s="128"/>
      <c r="AV543" s="128"/>
      <c r="AW543" s="128"/>
      <c r="AX543" s="128"/>
      <c r="AY543" s="128"/>
      <c r="AZ543" s="128"/>
      <c r="BA543" s="128"/>
      <c r="BB543" s="128"/>
      <c r="BC543" s="128"/>
      <c r="BD543" s="128"/>
      <c r="BE543" s="128"/>
      <c r="BF543" s="128"/>
      <c r="BG543" s="128"/>
      <c r="BH543" s="128"/>
      <c r="BI543" s="128"/>
      <c r="BJ543" s="128"/>
      <c r="BK543" s="128"/>
      <c r="BL543" s="128"/>
      <c r="BM543" s="151"/>
      <c r="BN543" s="128"/>
      <c r="BO543" s="128"/>
      <c r="BP543" s="128"/>
      <c r="BQ543" s="128"/>
      <c r="BR543" s="128"/>
      <c r="BS543" s="128"/>
      <c r="BT543" s="128"/>
      <c r="BU543" s="128"/>
      <c r="BV543" s="128"/>
      <c r="BW543" s="128"/>
      <c r="BX543" s="128"/>
      <c r="BY543" s="128"/>
      <c r="BZ543" s="128"/>
      <c r="CA543" s="128"/>
      <c r="CB543" s="128"/>
      <c r="CC543" s="128"/>
      <c r="CD543" s="128"/>
      <c r="CE543" s="128"/>
      <c r="CF543" s="128"/>
      <c r="CG543" s="128"/>
      <c r="CH543" s="128"/>
      <c r="CI543" s="128"/>
      <c r="CJ543" s="128"/>
      <c r="CK543" s="128"/>
      <c r="CL543" s="128"/>
      <c r="CM543" s="128"/>
      <c r="CN543" s="128"/>
      <c r="CO543" s="128"/>
      <c r="CP543" s="128"/>
      <c r="CQ543" s="128"/>
      <c r="CR543" s="128"/>
      <c r="CS543" s="128"/>
      <c r="CT543" s="128"/>
      <c r="CU543" s="128"/>
      <c r="CV543" s="128"/>
      <c r="CW543" s="128"/>
      <c r="CX543" s="128"/>
      <c r="CY543" s="128"/>
      <c r="CZ543" s="128"/>
    </row>
    <row r="544" spans="1:104">
      <c r="A544" s="128"/>
      <c r="B544" s="128"/>
      <c r="C544" s="128"/>
      <c r="D544" s="112"/>
      <c r="E544" s="128"/>
      <c r="F544" s="128"/>
      <c r="G544" s="128"/>
      <c r="H544" s="128"/>
      <c r="I544" s="128"/>
      <c r="J544" s="128"/>
      <c r="K544" s="128"/>
      <c r="L544" s="128"/>
      <c r="M544" s="128"/>
      <c r="N544" s="128"/>
      <c r="O544" s="128"/>
      <c r="P544" s="128"/>
      <c r="Q544" s="128"/>
      <c r="R544" s="128"/>
      <c r="S544" s="128"/>
      <c r="T544" s="128"/>
      <c r="U544" s="128"/>
      <c r="V544" s="128"/>
      <c r="W544" s="128"/>
      <c r="X544" s="128"/>
      <c r="Y544" s="128"/>
      <c r="Z544" s="128"/>
      <c r="AA544" s="128"/>
      <c r="AB544" s="128"/>
      <c r="AC544" s="128"/>
      <c r="AD544" s="128"/>
      <c r="AE544" s="128"/>
      <c r="AF544" s="128"/>
      <c r="AG544" s="128"/>
      <c r="AH544" s="128"/>
      <c r="AI544" s="128"/>
      <c r="AJ544" s="128"/>
      <c r="AK544" s="128"/>
      <c r="AL544" s="128"/>
      <c r="AM544" s="128"/>
      <c r="AN544" s="128"/>
      <c r="AO544" s="128"/>
      <c r="AP544" s="128"/>
      <c r="AQ544" s="128"/>
      <c r="AR544" s="128"/>
      <c r="AS544" s="128"/>
      <c r="AT544" s="128"/>
      <c r="AU544" s="128"/>
      <c r="AV544" s="128"/>
      <c r="AW544" s="128"/>
      <c r="AX544" s="128"/>
      <c r="AY544" s="128"/>
      <c r="AZ544" s="128"/>
      <c r="BA544" s="128"/>
      <c r="BB544" s="128"/>
      <c r="BC544" s="128"/>
      <c r="BD544" s="128"/>
      <c r="BE544" s="128"/>
      <c r="BF544" s="128"/>
      <c r="BG544" s="128"/>
      <c r="BH544" s="128"/>
      <c r="BI544" s="128"/>
      <c r="BJ544" s="128"/>
      <c r="BK544" s="128"/>
      <c r="BL544" s="128"/>
      <c r="BM544" s="151"/>
      <c r="BN544" s="128"/>
      <c r="BO544" s="128"/>
      <c r="BP544" s="128"/>
      <c r="BQ544" s="128"/>
      <c r="BR544" s="128"/>
      <c r="BS544" s="128"/>
      <c r="BT544" s="128"/>
      <c r="BU544" s="128"/>
      <c r="BV544" s="128"/>
      <c r="BW544" s="128"/>
      <c r="BX544" s="128"/>
      <c r="BY544" s="128"/>
      <c r="BZ544" s="128"/>
      <c r="CA544" s="128"/>
      <c r="CB544" s="128"/>
      <c r="CC544" s="128"/>
      <c r="CD544" s="128"/>
      <c r="CE544" s="128"/>
      <c r="CF544" s="128"/>
      <c r="CG544" s="128"/>
      <c r="CH544" s="128"/>
      <c r="CI544" s="128"/>
      <c r="CJ544" s="128"/>
      <c r="CK544" s="128"/>
      <c r="CL544" s="128"/>
      <c r="CM544" s="128"/>
      <c r="CN544" s="128"/>
      <c r="CO544" s="128"/>
      <c r="CP544" s="128"/>
      <c r="CQ544" s="128"/>
      <c r="CR544" s="128"/>
      <c r="CS544" s="128"/>
      <c r="CT544" s="128"/>
      <c r="CU544" s="128"/>
      <c r="CV544" s="128"/>
      <c r="CW544" s="128"/>
      <c r="CX544" s="128"/>
      <c r="CY544" s="128"/>
      <c r="CZ544" s="128"/>
    </row>
    <row r="545" spans="1:104">
      <c r="A545" s="128"/>
      <c r="B545" s="128"/>
      <c r="C545" s="128"/>
      <c r="D545" s="112"/>
      <c r="E545" s="128"/>
      <c r="F545" s="128"/>
      <c r="G545" s="128"/>
      <c r="H545" s="128"/>
      <c r="I545" s="128"/>
      <c r="J545" s="128"/>
      <c r="K545" s="128"/>
      <c r="L545" s="128"/>
      <c r="M545" s="128"/>
      <c r="N545" s="128"/>
      <c r="O545" s="128"/>
      <c r="P545" s="128"/>
      <c r="Q545" s="128"/>
      <c r="R545" s="128"/>
      <c r="S545" s="128"/>
      <c r="T545" s="128"/>
      <c r="U545" s="128"/>
      <c r="V545" s="128"/>
      <c r="W545" s="128"/>
      <c r="X545" s="128"/>
      <c r="Y545" s="128"/>
      <c r="Z545" s="128"/>
      <c r="AA545" s="128"/>
      <c r="AB545" s="128"/>
      <c r="AC545" s="128"/>
      <c r="AD545" s="128"/>
      <c r="AE545" s="128"/>
      <c r="AF545" s="128"/>
      <c r="AG545" s="128"/>
      <c r="AH545" s="128"/>
      <c r="AI545" s="128"/>
      <c r="AJ545" s="128"/>
      <c r="AK545" s="128"/>
      <c r="AL545" s="128"/>
      <c r="AM545" s="128"/>
      <c r="AN545" s="128"/>
      <c r="AO545" s="128"/>
      <c r="AP545" s="128"/>
      <c r="AQ545" s="128"/>
      <c r="AR545" s="128"/>
      <c r="AS545" s="128"/>
      <c r="AT545" s="128"/>
      <c r="AU545" s="128"/>
      <c r="AV545" s="128"/>
      <c r="AW545" s="128"/>
      <c r="AX545" s="128"/>
      <c r="AY545" s="128"/>
      <c r="AZ545" s="128"/>
      <c r="BA545" s="128"/>
      <c r="BB545" s="128"/>
      <c r="BC545" s="128"/>
      <c r="BD545" s="128"/>
      <c r="BE545" s="128"/>
      <c r="BF545" s="128"/>
      <c r="BG545" s="128"/>
      <c r="BH545" s="128"/>
      <c r="BI545" s="128"/>
      <c r="BJ545" s="128"/>
      <c r="BK545" s="128"/>
      <c r="BL545" s="128"/>
      <c r="BM545" s="151"/>
      <c r="BN545" s="128"/>
      <c r="BO545" s="128"/>
      <c r="BP545" s="128"/>
      <c r="BQ545" s="128"/>
      <c r="BR545" s="128"/>
      <c r="BS545" s="128"/>
      <c r="BT545" s="128"/>
      <c r="BU545" s="128"/>
      <c r="BV545" s="128"/>
      <c r="BW545" s="128"/>
      <c r="BX545" s="128"/>
      <c r="BY545" s="128"/>
      <c r="BZ545" s="128"/>
      <c r="CA545" s="128"/>
      <c r="CB545" s="128"/>
      <c r="CC545" s="128"/>
      <c r="CD545" s="128"/>
      <c r="CE545" s="128"/>
      <c r="CF545" s="128"/>
      <c r="CG545" s="128"/>
      <c r="CH545" s="128"/>
      <c r="CI545" s="128"/>
      <c r="CJ545" s="128"/>
      <c r="CK545" s="128"/>
      <c r="CL545" s="128"/>
      <c r="CM545" s="128"/>
      <c r="CN545" s="128"/>
      <c r="CO545" s="128"/>
      <c r="CP545" s="128"/>
      <c r="CQ545" s="128"/>
      <c r="CR545" s="128"/>
      <c r="CS545" s="128"/>
      <c r="CT545" s="128"/>
      <c r="CU545" s="128"/>
      <c r="CV545" s="128"/>
      <c r="CW545" s="128"/>
      <c r="CX545" s="128"/>
      <c r="CY545" s="128"/>
      <c r="CZ545" s="128"/>
    </row>
    <row r="546" spans="1:104">
      <c r="A546" s="128"/>
      <c r="B546" s="128"/>
      <c r="C546" s="128"/>
      <c r="D546" s="112"/>
      <c r="E546" s="128"/>
      <c r="F546" s="128"/>
      <c r="G546" s="128"/>
      <c r="H546" s="128"/>
      <c r="I546" s="128"/>
      <c r="J546" s="128"/>
      <c r="K546" s="128"/>
      <c r="L546" s="128"/>
      <c r="M546" s="128"/>
      <c r="N546" s="128"/>
      <c r="O546" s="128"/>
      <c r="P546" s="128"/>
      <c r="Q546" s="128"/>
      <c r="R546" s="128"/>
      <c r="S546" s="128"/>
      <c r="T546" s="128"/>
      <c r="U546" s="128"/>
      <c r="V546" s="128"/>
      <c r="W546" s="128"/>
      <c r="X546" s="128"/>
      <c r="Y546" s="128"/>
      <c r="Z546" s="128"/>
      <c r="AA546" s="128"/>
      <c r="AB546" s="128"/>
      <c r="AC546" s="128"/>
      <c r="AD546" s="128"/>
      <c r="AE546" s="128"/>
      <c r="AF546" s="128"/>
      <c r="AG546" s="128"/>
      <c r="AH546" s="128"/>
      <c r="AI546" s="128"/>
      <c r="AJ546" s="128"/>
      <c r="AK546" s="128"/>
      <c r="AL546" s="128"/>
      <c r="AM546" s="128"/>
      <c r="AN546" s="128"/>
      <c r="AO546" s="128"/>
      <c r="AP546" s="128"/>
      <c r="AQ546" s="128"/>
      <c r="AR546" s="128"/>
      <c r="AS546" s="128"/>
      <c r="AT546" s="128"/>
      <c r="AU546" s="128"/>
      <c r="AV546" s="128"/>
      <c r="AW546" s="128"/>
      <c r="AX546" s="128"/>
      <c r="AY546" s="128"/>
      <c r="AZ546" s="128"/>
      <c r="BA546" s="128"/>
      <c r="BB546" s="128"/>
      <c r="BC546" s="128"/>
      <c r="BD546" s="128"/>
      <c r="BE546" s="128"/>
      <c r="BF546" s="128"/>
      <c r="BG546" s="128"/>
      <c r="BH546" s="128"/>
      <c r="BI546" s="128"/>
      <c r="BJ546" s="128"/>
      <c r="BK546" s="128"/>
      <c r="BL546" s="128"/>
      <c r="BM546" s="151"/>
      <c r="BN546" s="128"/>
      <c r="BO546" s="128"/>
      <c r="BP546" s="128"/>
      <c r="BQ546" s="128"/>
      <c r="BR546" s="128"/>
      <c r="BS546" s="128"/>
      <c r="BT546" s="128"/>
      <c r="BU546" s="128"/>
      <c r="BV546" s="128"/>
      <c r="BW546" s="128"/>
      <c r="BX546" s="128"/>
      <c r="BY546" s="128"/>
      <c r="BZ546" s="128"/>
      <c r="CA546" s="128"/>
      <c r="CB546" s="128"/>
      <c r="CC546" s="128"/>
      <c r="CD546" s="128"/>
      <c r="CE546" s="128"/>
      <c r="CF546" s="128"/>
      <c r="CG546" s="128"/>
      <c r="CH546" s="128"/>
      <c r="CI546" s="128"/>
      <c r="CJ546" s="128"/>
      <c r="CK546" s="128"/>
      <c r="CL546" s="128"/>
      <c r="CM546" s="128"/>
      <c r="CN546" s="128"/>
      <c r="CO546" s="128"/>
      <c r="CP546" s="128"/>
      <c r="CQ546" s="128"/>
      <c r="CR546" s="128"/>
      <c r="CS546" s="128"/>
      <c r="CT546" s="128"/>
      <c r="CU546" s="128"/>
      <c r="CV546" s="128"/>
      <c r="CW546" s="128"/>
      <c r="CX546" s="128"/>
      <c r="CY546" s="128"/>
      <c r="CZ546" s="128"/>
    </row>
    <row r="547" spans="1:104">
      <c r="A547" s="128"/>
      <c r="B547" s="128"/>
      <c r="C547" s="128"/>
      <c r="D547" s="112"/>
      <c r="E547" s="128"/>
      <c r="F547" s="128"/>
      <c r="G547" s="128"/>
      <c r="H547" s="128"/>
      <c r="I547" s="128"/>
      <c r="J547" s="128"/>
      <c r="K547" s="128"/>
      <c r="L547" s="128"/>
      <c r="M547" s="128"/>
      <c r="N547" s="128"/>
      <c r="O547" s="128"/>
      <c r="P547" s="128"/>
      <c r="Q547" s="128"/>
      <c r="R547" s="128"/>
      <c r="S547" s="128"/>
      <c r="T547" s="128"/>
      <c r="U547" s="128"/>
      <c r="V547" s="128"/>
      <c r="W547" s="128"/>
      <c r="X547" s="128"/>
      <c r="Y547" s="128"/>
      <c r="Z547" s="128"/>
      <c r="AA547" s="128"/>
      <c r="AB547" s="128"/>
      <c r="AC547" s="128"/>
      <c r="AD547" s="128"/>
      <c r="AE547" s="128"/>
      <c r="AF547" s="128"/>
      <c r="AG547" s="128"/>
      <c r="AH547" s="128"/>
      <c r="AI547" s="128"/>
      <c r="AJ547" s="128"/>
      <c r="AK547" s="128"/>
      <c r="AL547" s="128"/>
      <c r="AM547" s="128"/>
      <c r="AN547" s="128"/>
      <c r="AO547" s="128"/>
      <c r="AP547" s="128"/>
      <c r="AQ547" s="128"/>
      <c r="AR547" s="128"/>
      <c r="AS547" s="128"/>
      <c r="AT547" s="128"/>
      <c r="AU547" s="128"/>
      <c r="AV547" s="128"/>
      <c r="AW547" s="128"/>
      <c r="AX547" s="128"/>
      <c r="AY547" s="128"/>
      <c r="AZ547" s="128"/>
      <c r="BA547" s="128"/>
      <c r="BB547" s="128"/>
      <c r="BC547" s="128"/>
      <c r="BD547" s="128"/>
      <c r="BE547" s="128"/>
      <c r="BF547" s="128"/>
      <c r="BG547" s="128"/>
      <c r="BH547" s="128"/>
      <c r="BI547" s="128"/>
      <c r="BJ547" s="128"/>
      <c r="BK547" s="128"/>
      <c r="BL547" s="128"/>
      <c r="BM547" s="151"/>
      <c r="BN547" s="128"/>
      <c r="BO547" s="128"/>
      <c r="BP547" s="128"/>
      <c r="BQ547" s="128"/>
      <c r="BR547" s="128"/>
      <c r="BS547" s="128"/>
      <c r="BT547" s="128"/>
      <c r="BU547" s="128"/>
      <c r="BV547" s="128"/>
      <c r="BW547" s="128"/>
      <c r="BX547" s="128"/>
      <c r="BY547" s="128"/>
      <c r="BZ547" s="128"/>
      <c r="CA547" s="128"/>
      <c r="CB547" s="128"/>
      <c r="CC547" s="128"/>
      <c r="CD547" s="128"/>
      <c r="CE547" s="128"/>
      <c r="CF547" s="128"/>
      <c r="CG547" s="128"/>
      <c r="CH547" s="128"/>
      <c r="CI547" s="128"/>
      <c r="CJ547" s="128"/>
      <c r="CK547" s="128"/>
      <c r="CL547" s="128"/>
      <c r="CM547" s="128"/>
      <c r="CN547" s="128"/>
      <c r="CO547" s="128"/>
      <c r="CP547" s="128"/>
      <c r="CQ547" s="128"/>
      <c r="CR547" s="128"/>
      <c r="CS547" s="128"/>
      <c r="CT547" s="128"/>
      <c r="CU547" s="128"/>
      <c r="CV547" s="128"/>
      <c r="CW547" s="128"/>
      <c r="CX547" s="128"/>
      <c r="CY547" s="128"/>
      <c r="CZ547" s="128"/>
    </row>
    <row r="548" spans="1:104">
      <c r="A548" s="128"/>
      <c r="B548" s="128"/>
      <c r="C548" s="128"/>
      <c r="D548" s="112"/>
      <c r="E548" s="128"/>
      <c r="F548" s="128"/>
      <c r="G548" s="128"/>
      <c r="H548" s="128"/>
      <c r="I548" s="128"/>
      <c r="J548" s="128"/>
      <c r="K548" s="128"/>
      <c r="L548" s="128"/>
      <c r="M548" s="128"/>
      <c r="N548" s="128"/>
      <c r="O548" s="128"/>
      <c r="P548" s="128"/>
      <c r="Q548" s="128"/>
      <c r="R548" s="128"/>
      <c r="S548" s="128"/>
      <c r="T548" s="128"/>
      <c r="U548" s="128"/>
      <c r="V548" s="128"/>
      <c r="W548" s="128"/>
      <c r="X548" s="128"/>
      <c r="Y548" s="128"/>
      <c r="Z548" s="128"/>
      <c r="AA548" s="128"/>
      <c r="AB548" s="128"/>
      <c r="AC548" s="128"/>
      <c r="AD548" s="128"/>
      <c r="AE548" s="128"/>
      <c r="AF548" s="128"/>
      <c r="AG548" s="128"/>
      <c r="AH548" s="128"/>
      <c r="AI548" s="128"/>
      <c r="AJ548" s="128"/>
      <c r="AK548" s="128"/>
      <c r="AL548" s="128"/>
      <c r="AM548" s="128"/>
      <c r="AN548" s="128"/>
      <c r="AO548" s="128"/>
      <c r="AP548" s="128"/>
      <c r="AQ548" s="128"/>
      <c r="AR548" s="128"/>
      <c r="AS548" s="128"/>
      <c r="AT548" s="128"/>
      <c r="AU548" s="128"/>
      <c r="AV548" s="128"/>
      <c r="AW548" s="128"/>
      <c r="AX548" s="128"/>
      <c r="AY548" s="128"/>
      <c r="AZ548" s="128"/>
      <c r="BA548" s="128"/>
      <c r="BB548" s="128"/>
      <c r="BC548" s="128"/>
      <c r="BD548" s="128"/>
      <c r="BE548" s="128"/>
      <c r="BF548" s="128"/>
      <c r="BG548" s="128"/>
      <c r="BH548" s="128"/>
      <c r="BI548" s="128"/>
      <c r="BJ548" s="128"/>
      <c r="BK548" s="128"/>
      <c r="BL548" s="128"/>
      <c r="BM548" s="151"/>
      <c r="BN548" s="128"/>
      <c r="BO548" s="128"/>
      <c r="BP548" s="128"/>
      <c r="BQ548" s="128"/>
      <c r="BR548" s="128"/>
      <c r="BS548" s="128"/>
      <c r="BT548" s="128"/>
      <c r="BU548" s="128"/>
      <c r="BV548" s="128"/>
      <c r="BW548" s="128"/>
      <c r="BX548" s="128"/>
      <c r="BY548" s="128"/>
      <c r="BZ548" s="128"/>
      <c r="CA548" s="128"/>
      <c r="CB548" s="128"/>
      <c r="CC548" s="128"/>
      <c r="CD548" s="128"/>
      <c r="CE548" s="128"/>
      <c r="CF548" s="128"/>
      <c r="CG548" s="128"/>
      <c r="CH548" s="128"/>
      <c r="CI548" s="128"/>
      <c r="CJ548" s="128"/>
      <c r="CK548" s="128"/>
      <c r="CL548" s="128"/>
      <c r="CM548" s="128"/>
      <c r="CN548" s="128"/>
      <c r="CO548" s="128"/>
      <c r="CP548" s="128"/>
      <c r="CQ548" s="128"/>
      <c r="CR548" s="128"/>
      <c r="CS548" s="128"/>
      <c r="CT548" s="128"/>
      <c r="CU548" s="128"/>
      <c r="CV548" s="128"/>
      <c r="CW548" s="128"/>
      <c r="CX548" s="128"/>
      <c r="CY548" s="128"/>
      <c r="CZ548" s="128"/>
    </row>
    <row r="549" spans="1:104">
      <c r="A549" s="128"/>
      <c r="B549" s="128"/>
      <c r="C549" s="128"/>
      <c r="D549" s="112"/>
      <c r="E549" s="128"/>
      <c r="F549" s="128"/>
      <c r="G549" s="128"/>
      <c r="H549" s="128"/>
      <c r="I549" s="128"/>
      <c r="J549" s="128"/>
      <c r="K549" s="128"/>
      <c r="L549" s="128"/>
      <c r="M549" s="128"/>
      <c r="N549" s="128"/>
      <c r="O549" s="128"/>
      <c r="P549" s="128"/>
      <c r="Q549" s="128"/>
      <c r="R549" s="128"/>
      <c r="S549" s="128"/>
      <c r="T549" s="128"/>
      <c r="U549" s="128"/>
      <c r="V549" s="128"/>
      <c r="W549" s="128"/>
      <c r="X549" s="128"/>
      <c r="Y549" s="128"/>
      <c r="Z549" s="128"/>
      <c r="AA549" s="128"/>
      <c r="AB549" s="128"/>
      <c r="AC549" s="128"/>
      <c r="AD549" s="128"/>
      <c r="AE549" s="128"/>
      <c r="AF549" s="128"/>
      <c r="AG549" s="128"/>
      <c r="AH549" s="128"/>
      <c r="AI549" s="128"/>
      <c r="AJ549" s="128"/>
      <c r="AK549" s="128"/>
      <c r="AL549" s="128"/>
      <c r="AM549" s="128"/>
      <c r="AN549" s="128"/>
      <c r="AO549" s="128"/>
      <c r="AP549" s="128"/>
      <c r="AQ549" s="128"/>
      <c r="AR549" s="128"/>
      <c r="AS549" s="128"/>
      <c r="AT549" s="128"/>
      <c r="AU549" s="128"/>
      <c r="AV549" s="128"/>
      <c r="AW549" s="128"/>
      <c r="AX549" s="128"/>
      <c r="AY549" s="128"/>
      <c r="AZ549" s="128"/>
      <c r="BA549" s="128"/>
      <c r="BB549" s="128"/>
      <c r="BC549" s="128"/>
      <c r="BD549" s="128"/>
      <c r="BE549" s="128"/>
      <c r="BF549" s="128"/>
      <c r="BG549" s="128"/>
      <c r="BH549" s="128"/>
      <c r="BI549" s="128"/>
      <c r="BJ549" s="128"/>
      <c r="BK549" s="128"/>
      <c r="BL549" s="128"/>
      <c r="BM549" s="151"/>
      <c r="BN549" s="128"/>
      <c r="BO549" s="128"/>
      <c r="BP549" s="128"/>
      <c r="BQ549" s="128"/>
      <c r="BR549" s="128"/>
      <c r="BS549" s="128"/>
      <c r="BT549" s="128"/>
      <c r="BU549" s="128"/>
      <c r="BV549" s="128"/>
      <c r="BW549" s="128"/>
      <c r="BX549" s="128"/>
      <c r="BY549" s="128"/>
      <c r="BZ549" s="128"/>
      <c r="CA549" s="128"/>
      <c r="CB549" s="128"/>
      <c r="CC549" s="128"/>
      <c r="CD549" s="128"/>
      <c r="CE549" s="128"/>
      <c r="CF549" s="128"/>
      <c r="CG549" s="128"/>
      <c r="CH549" s="128"/>
      <c r="CI549" s="128"/>
      <c r="CJ549" s="128"/>
      <c r="CK549" s="128"/>
      <c r="CL549" s="128"/>
      <c r="CM549" s="128"/>
      <c r="CN549" s="128"/>
      <c r="CO549" s="128"/>
      <c r="CP549" s="128"/>
      <c r="CQ549" s="128"/>
      <c r="CR549" s="128"/>
      <c r="CS549" s="128"/>
      <c r="CT549" s="128"/>
      <c r="CU549" s="128"/>
      <c r="CV549" s="128"/>
      <c r="CW549" s="128"/>
      <c r="CX549" s="128"/>
      <c r="CY549" s="128"/>
      <c r="CZ549" s="128"/>
    </row>
    <row r="550" spans="1:104">
      <c r="A550" s="128"/>
      <c r="B550" s="128"/>
      <c r="C550" s="128"/>
      <c r="D550" s="112"/>
      <c r="E550" s="128"/>
      <c r="F550" s="128"/>
      <c r="G550" s="128"/>
      <c r="H550" s="128"/>
      <c r="I550" s="128"/>
      <c r="J550" s="128"/>
      <c r="K550" s="128"/>
      <c r="L550" s="128"/>
      <c r="M550" s="128"/>
      <c r="N550" s="128"/>
      <c r="O550" s="128"/>
      <c r="P550" s="128"/>
      <c r="Q550" s="128"/>
      <c r="R550" s="128"/>
      <c r="S550" s="128"/>
      <c r="T550" s="128"/>
      <c r="U550" s="128"/>
      <c r="V550" s="128"/>
      <c r="W550" s="128"/>
      <c r="X550" s="128"/>
      <c r="Y550" s="128"/>
      <c r="Z550" s="128"/>
      <c r="AA550" s="128"/>
      <c r="AB550" s="128"/>
      <c r="AC550" s="128"/>
      <c r="AD550" s="128"/>
      <c r="AE550" s="128"/>
      <c r="AF550" s="128"/>
      <c r="AG550" s="128"/>
      <c r="AH550" s="128"/>
      <c r="AI550" s="128"/>
      <c r="AJ550" s="128"/>
      <c r="AK550" s="128"/>
      <c r="AL550" s="128"/>
      <c r="AM550" s="128"/>
      <c r="AN550" s="128"/>
      <c r="AO550" s="128"/>
      <c r="AP550" s="128"/>
      <c r="AQ550" s="128"/>
      <c r="AR550" s="128"/>
      <c r="AS550" s="128"/>
      <c r="AT550" s="128"/>
      <c r="AU550" s="128"/>
      <c r="AV550" s="128"/>
      <c r="AW550" s="128"/>
      <c r="AX550" s="128"/>
      <c r="AY550" s="128"/>
      <c r="AZ550" s="128"/>
      <c r="BA550" s="128"/>
      <c r="BB550" s="128"/>
      <c r="BC550" s="128"/>
      <c r="BD550" s="128"/>
      <c r="BE550" s="128"/>
      <c r="BF550" s="128"/>
      <c r="BG550" s="128"/>
      <c r="BH550" s="128"/>
      <c r="BI550" s="128"/>
      <c r="BJ550" s="128"/>
      <c r="BK550" s="128"/>
      <c r="BL550" s="128"/>
      <c r="BM550" s="151"/>
      <c r="BN550" s="128"/>
      <c r="BO550" s="128"/>
      <c r="BP550" s="128"/>
      <c r="BQ550" s="128"/>
      <c r="BR550" s="128"/>
      <c r="BS550" s="128"/>
      <c r="BT550" s="128"/>
      <c r="BU550" s="128"/>
      <c r="BV550" s="128"/>
      <c r="BW550" s="128"/>
      <c r="BX550" s="128"/>
      <c r="BY550" s="128"/>
      <c r="BZ550" s="128"/>
      <c r="CA550" s="128"/>
      <c r="CB550" s="128"/>
      <c r="CC550" s="128"/>
      <c r="CD550" s="128"/>
      <c r="CE550" s="128"/>
      <c r="CF550" s="128"/>
      <c r="CG550" s="128"/>
      <c r="CH550" s="128"/>
      <c r="CI550" s="128"/>
      <c r="CJ550" s="128"/>
      <c r="CK550" s="128"/>
      <c r="CL550" s="128"/>
      <c r="CM550" s="128"/>
      <c r="CN550" s="128"/>
      <c r="CO550" s="128"/>
      <c r="CP550" s="128"/>
      <c r="CQ550" s="128"/>
      <c r="CR550" s="128"/>
      <c r="CS550" s="128"/>
      <c r="CT550" s="128"/>
      <c r="CU550" s="128"/>
      <c r="CV550" s="128"/>
      <c r="CW550" s="128"/>
      <c r="CX550" s="128"/>
      <c r="CY550" s="128"/>
      <c r="CZ550" s="128"/>
    </row>
    <row r="551" spans="1:104">
      <c r="A551" s="128"/>
      <c r="B551" s="128"/>
      <c r="C551" s="128"/>
      <c r="D551" s="112"/>
      <c r="E551" s="128"/>
      <c r="F551" s="128"/>
      <c r="G551" s="128"/>
      <c r="H551" s="128"/>
      <c r="I551" s="128"/>
      <c r="J551" s="128"/>
      <c r="K551" s="128"/>
      <c r="L551" s="128"/>
      <c r="M551" s="128"/>
      <c r="N551" s="128"/>
      <c r="O551" s="128"/>
      <c r="P551" s="128"/>
      <c r="Q551" s="128"/>
      <c r="R551" s="128"/>
      <c r="S551" s="128"/>
      <c r="T551" s="128"/>
      <c r="U551" s="128"/>
      <c r="V551" s="128"/>
      <c r="W551" s="128"/>
      <c r="X551" s="128"/>
      <c r="Y551" s="128"/>
      <c r="Z551" s="128"/>
      <c r="AA551" s="128"/>
      <c r="AB551" s="128"/>
      <c r="AC551" s="128"/>
      <c r="AD551" s="128"/>
      <c r="AE551" s="128"/>
      <c r="AF551" s="128"/>
      <c r="AG551" s="128"/>
      <c r="AH551" s="128"/>
      <c r="AI551" s="128"/>
      <c r="AJ551" s="128"/>
      <c r="AK551" s="128"/>
      <c r="AL551" s="128"/>
      <c r="AM551" s="128"/>
      <c r="AN551" s="128"/>
      <c r="AO551" s="128"/>
      <c r="AP551" s="128"/>
      <c r="AQ551" s="128"/>
      <c r="AR551" s="128"/>
      <c r="AS551" s="128"/>
      <c r="AT551" s="128"/>
      <c r="AU551" s="128"/>
      <c r="AV551" s="128"/>
      <c r="AW551" s="128"/>
      <c r="AX551" s="128"/>
      <c r="AY551" s="128"/>
      <c r="AZ551" s="128"/>
      <c r="BA551" s="128"/>
      <c r="BB551" s="128"/>
      <c r="BC551" s="128"/>
      <c r="BD551" s="128"/>
      <c r="BE551" s="128"/>
      <c r="BF551" s="128"/>
      <c r="BG551" s="128"/>
      <c r="BH551" s="128"/>
      <c r="BI551" s="128"/>
      <c r="BJ551" s="128"/>
      <c r="BK551" s="128"/>
      <c r="BL551" s="128"/>
      <c r="BM551" s="151"/>
      <c r="BN551" s="128"/>
      <c r="BO551" s="128"/>
      <c r="BP551" s="128"/>
      <c r="BQ551" s="128"/>
      <c r="BR551" s="128"/>
      <c r="BS551" s="128"/>
      <c r="BT551" s="128"/>
      <c r="BU551" s="128"/>
      <c r="BV551" s="128"/>
      <c r="BW551" s="128"/>
      <c r="BX551" s="128"/>
      <c r="BY551" s="128"/>
      <c r="BZ551" s="128"/>
      <c r="CA551" s="128"/>
      <c r="CB551" s="128"/>
      <c r="CC551" s="128"/>
      <c r="CD551" s="128"/>
      <c r="CE551" s="128"/>
      <c r="CF551" s="128"/>
      <c r="CG551" s="128"/>
      <c r="CH551" s="128"/>
      <c r="CI551" s="128"/>
      <c r="CJ551" s="128"/>
      <c r="CK551" s="128"/>
      <c r="CL551" s="128"/>
      <c r="CM551" s="128"/>
      <c r="CN551" s="128"/>
      <c r="CO551" s="128"/>
      <c r="CP551" s="128"/>
      <c r="CQ551" s="128"/>
      <c r="CR551" s="128"/>
      <c r="CS551" s="128"/>
      <c r="CT551" s="128"/>
      <c r="CU551" s="128"/>
      <c r="CV551" s="128"/>
      <c r="CW551" s="128"/>
      <c r="CX551" s="128"/>
      <c r="CY551" s="128"/>
      <c r="CZ551" s="128"/>
    </row>
    <row r="552" spans="1:104">
      <c r="A552" s="128"/>
      <c r="B552" s="128"/>
      <c r="C552" s="128"/>
      <c r="D552" s="112"/>
      <c r="E552" s="128"/>
      <c r="F552" s="128"/>
      <c r="G552" s="128"/>
      <c r="H552" s="128"/>
      <c r="I552" s="128"/>
      <c r="J552" s="128"/>
      <c r="K552" s="128"/>
      <c r="L552" s="128"/>
      <c r="M552" s="128"/>
      <c r="N552" s="128"/>
      <c r="O552" s="128"/>
      <c r="P552" s="128"/>
      <c r="Q552" s="128"/>
      <c r="R552" s="128"/>
      <c r="S552" s="128"/>
      <c r="T552" s="128"/>
      <c r="U552" s="128"/>
      <c r="V552" s="128"/>
      <c r="W552" s="128"/>
      <c r="X552" s="128"/>
      <c r="Y552" s="128"/>
      <c r="Z552" s="128"/>
      <c r="AA552" s="128"/>
      <c r="AB552" s="128"/>
      <c r="AC552" s="128"/>
      <c r="AD552" s="128"/>
      <c r="AE552" s="128"/>
      <c r="AF552" s="128"/>
      <c r="AG552" s="128"/>
      <c r="AH552" s="128"/>
      <c r="AI552" s="128"/>
      <c r="AJ552" s="128"/>
      <c r="AK552" s="128"/>
      <c r="AL552" s="128"/>
      <c r="AM552" s="128"/>
      <c r="AN552" s="128"/>
      <c r="AO552" s="128"/>
      <c r="AP552" s="128"/>
      <c r="AQ552" s="128"/>
      <c r="AR552" s="128"/>
      <c r="AS552" s="128"/>
      <c r="AT552" s="128"/>
      <c r="AU552" s="128"/>
      <c r="AV552" s="128"/>
      <c r="AW552" s="128"/>
      <c r="AX552" s="128"/>
      <c r="AY552" s="128"/>
      <c r="AZ552" s="128"/>
      <c r="BA552" s="128"/>
      <c r="BB552" s="128"/>
      <c r="BC552" s="128"/>
      <c r="BD552" s="128"/>
      <c r="BE552" s="128"/>
      <c r="BF552" s="128"/>
      <c r="BG552" s="128"/>
      <c r="BH552" s="128"/>
      <c r="BI552" s="128"/>
      <c r="BJ552" s="128"/>
      <c r="BK552" s="128"/>
      <c r="BL552" s="128"/>
      <c r="BM552" s="151"/>
      <c r="BN552" s="128"/>
      <c r="BO552" s="128"/>
      <c r="BP552" s="128"/>
      <c r="BQ552" s="128"/>
      <c r="BR552" s="128"/>
      <c r="BS552" s="128"/>
      <c r="BT552" s="128"/>
      <c r="BU552" s="128"/>
      <c r="BV552" s="128"/>
      <c r="BW552" s="128"/>
      <c r="BX552" s="128"/>
      <c r="BY552" s="128"/>
      <c r="BZ552" s="128"/>
      <c r="CA552" s="128"/>
      <c r="CB552" s="128"/>
      <c r="CC552" s="128"/>
      <c r="CD552" s="128"/>
      <c r="CE552" s="128"/>
      <c r="CF552" s="128"/>
      <c r="CG552" s="128"/>
      <c r="CH552" s="128"/>
      <c r="CI552" s="128"/>
      <c r="CJ552" s="128"/>
      <c r="CK552" s="128"/>
      <c r="CL552" s="128"/>
      <c r="CM552" s="128"/>
      <c r="CN552" s="128"/>
      <c r="CO552" s="128"/>
      <c r="CP552" s="128"/>
      <c r="CQ552" s="128"/>
      <c r="CR552" s="128"/>
      <c r="CS552" s="128"/>
      <c r="CT552" s="128"/>
      <c r="CU552" s="128"/>
      <c r="CV552" s="128"/>
      <c r="CW552" s="128"/>
      <c r="CX552" s="128"/>
      <c r="CY552" s="128"/>
      <c r="CZ552" s="128"/>
    </row>
    <row r="553" spans="1:104">
      <c r="A553" s="128"/>
      <c r="B553" s="128"/>
      <c r="C553" s="128"/>
      <c r="D553" s="112"/>
      <c r="E553" s="128"/>
      <c r="F553" s="128"/>
      <c r="G553" s="128"/>
      <c r="H553" s="128"/>
      <c r="I553" s="128"/>
      <c r="J553" s="128"/>
      <c r="K553" s="128"/>
      <c r="L553" s="128"/>
      <c r="M553" s="128"/>
      <c r="N553" s="128"/>
      <c r="O553" s="128"/>
      <c r="P553" s="128"/>
      <c r="Q553" s="128"/>
      <c r="R553" s="128"/>
      <c r="S553" s="128"/>
      <c r="T553" s="128"/>
      <c r="U553" s="128"/>
      <c r="V553" s="128"/>
      <c r="W553" s="128"/>
      <c r="X553" s="128"/>
      <c r="Y553" s="128"/>
      <c r="Z553" s="128"/>
      <c r="AA553" s="128"/>
      <c r="AB553" s="128"/>
      <c r="AC553" s="128"/>
      <c r="AD553" s="128"/>
      <c r="AE553" s="128"/>
      <c r="AF553" s="128"/>
      <c r="AG553" s="128"/>
      <c r="AH553" s="128"/>
      <c r="AI553" s="128"/>
      <c r="AJ553" s="128"/>
      <c r="AK553" s="128"/>
      <c r="AL553" s="128"/>
      <c r="AM553" s="128"/>
      <c r="AN553" s="128"/>
      <c r="AO553" s="128"/>
      <c r="AP553" s="128"/>
      <c r="AQ553" s="128"/>
      <c r="AR553" s="128"/>
      <c r="AS553" s="128"/>
      <c r="AT553" s="128"/>
      <c r="AU553" s="128"/>
      <c r="AV553" s="128"/>
      <c r="AW553" s="128"/>
      <c r="AX553" s="128"/>
      <c r="AY553" s="128"/>
      <c r="AZ553" s="128"/>
      <c r="BA553" s="128"/>
      <c r="BB553" s="128"/>
      <c r="BC553" s="128"/>
      <c r="BD553" s="128"/>
      <c r="BE553" s="128"/>
      <c r="BF553" s="128"/>
      <c r="BG553" s="128"/>
      <c r="BH553" s="128"/>
      <c r="BI553" s="128"/>
      <c r="BJ553" s="128"/>
      <c r="BK553" s="128"/>
      <c r="BL553" s="128"/>
      <c r="BM553" s="151"/>
      <c r="BN553" s="128"/>
      <c r="BO553" s="128"/>
      <c r="BP553" s="128"/>
      <c r="BQ553" s="128"/>
      <c r="BR553" s="128"/>
      <c r="BS553" s="128"/>
      <c r="BT553" s="128"/>
      <c r="BU553" s="128"/>
      <c r="BV553" s="128"/>
      <c r="BW553" s="128"/>
      <c r="BX553" s="128"/>
      <c r="BY553" s="128"/>
      <c r="BZ553" s="128"/>
      <c r="CA553" s="128"/>
      <c r="CB553" s="128"/>
      <c r="CC553" s="128"/>
      <c r="CD553" s="128"/>
      <c r="CE553" s="128"/>
      <c r="CF553" s="128"/>
      <c r="CG553" s="128"/>
      <c r="CH553" s="128"/>
      <c r="CI553" s="128"/>
      <c r="CJ553" s="128"/>
      <c r="CK553" s="128"/>
      <c r="CL553" s="128"/>
      <c r="CM553" s="128"/>
      <c r="CN553" s="128"/>
      <c r="CO553" s="128"/>
      <c r="CP553" s="128"/>
      <c r="CQ553" s="128"/>
      <c r="CR553" s="128"/>
      <c r="CS553" s="128"/>
      <c r="CT553" s="128"/>
      <c r="CU553" s="128"/>
      <c r="CV553" s="128"/>
      <c r="CW553" s="128"/>
      <c r="CX553" s="128"/>
      <c r="CY553" s="128"/>
      <c r="CZ553" s="128"/>
    </row>
    <row r="554" spans="1:104">
      <c r="A554" s="128"/>
      <c r="B554" s="128"/>
      <c r="C554" s="128"/>
      <c r="D554" s="112"/>
      <c r="E554" s="128"/>
      <c r="F554" s="128"/>
      <c r="G554" s="128"/>
      <c r="H554" s="128"/>
      <c r="I554" s="128"/>
      <c r="J554" s="128"/>
      <c r="K554" s="128"/>
      <c r="L554" s="128"/>
      <c r="M554" s="128"/>
      <c r="N554" s="128"/>
      <c r="O554" s="128"/>
      <c r="P554" s="128"/>
      <c r="Q554" s="128"/>
      <c r="R554" s="128"/>
      <c r="S554" s="128"/>
      <c r="T554" s="128"/>
      <c r="U554" s="128"/>
      <c r="V554" s="128"/>
      <c r="W554" s="128"/>
      <c r="X554" s="128"/>
      <c r="Y554" s="128"/>
      <c r="Z554" s="128"/>
      <c r="AA554" s="128"/>
      <c r="AB554" s="128"/>
      <c r="AC554" s="128"/>
      <c r="AD554" s="128"/>
      <c r="AE554" s="128"/>
      <c r="AF554" s="128"/>
      <c r="AG554" s="128"/>
      <c r="AH554" s="128"/>
      <c r="AI554" s="128"/>
      <c r="AJ554" s="128"/>
      <c r="AK554" s="128"/>
      <c r="AL554" s="128"/>
      <c r="AM554" s="128"/>
      <c r="AN554" s="128"/>
      <c r="AO554" s="128"/>
      <c r="AP554" s="128"/>
      <c r="AQ554" s="128"/>
      <c r="AR554" s="128"/>
      <c r="AS554" s="128"/>
      <c r="AT554" s="128"/>
      <c r="AU554" s="128"/>
      <c r="AV554" s="128"/>
      <c r="AW554" s="128"/>
      <c r="AX554" s="128"/>
      <c r="AY554" s="128"/>
      <c r="AZ554" s="128"/>
      <c r="BA554" s="128"/>
      <c r="BB554" s="128"/>
      <c r="BC554" s="128"/>
      <c r="BD554" s="128"/>
      <c r="BE554" s="128"/>
      <c r="BF554" s="128"/>
      <c r="BG554" s="128"/>
      <c r="BH554" s="128"/>
      <c r="BI554" s="128"/>
      <c r="BJ554" s="128"/>
      <c r="BK554" s="128"/>
      <c r="BL554" s="128"/>
      <c r="BM554" s="151"/>
      <c r="BN554" s="128"/>
      <c r="BO554" s="128"/>
      <c r="BP554" s="128"/>
      <c r="BQ554" s="128"/>
      <c r="BR554" s="128"/>
      <c r="BS554" s="128"/>
      <c r="BT554" s="128"/>
      <c r="BU554" s="128"/>
      <c r="BV554" s="128"/>
      <c r="BW554" s="128"/>
      <c r="BX554" s="128"/>
      <c r="BY554" s="128"/>
      <c r="BZ554" s="128"/>
      <c r="CA554" s="128"/>
      <c r="CB554" s="128"/>
      <c r="CC554" s="128"/>
      <c r="CD554" s="128"/>
      <c r="CE554" s="128"/>
      <c r="CF554" s="128"/>
      <c r="CG554" s="128"/>
      <c r="CH554" s="128"/>
      <c r="CI554" s="128"/>
      <c r="CJ554" s="128"/>
      <c r="CK554" s="128"/>
      <c r="CL554" s="128"/>
      <c r="CM554" s="128"/>
      <c r="CN554" s="128"/>
      <c r="CO554" s="128"/>
      <c r="CP554" s="128"/>
      <c r="CQ554" s="128"/>
      <c r="CR554" s="128"/>
      <c r="CS554" s="128"/>
      <c r="CT554" s="128"/>
      <c r="CU554" s="128"/>
      <c r="CV554" s="128"/>
      <c r="CW554" s="128"/>
      <c r="CX554" s="128"/>
      <c r="CY554" s="128"/>
      <c r="CZ554" s="128"/>
    </row>
    <row r="555" spans="1:104">
      <c r="A555" s="128"/>
      <c r="B555" s="128"/>
      <c r="C555" s="128"/>
      <c r="D555" s="112"/>
      <c r="E555" s="128"/>
      <c r="F555" s="128"/>
      <c r="G555" s="128"/>
      <c r="H555" s="128"/>
      <c r="I555" s="128"/>
      <c r="J555" s="128"/>
      <c r="K555" s="128"/>
      <c r="L555" s="128"/>
      <c r="M555" s="128"/>
      <c r="N555" s="128"/>
      <c r="O555" s="128"/>
      <c r="P555" s="128"/>
      <c r="Q555" s="128"/>
      <c r="R555" s="128"/>
      <c r="S555" s="128"/>
      <c r="T555" s="128"/>
      <c r="U555" s="128"/>
      <c r="V555" s="128"/>
      <c r="W555" s="128"/>
      <c r="X555" s="128"/>
      <c r="Y555" s="128"/>
      <c r="Z555" s="128"/>
      <c r="AA555" s="128"/>
      <c r="AB555" s="128"/>
      <c r="AC555" s="128"/>
      <c r="AD555" s="128"/>
      <c r="AE555" s="128"/>
      <c r="AF555" s="128"/>
      <c r="AG555" s="128"/>
      <c r="AH555" s="128"/>
      <c r="AI555" s="128"/>
      <c r="AJ555" s="128"/>
      <c r="AK555" s="128"/>
      <c r="AL555" s="128"/>
      <c r="AM555" s="128"/>
      <c r="AN555" s="128"/>
      <c r="AO555" s="128"/>
      <c r="AP555" s="128"/>
      <c r="AQ555" s="128"/>
      <c r="AR555" s="128"/>
      <c r="AS555" s="128"/>
      <c r="AT555" s="128"/>
      <c r="AU555" s="128"/>
      <c r="AV555" s="128"/>
      <c r="AW555" s="128"/>
      <c r="AX555" s="128"/>
      <c r="AY555" s="128"/>
      <c r="AZ555" s="128"/>
      <c r="BA555" s="128"/>
      <c r="BB555" s="128"/>
      <c r="BC555" s="128"/>
      <c r="BD555" s="128"/>
      <c r="BE555" s="128"/>
      <c r="BF555" s="128"/>
      <c r="BG555" s="128"/>
      <c r="BH555" s="128"/>
      <c r="BI555" s="128"/>
      <c r="BJ555" s="128"/>
      <c r="BK555" s="128"/>
      <c r="BL555" s="128"/>
      <c r="BM555" s="151"/>
      <c r="BN555" s="128"/>
      <c r="BO555" s="128"/>
      <c r="BP555" s="128"/>
      <c r="BQ555" s="128"/>
      <c r="BR555" s="128"/>
      <c r="BS555" s="128"/>
      <c r="BT555" s="128"/>
      <c r="BU555" s="128"/>
      <c r="BV555" s="128"/>
      <c r="BW555" s="128"/>
      <c r="BX555" s="128"/>
      <c r="BY555" s="128"/>
      <c r="BZ555" s="128"/>
      <c r="CA555" s="128"/>
      <c r="CB555" s="128"/>
      <c r="CC555" s="128"/>
      <c r="CD555" s="128"/>
      <c r="CE555" s="128"/>
      <c r="CF555" s="128"/>
      <c r="CG555" s="128"/>
      <c r="CH555" s="128"/>
      <c r="CI555" s="128"/>
      <c r="CJ555" s="128"/>
      <c r="CK555" s="128"/>
      <c r="CL555" s="128"/>
      <c r="CM555" s="128"/>
      <c r="CN555" s="128"/>
      <c r="CO555" s="128"/>
      <c r="CP555" s="128"/>
      <c r="CQ555" s="128"/>
      <c r="CR555" s="128"/>
      <c r="CS555" s="128"/>
      <c r="CT555" s="128"/>
      <c r="CU555" s="128"/>
      <c r="CV555" s="128"/>
      <c r="CW555" s="128"/>
      <c r="CX555" s="128"/>
      <c r="CY555" s="128"/>
      <c r="CZ555" s="128"/>
    </row>
    <row r="556" spans="1:104">
      <c r="A556" s="128"/>
      <c r="B556" s="128"/>
      <c r="C556" s="128"/>
      <c r="D556" s="112"/>
      <c r="E556" s="128"/>
      <c r="F556" s="128"/>
      <c r="G556" s="128"/>
      <c r="H556" s="128"/>
      <c r="I556" s="128"/>
      <c r="J556" s="128"/>
      <c r="K556" s="128"/>
      <c r="L556" s="128"/>
      <c r="M556" s="128"/>
      <c r="N556" s="128"/>
      <c r="O556" s="128"/>
      <c r="P556" s="128"/>
      <c r="Q556" s="128"/>
      <c r="R556" s="128"/>
      <c r="S556" s="128"/>
      <c r="T556" s="128"/>
      <c r="U556" s="128"/>
      <c r="V556" s="128"/>
      <c r="W556" s="128"/>
      <c r="X556" s="128"/>
      <c r="Y556" s="128"/>
      <c r="Z556" s="128"/>
      <c r="AA556" s="128"/>
      <c r="AB556" s="128"/>
      <c r="AC556" s="128"/>
      <c r="AD556" s="128"/>
      <c r="AE556" s="128"/>
      <c r="AF556" s="128"/>
      <c r="AG556" s="128"/>
      <c r="AH556" s="128"/>
      <c r="AI556" s="128"/>
      <c r="AJ556" s="128"/>
      <c r="AK556" s="128"/>
      <c r="AL556" s="128"/>
      <c r="AM556" s="128"/>
      <c r="AN556" s="128"/>
      <c r="AO556" s="128"/>
      <c r="AP556" s="128"/>
      <c r="AQ556" s="128"/>
      <c r="AR556" s="128"/>
      <c r="AS556" s="128"/>
      <c r="AT556" s="128"/>
      <c r="AU556" s="128"/>
      <c r="AV556" s="128"/>
      <c r="AW556" s="128"/>
      <c r="AX556" s="128"/>
      <c r="AY556" s="128"/>
      <c r="AZ556" s="128"/>
      <c r="BA556" s="128"/>
      <c r="BB556" s="128"/>
      <c r="BC556" s="128"/>
      <c r="BD556" s="128"/>
      <c r="BE556" s="128"/>
      <c r="BF556" s="128"/>
      <c r="BG556" s="128"/>
      <c r="BH556" s="128"/>
      <c r="BI556" s="128"/>
      <c r="BJ556" s="128"/>
      <c r="BK556" s="128"/>
      <c r="BL556" s="128"/>
      <c r="BM556" s="151"/>
      <c r="BN556" s="128"/>
      <c r="BO556" s="128"/>
      <c r="BP556" s="128"/>
      <c r="BQ556" s="128"/>
      <c r="BR556" s="128"/>
      <c r="BS556" s="128"/>
      <c r="BT556" s="128"/>
      <c r="BU556" s="128"/>
      <c r="BV556" s="128"/>
      <c r="BW556" s="128"/>
      <c r="BX556" s="128"/>
      <c r="BY556" s="128"/>
      <c r="BZ556" s="128"/>
      <c r="CA556" s="128"/>
      <c r="CB556" s="128"/>
      <c r="CC556" s="128"/>
      <c r="CD556" s="128"/>
      <c r="CE556" s="128"/>
      <c r="CF556" s="128"/>
      <c r="CG556" s="128"/>
      <c r="CH556" s="128"/>
      <c r="CI556" s="128"/>
      <c r="CJ556" s="128"/>
      <c r="CK556" s="128"/>
      <c r="CL556" s="128"/>
      <c r="CM556" s="128"/>
      <c r="CN556" s="128"/>
      <c r="CO556" s="128"/>
      <c r="CP556" s="128"/>
      <c r="CQ556" s="128"/>
      <c r="CR556" s="128"/>
      <c r="CS556" s="128"/>
      <c r="CT556" s="128"/>
      <c r="CU556" s="128"/>
      <c r="CV556" s="128"/>
      <c r="CW556" s="128"/>
      <c r="CX556" s="128"/>
      <c r="CY556" s="128"/>
      <c r="CZ556" s="128"/>
    </row>
    <row r="557" spans="1:104">
      <c r="A557" s="128"/>
      <c r="B557" s="128"/>
      <c r="C557" s="128"/>
      <c r="D557" s="112"/>
      <c r="E557" s="128"/>
      <c r="F557" s="128"/>
      <c r="G557" s="128"/>
      <c r="H557" s="128"/>
      <c r="I557" s="128"/>
      <c r="J557" s="128"/>
      <c r="K557" s="128"/>
      <c r="L557" s="128"/>
      <c r="M557" s="128"/>
      <c r="N557" s="128"/>
      <c r="O557" s="128"/>
      <c r="P557" s="128"/>
      <c r="Q557" s="128"/>
      <c r="R557" s="128"/>
      <c r="S557" s="128"/>
      <c r="T557" s="128"/>
      <c r="U557" s="128"/>
      <c r="V557" s="128"/>
      <c r="W557" s="128"/>
      <c r="X557" s="128"/>
      <c r="Y557" s="128"/>
      <c r="Z557" s="128"/>
      <c r="AA557" s="128"/>
      <c r="AB557" s="128"/>
      <c r="AC557" s="128"/>
      <c r="AD557" s="128"/>
      <c r="AE557" s="128"/>
      <c r="AF557" s="128"/>
      <c r="AG557" s="128"/>
      <c r="AH557" s="128"/>
      <c r="AI557" s="128"/>
      <c r="AJ557" s="128"/>
      <c r="AK557" s="128"/>
      <c r="AL557" s="128"/>
      <c r="AM557" s="128"/>
      <c r="AN557" s="128"/>
      <c r="AO557" s="128"/>
      <c r="AP557" s="128"/>
      <c r="AQ557" s="128"/>
      <c r="AR557" s="128"/>
      <c r="AS557" s="128"/>
      <c r="AT557" s="128"/>
      <c r="AU557" s="128"/>
      <c r="AV557" s="128"/>
      <c r="AW557" s="128"/>
      <c r="AX557" s="128"/>
      <c r="AY557" s="128"/>
      <c r="AZ557" s="128"/>
      <c r="BA557" s="128"/>
      <c r="BB557" s="128"/>
      <c r="BC557" s="128"/>
      <c r="BD557" s="128"/>
      <c r="BE557" s="128"/>
      <c r="BF557" s="128"/>
      <c r="BG557" s="128"/>
      <c r="BH557" s="128"/>
      <c r="BI557" s="128"/>
      <c r="BJ557" s="128"/>
      <c r="BK557" s="128"/>
      <c r="BL557" s="128"/>
      <c r="BM557" s="151"/>
      <c r="BN557" s="128"/>
      <c r="BO557" s="128"/>
      <c r="BP557" s="128"/>
      <c r="BQ557" s="128"/>
      <c r="BR557" s="128"/>
      <c r="BS557" s="128"/>
      <c r="BT557" s="128"/>
      <c r="BU557" s="128"/>
      <c r="BV557" s="128"/>
      <c r="BW557" s="128"/>
      <c r="BX557" s="128"/>
      <c r="BY557" s="128"/>
      <c r="BZ557" s="128"/>
      <c r="CA557" s="128"/>
      <c r="CB557" s="128"/>
      <c r="CC557" s="128"/>
      <c r="CD557" s="128"/>
      <c r="CE557" s="128"/>
      <c r="CF557" s="128"/>
      <c r="CG557" s="128"/>
      <c r="CH557" s="128"/>
      <c r="CI557" s="128"/>
      <c r="CJ557" s="128"/>
      <c r="CK557" s="128"/>
      <c r="CL557" s="128"/>
      <c r="CM557" s="128"/>
      <c r="CN557" s="128"/>
      <c r="CO557" s="128"/>
      <c r="CP557" s="128"/>
      <c r="CQ557" s="128"/>
      <c r="CR557" s="128"/>
      <c r="CS557" s="128"/>
      <c r="CT557" s="128"/>
      <c r="CU557" s="128"/>
      <c r="CV557" s="128"/>
      <c r="CW557" s="128"/>
      <c r="CX557" s="128"/>
      <c r="CY557" s="128"/>
      <c r="CZ557" s="128"/>
    </row>
    <row r="558" spans="1:104">
      <c r="A558" s="128"/>
      <c r="B558" s="128"/>
      <c r="C558" s="128"/>
      <c r="D558" s="112"/>
      <c r="E558" s="128"/>
      <c r="F558" s="128"/>
      <c r="G558" s="128"/>
      <c r="H558" s="128"/>
      <c r="I558" s="128"/>
      <c r="J558" s="128"/>
      <c r="K558" s="128"/>
      <c r="L558" s="128"/>
      <c r="M558" s="128"/>
      <c r="N558" s="128"/>
      <c r="O558" s="128"/>
      <c r="P558" s="128"/>
      <c r="Q558" s="128"/>
      <c r="R558" s="128"/>
      <c r="S558" s="128"/>
      <c r="T558" s="128"/>
      <c r="U558" s="128"/>
      <c r="V558" s="128"/>
      <c r="W558" s="128"/>
      <c r="X558" s="128"/>
      <c r="Y558" s="128"/>
      <c r="Z558" s="128"/>
      <c r="AA558" s="128"/>
      <c r="AB558" s="128"/>
      <c r="AC558" s="128"/>
      <c r="AD558" s="128"/>
      <c r="AE558" s="128"/>
      <c r="AF558" s="128"/>
      <c r="AG558" s="128"/>
      <c r="AH558" s="128"/>
      <c r="AI558" s="128"/>
      <c r="AJ558" s="128"/>
      <c r="AK558" s="128"/>
      <c r="AL558" s="128"/>
      <c r="AM558" s="128"/>
      <c r="AN558" s="128"/>
      <c r="AO558" s="128"/>
      <c r="AP558" s="128"/>
      <c r="AQ558" s="128"/>
      <c r="AR558" s="128"/>
      <c r="AS558" s="128"/>
      <c r="AT558" s="128"/>
      <c r="AU558" s="128"/>
      <c r="AV558" s="128"/>
      <c r="AW558" s="128"/>
      <c r="AX558" s="128"/>
      <c r="AY558" s="128"/>
      <c r="AZ558" s="128"/>
      <c r="BA558" s="128"/>
      <c r="BB558" s="128"/>
      <c r="BC558" s="128"/>
      <c r="BD558" s="128"/>
      <c r="BE558" s="128"/>
      <c r="BF558" s="128"/>
      <c r="BG558" s="128"/>
      <c r="BH558" s="128"/>
      <c r="BI558" s="128"/>
      <c r="BJ558" s="128"/>
      <c r="BK558" s="128"/>
      <c r="BL558" s="128"/>
      <c r="BM558" s="151"/>
      <c r="BN558" s="128"/>
      <c r="BO558" s="128"/>
      <c r="BP558" s="128"/>
      <c r="BQ558" s="128"/>
      <c r="BR558" s="128"/>
      <c r="BS558" s="128"/>
      <c r="BT558" s="128"/>
      <c r="BU558" s="128"/>
      <c r="BV558" s="128"/>
      <c r="BW558" s="128"/>
      <c r="BX558" s="128"/>
      <c r="BY558" s="128"/>
      <c r="BZ558" s="128"/>
      <c r="CA558" s="128"/>
      <c r="CB558" s="128"/>
      <c r="CC558" s="128"/>
      <c r="CD558" s="128"/>
      <c r="CE558" s="128"/>
      <c r="CF558" s="128"/>
      <c r="CG558" s="128"/>
      <c r="CH558" s="128"/>
      <c r="CI558" s="128"/>
      <c r="CJ558" s="128"/>
      <c r="CK558" s="128"/>
      <c r="CL558" s="128"/>
      <c r="CM558" s="128"/>
      <c r="CN558" s="128"/>
      <c r="CO558" s="128"/>
      <c r="CP558" s="128"/>
      <c r="CQ558" s="128"/>
      <c r="CR558" s="128"/>
      <c r="CS558" s="128"/>
      <c r="CT558" s="128"/>
      <c r="CU558" s="128"/>
      <c r="CV558" s="128"/>
      <c r="CW558" s="128"/>
      <c r="CX558" s="128"/>
      <c r="CY558" s="128"/>
      <c r="CZ558" s="128"/>
    </row>
    <row r="559" spans="1:104">
      <c r="A559" s="128"/>
      <c r="B559" s="128"/>
      <c r="C559" s="128"/>
      <c r="D559" s="112"/>
      <c r="E559" s="128"/>
      <c r="F559" s="128"/>
      <c r="G559" s="128"/>
      <c r="H559" s="128"/>
      <c r="I559" s="128"/>
      <c r="J559" s="128"/>
      <c r="K559" s="128"/>
      <c r="L559" s="128"/>
      <c r="M559" s="128"/>
      <c r="N559" s="128"/>
      <c r="O559" s="128"/>
      <c r="P559" s="128"/>
      <c r="Q559" s="128"/>
      <c r="R559" s="128"/>
      <c r="S559" s="128"/>
      <c r="T559" s="128"/>
      <c r="U559" s="128"/>
      <c r="V559" s="128"/>
      <c r="W559" s="128"/>
      <c r="X559" s="128"/>
      <c r="Y559" s="128"/>
      <c r="Z559" s="128"/>
      <c r="AA559" s="128"/>
      <c r="AB559" s="128"/>
      <c r="AC559" s="128"/>
      <c r="AD559" s="128"/>
      <c r="AE559" s="128"/>
      <c r="AF559" s="128"/>
      <c r="AG559" s="128"/>
      <c r="AH559" s="128"/>
      <c r="AI559" s="128"/>
      <c r="AJ559" s="128"/>
      <c r="AK559" s="128"/>
      <c r="AL559" s="128"/>
      <c r="AM559" s="128"/>
      <c r="AN559" s="128"/>
      <c r="AO559" s="128"/>
      <c r="AP559" s="128"/>
      <c r="AQ559" s="128"/>
      <c r="AR559" s="128"/>
      <c r="AS559" s="128"/>
      <c r="AT559" s="128"/>
      <c r="AU559" s="128"/>
      <c r="AV559" s="128"/>
      <c r="AW559" s="128"/>
      <c r="AX559" s="128"/>
      <c r="AY559" s="128"/>
      <c r="AZ559" s="128"/>
      <c r="BA559" s="128"/>
      <c r="BB559" s="128"/>
      <c r="BC559" s="128"/>
      <c r="BD559" s="128"/>
      <c r="BE559" s="128"/>
      <c r="BF559" s="128"/>
      <c r="BG559" s="128"/>
      <c r="BH559" s="128"/>
      <c r="BI559" s="128"/>
      <c r="BJ559" s="128"/>
      <c r="BK559" s="128"/>
      <c r="BL559" s="128"/>
      <c r="BM559" s="151"/>
      <c r="BN559" s="128"/>
      <c r="BO559" s="128"/>
      <c r="BP559" s="128"/>
      <c r="BQ559" s="128"/>
      <c r="BR559" s="128"/>
      <c r="BS559" s="128"/>
      <c r="BT559" s="128"/>
      <c r="BU559" s="128"/>
      <c r="BV559" s="128"/>
      <c r="BW559" s="128"/>
      <c r="BX559" s="128"/>
      <c r="BY559" s="128"/>
      <c r="BZ559" s="128"/>
      <c r="CA559" s="128"/>
      <c r="CB559" s="128"/>
      <c r="CC559" s="128"/>
      <c r="CD559" s="128"/>
      <c r="CE559" s="128"/>
      <c r="CF559" s="128"/>
      <c r="CG559" s="128"/>
      <c r="CH559" s="128"/>
      <c r="CI559" s="128"/>
      <c r="CJ559" s="128"/>
      <c r="CK559" s="128"/>
      <c r="CL559" s="128"/>
      <c r="CM559" s="128"/>
      <c r="CN559" s="128"/>
      <c r="CO559" s="128"/>
      <c r="CP559" s="128"/>
      <c r="CQ559" s="128"/>
      <c r="CR559" s="128"/>
      <c r="CS559" s="128"/>
      <c r="CT559" s="128"/>
      <c r="CU559" s="128"/>
      <c r="CV559" s="128"/>
      <c r="CW559" s="128"/>
      <c r="CX559" s="128"/>
      <c r="CY559" s="128"/>
      <c r="CZ559" s="128"/>
    </row>
    <row r="560" spans="1:104">
      <c r="A560" s="128"/>
      <c r="B560" s="128"/>
      <c r="C560" s="128"/>
      <c r="D560" s="112"/>
      <c r="E560" s="128"/>
      <c r="F560" s="128"/>
      <c r="G560" s="128"/>
      <c r="H560" s="128"/>
      <c r="I560" s="128"/>
      <c r="J560" s="128"/>
      <c r="K560" s="128"/>
      <c r="L560" s="128"/>
      <c r="M560" s="128"/>
      <c r="N560" s="128"/>
      <c r="O560" s="128"/>
      <c r="P560" s="128"/>
      <c r="Q560" s="128"/>
      <c r="R560" s="128"/>
      <c r="S560" s="128"/>
      <c r="T560" s="128"/>
      <c r="U560" s="128"/>
      <c r="V560" s="128"/>
      <c r="W560" s="128"/>
      <c r="X560" s="128"/>
      <c r="Y560" s="128"/>
      <c r="Z560" s="128"/>
      <c r="AA560" s="128"/>
      <c r="AB560" s="128"/>
      <c r="AC560" s="128"/>
      <c r="AD560" s="128"/>
      <c r="AE560" s="128"/>
      <c r="AF560" s="128"/>
      <c r="AG560" s="128"/>
      <c r="AH560" s="128"/>
      <c r="AI560" s="128"/>
      <c r="AJ560" s="128"/>
      <c r="AK560" s="128"/>
      <c r="AL560" s="128"/>
      <c r="AM560" s="128"/>
      <c r="AN560" s="128"/>
      <c r="AO560" s="128"/>
      <c r="AP560" s="128"/>
      <c r="AQ560" s="128"/>
      <c r="AR560" s="128"/>
      <c r="AS560" s="128"/>
      <c r="AT560" s="128"/>
      <c r="AU560" s="128"/>
      <c r="AV560" s="128"/>
      <c r="AW560" s="128"/>
      <c r="AX560" s="128"/>
      <c r="AY560" s="128"/>
      <c r="AZ560" s="128"/>
      <c r="BA560" s="128"/>
      <c r="BB560" s="128"/>
      <c r="BC560" s="128"/>
      <c r="BD560" s="128"/>
      <c r="BE560" s="128"/>
      <c r="BF560" s="128"/>
      <c r="BG560" s="128"/>
      <c r="BH560" s="128"/>
      <c r="BI560" s="128"/>
      <c r="BJ560" s="128"/>
      <c r="BK560" s="128"/>
      <c r="BL560" s="128"/>
      <c r="BM560" s="151"/>
      <c r="BN560" s="128"/>
      <c r="BO560" s="128"/>
      <c r="BP560" s="128"/>
      <c r="BQ560" s="128"/>
      <c r="BR560" s="128"/>
      <c r="BS560" s="128"/>
      <c r="BT560" s="128"/>
      <c r="BU560" s="128"/>
      <c r="BV560" s="128"/>
      <c r="BW560" s="128"/>
      <c r="BX560" s="128"/>
      <c r="BY560" s="128"/>
      <c r="BZ560" s="128"/>
      <c r="CA560" s="128"/>
      <c r="CB560" s="128"/>
      <c r="CC560" s="128"/>
      <c r="CD560" s="128"/>
      <c r="CE560" s="128"/>
      <c r="CF560" s="128"/>
      <c r="CG560" s="128"/>
      <c r="CH560" s="128"/>
      <c r="CI560" s="128"/>
      <c r="CJ560" s="128"/>
      <c r="CK560" s="128"/>
      <c r="CL560" s="128"/>
      <c r="CM560" s="128"/>
      <c r="CN560" s="128"/>
      <c r="CO560" s="128"/>
      <c r="CP560" s="128"/>
      <c r="CQ560" s="128"/>
      <c r="CR560" s="128"/>
      <c r="CS560" s="128"/>
      <c r="CT560" s="128"/>
      <c r="CU560" s="128"/>
      <c r="CV560" s="128"/>
      <c r="CW560" s="128"/>
      <c r="CX560" s="128"/>
      <c r="CY560" s="128"/>
      <c r="CZ560" s="128"/>
    </row>
    <row r="561" spans="1:104">
      <c r="A561" s="128"/>
      <c r="B561" s="128"/>
      <c r="C561" s="128"/>
      <c r="D561" s="112"/>
      <c r="E561" s="128"/>
      <c r="F561" s="128"/>
      <c r="G561" s="128"/>
      <c r="H561" s="128"/>
      <c r="I561" s="128"/>
      <c r="J561" s="128"/>
      <c r="K561" s="128"/>
      <c r="L561" s="128"/>
      <c r="M561" s="128"/>
      <c r="N561" s="128"/>
      <c r="O561" s="128"/>
      <c r="P561" s="128"/>
      <c r="Q561" s="128"/>
      <c r="R561" s="128"/>
      <c r="S561" s="128"/>
      <c r="T561" s="128"/>
      <c r="U561" s="128"/>
      <c r="V561" s="128"/>
      <c r="W561" s="128"/>
      <c r="X561" s="128"/>
      <c r="Y561" s="128"/>
      <c r="Z561" s="128"/>
      <c r="AA561" s="128"/>
      <c r="AB561" s="128"/>
      <c r="AC561" s="128"/>
      <c r="AD561" s="128"/>
      <c r="AE561" s="128"/>
      <c r="AF561" s="128"/>
      <c r="AG561" s="128"/>
      <c r="AH561" s="128"/>
      <c r="AI561" s="128"/>
      <c r="AJ561" s="128"/>
      <c r="AK561" s="128"/>
      <c r="AL561" s="128"/>
      <c r="AM561" s="128"/>
      <c r="AN561" s="128"/>
      <c r="AO561" s="128"/>
      <c r="AP561" s="128"/>
      <c r="AQ561" s="128"/>
      <c r="AR561" s="128"/>
      <c r="AS561" s="128"/>
      <c r="AT561" s="128"/>
      <c r="AU561" s="128"/>
      <c r="AV561" s="128"/>
      <c r="AW561" s="128"/>
      <c r="AX561" s="128"/>
      <c r="AY561" s="128"/>
      <c r="AZ561" s="128"/>
      <c r="BA561" s="128"/>
      <c r="BB561" s="128"/>
      <c r="BC561" s="128"/>
      <c r="BD561" s="128"/>
      <c r="BE561" s="128"/>
      <c r="BF561" s="128"/>
      <c r="BG561" s="128"/>
      <c r="BH561" s="128"/>
      <c r="BI561" s="128"/>
      <c r="BJ561" s="128"/>
      <c r="BK561" s="128"/>
      <c r="BL561" s="128"/>
      <c r="BM561" s="151"/>
      <c r="BN561" s="128"/>
      <c r="BO561" s="128"/>
      <c r="BP561" s="128"/>
      <c r="BQ561" s="128"/>
      <c r="BR561" s="128"/>
      <c r="BS561" s="128"/>
      <c r="BT561" s="128"/>
      <c r="BU561" s="128"/>
      <c r="BV561" s="128"/>
      <c r="BW561" s="128"/>
      <c r="BX561" s="128"/>
      <c r="BY561" s="128"/>
      <c r="BZ561" s="128"/>
      <c r="CA561" s="128"/>
      <c r="CB561" s="128"/>
      <c r="CC561" s="128"/>
      <c r="CD561" s="128"/>
      <c r="CE561" s="128"/>
      <c r="CF561" s="128"/>
      <c r="CG561" s="128"/>
      <c r="CH561" s="128"/>
      <c r="CI561" s="128"/>
      <c r="CJ561" s="128"/>
      <c r="CK561" s="128"/>
      <c r="CL561" s="128"/>
      <c r="CM561" s="128"/>
      <c r="CN561" s="128"/>
      <c r="CO561" s="128"/>
      <c r="CP561" s="128"/>
      <c r="CQ561" s="128"/>
      <c r="CR561" s="128"/>
      <c r="CS561" s="128"/>
      <c r="CT561" s="128"/>
      <c r="CU561" s="128"/>
      <c r="CV561" s="128"/>
      <c r="CW561" s="128"/>
      <c r="CX561" s="128"/>
      <c r="CY561" s="128"/>
      <c r="CZ561" s="128"/>
    </row>
    <row r="562" spans="1:104">
      <c r="A562" s="128"/>
      <c r="B562" s="128"/>
      <c r="C562" s="128"/>
      <c r="D562" s="112"/>
      <c r="E562" s="128"/>
      <c r="F562" s="128"/>
      <c r="G562" s="128"/>
      <c r="H562" s="128"/>
      <c r="I562" s="128"/>
      <c r="J562" s="128"/>
      <c r="K562" s="128"/>
      <c r="L562" s="128"/>
      <c r="M562" s="128"/>
      <c r="N562" s="128"/>
      <c r="O562" s="128"/>
      <c r="P562" s="128"/>
      <c r="Q562" s="128"/>
      <c r="R562" s="128"/>
      <c r="S562" s="128"/>
      <c r="T562" s="128"/>
      <c r="U562" s="128"/>
      <c r="V562" s="128"/>
      <c r="W562" s="128"/>
      <c r="X562" s="128"/>
      <c r="Y562" s="128"/>
      <c r="Z562" s="128"/>
      <c r="AA562" s="128"/>
      <c r="AB562" s="128"/>
      <c r="AC562" s="128"/>
      <c r="AD562" s="128"/>
      <c r="AE562" s="128"/>
      <c r="AF562" s="128"/>
      <c r="AG562" s="128"/>
      <c r="AH562" s="128"/>
      <c r="AI562" s="128"/>
      <c r="AJ562" s="128"/>
      <c r="AK562" s="128"/>
      <c r="AL562" s="128"/>
      <c r="AM562" s="128"/>
      <c r="AN562" s="128"/>
      <c r="AO562" s="128"/>
      <c r="AP562" s="128"/>
      <c r="AQ562" s="128"/>
      <c r="AR562" s="128"/>
      <c r="AS562" s="128"/>
      <c r="AT562" s="128"/>
      <c r="AU562" s="128"/>
      <c r="AV562" s="128"/>
      <c r="AW562" s="128"/>
      <c r="AX562" s="128"/>
      <c r="AY562" s="128"/>
      <c r="AZ562" s="128"/>
      <c r="BA562" s="128"/>
      <c r="BB562" s="128"/>
      <c r="BC562" s="128"/>
      <c r="BD562" s="128"/>
      <c r="BE562" s="128"/>
      <c r="BF562" s="128"/>
      <c r="BG562" s="128"/>
      <c r="BH562" s="128"/>
      <c r="BI562" s="128"/>
      <c r="BJ562" s="128"/>
      <c r="BK562" s="128"/>
      <c r="BL562" s="128"/>
      <c r="BM562" s="151"/>
      <c r="BN562" s="128"/>
      <c r="BO562" s="128"/>
      <c r="BP562" s="128"/>
      <c r="BQ562" s="128"/>
      <c r="BR562" s="128"/>
      <c r="BS562" s="128"/>
      <c r="BT562" s="128"/>
      <c r="BU562" s="128"/>
      <c r="BV562" s="128"/>
      <c r="BW562" s="128"/>
      <c r="BX562" s="128"/>
      <c r="BY562" s="128"/>
      <c r="BZ562" s="128"/>
      <c r="CA562" s="128"/>
      <c r="CB562" s="128"/>
      <c r="CC562" s="128"/>
      <c r="CD562" s="128"/>
      <c r="CE562" s="128"/>
      <c r="CF562" s="128"/>
      <c r="CG562" s="128"/>
      <c r="CH562" s="128"/>
      <c r="CI562" s="128"/>
      <c r="CJ562" s="128"/>
      <c r="CK562" s="128"/>
      <c r="CL562" s="128"/>
      <c r="CM562" s="128"/>
      <c r="CN562" s="128"/>
      <c r="CO562" s="128"/>
      <c r="CP562" s="128"/>
      <c r="CQ562" s="128"/>
      <c r="CR562" s="128"/>
      <c r="CS562" s="128"/>
      <c r="CT562" s="128"/>
      <c r="CU562" s="128"/>
      <c r="CV562" s="128"/>
      <c r="CW562" s="128"/>
      <c r="CX562" s="128"/>
      <c r="CY562" s="128"/>
      <c r="CZ562" s="128"/>
    </row>
    <row r="563" spans="1:104">
      <c r="A563" s="128"/>
      <c r="B563" s="128"/>
      <c r="C563" s="128"/>
      <c r="D563" s="112"/>
      <c r="E563" s="128"/>
      <c r="F563" s="128"/>
      <c r="G563" s="128"/>
      <c r="H563" s="128"/>
      <c r="I563" s="128"/>
      <c r="J563" s="128"/>
      <c r="K563" s="128"/>
      <c r="L563" s="128"/>
      <c r="M563" s="128"/>
      <c r="N563" s="128"/>
      <c r="O563" s="128"/>
      <c r="P563" s="128"/>
      <c r="Q563" s="128"/>
      <c r="R563" s="128"/>
      <c r="S563" s="128"/>
      <c r="T563" s="128"/>
      <c r="U563" s="128"/>
      <c r="V563" s="128"/>
      <c r="W563" s="128"/>
      <c r="X563" s="128"/>
      <c r="Y563" s="128"/>
      <c r="Z563" s="128"/>
      <c r="AA563" s="128"/>
      <c r="AB563" s="128"/>
      <c r="AC563" s="128"/>
      <c r="AD563" s="128"/>
      <c r="AE563" s="128"/>
      <c r="AF563" s="128"/>
      <c r="AG563" s="128"/>
      <c r="AH563" s="128"/>
      <c r="AI563" s="128"/>
      <c r="AJ563" s="128"/>
      <c r="AK563" s="128"/>
      <c r="AL563" s="128"/>
      <c r="AM563" s="128"/>
      <c r="AN563" s="128"/>
      <c r="AO563" s="128"/>
      <c r="AP563" s="128"/>
      <c r="AQ563" s="128"/>
      <c r="AR563" s="128"/>
      <c r="AS563" s="128"/>
      <c r="AT563" s="128"/>
      <c r="AU563" s="128"/>
      <c r="AV563" s="128"/>
      <c r="AW563" s="128"/>
      <c r="AX563" s="128"/>
      <c r="AY563" s="128"/>
      <c r="AZ563" s="128"/>
      <c r="BA563" s="128"/>
      <c r="BB563" s="128"/>
      <c r="BC563" s="128"/>
      <c r="BD563" s="128"/>
      <c r="BE563" s="128"/>
      <c r="BF563" s="128"/>
      <c r="BG563" s="128"/>
      <c r="BH563" s="128"/>
      <c r="BI563" s="128"/>
      <c r="BJ563" s="128"/>
      <c r="BK563" s="128"/>
      <c r="BL563" s="128"/>
      <c r="BM563" s="151"/>
      <c r="BN563" s="128"/>
      <c r="BO563" s="128"/>
      <c r="BP563" s="128"/>
      <c r="BQ563" s="128"/>
      <c r="BR563" s="128"/>
      <c r="BS563" s="128"/>
      <c r="BT563" s="128"/>
      <c r="BU563" s="128"/>
      <c r="BV563" s="128"/>
      <c r="BW563" s="128"/>
      <c r="BX563" s="128"/>
      <c r="BY563" s="128"/>
      <c r="BZ563" s="128"/>
      <c r="CA563" s="128"/>
      <c r="CB563" s="128"/>
      <c r="CC563" s="128"/>
      <c r="CD563" s="128"/>
      <c r="CE563" s="128"/>
      <c r="CF563" s="128"/>
      <c r="CG563" s="128"/>
      <c r="CH563" s="128"/>
      <c r="CI563" s="128"/>
      <c r="CJ563" s="128"/>
      <c r="CK563" s="128"/>
      <c r="CL563" s="128"/>
      <c r="CM563" s="128"/>
      <c r="CN563" s="128"/>
      <c r="CO563" s="128"/>
      <c r="CP563" s="128"/>
      <c r="CQ563" s="128"/>
      <c r="CR563" s="128"/>
      <c r="CS563" s="128"/>
      <c r="CT563" s="128"/>
      <c r="CU563" s="128"/>
      <c r="CV563" s="128"/>
      <c r="CW563" s="128"/>
      <c r="CX563" s="128"/>
      <c r="CY563" s="128"/>
      <c r="CZ563" s="128"/>
    </row>
    <row r="564" spans="1:104">
      <c r="A564" s="128"/>
      <c r="B564" s="128"/>
      <c r="C564" s="128"/>
      <c r="D564" s="112"/>
      <c r="E564" s="128"/>
      <c r="F564" s="128"/>
      <c r="G564" s="128"/>
      <c r="H564" s="128"/>
      <c r="I564" s="128"/>
      <c r="J564" s="128"/>
      <c r="K564" s="128"/>
      <c r="L564" s="128"/>
      <c r="M564" s="128"/>
      <c r="N564" s="128"/>
      <c r="O564" s="128"/>
      <c r="P564" s="128"/>
      <c r="Q564" s="128"/>
      <c r="R564" s="128"/>
      <c r="S564" s="128"/>
      <c r="T564" s="128"/>
      <c r="U564" s="128"/>
      <c r="V564" s="128"/>
      <c r="W564" s="128"/>
      <c r="X564" s="128"/>
      <c r="Y564" s="128"/>
      <c r="Z564" s="128"/>
      <c r="AA564" s="128"/>
      <c r="AB564" s="128"/>
      <c r="AC564" s="128"/>
      <c r="AD564" s="128"/>
      <c r="AE564" s="128"/>
      <c r="AF564" s="128"/>
      <c r="AG564" s="128"/>
      <c r="AH564" s="128"/>
      <c r="AI564" s="128"/>
      <c r="AJ564" s="128"/>
      <c r="AK564" s="128"/>
      <c r="AL564" s="128"/>
      <c r="AM564" s="128"/>
      <c r="AN564" s="128"/>
      <c r="AO564" s="128"/>
      <c r="AP564" s="128"/>
      <c r="AQ564" s="128"/>
      <c r="AR564" s="128"/>
      <c r="AS564" s="128"/>
      <c r="AT564" s="128"/>
      <c r="AU564" s="128"/>
      <c r="AV564" s="128"/>
      <c r="AW564" s="128"/>
      <c r="AX564" s="128"/>
      <c r="AY564" s="128"/>
      <c r="AZ564" s="128"/>
      <c r="BA564" s="128"/>
      <c r="BB564" s="128"/>
      <c r="BC564" s="128"/>
      <c r="BD564" s="128"/>
      <c r="BE564" s="128"/>
      <c r="BF564" s="128"/>
      <c r="BG564" s="128"/>
      <c r="BH564" s="128"/>
      <c r="BI564" s="128"/>
      <c r="BJ564" s="128"/>
      <c r="BK564" s="128"/>
      <c r="BL564" s="128"/>
      <c r="BM564" s="151"/>
      <c r="BN564" s="128"/>
      <c r="BO564" s="128"/>
      <c r="BP564" s="128"/>
      <c r="BQ564" s="128"/>
      <c r="BR564" s="128"/>
      <c r="BS564" s="128"/>
      <c r="BT564" s="128"/>
      <c r="BU564" s="128"/>
      <c r="BV564" s="128"/>
      <c r="BW564" s="128"/>
      <c r="BX564" s="128"/>
      <c r="BY564" s="128"/>
      <c r="BZ564" s="128"/>
      <c r="CA564" s="128"/>
      <c r="CB564" s="128"/>
      <c r="CC564" s="128"/>
      <c r="CD564" s="128"/>
      <c r="CE564" s="128"/>
      <c r="CF564" s="128"/>
      <c r="CG564" s="128"/>
      <c r="CH564" s="128"/>
      <c r="CI564" s="128"/>
      <c r="CJ564" s="128"/>
      <c r="CK564" s="128"/>
      <c r="CL564" s="128"/>
      <c r="CM564" s="128"/>
      <c r="CN564" s="128"/>
      <c r="CO564" s="128"/>
      <c r="CP564" s="128"/>
      <c r="CQ564" s="128"/>
      <c r="CR564" s="128"/>
      <c r="CS564" s="128"/>
      <c r="CT564" s="128"/>
      <c r="CU564" s="128"/>
      <c r="CV564" s="128"/>
      <c r="CW564" s="128"/>
      <c r="CX564" s="128"/>
      <c r="CY564" s="128"/>
      <c r="CZ564" s="128"/>
    </row>
    <row r="565" spans="1:104">
      <c r="A565" s="128"/>
      <c r="B565" s="128"/>
      <c r="C565" s="128"/>
      <c r="D565" s="112"/>
      <c r="E565" s="128"/>
      <c r="F565" s="128"/>
      <c r="G565" s="128"/>
      <c r="H565" s="128"/>
      <c r="I565" s="128"/>
      <c r="J565" s="128"/>
      <c r="K565" s="128"/>
      <c r="L565" s="128"/>
      <c r="M565" s="128"/>
      <c r="N565" s="128"/>
      <c r="O565" s="128"/>
      <c r="P565" s="128"/>
      <c r="Q565" s="128"/>
      <c r="R565" s="128"/>
      <c r="S565" s="128"/>
      <c r="T565" s="128"/>
      <c r="U565" s="128"/>
      <c r="V565" s="128"/>
      <c r="W565" s="128"/>
      <c r="X565" s="128"/>
      <c r="Y565" s="128"/>
      <c r="Z565" s="128"/>
      <c r="AA565" s="128"/>
      <c r="AB565" s="128"/>
      <c r="AC565" s="128"/>
      <c r="AD565" s="128"/>
      <c r="AE565" s="128"/>
      <c r="AF565" s="128"/>
      <c r="AG565" s="128"/>
      <c r="AH565" s="128"/>
      <c r="AI565" s="128"/>
      <c r="AJ565" s="128"/>
      <c r="AK565" s="128"/>
      <c r="AL565" s="128"/>
      <c r="AM565" s="128"/>
      <c r="AN565" s="128"/>
      <c r="AO565" s="128"/>
      <c r="AP565" s="128"/>
      <c r="AQ565" s="128"/>
      <c r="AR565" s="128"/>
      <c r="AS565" s="128"/>
      <c r="AT565" s="128"/>
      <c r="AU565" s="128"/>
      <c r="AV565" s="128"/>
      <c r="AW565" s="128"/>
      <c r="AX565" s="128"/>
      <c r="AY565" s="128"/>
      <c r="AZ565" s="128"/>
      <c r="BA565" s="128"/>
      <c r="BB565" s="128"/>
      <c r="BC565" s="128"/>
      <c r="BD565" s="128"/>
      <c r="BE565" s="128"/>
      <c r="BF565" s="128"/>
      <c r="BG565" s="128"/>
      <c r="BH565" s="128"/>
      <c r="BI565" s="128"/>
      <c r="BJ565" s="128"/>
      <c r="BK565" s="128"/>
      <c r="BL565" s="128"/>
      <c r="BM565" s="151"/>
      <c r="BN565" s="128"/>
      <c r="BO565" s="128"/>
      <c r="BP565" s="128"/>
      <c r="BQ565" s="128"/>
      <c r="BR565" s="128"/>
      <c r="BS565" s="128"/>
      <c r="BT565" s="128"/>
      <c r="BU565" s="128"/>
      <c r="BV565" s="128"/>
      <c r="BW565" s="128"/>
      <c r="BX565" s="128"/>
      <c r="BY565" s="128"/>
      <c r="BZ565" s="128"/>
      <c r="CA565" s="128"/>
      <c r="CB565" s="128"/>
      <c r="CC565" s="128"/>
      <c r="CD565" s="128"/>
      <c r="CE565" s="128"/>
      <c r="CF565" s="128"/>
      <c r="CG565" s="128"/>
      <c r="CH565" s="128"/>
      <c r="CI565" s="128"/>
      <c r="CJ565" s="128"/>
      <c r="CK565" s="128"/>
      <c r="CL565" s="128"/>
      <c r="CM565" s="128"/>
      <c r="CN565" s="128"/>
      <c r="CO565" s="128"/>
      <c r="CP565" s="128"/>
      <c r="CQ565" s="128"/>
      <c r="CR565" s="128"/>
      <c r="CS565" s="128"/>
      <c r="CT565" s="128"/>
      <c r="CU565" s="128"/>
      <c r="CV565" s="128"/>
      <c r="CW565" s="128"/>
      <c r="CX565" s="128"/>
      <c r="CY565" s="128"/>
      <c r="CZ565" s="128"/>
    </row>
    <row r="566" spans="1:104">
      <c r="A566" s="128"/>
      <c r="B566" s="128"/>
      <c r="C566" s="128"/>
      <c r="D566" s="112"/>
      <c r="E566" s="128"/>
      <c r="F566" s="128"/>
      <c r="G566" s="128"/>
      <c r="H566" s="128"/>
      <c r="I566" s="128"/>
      <c r="J566" s="128"/>
      <c r="K566" s="128"/>
      <c r="L566" s="128"/>
      <c r="M566" s="128"/>
      <c r="N566" s="128"/>
      <c r="O566" s="128"/>
      <c r="P566" s="128"/>
      <c r="Q566" s="128"/>
      <c r="R566" s="128"/>
      <c r="S566" s="128"/>
      <c r="T566" s="128"/>
      <c r="U566" s="128"/>
      <c r="V566" s="128"/>
      <c r="W566" s="128"/>
      <c r="X566" s="128"/>
      <c r="Y566" s="128"/>
      <c r="Z566" s="128"/>
      <c r="AA566" s="128"/>
      <c r="AB566" s="128"/>
      <c r="AC566" s="128"/>
      <c r="AD566" s="128"/>
      <c r="AE566" s="128"/>
      <c r="AF566" s="128"/>
      <c r="AG566" s="128"/>
      <c r="AH566" s="128"/>
      <c r="AI566" s="128"/>
      <c r="AJ566" s="128"/>
      <c r="AK566" s="128"/>
      <c r="AL566" s="128"/>
      <c r="AM566" s="128"/>
      <c r="AN566" s="128"/>
      <c r="AO566" s="128"/>
      <c r="AP566" s="128"/>
      <c r="AQ566" s="128"/>
      <c r="AR566" s="128"/>
      <c r="AS566" s="128"/>
      <c r="AT566" s="128"/>
      <c r="AU566" s="128"/>
      <c r="AV566" s="128"/>
      <c r="AW566" s="128"/>
      <c r="AX566" s="128"/>
      <c r="AY566" s="128"/>
      <c r="AZ566" s="128"/>
      <c r="BA566" s="128"/>
      <c r="BB566" s="128"/>
      <c r="BC566" s="128"/>
      <c r="BD566" s="128"/>
      <c r="BE566" s="128"/>
      <c r="BF566" s="128"/>
      <c r="BG566" s="128"/>
      <c r="BH566" s="128"/>
      <c r="BI566" s="128"/>
      <c r="BJ566" s="128"/>
      <c r="BK566" s="128"/>
      <c r="BL566" s="128"/>
      <c r="BM566" s="151"/>
      <c r="BN566" s="128"/>
      <c r="BO566" s="128"/>
      <c r="BP566" s="128"/>
      <c r="BQ566" s="128"/>
      <c r="BR566" s="128"/>
      <c r="BS566" s="128"/>
      <c r="BT566" s="128"/>
      <c r="BU566" s="128"/>
      <c r="BV566" s="128"/>
      <c r="BW566" s="128"/>
      <c r="BX566" s="128"/>
      <c r="BY566" s="128"/>
      <c r="BZ566" s="128"/>
      <c r="CA566" s="128"/>
      <c r="CB566" s="128"/>
      <c r="CC566" s="128"/>
      <c r="CD566" s="128"/>
      <c r="CE566" s="128"/>
      <c r="CF566" s="128"/>
      <c r="CG566" s="128"/>
      <c r="CH566" s="128"/>
      <c r="CI566" s="128"/>
      <c r="CJ566" s="128"/>
      <c r="CK566" s="128"/>
      <c r="CL566" s="128"/>
      <c r="CM566" s="128"/>
      <c r="CN566" s="128"/>
      <c r="CO566" s="128"/>
      <c r="CP566" s="128"/>
      <c r="CQ566" s="128"/>
      <c r="CR566" s="128"/>
      <c r="CS566" s="128"/>
      <c r="CT566" s="128"/>
      <c r="CU566" s="128"/>
      <c r="CV566" s="128"/>
      <c r="CW566" s="128"/>
      <c r="CX566" s="128"/>
      <c r="CY566" s="128"/>
      <c r="CZ566" s="128"/>
    </row>
    <row r="567" spans="1:104">
      <c r="A567" s="128"/>
      <c r="B567" s="128"/>
      <c r="C567" s="128"/>
      <c r="D567" s="112"/>
      <c r="E567" s="128"/>
      <c r="F567" s="128"/>
      <c r="G567" s="128"/>
      <c r="H567" s="128"/>
      <c r="I567" s="128"/>
      <c r="J567" s="128"/>
      <c r="K567" s="128"/>
      <c r="L567" s="128"/>
      <c r="M567" s="128"/>
      <c r="N567" s="128"/>
      <c r="O567" s="128"/>
      <c r="P567" s="128"/>
      <c r="Q567" s="128"/>
      <c r="R567" s="128"/>
      <c r="S567" s="128"/>
      <c r="T567" s="128"/>
      <c r="U567" s="128"/>
      <c r="V567" s="128"/>
      <c r="W567" s="128"/>
      <c r="X567" s="128"/>
      <c r="Y567" s="128"/>
      <c r="Z567" s="128"/>
      <c r="AA567" s="128"/>
      <c r="AB567" s="128"/>
      <c r="AC567" s="128"/>
      <c r="AD567" s="128"/>
      <c r="AE567" s="128"/>
      <c r="AF567" s="128"/>
      <c r="AG567" s="128"/>
      <c r="AH567" s="128"/>
      <c r="AI567" s="128"/>
      <c r="AJ567" s="128"/>
      <c r="AK567" s="128"/>
      <c r="AL567" s="128"/>
      <c r="AM567" s="128"/>
      <c r="AN567" s="128"/>
      <c r="AO567" s="128"/>
      <c r="AP567" s="128"/>
      <c r="AQ567" s="128"/>
      <c r="AR567" s="128"/>
      <c r="AS567" s="128"/>
      <c r="AT567" s="128"/>
      <c r="AU567" s="128"/>
      <c r="AV567" s="128"/>
      <c r="AW567" s="128"/>
      <c r="AX567" s="128"/>
      <c r="AY567" s="128"/>
      <c r="AZ567" s="128"/>
      <c r="BA567" s="128"/>
      <c r="BB567" s="128"/>
      <c r="BC567" s="128"/>
      <c r="BD567" s="128"/>
      <c r="BE567" s="128"/>
      <c r="BF567" s="128"/>
      <c r="BG567" s="128"/>
      <c r="BH567" s="128"/>
      <c r="BI567" s="128"/>
      <c r="BJ567" s="128"/>
      <c r="BK567" s="128"/>
      <c r="BL567" s="128"/>
      <c r="BM567" s="151"/>
      <c r="BN567" s="128"/>
      <c r="BO567" s="128"/>
      <c r="BP567" s="128"/>
      <c r="BQ567" s="128"/>
      <c r="BR567" s="128"/>
      <c r="BS567" s="128"/>
      <c r="BT567" s="128"/>
      <c r="BU567" s="128"/>
      <c r="BV567" s="128"/>
      <c r="BW567" s="128"/>
      <c r="BX567" s="128"/>
      <c r="BY567" s="128"/>
      <c r="BZ567" s="128"/>
      <c r="CA567" s="128"/>
      <c r="CB567" s="128"/>
      <c r="CC567" s="128"/>
      <c r="CD567" s="128"/>
      <c r="CE567" s="128"/>
      <c r="CF567" s="128"/>
      <c r="CG567" s="128"/>
      <c r="CH567" s="128"/>
      <c r="CI567" s="128"/>
      <c r="CJ567" s="128"/>
      <c r="CK567" s="128"/>
      <c r="CL567" s="128"/>
      <c r="CM567" s="128"/>
      <c r="CN567" s="128"/>
      <c r="CO567" s="128"/>
      <c r="CP567" s="128"/>
      <c r="CQ567" s="128"/>
      <c r="CR567" s="128"/>
      <c r="CS567" s="128"/>
      <c r="CT567" s="128"/>
      <c r="CU567" s="128"/>
      <c r="CV567" s="128"/>
      <c r="CW567" s="128"/>
      <c r="CX567" s="128"/>
      <c r="CY567" s="128"/>
      <c r="CZ567" s="128"/>
    </row>
    <row r="568" spans="1:104">
      <c r="A568" s="128"/>
      <c r="B568" s="128"/>
      <c r="C568" s="128"/>
      <c r="D568" s="112"/>
      <c r="E568" s="128"/>
      <c r="F568" s="128"/>
      <c r="G568" s="128"/>
      <c r="H568" s="128"/>
      <c r="I568" s="128"/>
      <c r="J568" s="128"/>
      <c r="K568" s="128"/>
      <c r="L568" s="128"/>
      <c r="M568" s="128"/>
      <c r="N568" s="128"/>
      <c r="O568" s="128"/>
      <c r="P568" s="128"/>
      <c r="Q568" s="128"/>
      <c r="R568" s="128"/>
      <c r="S568" s="128"/>
      <c r="T568" s="128"/>
      <c r="U568" s="128"/>
      <c r="V568" s="128"/>
      <c r="W568" s="128"/>
      <c r="X568" s="128"/>
      <c r="Y568" s="128"/>
      <c r="Z568" s="128"/>
      <c r="AA568" s="128"/>
      <c r="AB568" s="128"/>
      <c r="AC568" s="128"/>
      <c r="AD568" s="128"/>
      <c r="AE568" s="128"/>
      <c r="AF568" s="128"/>
      <c r="AG568" s="128"/>
      <c r="AH568" s="128"/>
      <c r="AI568" s="128"/>
      <c r="AJ568" s="128"/>
      <c r="AK568" s="128"/>
      <c r="AL568" s="128"/>
      <c r="AM568" s="128"/>
      <c r="AN568" s="128"/>
      <c r="AO568" s="128"/>
      <c r="AP568" s="128"/>
      <c r="AQ568" s="128"/>
      <c r="AR568" s="128"/>
      <c r="AS568" s="128"/>
      <c r="AT568" s="128"/>
      <c r="AU568" s="128"/>
      <c r="AV568" s="128"/>
      <c r="AW568" s="128"/>
      <c r="AX568" s="128"/>
      <c r="AY568" s="128"/>
      <c r="AZ568" s="128"/>
      <c r="BA568" s="128"/>
      <c r="BB568" s="128"/>
      <c r="BC568" s="128"/>
      <c r="BD568" s="128"/>
      <c r="BE568" s="128"/>
      <c r="BF568" s="128"/>
      <c r="BG568" s="128"/>
      <c r="BH568" s="128"/>
      <c r="BI568" s="128"/>
      <c r="BJ568" s="128"/>
      <c r="BK568" s="128"/>
      <c r="BL568" s="128"/>
      <c r="BM568" s="151"/>
      <c r="BN568" s="128"/>
      <c r="BO568" s="128"/>
      <c r="BP568" s="128"/>
      <c r="BQ568" s="128"/>
      <c r="BR568" s="128"/>
      <c r="BS568" s="128"/>
      <c r="BT568" s="128"/>
      <c r="BU568" s="128"/>
      <c r="BV568" s="128"/>
      <c r="BW568" s="128"/>
      <c r="BX568" s="128"/>
      <c r="BY568" s="128"/>
      <c r="BZ568" s="128"/>
      <c r="CA568" s="128"/>
      <c r="CB568" s="128"/>
      <c r="CC568" s="128"/>
      <c r="CD568" s="128"/>
      <c r="CE568" s="128"/>
      <c r="CF568" s="128"/>
      <c r="CG568" s="128"/>
      <c r="CH568" s="128"/>
      <c r="CI568" s="128"/>
      <c r="CJ568" s="128"/>
      <c r="CK568" s="128"/>
      <c r="CL568" s="128"/>
      <c r="CM568" s="128"/>
      <c r="CN568" s="128"/>
      <c r="CO568" s="128"/>
      <c r="CP568" s="128"/>
      <c r="CQ568" s="128"/>
      <c r="CR568" s="128"/>
      <c r="CS568" s="128"/>
      <c r="CT568" s="128"/>
      <c r="CU568" s="128"/>
      <c r="CV568" s="128"/>
      <c r="CW568" s="128"/>
      <c r="CX568" s="128"/>
      <c r="CY568" s="128"/>
      <c r="CZ568" s="128"/>
    </row>
    <row r="569" spans="1:104">
      <c r="A569" s="128"/>
      <c r="B569" s="128"/>
      <c r="C569" s="128"/>
      <c r="D569" s="112"/>
      <c r="E569" s="128"/>
      <c r="F569" s="128"/>
      <c r="G569" s="128"/>
      <c r="H569" s="128"/>
      <c r="I569" s="128"/>
      <c r="J569" s="128"/>
      <c r="K569" s="128"/>
      <c r="L569" s="128"/>
      <c r="M569" s="128"/>
      <c r="N569" s="128"/>
      <c r="O569" s="128"/>
      <c r="P569" s="128"/>
      <c r="Q569" s="128"/>
      <c r="R569" s="128"/>
      <c r="S569" s="128"/>
      <c r="T569" s="128"/>
      <c r="U569" s="128"/>
      <c r="V569" s="128"/>
      <c r="W569" s="128"/>
      <c r="X569" s="128"/>
      <c r="Y569" s="128"/>
      <c r="Z569" s="128"/>
      <c r="AA569" s="128"/>
      <c r="AB569" s="128"/>
      <c r="AC569" s="128"/>
      <c r="AD569" s="128"/>
      <c r="AE569" s="128"/>
      <c r="AF569" s="128"/>
      <c r="AG569" s="128"/>
      <c r="AH569" s="128"/>
      <c r="AI569" s="128"/>
      <c r="AJ569" s="128"/>
      <c r="AK569" s="128"/>
      <c r="AL569" s="128"/>
      <c r="AM569" s="128"/>
      <c r="AN569" s="128"/>
      <c r="AO569" s="128"/>
      <c r="AP569" s="128"/>
      <c r="AQ569" s="128"/>
      <c r="AR569" s="128"/>
      <c r="AS569" s="128"/>
      <c r="AT569" s="128"/>
      <c r="AU569" s="128"/>
      <c r="AV569" s="128"/>
      <c r="AW569" s="128"/>
      <c r="AX569" s="128"/>
      <c r="AY569" s="128"/>
      <c r="AZ569" s="128"/>
      <c r="BA569" s="128"/>
      <c r="BB569" s="128"/>
      <c r="BC569" s="128"/>
      <c r="BD569" s="128"/>
      <c r="BE569" s="128"/>
      <c r="BF569" s="128"/>
      <c r="BG569" s="128"/>
      <c r="BH569" s="128"/>
      <c r="BI569" s="128"/>
      <c r="BJ569" s="128"/>
      <c r="BK569" s="128"/>
      <c r="BL569" s="128"/>
      <c r="BM569" s="151"/>
      <c r="BN569" s="128"/>
      <c r="BO569" s="128"/>
      <c r="BP569" s="128"/>
      <c r="BQ569" s="128"/>
      <c r="BR569" s="128"/>
      <c r="BS569" s="128"/>
      <c r="BT569" s="128"/>
      <c r="BU569" s="128"/>
      <c r="BV569" s="128"/>
      <c r="BW569" s="128"/>
      <c r="BX569" s="128"/>
      <c r="BY569" s="128"/>
      <c r="BZ569" s="128"/>
      <c r="CA569" s="128"/>
      <c r="CB569" s="128"/>
      <c r="CC569" s="128"/>
      <c r="CD569" s="128"/>
      <c r="CE569" s="128"/>
      <c r="CF569" s="128"/>
      <c r="CG569" s="128"/>
      <c r="CH569" s="128"/>
      <c r="CI569" s="128"/>
      <c r="CJ569" s="128"/>
      <c r="CK569" s="128"/>
      <c r="CL569" s="128"/>
      <c r="CM569" s="128"/>
      <c r="CN569" s="128"/>
      <c r="CO569" s="128"/>
      <c r="CP569" s="128"/>
      <c r="CQ569" s="128"/>
      <c r="CR569" s="128"/>
      <c r="CS569" s="128"/>
      <c r="CT569" s="128"/>
      <c r="CU569" s="128"/>
      <c r="CV569" s="128"/>
      <c r="CW569" s="128"/>
      <c r="CX569" s="128"/>
      <c r="CY569" s="128"/>
      <c r="CZ569" s="128"/>
    </row>
    <row r="570" spans="1:104">
      <c r="A570" s="128"/>
      <c r="B570" s="128"/>
      <c r="C570" s="128"/>
      <c r="D570" s="112"/>
      <c r="E570" s="128"/>
      <c r="F570" s="128"/>
      <c r="G570" s="128"/>
      <c r="H570" s="128"/>
      <c r="I570" s="128"/>
      <c r="J570" s="128"/>
      <c r="K570" s="128"/>
      <c r="L570" s="128"/>
      <c r="M570" s="128"/>
      <c r="N570" s="128"/>
      <c r="O570" s="128"/>
      <c r="P570" s="128"/>
      <c r="Q570" s="128"/>
      <c r="R570" s="128"/>
      <c r="S570" s="128"/>
      <c r="T570" s="128"/>
      <c r="U570" s="128"/>
      <c r="V570" s="128"/>
      <c r="W570" s="128"/>
      <c r="X570" s="128"/>
      <c r="Y570" s="128"/>
      <c r="Z570" s="128"/>
      <c r="AA570" s="128"/>
      <c r="AB570" s="128"/>
      <c r="AC570" s="128"/>
      <c r="AD570" s="128"/>
      <c r="AE570" s="128"/>
      <c r="AF570" s="128"/>
      <c r="AG570" s="128"/>
      <c r="AH570" s="128"/>
      <c r="AI570" s="128"/>
      <c r="AJ570" s="128"/>
      <c r="AK570" s="128"/>
      <c r="AL570" s="128"/>
      <c r="AM570" s="128"/>
      <c r="AN570" s="128"/>
      <c r="AO570" s="128"/>
      <c r="AP570" s="128"/>
      <c r="AQ570" s="128"/>
      <c r="AR570" s="128"/>
      <c r="AS570" s="128"/>
      <c r="AT570" s="128"/>
      <c r="AU570" s="128"/>
      <c r="AV570" s="128"/>
      <c r="AW570" s="128"/>
      <c r="AX570" s="128"/>
      <c r="AY570" s="128"/>
      <c r="AZ570" s="128"/>
      <c r="BA570" s="128"/>
      <c r="BB570" s="128"/>
      <c r="BC570" s="128"/>
      <c r="BD570" s="128"/>
      <c r="BE570" s="128"/>
      <c r="BF570" s="128"/>
      <c r="BG570" s="128"/>
      <c r="BH570" s="128"/>
      <c r="BI570" s="128"/>
      <c r="BJ570" s="128"/>
      <c r="BK570" s="128"/>
      <c r="BL570" s="128"/>
      <c r="BM570" s="151"/>
      <c r="BN570" s="128"/>
      <c r="BO570" s="128"/>
      <c r="BP570" s="128"/>
      <c r="BQ570" s="128"/>
      <c r="BR570" s="128"/>
      <c r="BS570" s="128"/>
      <c r="BT570" s="128"/>
      <c r="BU570" s="128"/>
      <c r="BV570" s="128"/>
      <c r="BW570" s="128"/>
      <c r="BX570" s="128"/>
      <c r="BY570" s="128"/>
      <c r="BZ570" s="128"/>
      <c r="CA570" s="128"/>
      <c r="CB570" s="128"/>
      <c r="CC570" s="128"/>
      <c r="CD570" s="128"/>
      <c r="CE570" s="128"/>
      <c r="CF570" s="128"/>
      <c r="CG570" s="128"/>
      <c r="CH570" s="128"/>
      <c r="CI570" s="128"/>
      <c r="CJ570" s="128"/>
      <c r="CK570" s="128"/>
      <c r="CL570" s="128"/>
      <c r="CM570" s="128"/>
      <c r="CN570" s="128"/>
      <c r="CO570" s="128"/>
      <c r="CP570" s="128"/>
      <c r="CQ570" s="128"/>
      <c r="CR570" s="128"/>
      <c r="CS570" s="128"/>
      <c r="CT570" s="128"/>
      <c r="CU570" s="128"/>
      <c r="CV570" s="128"/>
      <c r="CW570" s="128"/>
      <c r="CX570" s="128"/>
      <c r="CY570" s="128"/>
      <c r="CZ570" s="128"/>
    </row>
    <row r="571" spans="1:104">
      <c r="A571" s="128"/>
      <c r="B571" s="128"/>
      <c r="C571" s="128"/>
      <c r="D571" s="112"/>
      <c r="E571" s="128"/>
      <c r="F571" s="128"/>
      <c r="G571" s="128"/>
      <c r="H571" s="128"/>
      <c r="I571" s="128"/>
      <c r="J571" s="128"/>
      <c r="K571" s="128"/>
      <c r="L571" s="128"/>
      <c r="M571" s="128"/>
      <c r="N571" s="128"/>
      <c r="O571" s="128"/>
      <c r="P571" s="128"/>
      <c r="Q571" s="128"/>
      <c r="R571" s="128"/>
      <c r="S571" s="128"/>
      <c r="T571" s="128"/>
      <c r="U571" s="128"/>
      <c r="V571" s="128"/>
      <c r="W571" s="128"/>
      <c r="X571" s="128"/>
      <c r="Y571" s="128"/>
      <c r="Z571" s="128"/>
      <c r="AA571" s="128"/>
      <c r="AB571" s="128"/>
      <c r="AC571" s="128"/>
      <c r="AD571" s="128"/>
      <c r="AE571" s="128"/>
      <c r="AF571" s="128"/>
      <c r="AG571" s="128"/>
      <c r="AH571" s="128"/>
      <c r="AI571" s="128"/>
      <c r="AJ571" s="128"/>
      <c r="AK571" s="128"/>
      <c r="AL571" s="128"/>
      <c r="AM571" s="128"/>
      <c r="AN571" s="128"/>
      <c r="AO571" s="128"/>
      <c r="AP571" s="128"/>
      <c r="AQ571" s="128"/>
      <c r="AR571" s="128"/>
      <c r="AS571" s="128"/>
      <c r="AT571" s="128"/>
      <c r="AU571" s="128"/>
      <c r="AV571" s="128"/>
      <c r="AW571" s="128"/>
      <c r="AX571" s="128"/>
      <c r="AY571" s="128"/>
      <c r="AZ571" s="128"/>
      <c r="BA571" s="128"/>
      <c r="BB571" s="128"/>
      <c r="BC571" s="128"/>
      <c r="BD571" s="128"/>
      <c r="BE571" s="128"/>
      <c r="BF571" s="128"/>
      <c r="BG571" s="128"/>
      <c r="BH571" s="128"/>
      <c r="BI571" s="128"/>
      <c r="BJ571" s="128"/>
      <c r="BK571" s="128"/>
      <c r="BL571" s="128"/>
      <c r="BM571" s="151"/>
      <c r="BN571" s="128"/>
      <c r="BO571" s="128"/>
      <c r="BP571" s="128"/>
      <c r="BQ571" s="128"/>
      <c r="BR571" s="128"/>
      <c r="BS571" s="128"/>
      <c r="BT571" s="128"/>
      <c r="BU571" s="128"/>
      <c r="BV571" s="128"/>
      <c r="BW571" s="128"/>
      <c r="BX571" s="128"/>
      <c r="BY571" s="128"/>
      <c r="BZ571" s="128"/>
      <c r="CA571" s="128"/>
      <c r="CB571" s="128"/>
      <c r="CC571" s="128"/>
      <c r="CD571" s="128"/>
      <c r="CE571" s="128"/>
      <c r="CF571" s="128"/>
      <c r="CG571" s="128"/>
      <c r="CH571" s="128"/>
      <c r="CI571" s="128"/>
      <c r="CJ571" s="128"/>
      <c r="CK571" s="128"/>
      <c r="CL571" s="128"/>
      <c r="CM571" s="128"/>
      <c r="CN571" s="128"/>
      <c r="CO571" s="128"/>
      <c r="CP571" s="128"/>
      <c r="CQ571" s="128"/>
      <c r="CR571" s="128"/>
      <c r="CS571" s="128"/>
      <c r="CT571" s="128"/>
      <c r="CU571" s="128"/>
      <c r="CV571" s="128"/>
      <c r="CW571" s="128"/>
      <c r="CX571" s="128"/>
      <c r="CY571" s="128"/>
      <c r="CZ571" s="128"/>
    </row>
    <row r="572" spans="1:104">
      <c r="A572" s="128"/>
      <c r="B572" s="128"/>
      <c r="C572" s="128"/>
      <c r="D572" s="112"/>
      <c r="E572" s="128"/>
      <c r="F572" s="128"/>
      <c r="G572" s="128"/>
      <c r="H572" s="128"/>
      <c r="I572" s="128"/>
      <c r="J572" s="128"/>
      <c r="K572" s="128"/>
      <c r="L572" s="128"/>
      <c r="M572" s="128"/>
      <c r="N572" s="128"/>
      <c r="O572" s="128"/>
      <c r="P572" s="128"/>
      <c r="Q572" s="128"/>
      <c r="R572" s="128"/>
      <c r="S572" s="128"/>
      <c r="T572" s="128"/>
      <c r="U572" s="128"/>
      <c r="V572" s="128"/>
      <c r="W572" s="128"/>
      <c r="X572" s="128"/>
      <c r="Y572" s="128"/>
      <c r="Z572" s="128"/>
      <c r="AA572" s="128"/>
      <c r="AB572" s="128"/>
      <c r="AC572" s="128"/>
      <c r="AD572" s="128"/>
      <c r="AE572" s="128"/>
      <c r="AF572" s="128"/>
      <c r="AG572" s="128"/>
      <c r="AH572" s="128"/>
      <c r="AI572" s="128"/>
      <c r="AJ572" s="128"/>
      <c r="AK572" s="128"/>
      <c r="AL572" s="128"/>
      <c r="AM572" s="128"/>
      <c r="AN572" s="128"/>
      <c r="AO572" s="128"/>
      <c r="AP572" s="128"/>
      <c r="AQ572" s="128"/>
      <c r="AR572" s="128"/>
      <c r="AS572" s="128"/>
      <c r="AT572" s="128"/>
      <c r="AU572" s="128"/>
      <c r="AV572" s="128"/>
      <c r="AW572" s="128"/>
      <c r="AX572" s="128"/>
      <c r="AY572" s="128"/>
      <c r="AZ572" s="128"/>
      <c r="BA572" s="128"/>
      <c r="BB572" s="128"/>
      <c r="BC572" s="128"/>
      <c r="BD572" s="128"/>
      <c r="BE572" s="128"/>
      <c r="BF572" s="128"/>
      <c r="BG572" s="128"/>
      <c r="BH572" s="128"/>
      <c r="BI572" s="128"/>
      <c r="BJ572" s="128"/>
      <c r="BK572" s="128"/>
      <c r="BL572" s="128"/>
      <c r="BM572" s="151"/>
      <c r="BN572" s="128"/>
      <c r="BO572" s="128"/>
      <c r="BP572" s="128"/>
      <c r="BQ572" s="128"/>
      <c r="BR572" s="128"/>
      <c r="BS572" s="128"/>
      <c r="BT572" s="128"/>
      <c r="BU572" s="128"/>
      <c r="BV572" s="128"/>
      <c r="BW572" s="128"/>
      <c r="BX572" s="128"/>
      <c r="BY572" s="128"/>
      <c r="BZ572" s="128"/>
      <c r="CA572" s="128"/>
      <c r="CB572" s="128"/>
      <c r="CC572" s="128"/>
      <c r="CD572" s="128"/>
      <c r="CE572" s="128"/>
      <c r="CF572" s="128"/>
      <c r="CG572" s="128"/>
      <c r="CH572" s="128"/>
      <c r="CI572" s="128"/>
      <c r="CJ572" s="128"/>
      <c r="CK572" s="128"/>
      <c r="CL572" s="128"/>
      <c r="CM572" s="128"/>
      <c r="CN572" s="128"/>
      <c r="CO572" s="128"/>
      <c r="CP572" s="128"/>
      <c r="CQ572" s="128"/>
      <c r="CR572" s="128"/>
      <c r="CS572" s="128"/>
      <c r="CT572" s="128"/>
      <c r="CU572" s="128"/>
      <c r="CV572" s="128"/>
      <c r="CW572" s="128"/>
      <c r="CX572" s="128"/>
      <c r="CY572" s="128"/>
      <c r="CZ572" s="128"/>
    </row>
    <row r="573" spans="1:104">
      <c r="A573" s="128"/>
      <c r="B573" s="128"/>
      <c r="C573" s="128"/>
      <c r="D573" s="112"/>
      <c r="E573" s="128"/>
      <c r="F573" s="128"/>
      <c r="G573" s="128"/>
      <c r="H573" s="128"/>
      <c r="I573" s="128"/>
      <c r="J573" s="128"/>
      <c r="K573" s="128"/>
      <c r="L573" s="128"/>
      <c r="M573" s="128"/>
      <c r="N573" s="128"/>
      <c r="O573" s="128"/>
      <c r="P573" s="128"/>
      <c r="Q573" s="128"/>
      <c r="R573" s="128"/>
      <c r="S573" s="128"/>
      <c r="T573" s="128"/>
      <c r="U573" s="128"/>
      <c r="V573" s="128"/>
      <c r="W573" s="128"/>
      <c r="X573" s="128"/>
      <c r="Y573" s="128"/>
      <c r="Z573" s="128"/>
      <c r="AA573" s="128"/>
      <c r="AB573" s="128"/>
      <c r="AC573" s="128"/>
      <c r="AD573" s="128"/>
      <c r="AE573" s="128"/>
      <c r="AF573" s="128"/>
      <c r="AG573" s="128"/>
      <c r="AH573" s="128"/>
      <c r="AI573" s="128"/>
      <c r="AJ573" s="128"/>
      <c r="AK573" s="128"/>
      <c r="AL573" s="128"/>
      <c r="AM573" s="128"/>
      <c r="AN573" s="128"/>
      <c r="AO573" s="128"/>
      <c r="AP573" s="128"/>
      <c r="AQ573" s="128"/>
      <c r="AR573" s="128"/>
      <c r="AS573" s="128"/>
      <c r="AT573" s="128"/>
      <c r="AU573" s="128"/>
      <c r="AV573" s="128"/>
      <c r="AW573" s="128"/>
      <c r="AX573" s="128"/>
      <c r="AY573" s="128"/>
      <c r="AZ573" s="128"/>
      <c r="BA573" s="128"/>
      <c r="BB573" s="128"/>
      <c r="BC573" s="128"/>
      <c r="BD573" s="128"/>
      <c r="BE573" s="128"/>
      <c r="BF573" s="128"/>
      <c r="BG573" s="128"/>
      <c r="BH573" s="128"/>
      <c r="BI573" s="128"/>
      <c r="BJ573" s="128"/>
      <c r="BK573" s="128"/>
      <c r="BL573" s="128"/>
      <c r="BM573" s="151"/>
      <c r="BN573" s="128"/>
      <c r="BO573" s="128"/>
      <c r="BP573" s="128"/>
      <c r="BQ573" s="128"/>
      <c r="BR573" s="128"/>
      <c r="BS573" s="128"/>
      <c r="BT573" s="128"/>
      <c r="BU573" s="128"/>
      <c r="BV573" s="128"/>
      <c r="BW573" s="128"/>
      <c r="BX573" s="128"/>
      <c r="BY573" s="128"/>
      <c r="BZ573" s="128"/>
      <c r="CA573" s="128"/>
      <c r="CB573" s="128"/>
      <c r="CC573" s="128"/>
      <c r="CD573" s="128"/>
      <c r="CE573" s="128"/>
      <c r="CF573" s="128"/>
      <c r="CG573" s="128"/>
      <c r="CH573" s="128"/>
      <c r="CI573" s="128"/>
      <c r="CJ573" s="128"/>
      <c r="CK573" s="128"/>
      <c r="CL573" s="128"/>
      <c r="CM573" s="128"/>
      <c r="CN573" s="128"/>
      <c r="CO573" s="128"/>
      <c r="CP573" s="128"/>
      <c r="CQ573" s="128"/>
      <c r="CR573" s="128"/>
      <c r="CS573" s="128"/>
      <c r="CT573" s="128"/>
      <c r="CU573" s="128"/>
      <c r="CV573" s="128"/>
      <c r="CW573" s="128"/>
      <c r="CX573" s="128"/>
      <c r="CY573" s="128"/>
      <c r="CZ573" s="128"/>
    </row>
    <row r="574" spans="1:104">
      <c r="A574" s="128"/>
      <c r="B574" s="128"/>
      <c r="C574" s="128"/>
      <c r="D574" s="112"/>
      <c r="E574" s="128"/>
      <c r="F574" s="128"/>
      <c r="G574" s="128"/>
      <c r="H574" s="128"/>
      <c r="I574" s="128"/>
      <c r="J574" s="128"/>
      <c r="K574" s="128"/>
      <c r="L574" s="128"/>
      <c r="M574" s="128"/>
      <c r="N574" s="128"/>
      <c r="O574" s="128"/>
      <c r="P574" s="128"/>
      <c r="Q574" s="128"/>
      <c r="R574" s="128"/>
      <c r="S574" s="128"/>
      <c r="T574" s="128"/>
      <c r="U574" s="128"/>
      <c r="V574" s="128"/>
      <c r="W574" s="128"/>
      <c r="X574" s="128"/>
      <c r="Y574" s="128"/>
      <c r="Z574" s="128"/>
      <c r="AA574" s="128"/>
      <c r="AB574" s="128"/>
      <c r="AC574" s="128"/>
      <c r="AD574" s="128"/>
      <c r="AE574" s="128"/>
      <c r="AF574" s="128"/>
      <c r="AG574" s="128"/>
      <c r="AH574" s="128"/>
      <c r="AI574" s="128"/>
      <c r="AJ574" s="128"/>
      <c r="AK574" s="128"/>
      <c r="AL574" s="128"/>
      <c r="AM574" s="128"/>
      <c r="AN574" s="128"/>
      <c r="AO574" s="128"/>
      <c r="AP574" s="128"/>
      <c r="AQ574" s="128"/>
      <c r="AR574" s="128"/>
      <c r="AS574" s="128"/>
      <c r="AT574" s="128"/>
      <c r="AU574" s="128"/>
      <c r="AV574" s="128"/>
      <c r="AW574" s="128"/>
      <c r="AX574" s="128"/>
      <c r="AY574" s="128"/>
      <c r="AZ574" s="128"/>
      <c r="BA574" s="128"/>
      <c r="BB574" s="128"/>
      <c r="BC574" s="128"/>
      <c r="BD574" s="128"/>
      <c r="BE574" s="128"/>
      <c r="BF574" s="128"/>
      <c r="BG574" s="128"/>
      <c r="BH574" s="128"/>
      <c r="BI574" s="128"/>
      <c r="BJ574" s="128"/>
      <c r="BK574" s="128"/>
      <c r="BL574" s="128"/>
      <c r="BM574" s="151"/>
      <c r="BN574" s="128"/>
      <c r="BO574" s="128"/>
      <c r="BP574" s="128"/>
      <c r="BQ574" s="128"/>
      <c r="BR574" s="128"/>
      <c r="BS574" s="128"/>
      <c r="BT574" s="128"/>
      <c r="BU574" s="128"/>
      <c r="BV574" s="128"/>
      <c r="BW574" s="128"/>
      <c r="BX574" s="128"/>
      <c r="BY574" s="128"/>
      <c r="BZ574" s="128"/>
      <c r="CA574" s="128"/>
      <c r="CB574" s="128"/>
      <c r="CC574" s="128"/>
      <c r="CD574" s="128"/>
      <c r="CE574" s="128"/>
      <c r="CF574" s="128"/>
      <c r="CG574" s="128"/>
      <c r="CH574" s="128"/>
      <c r="CI574" s="128"/>
      <c r="CJ574" s="128"/>
      <c r="CK574" s="128"/>
      <c r="CL574" s="128"/>
      <c r="CM574" s="128"/>
      <c r="CN574" s="128"/>
      <c r="CO574" s="128"/>
      <c r="CP574" s="128"/>
      <c r="CQ574" s="128"/>
      <c r="CR574" s="128"/>
      <c r="CS574" s="128"/>
      <c r="CT574" s="128"/>
      <c r="CU574" s="128"/>
      <c r="CV574" s="128"/>
      <c r="CW574" s="128"/>
      <c r="CX574" s="128"/>
      <c r="CY574" s="128"/>
      <c r="CZ574" s="128"/>
    </row>
    <row r="575" spans="1:104">
      <c r="A575" s="128"/>
      <c r="B575" s="128"/>
      <c r="C575" s="128"/>
      <c r="D575" s="112"/>
      <c r="E575" s="128"/>
      <c r="F575" s="128"/>
      <c r="G575" s="128"/>
      <c r="H575" s="128"/>
      <c r="I575" s="128"/>
      <c r="J575" s="128"/>
      <c r="K575" s="128"/>
      <c r="L575" s="128"/>
      <c r="M575" s="128"/>
      <c r="N575" s="128"/>
      <c r="O575" s="128"/>
      <c r="P575" s="128"/>
      <c r="Q575" s="128"/>
      <c r="R575" s="128"/>
      <c r="S575" s="128"/>
      <c r="T575" s="128"/>
      <c r="U575" s="128"/>
      <c r="V575" s="128"/>
      <c r="W575" s="128"/>
      <c r="X575" s="128"/>
      <c r="Y575" s="128"/>
      <c r="Z575" s="128"/>
      <c r="AA575" s="128"/>
      <c r="AB575" s="128"/>
      <c r="AC575" s="128"/>
      <c r="AD575" s="128"/>
      <c r="AE575" s="128"/>
      <c r="AF575" s="128"/>
      <c r="AG575" s="128"/>
      <c r="AH575" s="128"/>
      <c r="AI575" s="128"/>
      <c r="AJ575" s="128"/>
      <c r="AK575" s="128"/>
      <c r="AL575" s="128"/>
      <c r="AM575" s="128"/>
      <c r="AN575" s="128"/>
      <c r="AO575" s="128"/>
      <c r="AP575" s="128"/>
      <c r="AQ575" s="128"/>
      <c r="AR575" s="128"/>
      <c r="AS575" s="128"/>
      <c r="AT575" s="128"/>
      <c r="AU575" s="128"/>
      <c r="AV575" s="128"/>
      <c r="AW575" s="128"/>
      <c r="AX575" s="128"/>
      <c r="AY575" s="128"/>
      <c r="AZ575" s="128"/>
      <c r="BA575" s="128"/>
      <c r="BB575" s="128"/>
      <c r="BC575" s="128"/>
      <c r="BD575" s="128"/>
      <c r="BE575" s="128"/>
      <c r="BF575" s="128"/>
      <c r="BG575" s="128"/>
      <c r="BH575" s="128"/>
      <c r="BI575" s="128"/>
      <c r="BJ575" s="128"/>
      <c r="BK575" s="128"/>
      <c r="BL575" s="128"/>
      <c r="BM575" s="151"/>
      <c r="BN575" s="128"/>
      <c r="BO575" s="128"/>
      <c r="BP575" s="128"/>
      <c r="BQ575" s="128"/>
      <c r="BR575" s="128"/>
      <c r="BS575" s="128"/>
      <c r="BT575" s="128"/>
      <c r="BU575" s="128"/>
      <c r="BV575" s="128"/>
      <c r="BW575" s="128"/>
      <c r="BX575" s="128"/>
      <c r="BY575" s="128"/>
      <c r="BZ575" s="128"/>
      <c r="CA575" s="128"/>
      <c r="CB575" s="128"/>
      <c r="CC575" s="128"/>
      <c r="CD575" s="128"/>
      <c r="CE575" s="128"/>
      <c r="CF575" s="128"/>
      <c r="CG575" s="128"/>
      <c r="CH575" s="128"/>
      <c r="CI575" s="128"/>
      <c r="CJ575" s="128"/>
      <c r="CK575" s="128"/>
      <c r="CL575" s="128"/>
      <c r="CM575" s="128"/>
      <c r="CN575" s="128"/>
      <c r="CO575" s="128"/>
      <c r="CP575" s="128"/>
      <c r="CQ575" s="128"/>
      <c r="CR575" s="128"/>
      <c r="CS575" s="128"/>
      <c r="CT575" s="128"/>
      <c r="CU575" s="128"/>
      <c r="CV575" s="128"/>
      <c r="CW575" s="128"/>
      <c r="CX575" s="128"/>
      <c r="CY575" s="128"/>
      <c r="CZ575" s="128"/>
    </row>
    <row r="576" spans="1:104">
      <c r="A576" s="128"/>
      <c r="B576" s="128"/>
      <c r="C576" s="128"/>
      <c r="D576" s="112"/>
      <c r="E576" s="128"/>
      <c r="F576" s="128"/>
      <c r="G576" s="128"/>
      <c r="H576" s="128"/>
      <c r="I576" s="128"/>
      <c r="J576" s="128"/>
      <c r="K576" s="128"/>
      <c r="L576" s="128"/>
      <c r="M576" s="128"/>
      <c r="N576" s="128"/>
      <c r="O576" s="128"/>
      <c r="P576" s="128"/>
      <c r="Q576" s="128"/>
      <c r="R576" s="128"/>
      <c r="S576" s="128"/>
      <c r="T576" s="128"/>
      <c r="U576" s="128"/>
      <c r="V576" s="128"/>
      <c r="W576" s="128"/>
      <c r="X576" s="128"/>
      <c r="Y576" s="128"/>
      <c r="Z576" s="128"/>
      <c r="AA576" s="128"/>
      <c r="AB576" s="128"/>
      <c r="AC576" s="128"/>
      <c r="AD576" s="128"/>
      <c r="AE576" s="128"/>
      <c r="AF576" s="128"/>
      <c r="AG576" s="128"/>
      <c r="AH576" s="128"/>
      <c r="AI576" s="128"/>
      <c r="AJ576" s="128"/>
      <c r="AK576" s="128"/>
      <c r="AL576" s="128"/>
      <c r="AM576" s="128"/>
      <c r="AN576" s="128"/>
      <c r="AO576" s="128"/>
      <c r="AP576" s="128"/>
      <c r="AQ576" s="128"/>
      <c r="AR576" s="128"/>
      <c r="AS576" s="128"/>
      <c r="AT576" s="128"/>
      <c r="AU576" s="128"/>
      <c r="AV576" s="128"/>
      <c r="AW576" s="128"/>
      <c r="AX576" s="128"/>
      <c r="AY576" s="128"/>
      <c r="AZ576" s="128"/>
      <c r="BA576" s="128"/>
      <c r="BB576" s="128"/>
      <c r="BC576" s="128"/>
      <c r="BD576" s="128"/>
      <c r="BE576" s="128"/>
      <c r="BF576" s="128"/>
      <c r="BG576" s="128"/>
      <c r="BH576" s="128"/>
      <c r="BI576" s="128"/>
      <c r="BJ576" s="128"/>
      <c r="BK576" s="128"/>
      <c r="BL576" s="128"/>
      <c r="BM576" s="151"/>
      <c r="BN576" s="128"/>
      <c r="BO576" s="128"/>
      <c r="BP576" s="128"/>
      <c r="BQ576" s="128"/>
      <c r="BR576" s="128"/>
      <c r="BS576" s="128"/>
      <c r="BT576" s="128"/>
      <c r="BU576" s="128"/>
      <c r="BV576" s="128"/>
      <c r="BW576" s="128"/>
      <c r="BX576" s="128"/>
      <c r="BY576" s="128"/>
      <c r="BZ576" s="128"/>
      <c r="CA576" s="128"/>
      <c r="CB576" s="128"/>
      <c r="CC576" s="128"/>
      <c r="CD576" s="128"/>
      <c r="CE576" s="128"/>
      <c r="CF576" s="128"/>
      <c r="CG576" s="128"/>
      <c r="CH576" s="128"/>
      <c r="CI576" s="128"/>
      <c r="CJ576" s="128"/>
      <c r="CK576" s="128"/>
      <c r="CL576" s="128"/>
      <c r="CM576" s="128"/>
      <c r="CN576" s="128"/>
      <c r="CO576" s="128"/>
      <c r="CP576" s="128"/>
      <c r="CQ576" s="128"/>
      <c r="CR576" s="128"/>
      <c r="CS576" s="128"/>
      <c r="CT576" s="128"/>
      <c r="CU576" s="128"/>
      <c r="CV576" s="128"/>
      <c r="CW576" s="128"/>
      <c r="CX576" s="128"/>
      <c r="CY576" s="128"/>
      <c r="CZ576" s="128"/>
    </row>
    <row r="577" spans="1:104">
      <c r="A577" s="128"/>
      <c r="B577" s="128"/>
      <c r="C577" s="128"/>
      <c r="D577" s="112"/>
      <c r="E577" s="128"/>
      <c r="F577" s="128"/>
      <c r="G577" s="128"/>
      <c r="H577" s="128"/>
      <c r="I577" s="128"/>
      <c r="J577" s="128"/>
      <c r="K577" s="128"/>
      <c r="L577" s="128"/>
      <c r="M577" s="128"/>
      <c r="N577" s="128"/>
      <c r="O577" s="128"/>
      <c r="P577" s="128"/>
      <c r="Q577" s="128"/>
      <c r="R577" s="128"/>
      <c r="S577" s="128"/>
      <c r="T577" s="128"/>
      <c r="U577" s="128"/>
      <c r="V577" s="128"/>
      <c r="W577" s="128"/>
      <c r="X577" s="128"/>
      <c r="Y577" s="128"/>
      <c r="Z577" s="128"/>
      <c r="AA577" s="128"/>
      <c r="AB577" s="128"/>
      <c r="AC577" s="128"/>
      <c r="AD577" s="128"/>
      <c r="AE577" s="128"/>
      <c r="AF577" s="128"/>
      <c r="AG577" s="128"/>
      <c r="AH577" s="128"/>
      <c r="AI577" s="128"/>
      <c r="AJ577" s="128"/>
      <c r="AK577" s="128"/>
      <c r="AL577" s="128"/>
      <c r="AM577" s="128"/>
      <c r="AN577" s="128"/>
      <c r="AO577" s="128"/>
      <c r="AP577" s="128"/>
      <c r="AQ577" s="128"/>
      <c r="AR577" s="128"/>
      <c r="AS577" s="128"/>
      <c r="AT577" s="128"/>
      <c r="AU577" s="128"/>
      <c r="AV577" s="128"/>
      <c r="AW577" s="128"/>
      <c r="AX577" s="128"/>
      <c r="AY577" s="128"/>
      <c r="AZ577" s="128"/>
      <c r="BA577" s="128"/>
      <c r="BB577" s="128"/>
      <c r="BC577" s="128"/>
      <c r="BD577" s="128"/>
      <c r="BE577" s="128"/>
      <c r="BF577" s="128"/>
      <c r="BG577" s="128"/>
      <c r="BH577" s="128"/>
      <c r="BI577" s="128"/>
      <c r="BJ577" s="128"/>
      <c r="BK577" s="128"/>
      <c r="BL577" s="128"/>
      <c r="BM577" s="151"/>
      <c r="BN577" s="128"/>
      <c r="BO577" s="128"/>
      <c r="BP577" s="128"/>
      <c r="BQ577" s="128"/>
      <c r="BR577" s="128"/>
      <c r="BS577" s="128"/>
      <c r="BT577" s="128"/>
      <c r="BU577" s="128"/>
      <c r="BV577" s="128"/>
      <c r="BW577" s="128"/>
      <c r="BX577" s="128"/>
      <c r="BY577" s="128"/>
      <c r="BZ577" s="128"/>
      <c r="CA577" s="128"/>
      <c r="CB577" s="128"/>
      <c r="CC577" s="128"/>
      <c r="CD577" s="128"/>
      <c r="CE577" s="128"/>
      <c r="CF577" s="128"/>
      <c r="CG577" s="128"/>
      <c r="CH577" s="128"/>
      <c r="CI577" s="128"/>
      <c r="CJ577" s="128"/>
      <c r="CK577" s="128"/>
      <c r="CL577" s="128"/>
      <c r="CM577" s="128"/>
      <c r="CN577" s="128"/>
      <c r="CO577" s="128"/>
      <c r="CP577" s="128"/>
      <c r="CQ577" s="128"/>
      <c r="CR577" s="128"/>
      <c r="CS577" s="128"/>
      <c r="CT577" s="128"/>
      <c r="CU577" s="128"/>
      <c r="CV577" s="128"/>
      <c r="CW577" s="128"/>
      <c r="CX577" s="128"/>
      <c r="CY577" s="128"/>
      <c r="CZ577" s="128"/>
    </row>
    <row r="578" spans="1:104">
      <c r="A578" s="128"/>
      <c r="B578" s="128"/>
      <c r="C578" s="128"/>
      <c r="D578" s="112"/>
      <c r="E578" s="128"/>
      <c r="F578" s="128"/>
      <c r="G578" s="128"/>
      <c r="H578" s="128"/>
      <c r="I578" s="128"/>
      <c r="J578" s="128"/>
      <c r="K578" s="128"/>
      <c r="L578" s="128"/>
      <c r="M578" s="128"/>
      <c r="N578" s="128"/>
      <c r="O578" s="128"/>
      <c r="P578" s="128"/>
      <c r="Q578" s="128"/>
      <c r="R578" s="128"/>
      <c r="S578" s="128"/>
      <c r="T578" s="128"/>
      <c r="U578" s="128"/>
      <c r="V578" s="128"/>
      <c r="W578" s="128"/>
      <c r="X578" s="128"/>
      <c r="Y578" s="128"/>
      <c r="Z578" s="128"/>
      <c r="AA578" s="128"/>
      <c r="AB578" s="128"/>
      <c r="AC578" s="128"/>
      <c r="AD578" s="128"/>
      <c r="AE578" s="128"/>
      <c r="AF578" s="128"/>
      <c r="AG578" s="128"/>
      <c r="AH578" s="128"/>
      <c r="AI578" s="128"/>
      <c r="AJ578" s="128"/>
      <c r="AK578" s="128"/>
      <c r="AL578" s="128"/>
      <c r="AM578" s="128"/>
      <c r="AN578" s="128"/>
      <c r="AO578" s="128"/>
      <c r="AP578" s="128"/>
      <c r="AQ578" s="128"/>
      <c r="AR578" s="128"/>
      <c r="AS578" s="128"/>
      <c r="AT578" s="128"/>
      <c r="AU578" s="128"/>
      <c r="AV578" s="128"/>
      <c r="AW578" s="128"/>
      <c r="AX578" s="128"/>
      <c r="AY578" s="128"/>
      <c r="AZ578" s="128"/>
      <c r="BA578" s="128"/>
      <c r="BB578" s="128"/>
      <c r="BC578" s="128"/>
      <c r="BD578" s="128"/>
      <c r="BE578" s="128"/>
      <c r="BF578" s="128"/>
      <c r="BG578" s="128"/>
      <c r="BH578" s="128"/>
      <c r="BI578" s="128"/>
      <c r="BJ578" s="128"/>
      <c r="BK578" s="128"/>
      <c r="BL578" s="128"/>
      <c r="BM578" s="151"/>
      <c r="BN578" s="128"/>
      <c r="BO578" s="128"/>
      <c r="BP578" s="128"/>
      <c r="BQ578" s="128"/>
      <c r="BR578" s="128"/>
      <c r="BS578" s="128"/>
      <c r="BT578" s="128"/>
      <c r="BU578" s="128"/>
      <c r="BV578" s="128"/>
      <c r="BW578" s="128"/>
      <c r="BX578" s="128"/>
      <c r="BY578" s="128"/>
      <c r="BZ578" s="128"/>
      <c r="CA578" s="128"/>
      <c r="CB578" s="128"/>
      <c r="CC578" s="128"/>
      <c r="CD578" s="128"/>
      <c r="CE578" s="128"/>
      <c r="CF578" s="128"/>
      <c r="CG578" s="128"/>
      <c r="CH578" s="128"/>
      <c r="CI578" s="128"/>
      <c r="CJ578" s="128"/>
      <c r="CK578" s="128"/>
      <c r="CL578" s="128"/>
      <c r="CM578" s="128"/>
      <c r="CN578" s="128"/>
      <c r="CO578" s="128"/>
      <c r="CP578" s="128"/>
      <c r="CQ578" s="128"/>
      <c r="CR578" s="128"/>
      <c r="CS578" s="128"/>
      <c r="CT578" s="128"/>
      <c r="CU578" s="128"/>
      <c r="CV578" s="128"/>
      <c r="CW578" s="128"/>
      <c r="CX578" s="128"/>
      <c r="CY578" s="128"/>
      <c r="CZ578" s="128"/>
    </row>
    <row r="579" spans="1:104">
      <c r="A579" s="128"/>
      <c r="B579" s="128"/>
      <c r="C579" s="128"/>
      <c r="D579" s="112"/>
      <c r="E579" s="128"/>
      <c r="F579" s="128"/>
      <c r="G579" s="128"/>
      <c r="H579" s="128"/>
      <c r="I579" s="128"/>
      <c r="J579" s="128"/>
      <c r="K579" s="128"/>
      <c r="L579" s="128"/>
      <c r="M579" s="128"/>
      <c r="N579" s="128"/>
      <c r="O579" s="128"/>
      <c r="P579" s="128"/>
      <c r="Q579" s="128"/>
      <c r="R579" s="128"/>
      <c r="S579" s="128"/>
      <c r="T579" s="128"/>
      <c r="U579" s="128"/>
      <c r="V579" s="128"/>
      <c r="W579" s="128"/>
      <c r="X579" s="128"/>
      <c r="Y579" s="128"/>
      <c r="Z579" s="128"/>
      <c r="AA579" s="128"/>
      <c r="AB579" s="128"/>
      <c r="AC579" s="128"/>
      <c r="AD579" s="128"/>
      <c r="AE579" s="128"/>
      <c r="AF579" s="128"/>
      <c r="AG579" s="128"/>
      <c r="AH579" s="128"/>
      <c r="AI579" s="128"/>
      <c r="AJ579" s="128"/>
      <c r="AK579" s="128"/>
      <c r="AL579" s="128"/>
      <c r="AM579" s="128"/>
      <c r="AN579" s="128"/>
      <c r="AO579" s="128"/>
      <c r="AP579" s="128"/>
      <c r="AQ579" s="128"/>
      <c r="AR579" s="128"/>
      <c r="AS579" s="128"/>
      <c r="AT579" s="128"/>
      <c r="AU579" s="128"/>
      <c r="AV579" s="128"/>
      <c r="AW579" s="128"/>
      <c r="AX579" s="128"/>
      <c r="AY579" s="128"/>
      <c r="AZ579" s="128"/>
      <c r="BA579" s="128"/>
      <c r="BB579" s="128"/>
      <c r="BC579" s="128"/>
      <c r="BD579" s="128"/>
      <c r="BE579" s="128"/>
      <c r="BF579" s="128"/>
      <c r="BG579" s="128"/>
      <c r="BH579" s="128"/>
      <c r="BI579" s="128"/>
      <c r="BJ579" s="128"/>
      <c r="BK579" s="128"/>
      <c r="BL579" s="128"/>
      <c r="BM579" s="151"/>
      <c r="BN579" s="128"/>
      <c r="BO579" s="128"/>
      <c r="BP579" s="128"/>
      <c r="BQ579" s="128"/>
      <c r="BR579" s="128"/>
      <c r="BS579" s="128"/>
      <c r="BT579" s="128"/>
      <c r="BU579" s="128"/>
      <c r="BV579" s="128"/>
      <c r="BW579" s="128"/>
      <c r="BX579" s="128"/>
      <c r="BY579" s="128"/>
      <c r="BZ579" s="128"/>
      <c r="CA579" s="128"/>
      <c r="CB579" s="128"/>
      <c r="CC579" s="128"/>
      <c r="CD579" s="128"/>
      <c r="CE579" s="128"/>
      <c r="CF579" s="128"/>
      <c r="CG579" s="128"/>
      <c r="CH579" s="128"/>
      <c r="CI579" s="128"/>
      <c r="CJ579" s="128"/>
      <c r="CK579" s="128"/>
      <c r="CL579" s="128"/>
      <c r="CM579" s="128"/>
      <c r="CN579" s="128"/>
      <c r="CO579" s="128"/>
      <c r="CP579" s="128"/>
      <c r="CQ579" s="128"/>
      <c r="CR579" s="128"/>
      <c r="CS579" s="128"/>
      <c r="CT579" s="128"/>
      <c r="CU579" s="128"/>
      <c r="CV579" s="128"/>
      <c r="CW579" s="128"/>
      <c r="CX579" s="128"/>
      <c r="CY579" s="128"/>
      <c r="CZ579" s="128"/>
    </row>
    <row r="580" spans="1:104">
      <c r="A580" s="128"/>
      <c r="B580" s="128"/>
      <c r="C580" s="128"/>
      <c r="D580" s="112"/>
      <c r="E580" s="128"/>
      <c r="F580" s="128"/>
      <c r="G580" s="128"/>
      <c r="H580" s="128"/>
      <c r="I580" s="128"/>
      <c r="J580" s="128"/>
      <c r="K580" s="128"/>
      <c r="L580" s="128"/>
      <c r="M580" s="128"/>
      <c r="N580" s="128"/>
      <c r="O580" s="128"/>
      <c r="P580" s="128"/>
      <c r="Q580" s="128"/>
      <c r="R580" s="128"/>
      <c r="S580" s="128"/>
      <c r="T580" s="128"/>
      <c r="U580" s="128"/>
      <c r="V580" s="128"/>
      <c r="W580" s="128"/>
      <c r="X580" s="128"/>
      <c r="Y580" s="128"/>
      <c r="Z580" s="128"/>
      <c r="AA580" s="128"/>
      <c r="AB580" s="128"/>
      <c r="AC580" s="128"/>
      <c r="AD580" s="128"/>
      <c r="AE580" s="128"/>
      <c r="AF580" s="128"/>
      <c r="AG580" s="128"/>
      <c r="AH580" s="128"/>
      <c r="AI580" s="128"/>
      <c r="AJ580" s="128"/>
      <c r="AK580" s="128"/>
      <c r="AL580" s="128"/>
      <c r="AM580" s="128"/>
      <c r="AN580" s="128"/>
      <c r="AO580" s="128"/>
      <c r="AP580" s="128"/>
      <c r="AQ580" s="128"/>
      <c r="AR580" s="128"/>
      <c r="AS580" s="128"/>
      <c r="AT580" s="128"/>
      <c r="AU580" s="128"/>
      <c r="AV580" s="128"/>
      <c r="AW580" s="128"/>
      <c r="AX580" s="128"/>
      <c r="AY580" s="128"/>
      <c r="AZ580" s="128"/>
      <c r="BA580" s="128"/>
      <c r="BB580" s="128"/>
      <c r="BC580" s="128"/>
      <c r="BD580" s="128"/>
      <c r="BE580" s="128"/>
      <c r="BF580" s="128"/>
      <c r="BG580" s="128"/>
      <c r="BH580" s="128"/>
      <c r="BI580" s="128"/>
      <c r="BJ580" s="128"/>
      <c r="BK580" s="128"/>
      <c r="BL580" s="128"/>
      <c r="BM580" s="151"/>
      <c r="BN580" s="128"/>
      <c r="BO580" s="128"/>
      <c r="BP580" s="128"/>
      <c r="BQ580" s="128"/>
      <c r="BR580" s="128"/>
      <c r="BS580" s="128"/>
      <c r="BT580" s="128"/>
      <c r="BU580" s="128"/>
      <c r="BV580" s="128"/>
      <c r="BW580" s="128"/>
      <c r="BX580" s="128"/>
      <c r="BY580" s="128"/>
      <c r="BZ580" s="128"/>
      <c r="CA580" s="128"/>
      <c r="CB580" s="128"/>
      <c r="CC580" s="128"/>
      <c r="CD580" s="128"/>
      <c r="CE580" s="128"/>
      <c r="CF580" s="128"/>
      <c r="CG580" s="128"/>
      <c r="CH580" s="128"/>
      <c r="CI580" s="128"/>
      <c r="CJ580" s="128"/>
      <c r="CK580" s="128"/>
      <c r="CL580" s="128"/>
      <c r="CM580" s="128"/>
      <c r="CN580" s="128"/>
      <c r="CO580" s="128"/>
      <c r="CP580" s="128"/>
      <c r="CQ580" s="128"/>
      <c r="CR580" s="128"/>
      <c r="CS580" s="128"/>
      <c r="CT580" s="128"/>
      <c r="CU580" s="128"/>
      <c r="CV580" s="128"/>
      <c r="CW580" s="128"/>
      <c r="CX580" s="128"/>
      <c r="CY580" s="128"/>
      <c r="CZ580" s="128"/>
    </row>
    <row r="581" spans="1:104">
      <c r="A581" s="128"/>
      <c r="B581" s="128"/>
      <c r="C581" s="128"/>
      <c r="D581" s="112"/>
      <c r="E581" s="128"/>
      <c r="F581" s="128"/>
      <c r="G581" s="128"/>
      <c r="H581" s="128"/>
      <c r="I581" s="128"/>
      <c r="J581" s="128"/>
      <c r="K581" s="128"/>
      <c r="L581" s="128"/>
      <c r="M581" s="128"/>
      <c r="N581" s="128"/>
      <c r="O581" s="128"/>
      <c r="P581" s="128"/>
      <c r="Q581" s="128"/>
      <c r="R581" s="128"/>
      <c r="S581" s="128"/>
      <c r="T581" s="128"/>
      <c r="U581" s="128"/>
      <c r="V581" s="128"/>
      <c r="W581" s="128"/>
      <c r="X581" s="128"/>
      <c r="Y581" s="128"/>
      <c r="Z581" s="128"/>
      <c r="AA581" s="128"/>
      <c r="AB581" s="128"/>
      <c r="AC581" s="128"/>
      <c r="AD581" s="128"/>
      <c r="AE581" s="128"/>
      <c r="AF581" s="128"/>
      <c r="AG581" s="128"/>
      <c r="AH581" s="128"/>
      <c r="AI581" s="128"/>
      <c r="AJ581" s="128"/>
      <c r="AK581" s="128"/>
      <c r="AL581" s="128"/>
      <c r="AM581" s="128"/>
      <c r="AN581" s="128"/>
      <c r="AO581" s="128"/>
      <c r="AP581" s="128"/>
      <c r="AQ581" s="128"/>
      <c r="AR581" s="128"/>
      <c r="AS581" s="128"/>
      <c r="AT581" s="128"/>
      <c r="AU581" s="128"/>
      <c r="AV581" s="128"/>
      <c r="AW581" s="128"/>
      <c r="AX581" s="128"/>
      <c r="AY581" s="128"/>
      <c r="AZ581" s="128"/>
      <c r="BA581" s="128"/>
      <c r="BB581" s="128"/>
      <c r="BC581" s="128"/>
      <c r="BD581" s="128"/>
      <c r="BE581" s="128"/>
      <c r="BF581" s="128"/>
      <c r="BG581" s="128"/>
      <c r="BH581" s="128"/>
      <c r="BI581" s="128"/>
      <c r="BJ581" s="128"/>
      <c r="BK581" s="128"/>
      <c r="BL581" s="128"/>
      <c r="BM581" s="151"/>
      <c r="BN581" s="128"/>
      <c r="BO581" s="128"/>
      <c r="BP581" s="128"/>
      <c r="BQ581" s="128"/>
      <c r="BR581" s="128"/>
      <c r="BS581" s="128"/>
      <c r="BT581" s="128"/>
      <c r="BU581" s="128"/>
      <c r="BV581" s="128"/>
      <c r="BW581" s="128"/>
      <c r="BX581" s="128"/>
      <c r="BY581" s="128"/>
      <c r="BZ581" s="128"/>
      <c r="CA581" s="128"/>
      <c r="CB581" s="128"/>
      <c r="CC581" s="128"/>
      <c r="CD581" s="128"/>
      <c r="CE581" s="128"/>
      <c r="CF581" s="128"/>
      <c r="CG581" s="128"/>
      <c r="CH581" s="128"/>
      <c r="CI581" s="128"/>
      <c r="CJ581" s="128"/>
      <c r="CK581" s="128"/>
      <c r="CL581" s="128"/>
      <c r="CM581" s="128"/>
      <c r="CN581" s="128"/>
      <c r="CO581" s="128"/>
      <c r="CP581" s="128"/>
      <c r="CQ581" s="128"/>
      <c r="CR581" s="128"/>
      <c r="CS581" s="128"/>
      <c r="CT581" s="128"/>
      <c r="CU581" s="128"/>
      <c r="CV581" s="128"/>
      <c r="CW581" s="128"/>
      <c r="CX581" s="128"/>
      <c r="CY581" s="128"/>
      <c r="CZ581" s="128"/>
    </row>
    <row r="582" spans="1:104">
      <c r="A582" s="128"/>
      <c r="B582" s="128"/>
      <c r="C582" s="128"/>
      <c r="D582" s="112"/>
      <c r="E582" s="128"/>
      <c r="F582" s="128"/>
      <c r="G582" s="128"/>
      <c r="H582" s="128"/>
      <c r="I582" s="128"/>
      <c r="J582" s="128"/>
      <c r="K582" s="128"/>
      <c r="L582" s="128"/>
      <c r="M582" s="128"/>
      <c r="N582" s="128"/>
      <c r="O582" s="128"/>
      <c r="P582" s="128"/>
      <c r="Q582" s="128"/>
      <c r="R582" s="128"/>
      <c r="S582" s="128"/>
      <c r="T582" s="128"/>
      <c r="U582" s="128"/>
      <c r="V582" s="128"/>
      <c r="W582" s="128"/>
      <c r="X582" s="128"/>
      <c r="Y582" s="128"/>
      <c r="Z582" s="128"/>
      <c r="AA582" s="128"/>
      <c r="AB582" s="128"/>
      <c r="AC582" s="128"/>
      <c r="AD582" s="128"/>
      <c r="AE582" s="128"/>
      <c r="AF582" s="128"/>
      <c r="AG582" s="128"/>
      <c r="AH582" s="128"/>
      <c r="AI582" s="128"/>
      <c r="AJ582" s="128"/>
      <c r="AK582" s="128"/>
      <c r="AL582" s="128"/>
      <c r="AM582" s="128"/>
      <c r="AN582" s="128"/>
      <c r="AO582" s="128"/>
      <c r="AP582" s="128"/>
      <c r="AQ582" s="128"/>
      <c r="AR582" s="128"/>
      <c r="AS582" s="128"/>
      <c r="AT582" s="128"/>
      <c r="AU582" s="128"/>
      <c r="AV582" s="128"/>
      <c r="AW582" s="128"/>
      <c r="AX582" s="128"/>
      <c r="AY582" s="128"/>
      <c r="AZ582" s="128"/>
      <c r="BA582" s="128"/>
      <c r="BB582" s="128"/>
      <c r="BC582" s="128"/>
      <c r="BD582" s="128"/>
      <c r="BE582" s="128"/>
      <c r="BF582" s="128"/>
      <c r="BG582" s="128"/>
      <c r="BH582" s="128"/>
      <c r="BI582" s="128"/>
      <c r="BJ582" s="128"/>
      <c r="BK582" s="128"/>
      <c r="BL582" s="128"/>
      <c r="BM582" s="151"/>
      <c r="BN582" s="128"/>
      <c r="BO582" s="128"/>
      <c r="BP582" s="128"/>
      <c r="BQ582" s="128"/>
      <c r="BR582" s="128"/>
      <c r="BS582" s="128"/>
      <c r="BT582" s="128"/>
      <c r="BU582" s="128"/>
      <c r="BV582" s="128"/>
      <c r="BW582" s="128"/>
      <c r="BX582" s="128"/>
      <c r="BY582" s="128"/>
      <c r="BZ582" s="128"/>
      <c r="CA582" s="128"/>
      <c r="CB582" s="128"/>
      <c r="CC582" s="128"/>
      <c r="CD582" s="128"/>
      <c r="CE582" s="128"/>
      <c r="CF582" s="128"/>
      <c r="CG582" s="128"/>
      <c r="CH582" s="128"/>
      <c r="CI582" s="128"/>
      <c r="CJ582" s="128"/>
      <c r="CK582" s="128"/>
      <c r="CL582" s="128"/>
      <c r="CM582" s="128"/>
      <c r="CN582" s="128"/>
      <c r="CO582" s="128"/>
      <c r="CP582" s="128"/>
      <c r="CQ582" s="128"/>
      <c r="CR582" s="128"/>
      <c r="CS582" s="128"/>
      <c r="CT582" s="128"/>
      <c r="CU582" s="128"/>
      <c r="CV582" s="128"/>
      <c r="CW582" s="128"/>
      <c r="CX582" s="128"/>
      <c r="CY582" s="128"/>
      <c r="CZ582" s="128"/>
    </row>
    <row r="583" spans="1:104">
      <c r="A583" s="128"/>
      <c r="B583" s="128"/>
      <c r="C583" s="128"/>
      <c r="D583" s="112"/>
      <c r="E583" s="128"/>
      <c r="F583" s="128"/>
      <c r="G583" s="128"/>
      <c r="H583" s="128"/>
      <c r="I583" s="128"/>
      <c r="J583" s="128"/>
      <c r="K583" s="128"/>
      <c r="L583" s="128"/>
      <c r="M583" s="128"/>
      <c r="N583" s="128"/>
      <c r="O583" s="128"/>
      <c r="P583" s="128"/>
      <c r="Q583" s="128"/>
      <c r="R583" s="128"/>
      <c r="S583" s="128"/>
      <c r="T583" s="128"/>
      <c r="U583" s="128"/>
      <c r="V583" s="128"/>
      <c r="W583" s="128"/>
      <c r="X583" s="128"/>
      <c r="Y583" s="128"/>
      <c r="Z583" s="128"/>
      <c r="AA583" s="128"/>
      <c r="AB583" s="128"/>
      <c r="AC583" s="128"/>
      <c r="AD583" s="128"/>
      <c r="AE583" s="128"/>
      <c r="AF583" s="128"/>
      <c r="AG583" s="128"/>
      <c r="AH583" s="128"/>
      <c r="AI583" s="128"/>
      <c r="AJ583" s="128"/>
      <c r="AK583" s="128"/>
      <c r="AL583" s="128"/>
      <c r="AM583" s="128"/>
      <c r="AN583" s="128"/>
      <c r="AO583" s="128"/>
      <c r="AP583" s="128"/>
      <c r="AQ583" s="128"/>
      <c r="AR583" s="128"/>
      <c r="AS583" s="128"/>
      <c r="AT583" s="128"/>
      <c r="AU583" s="128"/>
      <c r="AV583" s="128"/>
      <c r="AW583" s="128"/>
      <c r="AX583" s="128"/>
      <c r="AY583" s="128"/>
      <c r="AZ583" s="128"/>
      <c r="BA583" s="128"/>
      <c r="BB583" s="128"/>
      <c r="BC583" s="128"/>
      <c r="BD583" s="128"/>
      <c r="BE583" s="128"/>
      <c r="BF583" s="128"/>
      <c r="BG583" s="128"/>
      <c r="BH583" s="128"/>
      <c r="BI583" s="128"/>
      <c r="BJ583" s="128"/>
      <c r="BK583" s="128"/>
      <c r="BL583" s="128"/>
      <c r="BM583" s="151"/>
      <c r="BN583" s="128"/>
      <c r="BO583" s="128"/>
      <c r="BP583" s="128"/>
      <c r="BQ583" s="128"/>
      <c r="BR583" s="128"/>
      <c r="BS583" s="128"/>
      <c r="BT583" s="128"/>
      <c r="BU583" s="128"/>
      <c r="BV583" s="128"/>
      <c r="BW583" s="128"/>
      <c r="BX583" s="128"/>
      <c r="BY583" s="128"/>
      <c r="BZ583" s="128"/>
      <c r="CA583" s="128"/>
      <c r="CB583" s="128"/>
      <c r="CC583" s="128"/>
      <c r="CD583" s="128"/>
      <c r="CE583" s="128"/>
      <c r="CF583" s="128"/>
      <c r="CG583" s="128"/>
      <c r="CH583" s="128"/>
      <c r="CI583" s="128"/>
      <c r="CJ583" s="128"/>
      <c r="CK583" s="128"/>
      <c r="CL583" s="128"/>
      <c r="CM583" s="128"/>
      <c r="CN583" s="128"/>
      <c r="CO583" s="128"/>
      <c r="CP583" s="128"/>
      <c r="CQ583" s="128"/>
      <c r="CR583" s="128"/>
      <c r="CS583" s="128"/>
      <c r="CT583" s="128"/>
      <c r="CU583" s="128"/>
      <c r="CV583" s="128"/>
      <c r="CW583" s="128"/>
      <c r="CX583" s="128"/>
      <c r="CY583" s="128"/>
      <c r="CZ583" s="128"/>
    </row>
    <row r="584" spans="1:104">
      <c r="A584" s="128"/>
      <c r="B584" s="128"/>
      <c r="C584" s="128"/>
      <c r="D584" s="112"/>
      <c r="E584" s="128"/>
      <c r="F584" s="128"/>
      <c r="G584" s="128"/>
      <c r="H584" s="128"/>
      <c r="I584" s="128"/>
      <c r="J584" s="128"/>
      <c r="K584" s="128"/>
      <c r="L584" s="128"/>
      <c r="M584" s="128"/>
      <c r="N584" s="128"/>
      <c r="O584" s="128"/>
      <c r="P584" s="128"/>
      <c r="Q584" s="128"/>
      <c r="R584" s="128"/>
      <c r="S584" s="128"/>
      <c r="T584" s="128"/>
      <c r="U584" s="128"/>
      <c r="V584" s="128"/>
      <c r="W584" s="128"/>
      <c r="X584" s="128"/>
      <c r="Y584" s="128"/>
      <c r="Z584" s="128"/>
      <c r="AA584" s="128"/>
      <c r="AB584" s="128"/>
      <c r="AC584" s="128"/>
      <c r="AD584" s="128"/>
      <c r="AE584" s="128"/>
      <c r="AF584" s="128"/>
      <c r="AG584" s="128"/>
      <c r="AH584" s="128"/>
      <c r="AI584" s="128"/>
      <c r="AJ584" s="128"/>
      <c r="AK584" s="128"/>
      <c r="AL584" s="128"/>
      <c r="AM584" s="128"/>
      <c r="AN584" s="128"/>
      <c r="AO584" s="128"/>
      <c r="AP584" s="128"/>
      <c r="AQ584" s="128"/>
      <c r="AR584" s="128"/>
      <c r="AS584" s="128"/>
      <c r="AT584" s="128"/>
      <c r="AU584" s="128"/>
      <c r="AV584" s="128"/>
      <c r="AW584" s="128"/>
      <c r="AX584" s="128"/>
      <c r="AY584" s="128"/>
      <c r="AZ584" s="128"/>
      <c r="BA584" s="128"/>
      <c r="BB584" s="128"/>
      <c r="BC584" s="128"/>
      <c r="BD584" s="128"/>
      <c r="BE584" s="128"/>
      <c r="BF584" s="128"/>
      <c r="BG584" s="128"/>
      <c r="BH584" s="128"/>
      <c r="BI584" s="128"/>
      <c r="BJ584" s="128"/>
      <c r="BK584" s="128"/>
      <c r="BL584" s="128"/>
      <c r="BM584" s="151"/>
      <c r="BN584" s="128"/>
      <c r="BO584" s="128"/>
      <c r="BP584" s="128"/>
      <c r="BQ584" s="128"/>
      <c r="BR584" s="128"/>
      <c r="BS584" s="128"/>
      <c r="BT584" s="128"/>
      <c r="BU584" s="128"/>
      <c r="BV584" s="128"/>
      <c r="BW584" s="128"/>
      <c r="BX584" s="128"/>
      <c r="BY584" s="128"/>
      <c r="BZ584" s="128"/>
      <c r="CA584" s="128"/>
      <c r="CB584" s="128"/>
      <c r="CC584" s="128"/>
      <c r="CD584" s="128"/>
      <c r="CE584" s="128"/>
      <c r="CF584" s="128"/>
      <c r="CG584" s="128"/>
      <c r="CH584" s="128"/>
      <c r="CI584" s="128"/>
      <c r="CJ584" s="128"/>
      <c r="CK584" s="128"/>
      <c r="CL584" s="128"/>
      <c r="CM584" s="128"/>
      <c r="CN584" s="128"/>
      <c r="CO584" s="128"/>
      <c r="CP584" s="128"/>
      <c r="CQ584" s="128"/>
      <c r="CR584" s="128"/>
      <c r="CS584" s="128"/>
      <c r="CT584" s="128"/>
      <c r="CU584" s="128"/>
      <c r="CV584" s="128"/>
      <c r="CW584" s="128"/>
      <c r="CX584" s="128"/>
      <c r="CY584" s="128"/>
      <c r="CZ584" s="128"/>
    </row>
    <row r="585" spans="1:104">
      <c r="A585" s="128"/>
      <c r="B585" s="128"/>
      <c r="C585" s="128"/>
      <c r="D585" s="112"/>
      <c r="E585" s="128"/>
      <c r="F585" s="128"/>
      <c r="G585" s="128"/>
      <c r="H585" s="128"/>
      <c r="I585" s="128"/>
      <c r="J585" s="128"/>
      <c r="K585" s="128"/>
      <c r="L585" s="128"/>
      <c r="M585" s="128"/>
      <c r="N585" s="128"/>
      <c r="O585" s="128"/>
      <c r="P585" s="128"/>
      <c r="Q585" s="128"/>
      <c r="R585" s="128"/>
      <c r="S585" s="128"/>
      <c r="T585" s="128"/>
      <c r="U585" s="128"/>
      <c r="V585" s="128"/>
      <c r="W585" s="128"/>
      <c r="X585" s="128"/>
      <c r="Y585" s="128"/>
      <c r="Z585" s="128"/>
      <c r="AA585" s="128"/>
      <c r="AB585" s="128"/>
      <c r="AC585" s="128"/>
      <c r="AD585" s="128"/>
      <c r="AE585" s="128"/>
      <c r="AF585" s="128"/>
      <c r="AG585" s="128"/>
      <c r="AH585" s="128"/>
      <c r="AI585" s="128"/>
      <c r="AJ585" s="128"/>
      <c r="AK585" s="128"/>
      <c r="AL585" s="128"/>
      <c r="AM585" s="128"/>
      <c r="AN585" s="128"/>
      <c r="AO585" s="128"/>
      <c r="AP585" s="128"/>
      <c r="AQ585" s="128"/>
      <c r="AR585" s="128"/>
      <c r="AS585" s="128"/>
      <c r="AT585" s="128"/>
      <c r="AU585" s="128"/>
      <c r="AV585" s="128"/>
      <c r="AW585" s="128"/>
      <c r="AX585" s="128"/>
      <c r="AY585" s="128"/>
      <c r="AZ585" s="128"/>
      <c r="BA585" s="128"/>
      <c r="BB585" s="128"/>
      <c r="BC585" s="128"/>
      <c r="BD585" s="128"/>
      <c r="BE585" s="128"/>
      <c r="BF585" s="128"/>
      <c r="BG585" s="128"/>
      <c r="BH585" s="128"/>
      <c r="BI585" s="128"/>
      <c r="BJ585" s="128"/>
      <c r="BK585" s="128"/>
      <c r="BL585" s="128"/>
      <c r="BM585" s="151"/>
      <c r="BN585" s="128"/>
      <c r="BO585" s="128"/>
      <c r="BP585" s="128"/>
      <c r="BQ585" s="128"/>
      <c r="BR585" s="128"/>
      <c r="BS585" s="128"/>
      <c r="BT585" s="128"/>
      <c r="BU585" s="128"/>
      <c r="BV585" s="128"/>
      <c r="BW585" s="128"/>
      <c r="BX585" s="128"/>
      <c r="BY585" s="128"/>
      <c r="BZ585" s="128"/>
      <c r="CA585" s="128"/>
      <c r="CB585" s="128"/>
      <c r="CC585" s="128"/>
      <c r="CD585" s="128"/>
      <c r="CE585" s="128"/>
      <c r="CF585" s="128"/>
      <c r="CG585" s="128"/>
      <c r="CH585" s="128"/>
      <c r="CI585" s="128"/>
      <c r="CJ585" s="128"/>
      <c r="CK585" s="128"/>
      <c r="CL585" s="128"/>
      <c r="CM585" s="128"/>
      <c r="CN585" s="128"/>
      <c r="CO585" s="128"/>
      <c r="CP585" s="128"/>
      <c r="CQ585" s="128"/>
      <c r="CR585" s="128"/>
      <c r="CS585" s="128"/>
      <c r="CT585" s="128"/>
      <c r="CU585" s="128"/>
      <c r="CV585" s="128"/>
      <c r="CW585" s="128"/>
      <c r="CX585" s="128"/>
      <c r="CY585" s="128"/>
      <c r="CZ585" s="128"/>
    </row>
    <row r="586" spans="1:104">
      <c r="A586" s="128"/>
      <c r="B586" s="128"/>
      <c r="C586" s="128"/>
      <c r="D586" s="112"/>
      <c r="E586" s="128"/>
      <c r="F586" s="128"/>
      <c r="G586" s="128"/>
      <c r="H586" s="128"/>
      <c r="I586" s="128"/>
      <c r="J586" s="128"/>
      <c r="K586" s="128"/>
      <c r="L586" s="128"/>
      <c r="M586" s="128"/>
      <c r="N586" s="128"/>
      <c r="O586" s="128"/>
      <c r="P586" s="128"/>
      <c r="Q586" s="128"/>
      <c r="R586" s="128"/>
      <c r="S586" s="128"/>
      <c r="T586" s="128"/>
      <c r="U586" s="128"/>
      <c r="V586" s="128"/>
      <c r="W586" s="128"/>
      <c r="X586" s="128"/>
      <c r="Y586" s="128"/>
      <c r="Z586" s="128"/>
      <c r="AA586" s="128"/>
      <c r="AB586" s="128"/>
      <c r="AC586" s="128"/>
      <c r="AD586" s="128"/>
      <c r="AE586" s="128"/>
      <c r="AF586" s="128"/>
      <c r="AG586" s="128"/>
      <c r="AH586" s="128"/>
      <c r="AI586" s="128"/>
      <c r="AJ586" s="128"/>
      <c r="AK586" s="128"/>
      <c r="AL586" s="128"/>
      <c r="AM586" s="128"/>
      <c r="AN586" s="128"/>
      <c r="AO586" s="128"/>
      <c r="AP586" s="128"/>
      <c r="AQ586" s="128"/>
      <c r="AR586" s="128"/>
      <c r="AS586" s="128"/>
      <c r="AT586" s="128"/>
      <c r="AU586" s="128"/>
      <c r="AV586" s="128"/>
      <c r="AW586" s="128"/>
      <c r="AX586" s="128"/>
      <c r="AY586" s="128"/>
      <c r="AZ586" s="128"/>
      <c r="BA586" s="128"/>
      <c r="BB586" s="128"/>
      <c r="BC586" s="128"/>
      <c r="BD586" s="128"/>
      <c r="BE586" s="128"/>
      <c r="BF586" s="128"/>
      <c r="BG586" s="128"/>
      <c r="BH586" s="128"/>
      <c r="BI586" s="128"/>
      <c r="BJ586" s="128"/>
      <c r="BK586" s="128"/>
      <c r="BL586" s="128"/>
      <c r="BM586" s="151"/>
      <c r="BN586" s="128"/>
      <c r="BO586" s="128"/>
      <c r="BP586" s="128"/>
      <c r="BQ586" s="128"/>
      <c r="BR586" s="128"/>
      <c r="BS586" s="128"/>
      <c r="BT586" s="128"/>
      <c r="BU586" s="128"/>
      <c r="BV586" s="128"/>
      <c r="BW586" s="128"/>
      <c r="BX586" s="128"/>
      <c r="BY586" s="128"/>
      <c r="BZ586" s="128"/>
      <c r="CA586" s="128"/>
      <c r="CB586" s="128"/>
      <c r="CC586" s="128"/>
      <c r="CD586" s="128"/>
      <c r="CE586" s="128"/>
      <c r="CF586" s="128"/>
      <c r="CG586" s="128"/>
      <c r="CH586" s="128"/>
      <c r="CI586" s="128"/>
      <c r="CJ586" s="128"/>
      <c r="CK586" s="128"/>
      <c r="CL586" s="128"/>
      <c r="CM586" s="128"/>
      <c r="CN586" s="128"/>
      <c r="CO586" s="128"/>
      <c r="CP586" s="128"/>
      <c r="CQ586" s="128"/>
      <c r="CR586" s="128"/>
      <c r="CS586" s="128"/>
      <c r="CT586" s="128"/>
      <c r="CU586" s="128"/>
      <c r="CV586" s="128"/>
      <c r="CW586" s="128"/>
      <c r="CX586" s="128"/>
      <c r="CY586" s="128"/>
      <c r="CZ586" s="128"/>
    </row>
    <row r="587" spans="1:104">
      <c r="A587" s="128"/>
      <c r="B587" s="128"/>
      <c r="C587" s="128"/>
      <c r="D587" s="112"/>
      <c r="E587" s="128"/>
      <c r="F587" s="128"/>
      <c r="G587" s="128"/>
      <c r="H587" s="128"/>
      <c r="I587" s="128"/>
      <c r="J587" s="128"/>
      <c r="K587" s="128"/>
      <c r="L587" s="128"/>
      <c r="M587" s="128"/>
      <c r="N587" s="128"/>
      <c r="O587" s="128"/>
      <c r="P587" s="128"/>
      <c r="Q587" s="128"/>
      <c r="R587" s="128"/>
      <c r="S587" s="128"/>
      <c r="T587" s="128"/>
      <c r="U587" s="128"/>
      <c r="V587" s="128"/>
      <c r="W587" s="128"/>
      <c r="X587" s="128"/>
      <c r="Y587" s="128"/>
      <c r="Z587" s="128"/>
      <c r="AA587" s="128"/>
      <c r="AB587" s="128"/>
      <c r="AC587" s="128"/>
      <c r="AD587" s="128"/>
      <c r="AE587" s="128"/>
      <c r="AF587" s="128"/>
      <c r="AG587" s="128"/>
      <c r="AH587" s="128"/>
      <c r="AI587" s="128"/>
      <c r="AJ587" s="128"/>
      <c r="AK587" s="128"/>
      <c r="AL587" s="128"/>
      <c r="AM587" s="128"/>
      <c r="AN587" s="128"/>
      <c r="AO587" s="128"/>
      <c r="AP587" s="128"/>
      <c r="AQ587" s="128"/>
      <c r="AR587" s="128"/>
      <c r="AS587" s="128"/>
      <c r="AT587" s="128"/>
      <c r="AU587" s="128"/>
      <c r="AV587" s="128"/>
      <c r="AW587" s="128"/>
      <c r="AX587" s="128"/>
      <c r="AY587" s="128"/>
      <c r="AZ587" s="128"/>
      <c r="BA587" s="128"/>
      <c r="BB587" s="128"/>
      <c r="BC587" s="128"/>
      <c r="BD587" s="128"/>
      <c r="BE587" s="128"/>
      <c r="BF587" s="128"/>
      <c r="BG587" s="128"/>
      <c r="BH587" s="128"/>
      <c r="BI587" s="128"/>
      <c r="BJ587" s="128"/>
      <c r="BK587" s="128"/>
      <c r="BL587" s="128"/>
      <c r="BM587" s="151"/>
      <c r="BN587" s="128"/>
      <c r="BO587" s="128"/>
      <c r="BP587" s="128"/>
      <c r="BQ587" s="128"/>
      <c r="BR587" s="128"/>
      <c r="BS587" s="128"/>
      <c r="BT587" s="128"/>
      <c r="BU587" s="128"/>
      <c r="BV587" s="128"/>
      <c r="BW587" s="128"/>
      <c r="BX587" s="128"/>
      <c r="BY587" s="128"/>
      <c r="BZ587" s="128"/>
      <c r="CA587" s="128"/>
      <c r="CB587" s="128"/>
      <c r="CC587" s="128"/>
      <c r="CD587" s="128"/>
      <c r="CE587" s="128"/>
      <c r="CF587" s="128"/>
      <c r="CG587" s="128"/>
      <c r="CH587" s="128"/>
      <c r="CI587" s="128"/>
      <c r="CJ587" s="128"/>
      <c r="CK587" s="128"/>
      <c r="CL587" s="128"/>
      <c r="CM587" s="128"/>
      <c r="CN587" s="128"/>
      <c r="CO587" s="128"/>
      <c r="CP587" s="128"/>
      <c r="CQ587" s="128"/>
      <c r="CR587" s="128"/>
      <c r="CS587" s="128"/>
      <c r="CT587" s="128"/>
      <c r="CU587" s="128"/>
      <c r="CV587" s="128"/>
      <c r="CW587" s="128"/>
      <c r="CX587" s="128"/>
      <c r="CY587" s="128"/>
      <c r="CZ587" s="128"/>
    </row>
    <row r="588" spans="1:104">
      <c r="A588" s="128"/>
      <c r="B588" s="128"/>
      <c r="C588" s="128"/>
      <c r="D588" s="112"/>
      <c r="E588" s="128"/>
      <c r="F588" s="128"/>
      <c r="G588" s="128"/>
      <c r="H588" s="128"/>
      <c r="I588" s="128"/>
      <c r="J588" s="128"/>
      <c r="K588" s="128"/>
      <c r="L588" s="128"/>
      <c r="M588" s="128"/>
      <c r="N588" s="128"/>
      <c r="O588" s="128"/>
      <c r="P588" s="128"/>
      <c r="Q588" s="128"/>
      <c r="R588" s="128"/>
      <c r="S588" s="128"/>
      <c r="T588" s="128"/>
      <c r="U588" s="128"/>
      <c r="V588" s="128"/>
      <c r="W588" s="128"/>
      <c r="X588" s="128"/>
      <c r="Y588" s="128"/>
      <c r="Z588" s="128"/>
      <c r="AA588" s="128"/>
      <c r="AB588" s="128"/>
      <c r="AC588" s="128"/>
      <c r="AD588" s="128"/>
      <c r="AE588" s="128"/>
      <c r="AF588" s="128"/>
      <c r="AG588" s="128"/>
      <c r="AH588" s="128"/>
      <c r="AI588" s="128"/>
      <c r="AJ588" s="128"/>
      <c r="AK588" s="128"/>
      <c r="AL588" s="128"/>
      <c r="AM588" s="128"/>
      <c r="AN588" s="128"/>
      <c r="AO588" s="128"/>
      <c r="AP588" s="128"/>
      <c r="AQ588" s="128"/>
      <c r="AR588" s="128"/>
      <c r="AS588" s="128"/>
      <c r="AT588" s="128"/>
      <c r="AU588" s="128"/>
      <c r="AV588" s="128"/>
      <c r="AW588" s="128"/>
      <c r="AX588" s="128"/>
      <c r="AY588" s="128"/>
      <c r="AZ588" s="128"/>
      <c r="BA588" s="128"/>
      <c r="BB588" s="128"/>
      <c r="BC588" s="128"/>
      <c r="BD588" s="128"/>
      <c r="BE588" s="128"/>
      <c r="BF588" s="128"/>
      <c r="BG588" s="128"/>
      <c r="BH588" s="128"/>
      <c r="BI588" s="128"/>
      <c r="BJ588" s="128"/>
      <c r="BK588" s="128"/>
      <c r="BL588" s="128"/>
      <c r="BM588" s="151"/>
      <c r="BN588" s="128"/>
      <c r="BO588" s="128"/>
      <c r="BP588" s="128"/>
      <c r="BQ588" s="128"/>
      <c r="BR588" s="128"/>
      <c r="BS588" s="128"/>
      <c r="BT588" s="128"/>
      <c r="BU588" s="128"/>
      <c r="BV588" s="128"/>
      <c r="BW588" s="128"/>
      <c r="BX588" s="128"/>
      <c r="BY588" s="128"/>
      <c r="BZ588" s="128"/>
      <c r="CA588" s="128"/>
      <c r="CB588" s="128"/>
      <c r="CC588" s="128"/>
      <c r="CD588" s="128"/>
      <c r="CE588" s="128"/>
      <c r="CF588" s="128"/>
      <c r="CG588" s="128"/>
      <c r="CH588" s="128"/>
      <c r="CI588" s="128"/>
      <c r="CJ588" s="128"/>
      <c r="CK588" s="128"/>
      <c r="CL588" s="128"/>
      <c r="CM588" s="128"/>
      <c r="CN588" s="128"/>
      <c r="CO588" s="128"/>
      <c r="CP588" s="128"/>
      <c r="CQ588" s="128"/>
      <c r="CR588" s="128"/>
      <c r="CS588" s="128"/>
      <c r="CT588" s="128"/>
      <c r="CU588" s="128"/>
      <c r="CV588" s="128"/>
      <c r="CW588" s="128"/>
      <c r="CX588" s="128"/>
      <c r="CY588" s="128"/>
      <c r="CZ588" s="128"/>
    </row>
    <row r="589" spans="1:104">
      <c r="A589" s="128"/>
      <c r="B589" s="128"/>
      <c r="C589" s="128"/>
      <c r="D589" s="112"/>
      <c r="E589" s="128"/>
      <c r="F589" s="128"/>
      <c r="G589" s="128"/>
      <c r="H589" s="128"/>
      <c r="I589" s="128"/>
      <c r="J589" s="128"/>
      <c r="K589" s="128"/>
      <c r="L589" s="128"/>
      <c r="M589" s="128"/>
      <c r="N589" s="128"/>
      <c r="O589" s="128"/>
      <c r="P589" s="128"/>
      <c r="Q589" s="128"/>
      <c r="R589" s="128"/>
      <c r="S589" s="128"/>
      <c r="T589" s="128"/>
      <c r="U589" s="128"/>
      <c r="V589" s="128"/>
      <c r="W589" s="128"/>
      <c r="X589" s="128"/>
      <c r="Y589" s="128"/>
      <c r="Z589" s="128"/>
      <c r="AA589" s="128"/>
      <c r="AB589" s="128"/>
      <c r="AC589" s="128"/>
      <c r="AD589" s="128"/>
      <c r="AE589" s="128"/>
      <c r="AF589" s="128"/>
      <c r="AG589" s="128"/>
      <c r="AH589" s="128"/>
      <c r="AI589" s="128"/>
      <c r="AJ589" s="128"/>
      <c r="AK589" s="128"/>
      <c r="AL589" s="128"/>
      <c r="AM589" s="128"/>
      <c r="AN589" s="128"/>
      <c r="AO589" s="128"/>
      <c r="AP589" s="128"/>
      <c r="AQ589" s="128"/>
      <c r="AR589" s="128"/>
      <c r="AS589" s="128"/>
      <c r="AT589" s="128"/>
      <c r="AU589" s="128"/>
      <c r="AV589" s="128"/>
      <c r="AW589" s="128"/>
      <c r="AX589" s="128"/>
      <c r="AY589" s="128"/>
      <c r="AZ589" s="128"/>
      <c r="BA589" s="128"/>
      <c r="BB589" s="128"/>
      <c r="BC589" s="128"/>
      <c r="BD589" s="128"/>
      <c r="BE589" s="128"/>
      <c r="BF589" s="128"/>
      <c r="BG589" s="128"/>
      <c r="BH589" s="128"/>
      <c r="BI589" s="128"/>
      <c r="BJ589" s="128"/>
      <c r="BK589" s="128"/>
      <c r="BL589" s="128"/>
      <c r="BM589" s="151"/>
      <c r="BN589" s="128"/>
      <c r="BO589" s="128"/>
      <c r="BP589" s="128"/>
      <c r="BQ589" s="128"/>
      <c r="BR589" s="128"/>
      <c r="BS589" s="128"/>
      <c r="BT589" s="128"/>
      <c r="BU589" s="128"/>
      <c r="BV589" s="128"/>
      <c r="BW589" s="128"/>
      <c r="BX589" s="128"/>
      <c r="BY589" s="128"/>
      <c r="BZ589" s="128"/>
      <c r="CA589" s="128"/>
      <c r="CB589" s="128"/>
      <c r="CC589" s="128"/>
      <c r="CD589" s="128"/>
      <c r="CE589" s="128"/>
      <c r="CF589" s="128"/>
      <c r="CG589" s="128"/>
      <c r="CH589" s="128"/>
      <c r="CI589" s="128"/>
      <c r="CJ589" s="128"/>
      <c r="CK589" s="128"/>
      <c r="CL589" s="128"/>
      <c r="CM589" s="128"/>
      <c r="CN589" s="128"/>
      <c r="CO589" s="128"/>
      <c r="CP589" s="128"/>
      <c r="CQ589" s="128"/>
      <c r="CR589" s="128"/>
      <c r="CS589" s="128"/>
      <c r="CT589" s="128"/>
      <c r="CU589" s="128"/>
      <c r="CV589" s="128"/>
      <c r="CW589" s="128"/>
      <c r="CX589" s="128"/>
      <c r="CY589" s="128"/>
      <c r="CZ589" s="128"/>
    </row>
    <row r="590" spans="1:104">
      <c r="A590" s="128"/>
      <c r="B590" s="128"/>
      <c r="C590" s="128"/>
      <c r="D590" s="112"/>
      <c r="E590" s="128"/>
      <c r="F590" s="128"/>
      <c r="G590" s="128"/>
      <c r="H590" s="128"/>
      <c r="I590" s="128"/>
      <c r="J590" s="128"/>
      <c r="K590" s="128"/>
      <c r="L590" s="128"/>
      <c r="M590" s="128"/>
      <c r="N590" s="128"/>
      <c r="O590" s="128"/>
      <c r="P590" s="128"/>
      <c r="Q590" s="128"/>
      <c r="R590" s="128"/>
      <c r="S590" s="128"/>
      <c r="T590" s="128"/>
      <c r="U590" s="128"/>
      <c r="V590" s="128"/>
      <c r="W590" s="128"/>
      <c r="X590" s="128"/>
      <c r="Y590" s="128"/>
      <c r="Z590" s="128"/>
      <c r="AA590" s="128"/>
      <c r="AB590" s="128"/>
      <c r="AC590" s="128"/>
      <c r="AD590" s="128"/>
      <c r="AE590" s="128"/>
      <c r="AF590" s="128"/>
      <c r="AG590" s="128"/>
      <c r="AH590" s="128"/>
      <c r="AI590" s="128"/>
      <c r="AJ590" s="128"/>
      <c r="AK590" s="128"/>
      <c r="AL590" s="128"/>
      <c r="AM590" s="128"/>
      <c r="AN590" s="128"/>
      <c r="AO590" s="128"/>
      <c r="AP590" s="128"/>
      <c r="AQ590" s="128"/>
      <c r="AR590" s="128"/>
      <c r="AS590" s="128"/>
      <c r="AT590" s="128"/>
      <c r="AU590" s="128"/>
      <c r="AV590" s="128"/>
      <c r="AW590" s="128"/>
      <c r="AX590" s="128"/>
      <c r="AY590" s="128"/>
      <c r="AZ590" s="128"/>
      <c r="BA590" s="128"/>
      <c r="BB590" s="128"/>
      <c r="BC590" s="128"/>
      <c r="BD590" s="128"/>
      <c r="BE590" s="128"/>
      <c r="BF590" s="128"/>
      <c r="BG590" s="128"/>
      <c r="BH590" s="128"/>
      <c r="BI590" s="128"/>
      <c r="BJ590" s="128"/>
      <c r="BK590" s="128"/>
      <c r="BL590" s="128"/>
      <c r="BM590" s="151"/>
      <c r="BN590" s="128"/>
      <c r="BO590" s="128"/>
      <c r="BP590" s="128"/>
      <c r="BQ590" s="128"/>
      <c r="BR590" s="128"/>
      <c r="BS590" s="128"/>
      <c r="BT590" s="128"/>
      <c r="BU590" s="128"/>
      <c r="BV590" s="128"/>
      <c r="BW590" s="128"/>
      <c r="BX590" s="128"/>
      <c r="BY590" s="128"/>
      <c r="BZ590" s="128"/>
      <c r="CA590" s="128"/>
      <c r="CB590" s="128"/>
      <c r="CC590" s="128"/>
      <c r="CD590" s="128"/>
      <c r="CE590" s="128"/>
      <c r="CF590" s="128"/>
      <c r="CG590" s="128"/>
      <c r="CH590" s="128"/>
      <c r="CI590" s="128"/>
      <c r="CJ590" s="128"/>
      <c r="CK590" s="128"/>
      <c r="CL590" s="128"/>
      <c r="CM590" s="128"/>
      <c r="CN590" s="128"/>
      <c r="CO590" s="128"/>
      <c r="CP590" s="128"/>
      <c r="CQ590" s="128"/>
      <c r="CR590" s="128"/>
      <c r="CS590" s="128"/>
      <c r="CT590" s="128"/>
      <c r="CU590" s="128"/>
      <c r="CV590" s="128"/>
      <c r="CW590" s="128"/>
      <c r="CX590" s="128"/>
      <c r="CY590" s="128"/>
      <c r="CZ590" s="128"/>
    </row>
    <row r="591" spans="1:104">
      <c r="A591" s="128"/>
      <c r="B591" s="128"/>
      <c r="C591" s="128"/>
      <c r="D591" s="112"/>
      <c r="E591" s="128"/>
      <c r="F591" s="128"/>
      <c r="G591" s="128"/>
      <c r="H591" s="128"/>
      <c r="I591" s="128"/>
      <c r="J591" s="128"/>
      <c r="K591" s="128"/>
      <c r="L591" s="128"/>
      <c r="M591" s="128"/>
      <c r="N591" s="128"/>
      <c r="O591" s="128"/>
      <c r="P591" s="128"/>
      <c r="Q591" s="128"/>
      <c r="R591" s="128"/>
      <c r="S591" s="128"/>
      <c r="T591" s="128"/>
      <c r="U591" s="128"/>
      <c r="V591" s="128"/>
      <c r="W591" s="128"/>
      <c r="X591" s="128"/>
      <c r="Y591" s="128"/>
      <c r="Z591" s="128"/>
      <c r="AA591" s="128"/>
      <c r="AB591" s="128"/>
      <c r="AC591" s="128"/>
      <c r="AD591" s="128"/>
      <c r="AE591" s="128"/>
      <c r="AF591" s="128"/>
      <c r="AG591" s="128"/>
      <c r="AH591" s="128"/>
      <c r="AI591" s="128"/>
      <c r="AJ591" s="128"/>
      <c r="AK591" s="128"/>
      <c r="AL591" s="128"/>
      <c r="AM591" s="128"/>
      <c r="AN591" s="128"/>
      <c r="AO591" s="128"/>
      <c r="AP591" s="128"/>
      <c r="AQ591" s="128"/>
      <c r="AR591" s="128"/>
      <c r="AS591" s="128"/>
      <c r="AT591" s="128"/>
      <c r="AU591" s="128"/>
      <c r="AV591" s="128"/>
      <c r="AW591" s="128"/>
      <c r="AX591" s="128"/>
      <c r="AY591" s="128"/>
      <c r="AZ591" s="128"/>
      <c r="BA591" s="128"/>
      <c r="BB591" s="128"/>
      <c r="BC591" s="128"/>
      <c r="BD591" s="128"/>
      <c r="BE591" s="128"/>
      <c r="BF591" s="128"/>
      <c r="BG591" s="128"/>
      <c r="BH591" s="128"/>
      <c r="BI591" s="128"/>
      <c r="BJ591" s="128"/>
      <c r="BK591" s="128"/>
      <c r="BL591" s="128"/>
      <c r="BM591" s="151"/>
      <c r="BN591" s="128"/>
      <c r="BO591" s="128"/>
      <c r="BP591" s="128"/>
      <c r="BQ591" s="128"/>
      <c r="BR591" s="128"/>
      <c r="BS591" s="128"/>
      <c r="BT591" s="128"/>
      <c r="BU591" s="128"/>
      <c r="BV591" s="128"/>
      <c r="BW591" s="128"/>
      <c r="BX591" s="128"/>
      <c r="BY591" s="128"/>
      <c r="BZ591" s="128"/>
      <c r="CA591" s="128"/>
      <c r="CB591" s="128"/>
      <c r="CC591" s="128"/>
      <c r="CD591" s="128"/>
      <c r="CE591" s="128"/>
      <c r="CF591" s="128"/>
      <c r="CG591" s="128"/>
      <c r="CH591" s="128"/>
      <c r="CI591" s="128"/>
      <c r="CJ591" s="128"/>
      <c r="CK591" s="128"/>
      <c r="CL591" s="128"/>
      <c r="CM591" s="128"/>
      <c r="CN591" s="128"/>
      <c r="CO591" s="128"/>
      <c r="CP591" s="128"/>
      <c r="CQ591" s="128"/>
      <c r="CR591" s="128"/>
      <c r="CS591" s="128"/>
      <c r="CT591" s="128"/>
      <c r="CU591" s="128"/>
      <c r="CV591" s="128"/>
      <c r="CW591" s="128"/>
      <c r="CX591" s="128"/>
      <c r="CY591" s="128"/>
      <c r="CZ591" s="128"/>
    </row>
    <row r="592" spans="1:104">
      <c r="A592" s="128"/>
      <c r="B592" s="128"/>
      <c r="C592" s="128"/>
      <c r="D592" s="112"/>
      <c r="E592" s="128"/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  <c r="P592" s="128"/>
      <c r="Q592" s="128"/>
      <c r="R592" s="128"/>
      <c r="S592" s="128"/>
      <c r="T592" s="128"/>
      <c r="U592" s="128"/>
      <c r="V592" s="128"/>
      <c r="W592" s="128"/>
      <c r="X592" s="128"/>
      <c r="Y592" s="128"/>
      <c r="Z592" s="128"/>
      <c r="AA592" s="128"/>
      <c r="AB592" s="128"/>
      <c r="AC592" s="128"/>
      <c r="AD592" s="128"/>
      <c r="AE592" s="128"/>
      <c r="AF592" s="128"/>
      <c r="AG592" s="128"/>
      <c r="AH592" s="128"/>
      <c r="AI592" s="128"/>
      <c r="AJ592" s="128"/>
      <c r="AK592" s="128"/>
      <c r="AL592" s="128"/>
      <c r="AM592" s="128"/>
      <c r="AN592" s="128"/>
      <c r="AO592" s="128"/>
      <c r="AP592" s="128"/>
      <c r="AQ592" s="128"/>
      <c r="AR592" s="128"/>
      <c r="AS592" s="128"/>
      <c r="AT592" s="128"/>
      <c r="AU592" s="128"/>
      <c r="AV592" s="128"/>
      <c r="AW592" s="128"/>
      <c r="AX592" s="128"/>
      <c r="AY592" s="128"/>
      <c r="AZ592" s="128"/>
      <c r="BA592" s="128"/>
      <c r="BB592" s="128"/>
      <c r="BC592" s="128"/>
      <c r="BD592" s="128"/>
      <c r="BE592" s="128"/>
      <c r="BF592" s="128"/>
      <c r="BG592" s="128"/>
      <c r="BH592" s="128"/>
      <c r="BI592" s="128"/>
      <c r="BJ592" s="128"/>
      <c r="BK592" s="128"/>
      <c r="BL592" s="128"/>
      <c r="BM592" s="151"/>
      <c r="BN592" s="128"/>
      <c r="BO592" s="128"/>
      <c r="BP592" s="128"/>
      <c r="BQ592" s="128"/>
      <c r="BR592" s="128"/>
      <c r="BS592" s="128"/>
      <c r="BT592" s="128"/>
      <c r="BU592" s="128"/>
      <c r="BV592" s="128"/>
      <c r="BW592" s="128"/>
      <c r="BX592" s="128"/>
      <c r="BY592" s="128"/>
      <c r="BZ592" s="128"/>
      <c r="CA592" s="128"/>
      <c r="CB592" s="128"/>
      <c r="CC592" s="128"/>
      <c r="CD592" s="128"/>
      <c r="CE592" s="128"/>
      <c r="CF592" s="128"/>
      <c r="CG592" s="128"/>
      <c r="CH592" s="128"/>
      <c r="CI592" s="128"/>
      <c r="CJ592" s="128"/>
      <c r="CK592" s="128"/>
      <c r="CL592" s="128"/>
      <c r="CM592" s="128"/>
      <c r="CN592" s="128"/>
      <c r="CO592" s="128"/>
      <c r="CP592" s="128"/>
      <c r="CQ592" s="128"/>
      <c r="CR592" s="128"/>
      <c r="CS592" s="128"/>
      <c r="CT592" s="128"/>
      <c r="CU592" s="128"/>
      <c r="CV592" s="128"/>
      <c r="CW592" s="128"/>
      <c r="CX592" s="128"/>
      <c r="CY592" s="128"/>
      <c r="CZ592" s="128"/>
    </row>
    <row r="593" spans="1:104">
      <c r="A593" s="128"/>
      <c r="B593" s="128"/>
      <c r="C593" s="128"/>
      <c r="D593" s="112"/>
      <c r="E593" s="128"/>
      <c r="F593" s="128"/>
      <c r="G593" s="128"/>
      <c r="H593" s="128"/>
      <c r="I593" s="128"/>
      <c r="J593" s="128"/>
      <c r="K593" s="128"/>
      <c r="L593" s="128"/>
      <c r="M593" s="128"/>
      <c r="N593" s="128"/>
      <c r="O593" s="128"/>
      <c r="P593" s="128"/>
      <c r="Q593" s="128"/>
      <c r="R593" s="128"/>
      <c r="S593" s="128"/>
      <c r="T593" s="128"/>
      <c r="U593" s="128"/>
      <c r="V593" s="128"/>
      <c r="W593" s="128"/>
      <c r="X593" s="128"/>
      <c r="Y593" s="128"/>
      <c r="Z593" s="128"/>
      <c r="AA593" s="128"/>
      <c r="AB593" s="128"/>
      <c r="AC593" s="128"/>
      <c r="AD593" s="128"/>
      <c r="AE593" s="128"/>
      <c r="AF593" s="128"/>
      <c r="AG593" s="128"/>
      <c r="AH593" s="128"/>
      <c r="AI593" s="128"/>
      <c r="AJ593" s="128"/>
      <c r="AK593" s="128"/>
      <c r="AL593" s="128"/>
      <c r="AM593" s="128"/>
      <c r="AN593" s="128"/>
      <c r="AO593" s="128"/>
      <c r="AP593" s="128"/>
      <c r="AQ593" s="128"/>
      <c r="AR593" s="128"/>
      <c r="AS593" s="128"/>
      <c r="AT593" s="128"/>
      <c r="AU593" s="128"/>
      <c r="AV593" s="128"/>
      <c r="AW593" s="128"/>
      <c r="AX593" s="128"/>
      <c r="AY593" s="128"/>
      <c r="AZ593" s="128"/>
      <c r="BA593" s="128"/>
      <c r="BB593" s="128"/>
      <c r="BC593" s="128"/>
      <c r="BD593" s="128"/>
      <c r="BE593" s="128"/>
      <c r="BF593" s="128"/>
      <c r="BG593" s="128"/>
      <c r="BH593" s="128"/>
      <c r="BI593" s="128"/>
      <c r="BJ593" s="128"/>
      <c r="BK593" s="128"/>
      <c r="BL593" s="128"/>
      <c r="BM593" s="151"/>
      <c r="BN593" s="128"/>
      <c r="BO593" s="128"/>
      <c r="BP593" s="128"/>
      <c r="BQ593" s="128"/>
      <c r="BR593" s="128"/>
      <c r="BS593" s="128"/>
      <c r="BT593" s="128"/>
      <c r="BU593" s="128"/>
      <c r="BV593" s="128"/>
      <c r="BW593" s="128"/>
      <c r="BX593" s="128"/>
      <c r="BY593" s="128"/>
      <c r="BZ593" s="128"/>
      <c r="CA593" s="128"/>
      <c r="CB593" s="128"/>
      <c r="CC593" s="128"/>
      <c r="CD593" s="128"/>
      <c r="CE593" s="128"/>
      <c r="CF593" s="128"/>
      <c r="CG593" s="128"/>
      <c r="CH593" s="128"/>
      <c r="CI593" s="128"/>
      <c r="CJ593" s="128"/>
      <c r="CK593" s="128"/>
      <c r="CL593" s="128"/>
      <c r="CM593" s="128"/>
      <c r="CN593" s="128"/>
      <c r="CO593" s="128"/>
      <c r="CP593" s="128"/>
      <c r="CQ593" s="128"/>
      <c r="CR593" s="128"/>
      <c r="CS593" s="128"/>
      <c r="CT593" s="128"/>
      <c r="CU593" s="128"/>
      <c r="CV593" s="128"/>
      <c r="CW593" s="128"/>
      <c r="CX593" s="128"/>
      <c r="CY593" s="128"/>
      <c r="CZ593" s="128"/>
    </row>
    <row r="594" spans="1:104">
      <c r="A594" s="128"/>
      <c r="B594" s="128"/>
      <c r="C594" s="128"/>
      <c r="D594" s="112"/>
      <c r="E594" s="128"/>
      <c r="F594" s="128"/>
      <c r="G594" s="128"/>
      <c r="H594" s="128"/>
      <c r="I594" s="128"/>
      <c r="J594" s="128"/>
      <c r="K594" s="128"/>
      <c r="L594" s="128"/>
      <c r="M594" s="128"/>
      <c r="N594" s="128"/>
      <c r="O594" s="128"/>
      <c r="P594" s="128"/>
      <c r="Q594" s="128"/>
      <c r="R594" s="128"/>
      <c r="S594" s="128"/>
      <c r="T594" s="128"/>
      <c r="U594" s="128"/>
      <c r="V594" s="128"/>
      <c r="W594" s="128"/>
      <c r="X594" s="128"/>
      <c r="Y594" s="128"/>
      <c r="Z594" s="128"/>
      <c r="AA594" s="128"/>
      <c r="AB594" s="128"/>
      <c r="AC594" s="128"/>
      <c r="AD594" s="128"/>
      <c r="AE594" s="128"/>
      <c r="AF594" s="128"/>
      <c r="AG594" s="128"/>
      <c r="AH594" s="128"/>
      <c r="AI594" s="128"/>
      <c r="AJ594" s="128"/>
      <c r="AK594" s="128"/>
      <c r="AL594" s="128"/>
      <c r="AM594" s="128"/>
      <c r="AN594" s="128"/>
      <c r="AO594" s="128"/>
      <c r="AP594" s="128"/>
      <c r="AQ594" s="128"/>
      <c r="AR594" s="128"/>
      <c r="AS594" s="128"/>
      <c r="AT594" s="128"/>
      <c r="AU594" s="128"/>
      <c r="AV594" s="128"/>
      <c r="AW594" s="128"/>
      <c r="AX594" s="128"/>
      <c r="AY594" s="128"/>
      <c r="AZ594" s="128"/>
      <c r="BA594" s="128"/>
      <c r="BB594" s="128"/>
      <c r="BC594" s="128"/>
      <c r="BD594" s="128"/>
      <c r="BE594" s="128"/>
      <c r="BF594" s="128"/>
      <c r="BG594" s="128"/>
      <c r="BH594" s="128"/>
      <c r="BI594" s="128"/>
      <c r="BJ594" s="128"/>
      <c r="BK594" s="128"/>
      <c r="BL594" s="128"/>
      <c r="BM594" s="151"/>
      <c r="BN594" s="128"/>
      <c r="BO594" s="128"/>
      <c r="BP594" s="128"/>
      <c r="BQ594" s="128"/>
      <c r="BR594" s="128"/>
      <c r="BS594" s="128"/>
      <c r="BT594" s="128"/>
      <c r="BU594" s="128"/>
      <c r="BV594" s="128"/>
      <c r="BW594" s="128"/>
      <c r="BX594" s="128"/>
      <c r="BY594" s="128"/>
      <c r="BZ594" s="128"/>
      <c r="CA594" s="128"/>
      <c r="CB594" s="128"/>
      <c r="CC594" s="128"/>
      <c r="CD594" s="128"/>
      <c r="CE594" s="128"/>
      <c r="CF594" s="128"/>
      <c r="CG594" s="128"/>
      <c r="CH594" s="128"/>
      <c r="CI594" s="128"/>
      <c r="CJ594" s="128"/>
      <c r="CK594" s="128"/>
      <c r="CL594" s="128"/>
      <c r="CM594" s="128"/>
      <c r="CN594" s="128"/>
      <c r="CO594" s="128"/>
      <c r="CP594" s="128"/>
      <c r="CQ594" s="128"/>
      <c r="CR594" s="128"/>
      <c r="CS594" s="128"/>
      <c r="CT594" s="128"/>
      <c r="CU594" s="128"/>
      <c r="CV594" s="128"/>
      <c r="CW594" s="128"/>
      <c r="CX594" s="128"/>
      <c r="CY594" s="128"/>
      <c r="CZ594" s="128"/>
    </row>
    <row r="595" spans="1:104">
      <c r="A595" s="128"/>
      <c r="B595" s="128"/>
      <c r="C595" s="128"/>
      <c r="D595" s="112"/>
      <c r="E595" s="128"/>
      <c r="F595" s="128"/>
      <c r="G595" s="128"/>
      <c r="H595" s="128"/>
      <c r="I595" s="128"/>
      <c r="J595" s="128"/>
      <c r="K595" s="128"/>
      <c r="L595" s="128"/>
      <c r="M595" s="128"/>
      <c r="N595" s="128"/>
      <c r="O595" s="128"/>
      <c r="P595" s="128"/>
      <c r="Q595" s="128"/>
      <c r="R595" s="128"/>
      <c r="S595" s="128"/>
      <c r="T595" s="128"/>
      <c r="U595" s="128"/>
      <c r="V595" s="128"/>
      <c r="W595" s="128"/>
      <c r="X595" s="128"/>
      <c r="Y595" s="128"/>
      <c r="Z595" s="128"/>
      <c r="AA595" s="128"/>
      <c r="AB595" s="128"/>
      <c r="AC595" s="128"/>
      <c r="AD595" s="128"/>
      <c r="AE595" s="128"/>
      <c r="AF595" s="128"/>
      <c r="AG595" s="128"/>
      <c r="AH595" s="128"/>
      <c r="AI595" s="128"/>
      <c r="AJ595" s="128"/>
      <c r="AK595" s="128"/>
      <c r="AL595" s="128"/>
      <c r="AM595" s="128"/>
      <c r="AN595" s="128"/>
      <c r="AO595" s="128"/>
      <c r="AP595" s="128"/>
      <c r="AQ595" s="128"/>
      <c r="AR595" s="128"/>
      <c r="AS595" s="128"/>
      <c r="AT595" s="128"/>
      <c r="AU595" s="128"/>
      <c r="AV595" s="128"/>
      <c r="AW595" s="128"/>
      <c r="AX595" s="128"/>
      <c r="AY595" s="128"/>
      <c r="AZ595" s="128"/>
      <c r="BA595" s="128"/>
      <c r="BB595" s="128"/>
      <c r="BC595" s="128"/>
      <c r="BD595" s="128"/>
      <c r="BE595" s="128"/>
      <c r="BF595" s="128"/>
      <c r="BG595" s="128"/>
      <c r="BH595" s="128"/>
      <c r="BI595" s="128"/>
      <c r="BJ595" s="128"/>
      <c r="BK595" s="128"/>
      <c r="BL595" s="128"/>
      <c r="BM595" s="151"/>
      <c r="BN595" s="128"/>
      <c r="BO595" s="128"/>
      <c r="BP595" s="128"/>
      <c r="BQ595" s="128"/>
      <c r="BR595" s="128"/>
      <c r="BS595" s="128"/>
      <c r="BT595" s="128"/>
      <c r="BU595" s="128"/>
      <c r="BV595" s="128"/>
      <c r="BW595" s="128"/>
      <c r="BX595" s="128"/>
      <c r="BY595" s="128"/>
      <c r="BZ595" s="128"/>
      <c r="CA595" s="128"/>
      <c r="CB595" s="128"/>
      <c r="CC595" s="128"/>
      <c r="CD595" s="128"/>
      <c r="CE595" s="128"/>
      <c r="CF595" s="128"/>
      <c r="CG595" s="128"/>
      <c r="CH595" s="128"/>
      <c r="CI595" s="128"/>
      <c r="CJ595" s="128"/>
      <c r="CK595" s="128"/>
      <c r="CL595" s="128"/>
      <c r="CM595" s="128"/>
      <c r="CN595" s="128"/>
      <c r="CO595" s="128"/>
      <c r="CP595" s="128"/>
      <c r="CQ595" s="128"/>
      <c r="CR595" s="128"/>
      <c r="CS595" s="128"/>
      <c r="CT595" s="128"/>
      <c r="CU595" s="128"/>
      <c r="CV595" s="128"/>
      <c r="CW595" s="128"/>
      <c r="CX595" s="128"/>
      <c r="CY595" s="128"/>
      <c r="CZ595" s="128"/>
    </row>
    <row r="596" spans="1:104">
      <c r="A596" s="128"/>
      <c r="B596" s="128"/>
      <c r="C596" s="128"/>
      <c r="D596" s="112"/>
      <c r="E596" s="128"/>
      <c r="F596" s="128"/>
      <c r="G596" s="128"/>
      <c r="H596" s="128"/>
      <c r="I596" s="128"/>
      <c r="J596" s="128"/>
      <c r="K596" s="128"/>
      <c r="L596" s="128"/>
      <c r="M596" s="128"/>
      <c r="N596" s="128"/>
      <c r="O596" s="128"/>
      <c r="P596" s="128"/>
      <c r="Q596" s="128"/>
      <c r="R596" s="128"/>
      <c r="S596" s="128"/>
      <c r="T596" s="128"/>
      <c r="U596" s="128"/>
      <c r="V596" s="128"/>
      <c r="W596" s="128"/>
      <c r="X596" s="128"/>
      <c r="Y596" s="128"/>
      <c r="Z596" s="128"/>
      <c r="AA596" s="128"/>
      <c r="AB596" s="128"/>
      <c r="AC596" s="128"/>
      <c r="AD596" s="128"/>
      <c r="AE596" s="128"/>
      <c r="AF596" s="128"/>
      <c r="AG596" s="128"/>
      <c r="AH596" s="128"/>
      <c r="AI596" s="128"/>
      <c r="AJ596" s="128"/>
      <c r="AK596" s="128"/>
      <c r="AL596" s="128"/>
      <c r="AM596" s="128"/>
      <c r="AN596" s="128"/>
      <c r="AO596" s="128"/>
      <c r="AP596" s="128"/>
      <c r="AQ596" s="128"/>
      <c r="AR596" s="128"/>
      <c r="AS596" s="128"/>
      <c r="AT596" s="128"/>
      <c r="AU596" s="128"/>
      <c r="AV596" s="128"/>
      <c r="AW596" s="128"/>
      <c r="AX596" s="128"/>
      <c r="AY596" s="128"/>
      <c r="AZ596" s="128"/>
      <c r="BA596" s="128"/>
      <c r="BB596" s="128"/>
      <c r="BC596" s="128"/>
      <c r="BD596" s="128"/>
      <c r="BE596" s="128"/>
      <c r="BF596" s="128"/>
      <c r="BG596" s="128"/>
      <c r="BH596" s="128"/>
      <c r="BI596" s="128"/>
      <c r="BJ596" s="128"/>
      <c r="BK596" s="128"/>
      <c r="BL596" s="128"/>
      <c r="BM596" s="151"/>
      <c r="BN596" s="128"/>
      <c r="BO596" s="128"/>
      <c r="BP596" s="128"/>
      <c r="BQ596" s="128"/>
      <c r="BR596" s="128"/>
      <c r="BS596" s="128"/>
      <c r="BT596" s="128"/>
      <c r="BU596" s="128"/>
      <c r="BV596" s="128"/>
      <c r="BW596" s="128"/>
      <c r="BX596" s="128"/>
      <c r="BY596" s="128"/>
      <c r="BZ596" s="128"/>
      <c r="CA596" s="128"/>
      <c r="CB596" s="128"/>
      <c r="CC596" s="128"/>
      <c r="CD596" s="128"/>
      <c r="CE596" s="128"/>
      <c r="CF596" s="128"/>
      <c r="CG596" s="128"/>
      <c r="CH596" s="128"/>
      <c r="CI596" s="128"/>
      <c r="CJ596" s="128"/>
      <c r="CK596" s="128"/>
      <c r="CL596" s="128"/>
      <c r="CM596" s="128"/>
      <c r="CN596" s="128"/>
      <c r="CO596" s="128"/>
      <c r="CP596" s="128"/>
      <c r="CQ596" s="128"/>
      <c r="CR596" s="128"/>
      <c r="CS596" s="128"/>
      <c r="CT596" s="128"/>
      <c r="CU596" s="128"/>
      <c r="CV596" s="128"/>
      <c r="CW596" s="128"/>
      <c r="CX596" s="128"/>
      <c r="CY596" s="128"/>
      <c r="CZ596" s="128"/>
    </row>
    <row r="597" spans="1:104">
      <c r="A597" s="128"/>
      <c r="B597" s="128"/>
      <c r="C597" s="128"/>
      <c r="D597" s="112"/>
      <c r="E597" s="128"/>
      <c r="F597" s="128"/>
      <c r="G597" s="128"/>
      <c r="H597" s="128"/>
      <c r="I597" s="128"/>
      <c r="J597" s="128"/>
      <c r="K597" s="128"/>
      <c r="L597" s="128"/>
      <c r="M597" s="128"/>
      <c r="N597" s="128"/>
      <c r="O597" s="128"/>
      <c r="P597" s="128"/>
      <c r="Q597" s="128"/>
      <c r="R597" s="128"/>
      <c r="S597" s="128"/>
      <c r="T597" s="128"/>
      <c r="U597" s="128"/>
      <c r="V597" s="128"/>
      <c r="W597" s="128"/>
      <c r="X597" s="128"/>
      <c r="Y597" s="128"/>
      <c r="Z597" s="128"/>
      <c r="AA597" s="128"/>
      <c r="AB597" s="128"/>
      <c r="AC597" s="128"/>
      <c r="AD597" s="128"/>
      <c r="AE597" s="128"/>
      <c r="AF597" s="128"/>
      <c r="AG597" s="128"/>
      <c r="AH597" s="128"/>
      <c r="AI597" s="128"/>
      <c r="AJ597" s="128"/>
      <c r="AK597" s="128"/>
      <c r="AL597" s="128"/>
      <c r="AM597" s="128"/>
      <c r="AN597" s="128"/>
      <c r="AO597" s="128"/>
      <c r="AP597" s="128"/>
      <c r="AQ597" s="128"/>
      <c r="AR597" s="128"/>
      <c r="AS597" s="128"/>
      <c r="AT597" s="128"/>
      <c r="AU597" s="128"/>
      <c r="AV597" s="128"/>
      <c r="AW597" s="128"/>
      <c r="AX597" s="128"/>
      <c r="AY597" s="128"/>
      <c r="AZ597" s="128"/>
      <c r="BA597" s="128"/>
      <c r="BB597" s="128"/>
      <c r="BC597" s="128"/>
      <c r="BD597" s="128"/>
      <c r="BE597" s="128"/>
      <c r="BF597" s="128"/>
      <c r="BG597" s="128"/>
      <c r="BH597" s="128"/>
      <c r="BI597" s="128"/>
      <c r="BJ597" s="128"/>
      <c r="BK597" s="128"/>
      <c r="BL597" s="128"/>
      <c r="BM597" s="151"/>
      <c r="BN597" s="128"/>
      <c r="BO597" s="128"/>
      <c r="BP597" s="128"/>
      <c r="BQ597" s="128"/>
      <c r="BR597" s="128"/>
      <c r="BS597" s="128"/>
      <c r="BT597" s="128"/>
      <c r="BU597" s="128"/>
      <c r="BV597" s="128"/>
      <c r="BW597" s="128"/>
      <c r="BX597" s="128"/>
      <c r="BY597" s="128"/>
      <c r="BZ597" s="128"/>
      <c r="CA597" s="128"/>
      <c r="CB597" s="128"/>
      <c r="CC597" s="128"/>
      <c r="CD597" s="128"/>
      <c r="CE597" s="128"/>
      <c r="CF597" s="128"/>
      <c r="CG597" s="128"/>
      <c r="CH597" s="128"/>
      <c r="CI597" s="128"/>
      <c r="CJ597" s="128"/>
      <c r="CK597" s="128"/>
      <c r="CL597" s="128"/>
      <c r="CM597" s="128"/>
      <c r="CN597" s="128"/>
      <c r="CO597" s="128"/>
      <c r="CP597" s="128"/>
      <c r="CQ597" s="128"/>
      <c r="CR597" s="128"/>
      <c r="CS597" s="128"/>
      <c r="CT597" s="128"/>
      <c r="CU597" s="128"/>
      <c r="CV597" s="128"/>
      <c r="CW597" s="128"/>
      <c r="CX597" s="128"/>
      <c r="CY597" s="128"/>
      <c r="CZ597" s="128"/>
    </row>
    <row r="598" spans="1:104">
      <c r="A598" s="128"/>
      <c r="B598" s="128"/>
      <c r="C598" s="128"/>
      <c r="D598" s="112"/>
      <c r="E598" s="128"/>
      <c r="F598" s="128"/>
      <c r="G598" s="128"/>
      <c r="H598" s="128"/>
      <c r="I598" s="128"/>
      <c r="J598" s="128"/>
      <c r="K598" s="128"/>
      <c r="L598" s="128"/>
      <c r="M598" s="128"/>
      <c r="N598" s="128"/>
      <c r="O598" s="128"/>
      <c r="P598" s="128"/>
      <c r="Q598" s="128"/>
      <c r="R598" s="128"/>
      <c r="S598" s="128"/>
      <c r="T598" s="128"/>
      <c r="U598" s="128"/>
      <c r="V598" s="128"/>
      <c r="W598" s="128"/>
      <c r="X598" s="128"/>
      <c r="Y598" s="128"/>
      <c r="Z598" s="128"/>
      <c r="AA598" s="128"/>
      <c r="AB598" s="128"/>
      <c r="AC598" s="128"/>
      <c r="AD598" s="128"/>
      <c r="AE598" s="128"/>
      <c r="AF598" s="128"/>
      <c r="AG598" s="128"/>
      <c r="AH598" s="128"/>
      <c r="AI598" s="128"/>
      <c r="AJ598" s="128"/>
      <c r="AK598" s="128"/>
      <c r="AL598" s="128"/>
      <c r="AM598" s="128"/>
      <c r="AN598" s="128"/>
      <c r="AO598" s="128"/>
      <c r="AP598" s="128"/>
      <c r="AQ598" s="128"/>
      <c r="AR598" s="128"/>
      <c r="AS598" s="128"/>
      <c r="AT598" s="128"/>
      <c r="AU598" s="128"/>
      <c r="AV598" s="128"/>
      <c r="AW598" s="128"/>
      <c r="AX598" s="128"/>
      <c r="AY598" s="128"/>
      <c r="AZ598" s="128"/>
      <c r="BA598" s="128"/>
      <c r="BB598" s="128"/>
      <c r="BC598" s="128"/>
      <c r="BD598" s="128"/>
      <c r="BE598" s="128"/>
      <c r="BF598" s="128"/>
      <c r="BG598" s="128"/>
      <c r="BH598" s="128"/>
      <c r="BI598" s="128"/>
      <c r="BJ598" s="128"/>
      <c r="BK598" s="128"/>
      <c r="BL598" s="128"/>
      <c r="BM598" s="151"/>
      <c r="BN598" s="128"/>
      <c r="BO598" s="128"/>
      <c r="BP598" s="128"/>
      <c r="BQ598" s="128"/>
      <c r="BR598" s="128"/>
      <c r="BS598" s="128"/>
      <c r="BT598" s="128"/>
      <c r="BU598" s="128"/>
      <c r="BV598" s="128"/>
      <c r="BW598" s="128"/>
      <c r="BX598" s="128"/>
      <c r="BY598" s="128"/>
      <c r="BZ598" s="128"/>
      <c r="CA598" s="128"/>
      <c r="CB598" s="128"/>
      <c r="CC598" s="128"/>
      <c r="CD598" s="128"/>
      <c r="CE598" s="128"/>
      <c r="CF598" s="128"/>
      <c r="CG598" s="128"/>
      <c r="CH598" s="128"/>
      <c r="CI598" s="128"/>
      <c r="CJ598" s="128"/>
      <c r="CK598" s="128"/>
      <c r="CL598" s="128"/>
      <c r="CM598" s="128"/>
      <c r="CN598" s="128"/>
      <c r="CO598" s="128"/>
      <c r="CP598" s="128"/>
      <c r="CQ598" s="128"/>
      <c r="CR598" s="128"/>
      <c r="CS598" s="128"/>
      <c r="CT598" s="128"/>
      <c r="CU598" s="128"/>
      <c r="CV598" s="128"/>
      <c r="CW598" s="128"/>
      <c r="CX598" s="128"/>
      <c r="CY598" s="128"/>
      <c r="CZ598" s="128"/>
    </row>
    <row r="599" spans="1:104">
      <c r="A599" s="128"/>
      <c r="B599" s="128"/>
      <c r="C599" s="128"/>
      <c r="D599" s="112"/>
      <c r="E599" s="128"/>
      <c r="F599" s="128"/>
      <c r="G599" s="128"/>
      <c r="H599" s="128"/>
      <c r="I599" s="128"/>
      <c r="J599" s="128"/>
      <c r="K599" s="128"/>
      <c r="L599" s="128"/>
      <c r="M599" s="128"/>
      <c r="N599" s="128"/>
      <c r="O599" s="128"/>
      <c r="P599" s="128"/>
      <c r="Q599" s="128"/>
      <c r="R599" s="128"/>
      <c r="S599" s="128"/>
      <c r="T599" s="128"/>
      <c r="U599" s="128"/>
      <c r="V599" s="128"/>
      <c r="W599" s="128"/>
      <c r="X599" s="128"/>
      <c r="Y599" s="128"/>
      <c r="Z599" s="128"/>
      <c r="AA599" s="128"/>
      <c r="AB599" s="128"/>
      <c r="AC599" s="128"/>
      <c r="AD599" s="128"/>
      <c r="AE599" s="128"/>
      <c r="AF599" s="128"/>
      <c r="AG599" s="128"/>
      <c r="AH599" s="128"/>
      <c r="AI599" s="128"/>
      <c r="AJ599" s="128"/>
      <c r="AK599" s="128"/>
      <c r="AL599" s="128"/>
      <c r="AM599" s="128"/>
      <c r="AN599" s="128"/>
      <c r="AO599" s="128"/>
      <c r="AP599" s="128"/>
      <c r="AQ599" s="128"/>
      <c r="AR599" s="128"/>
      <c r="AS599" s="128"/>
      <c r="AT599" s="128"/>
      <c r="AU599" s="128"/>
      <c r="AV599" s="128"/>
      <c r="AW599" s="128"/>
      <c r="AX599" s="128"/>
      <c r="AY599" s="128"/>
      <c r="AZ599" s="128"/>
      <c r="BA599" s="128"/>
      <c r="BB599" s="128"/>
      <c r="BC599" s="128"/>
      <c r="BD599" s="128"/>
      <c r="BE599" s="128"/>
      <c r="BF599" s="128"/>
      <c r="BG599" s="128"/>
      <c r="BH599" s="128"/>
      <c r="BI599" s="128"/>
      <c r="BJ599" s="128"/>
      <c r="BK599" s="128"/>
      <c r="BL599" s="128"/>
      <c r="BM599" s="151"/>
      <c r="BN599" s="128"/>
      <c r="BO599" s="128"/>
      <c r="BP599" s="128"/>
      <c r="BQ599" s="128"/>
      <c r="BR599" s="128"/>
      <c r="BS599" s="128"/>
      <c r="BT599" s="128"/>
      <c r="BU599" s="128"/>
      <c r="BV599" s="128"/>
      <c r="BW599" s="128"/>
      <c r="BX599" s="128"/>
      <c r="BY599" s="128"/>
      <c r="BZ599" s="128"/>
      <c r="CA599" s="128"/>
      <c r="CB599" s="128"/>
      <c r="CC599" s="128"/>
      <c r="CD599" s="128"/>
      <c r="CE599" s="128"/>
      <c r="CF599" s="128"/>
      <c r="CG599" s="128"/>
      <c r="CH599" s="128"/>
      <c r="CI599" s="128"/>
      <c r="CJ599" s="128"/>
      <c r="CK599" s="128"/>
      <c r="CL599" s="128"/>
      <c r="CM599" s="128"/>
      <c r="CN599" s="128"/>
      <c r="CO599" s="128"/>
      <c r="CP599" s="128"/>
      <c r="CQ599" s="128"/>
      <c r="CR599" s="128"/>
      <c r="CS599" s="128"/>
      <c r="CT599" s="128"/>
      <c r="CU599" s="128"/>
      <c r="CV599" s="128"/>
      <c r="CW599" s="128"/>
      <c r="CX599" s="128"/>
      <c r="CY599" s="128"/>
      <c r="CZ599" s="128"/>
    </row>
    <row r="600" spans="1:104">
      <c r="A600" s="128"/>
      <c r="B600" s="128"/>
      <c r="C600" s="128"/>
      <c r="D600" s="112"/>
      <c r="E600" s="128"/>
      <c r="F600" s="128"/>
      <c r="G600" s="128"/>
      <c r="H600" s="128"/>
      <c r="I600" s="128"/>
      <c r="J600" s="128"/>
      <c r="K600" s="128"/>
      <c r="L600" s="128"/>
      <c r="M600" s="128"/>
      <c r="N600" s="128"/>
      <c r="O600" s="128"/>
      <c r="P600" s="128"/>
      <c r="Q600" s="128"/>
      <c r="R600" s="128"/>
      <c r="S600" s="128"/>
      <c r="T600" s="128"/>
      <c r="U600" s="128"/>
      <c r="V600" s="128"/>
      <c r="W600" s="128"/>
      <c r="X600" s="128"/>
      <c r="Y600" s="128"/>
      <c r="Z600" s="128"/>
      <c r="AA600" s="128"/>
      <c r="AB600" s="128"/>
      <c r="AC600" s="128"/>
      <c r="AD600" s="128"/>
      <c r="AE600" s="128"/>
      <c r="AF600" s="128"/>
      <c r="AG600" s="128"/>
      <c r="AH600" s="128"/>
      <c r="AI600" s="128"/>
      <c r="AJ600" s="128"/>
      <c r="AK600" s="128"/>
      <c r="AL600" s="128"/>
      <c r="AM600" s="128"/>
      <c r="AN600" s="128"/>
      <c r="AO600" s="128"/>
      <c r="AP600" s="128"/>
      <c r="AQ600" s="128"/>
      <c r="AR600" s="128"/>
      <c r="AS600" s="128"/>
      <c r="AT600" s="128"/>
      <c r="AU600" s="128"/>
      <c r="AV600" s="128"/>
      <c r="AW600" s="128"/>
      <c r="AX600" s="128"/>
      <c r="AY600" s="128"/>
      <c r="AZ600" s="128"/>
      <c r="BA600" s="128"/>
      <c r="BB600" s="128"/>
      <c r="BC600" s="128"/>
      <c r="BD600" s="128"/>
      <c r="BE600" s="128"/>
      <c r="BF600" s="128"/>
      <c r="BG600" s="128"/>
      <c r="BH600" s="128"/>
      <c r="BI600" s="128"/>
      <c r="BJ600" s="128"/>
      <c r="BK600" s="128"/>
      <c r="BL600" s="128"/>
      <c r="BM600" s="151"/>
      <c r="BN600" s="128"/>
      <c r="BO600" s="128"/>
      <c r="BP600" s="128"/>
      <c r="BQ600" s="128"/>
      <c r="BR600" s="128"/>
      <c r="BS600" s="128"/>
      <c r="BT600" s="128"/>
      <c r="BU600" s="128"/>
      <c r="BV600" s="128"/>
      <c r="BW600" s="128"/>
      <c r="BX600" s="128"/>
      <c r="BY600" s="128"/>
      <c r="BZ600" s="128"/>
      <c r="CA600" s="128"/>
      <c r="CB600" s="128"/>
      <c r="CC600" s="128"/>
      <c r="CD600" s="128"/>
      <c r="CE600" s="128"/>
      <c r="CF600" s="128"/>
      <c r="CG600" s="128"/>
      <c r="CH600" s="128"/>
      <c r="CI600" s="128"/>
      <c r="CJ600" s="128"/>
      <c r="CK600" s="128"/>
      <c r="CL600" s="128"/>
      <c r="CM600" s="128"/>
      <c r="CN600" s="128"/>
      <c r="CO600" s="128"/>
      <c r="CP600" s="128"/>
      <c r="CQ600" s="128"/>
      <c r="CR600" s="128"/>
      <c r="CS600" s="128"/>
      <c r="CT600" s="128"/>
      <c r="CU600" s="128"/>
      <c r="CV600" s="128"/>
      <c r="CW600" s="128"/>
      <c r="CX600" s="128"/>
      <c r="CY600" s="128"/>
      <c r="CZ600" s="128"/>
    </row>
    <row r="601" spans="1:104">
      <c r="A601" s="128"/>
      <c r="B601" s="128"/>
      <c r="C601" s="128"/>
      <c r="D601" s="112"/>
      <c r="E601" s="128"/>
      <c r="F601" s="128"/>
      <c r="G601" s="128"/>
      <c r="H601" s="128"/>
      <c r="I601" s="128"/>
      <c r="J601" s="128"/>
      <c r="K601" s="128"/>
      <c r="L601" s="128"/>
      <c r="M601" s="128"/>
      <c r="N601" s="128"/>
      <c r="O601" s="128"/>
      <c r="P601" s="128"/>
      <c r="Q601" s="128"/>
      <c r="R601" s="128"/>
      <c r="S601" s="128"/>
      <c r="T601" s="128"/>
      <c r="U601" s="128"/>
      <c r="V601" s="128"/>
      <c r="W601" s="128"/>
      <c r="X601" s="128"/>
      <c r="Y601" s="128"/>
      <c r="Z601" s="128"/>
      <c r="AA601" s="128"/>
      <c r="AB601" s="128"/>
      <c r="AC601" s="128"/>
      <c r="AD601" s="128"/>
      <c r="AE601" s="128"/>
      <c r="AF601" s="128"/>
      <c r="AG601" s="128"/>
      <c r="AH601" s="128"/>
      <c r="AI601" s="128"/>
      <c r="AJ601" s="128"/>
      <c r="AK601" s="128"/>
      <c r="AL601" s="128"/>
      <c r="AM601" s="128"/>
      <c r="AN601" s="128"/>
      <c r="AO601" s="128"/>
      <c r="AP601" s="128"/>
      <c r="AQ601" s="128"/>
      <c r="AR601" s="128"/>
      <c r="AS601" s="128"/>
      <c r="AT601" s="128"/>
      <c r="AU601" s="128"/>
      <c r="AV601" s="128"/>
      <c r="AW601" s="128"/>
      <c r="AX601" s="128"/>
      <c r="AY601" s="128"/>
      <c r="AZ601" s="128"/>
      <c r="BA601" s="128"/>
      <c r="BB601" s="128"/>
      <c r="BC601" s="128"/>
      <c r="BD601" s="128"/>
      <c r="BE601" s="128"/>
      <c r="BF601" s="128"/>
      <c r="BG601" s="128"/>
      <c r="BH601" s="128"/>
      <c r="BI601" s="128"/>
      <c r="BJ601" s="128"/>
      <c r="BK601" s="128"/>
      <c r="BL601" s="128"/>
      <c r="BM601" s="151"/>
      <c r="BN601" s="128"/>
      <c r="BO601" s="128"/>
      <c r="BP601" s="128"/>
      <c r="BQ601" s="128"/>
      <c r="BR601" s="128"/>
      <c r="BS601" s="128"/>
      <c r="BT601" s="128"/>
      <c r="BU601" s="128"/>
      <c r="BV601" s="128"/>
      <c r="BW601" s="128"/>
      <c r="BX601" s="128"/>
      <c r="BY601" s="128"/>
      <c r="BZ601" s="128"/>
      <c r="CA601" s="128"/>
      <c r="CB601" s="128"/>
      <c r="CC601" s="128"/>
      <c r="CD601" s="128"/>
      <c r="CE601" s="128"/>
      <c r="CF601" s="128"/>
      <c r="CG601" s="128"/>
      <c r="CH601" s="128"/>
      <c r="CI601" s="128"/>
      <c r="CJ601" s="128"/>
      <c r="CK601" s="128"/>
      <c r="CL601" s="128"/>
      <c r="CM601" s="128"/>
      <c r="CN601" s="128"/>
      <c r="CO601" s="128"/>
      <c r="CP601" s="128"/>
      <c r="CQ601" s="128"/>
      <c r="CR601" s="128"/>
      <c r="CS601" s="128"/>
      <c r="CT601" s="128"/>
      <c r="CU601" s="128"/>
      <c r="CV601" s="128"/>
      <c r="CW601" s="128"/>
      <c r="CX601" s="128"/>
      <c r="CY601" s="128"/>
      <c r="CZ601" s="128"/>
    </row>
    <row r="602" spans="1:104">
      <c r="A602" s="128"/>
      <c r="B602" s="128"/>
      <c r="C602" s="128"/>
      <c r="D602" s="112"/>
      <c r="E602" s="128"/>
      <c r="F602" s="128"/>
      <c r="G602" s="128"/>
      <c r="H602" s="128"/>
      <c r="I602" s="128"/>
      <c r="J602" s="128"/>
      <c r="K602" s="128"/>
      <c r="L602" s="128"/>
      <c r="M602" s="128"/>
      <c r="N602" s="128"/>
      <c r="O602" s="128"/>
      <c r="P602" s="128"/>
      <c r="Q602" s="128"/>
      <c r="R602" s="128"/>
      <c r="S602" s="128"/>
      <c r="T602" s="128"/>
      <c r="U602" s="128"/>
      <c r="V602" s="128"/>
      <c r="W602" s="128"/>
      <c r="X602" s="128"/>
      <c r="Y602" s="128"/>
      <c r="Z602" s="128"/>
      <c r="AA602" s="128"/>
      <c r="AB602" s="128"/>
      <c r="AC602" s="128"/>
      <c r="AD602" s="128"/>
      <c r="AE602" s="128"/>
      <c r="AF602" s="128"/>
      <c r="AG602" s="128"/>
      <c r="AH602" s="128"/>
      <c r="AI602" s="128"/>
      <c r="AJ602" s="128"/>
      <c r="AK602" s="128"/>
      <c r="AL602" s="128"/>
      <c r="AM602" s="128"/>
      <c r="AN602" s="128"/>
      <c r="AO602" s="128"/>
      <c r="AP602" s="128"/>
      <c r="AQ602" s="128"/>
      <c r="AR602" s="128"/>
      <c r="AS602" s="128"/>
      <c r="AT602" s="128"/>
      <c r="AU602" s="128"/>
      <c r="AV602" s="128"/>
      <c r="AW602" s="128"/>
      <c r="AX602" s="128"/>
      <c r="AY602" s="128"/>
      <c r="AZ602" s="128"/>
      <c r="BA602" s="128"/>
      <c r="BB602" s="128"/>
      <c r="BC602" s="128"/>
      <c r="BD602" s="128"/>
      <c r="BE602" s="128"/>
      <c r="BF602" s="128"/>
      <c r="BG602" s="128"/>
      <c r="BH602" s="128"/>
      <c r="BI602" s="128"/>
      <c r="BJ602" s="128"/>
      <c r="BK602" s="128"/>
      <c r="BL602" s="128"/>
      <c r="BM602" s="151"/>
      <c r="BN602" s="128"/>
      <c r="BO602" s="128"/>
      <c r="BP602" s="128"/>
      <c r="BQ602" s="128"/>
      <c r="BR602" s="128"/>
      <c r="BS602" s="128"/>
      <c r="BT602" s="128"/>
      <c r="BU602" s="128"/>
      <c r="BV602" s="128"/>
      <c r="BW602" s="128"/>
      <c r="BX602" s="128"/>
      <c r="BY602" s="128"/>
      <c r="BZ602" s="128"/>
      <c r="CA602" s="128"/>
      <c r="CB602" s="128"/>
      <c r="CC602" s="128"/>
      <c r="CD602" s="128"/>
      <c r="CE602" s="128"/>
      <c r="CF602" s="128"/>
      <c r="CG602" s="128"/>
      <c r="CH602" s="128"/>
      <c r="CI602" s="128"/>
      <c r="CJ602" s="128"/>
      <c r="CK602" s="128"/>
      <c r="CL602" s="128"/>
      <c r="CM602" s="128"/>
      <c r="CN602" s="128"/>
      <c r="CO602" s="128"/>
      <c r="CP602" s="128"/>
      <c r="CQ602" s="128"/>
      <c r="CR602" s="128"/>
      <c r="CS602" s="128"/>
      <c r="CT602" s="128"/>
      <c r="CU602" s="128"/>
      <c r="CV602" s="128"/>
      <c r="CW602" s="128"/>
      <c r="CX602" s="128"/>
      <c r="CY602" s="128"/>
      <c r="CZ602" s="128"/>
    </row>
    <row r="603" spans="1:104">
      <c r="A603" s="128"/>
      <c r="B603" s="128"/>
      <c r="C603" s="128"/>
      <c r="D603" s="112"/>
      <c r="E603" s="128"/>
      <c r="F603" s="128"/>
      <c r="G603" s="128"/>
      <c r="H603" s="128"/>
      <c r="I603" s="128"/>
      <c r="J603" s="128"/>
      <c r="K603" s="128"/>
      <c r="L603" s="128"/>
      <c r="M603" s="128"/>
      <c r="N603" s="128"/>
      <c r="O603" s="128"/>
      <c r="P603" s="128"/>
      <c r="Q603" s="128"/>
      <c r="R603" s="128"/>
      <c r="S603" s="128"/>
      <c r="T603" s="128"/>
      <c r="U603" s="128"/>
      <c r="V603" s="128"/>
      <c r="W603" s="128"/>
      <c r="X603" s="128"/>
      <c r="Y603" s="128"/>
      <c r="Z603" s="128"/>
      <c r="AA603" s="128"/>
      <c r="AB603" s="128"/>
      <c r="AC603" s="128"/>
      <c r="AD603" s="128"/>
      <c r="AE603" s="128"/>
      <c r="AF603" s="128"/>
      <c r="AG603" s="128"/>
      <c r="AH603" s="128"/>
      <c r="AI603" s="128"/>
      <c r="AJ603" s="128"/>
      <c r="AK603" s="128"/>
      <c r="AL603" s="128"/>
      <c r="AM603" s="128"/>
      <c r="AN603" s="128"/>
      <c r="AO603" s="128"/>
      <c r="AP603" s="128"/>
      <c r="AQ603" s="128"/>
      <c r="AR603" s="128"/>
      <c r="AS603" s="128"/>
      <c r="AT603" s="128"/>
      <c r="AU603" s="128"/>
      <c r="AV603" s="128"/>
      <c r="AW603" s="128"/>
      <c r="AX603" s="128"/>
      <c r="AY603" s="128"/>
      <c r="AZ603" s="128"/>
      <c r="BA603" s="128"/>
      <c r="BB603" s="128"/>
      <c r="BC603" s="128"/>
      <c r="BD603" s="128"/>
      <c r="BE603" s="128"/>
      <c r="BF603" s="128"/>
      <c r="BG603" s="128"/>
      <c r="BH603" s="128"/>
      <c r="BI603" s="128"/>
      <c r="BJ603" s="128"/>
      <c r="BK603" s="128"/>
      <c r="BL603" s="128"/>
      <c r="BM603" s="151"/>
      <c r="BN603" s="128"/>
      <c r="BO603" s="128"/>
      <c r="BP603" s="128"/>
      <c r="BQ603" s="128"/>
      <c r="BR603" s="128"/>
      <c r="BS603" s="128"/>
      <c r="BT603" s="128"/>
      <c r="BU603" s="128"/>
      <c r="BV603" s="128"/>
      <c r="BW603" s="128"/>
      <c r="BX603" s="128"/>
      <c r="BY603" s="128"/>
      <c r="BZ603" s="128"/>
      <c r="CA603" s="128"/>
      <c r="CB603" s="128"/>
      <c r="CC603" s="128"/>
      <c r="CD603" s="128"/>
      <c r="CE603" s="128"/>
      <c r="CF603" s="128"/>
      <c r="CG603" s="128"/>
      <c r="CH603" s="128"/>
      <c r="CI603" s="128"/>
      <c r="CJ603" s="128"/>
      <c r="CK603" s="128"/>
      <c r="CL603" s="128"/>
      <c r="CM603" s="128"/>
      <c r="CN603" s="128"/>
      <c r="CO603" s="128"/>
      <c r="CP603" s="128"/>
      <c r="CQ603" s="128"/>
      <c r="CR603" s="128"/>
      <c r="CS603" s="128"/>
      <c r="CT603" s="128"/>
      <c r="CU603" s="128"/>
      <c r="CV603" s="128"/>
      <c r="CW603" s="128"/>
      <c r="CX603" s="128"/>
      <c r="CY603" s="128"/>
      <c r="CZ603" s="128"/>
    </row>
    <row r="604" spans="1:104">
      <c r="A604" s="128"/>
      <c r="B604" s="128"/>
      <c r="C604" s="128"/>
      <c r="D604" s="112"/>
      <c r="E604" s="128"/>
      <c r="F604" s="128"/>
      <c r="G604" s="128"/>
      <c r="H604" s="128"/>
      <c r="I604" s="128"/>
      <c r="J604" s="128"/>
      <c r="K604" s="128"/>
      <c r="L604" s="128"/>
      <c r="M604" s="128"/>
      <c r="N604" s="128"/>
      <c r="O604" s="128"/>
      <c r="P604" s="128"/>
      <c r="Q604" s="128"/>
      <c r="R604" s="128"/>
      <c r="S604" s="128"/>
      <c r="T604" s="128"/>
      <c r="U604" s="128"/>
      <c r="V604" s="128"/>
      <c r="W604" s="128"/>
      <c r="X604" s="128"/>
      <c r="Y604" s="128"/>
      <c r="Z604" s="128"/>
      <c r="AA604" s="128"/>
      <c r="AB604" s="128"/>
      <c r="AC604" s="128"/>
      <c r="AD604" s="128"/>
      <c r="AE604" s="128"/>
      <c r="AF604" s="128"/>
      <c r="AG604" s="128"/>
      <c r="AH604" s="128"/>
      <c r="AI604" s="128"/>
      <c r="AJ604" s="128"/>
      <c r="AK604" s="128"/>
      <c r="AL604" s="128"/>
      <c r="AM604" s="128"/>
      <c r="AN604" s="128"/>
      <c r="AO604" s="128"/>
      <c r="AP604" s="128"/>
      <c r="AQ604" s="128"/>
      <c r="AR604" s="128"/>
      <c r="AS604" s="128"/>
      <c r="AT604" s="128"/>
      <c r="AU604" s="128"/>
      <c r="AV604" s="128"/>
      <c r="AW604" s="128"/>
      <c r="AX604" s="128"/>
      <c r="AY604" s="128"/>
      <c r="AZ604" s="128"/>
      <c r="BA604" s="128"/>
      <c r="BB604" s="128"/>
      <c r="BC604" s="128"/>
      <c r="BD604" s="128"/>
      <c r="BE604" s="128"/>
      <c r="BF604" s="128"/>
      <c r="BG604" s="128"/>
      <c r="BH604" s="128"/>
      <c r="BI604" s="128"/>
      <c r="BJ604" s="128"/>
      <c r="BK604" s="128"/>
      <c r="BL604" s="128"/>
      <c r="BM604" s="151"/>
      <c r="BN604" s="128"/>
      <c r="BO604" s="128"/>
      <c r="BP604" s="128"/>
      <c r="BQ604" s="128"/>
      <c r="BR604" s="128"/>
      <c r="BS604" s="128"/>
      <c r="BT604" s="128"/>
      <c r="BU604" s="128"/>
      <c r="BV604" s="128"/>
      <c r="BW604" s="128"/>
      <c r="BX604" s="128"/>
      <c r="BY604" s="128"/>
      <c r="BZ604" s="128"/>
      <c r="CA604" s="128"/>
      <c r="CB604" s="128"/>
      <c r="CC604" s="128"/>
      <c r="CD604" s="128"/>
      <c r="CE604" s="128"/>
      <c r="CF604" s="128"/>
      <c r="CG604" s="128"/>
      <c r="CH604" s="128"/>
      <c r="CI604" s="128"/>
      <c r="CJ604" s="128"/>
      <c r="CK604" s="128"/>
      <c r="CL604" s="128"/>
      <c r="CM604" s="128"/>
      <c r="CN604" s="128"/>
      <c r="CO604" s="128"/>
      <c r="CP604" s="128"/>
      <c r="CQ604" s="128"/>
      <c r="CR604" s="128"/>
      <c r="CS604" s="128"/>
      <c r="CT604" s="128"/>
      <c r="CU604" s="128"/>
      <c r="CV604" s="128"/>
      <c r="CW604" s="128"/>
      <c r="CX604" s="128"/>
      <c r="CY604" s="128"/>
      <c r="CZ604" s="128"/>
    </row>
    <row r="605" spans="1:104">
      <c r="A605" s="128"/>
      <c r="B605" s="128"/>
      <c r="C605" s="128"/>
      <c r="D605" s="112"/>
      <c r="E605" s="128"/>
      <c r="F605" s="128"/>
      <c r="G605" s="128"/>
      <c r="H605" s="128"/>
      <c r="I605" s="128"/>
      <c r="J605" s="128"/>
      <c r="K605" s="128"/>
      <c r="L605" s="128"/>
      <c r="M605" s="128"/>
      <c r="N605" s="128"/>
      <c r="O605" s="128"/>
      <c r="P605" s="128"/>
      <c r="Q605" s="128"/>
      <c r="R605" s="128"/>
      <c r="S605" s="128"/>
      <c r="T605" s="128"/>
      <c r="U605" s="128"/>
      <c r="V605" s="128"/>
      <c r="W605" s="128"/>
      <c r="X605" s="128"/>
      <c r="Y605" s="128"/>
      <c r="Z605" s="128"/>
      <c r="AA605" s="128"/>
      <c r="AB605" s="128"/>
      <c r="AC605" s="128"/>
      <c r="AD605" s="128"/>
      <c r="AE605" s="128"/>
      <c r="AF605" s="128"/>
      <c r="AG605" s="128"/>
      <c r="AH605" s="128"/>
      <c r="AI605" s="128"/>
      <c r="AJ605" s="128"/>
      <c r="AK605" s="128"/>
      <c r="AL605" s="128"/>
      <c r="AM605" s="128"/>
      <c r="AN605" s="128"/>
      <c r="AO605" s="128"/>
      <c r="AP605" s="128"/>
      <c r="AQ605" s="128"/>
      <c r="AR605" s="128"/>
      <c r="AS605" s="128"/>
      <c r="AT605" s="128"/>
      <c r="AU605" s="128"/>
      <c r="AV605" s="128"/>
      <c r="AW605" s="128"/>
      <c r="AX605" s="128"/>
      <c r="AY605" s="128"/>
      <c r="AZ605" s="128"/>
      <c r="BA605" s="128"/>
      <c r="BB605" s="128"/>
      <c r="BC605" s="128"/>
      <c r="BD605" s="128"/>
      <c r="BE605" s="128"/>
      <c r="BF605" s="128"/>
      <c r="BG605" s="128"/>
      <c r="BH605" s="128"/>
      <c r="BI605" s="128"/>
      <c r="BJ605" s="128"/>
      <c r="BK605" s="128"/>
      <c r="BL605" s="128"/>
      <c r="BM605" s="151"/>
      <c r="BN605" s="128"/>
      <c r="BO605" s="128"/>
      <c r="BP605" s="128"/>
      <c r="BQ605" s="128"/>
      <c r="BR605" s="128"/>
      <c r="BS605" s="128"/>
      <c r="BT605" s="128"/>
      <c r="BU605" s="128"/>
      <c r="BV605" s="128"/>
      <c r="BW605" s="128"/>
      <c r="BX605" s="128"/>
      <c r="BY605" s="128"/>
      <c r="BZ605" s="128"/>
      <c r="CA605" s="128"/>
      <c r="CB605" s="128"/>
      <c r="CC605" s="128"/>
      <c r="CD605" s="128"/>
      <c r="CE605" s="128"/>
      <c r="CF605" s="128"/>
      <c r="CG605" s="128"/>
      <c r="CH605" s="128"/>
      <c r="CI605" s="128"/>
      <c r="CJ605" s="128"/>
      <c r="CK605" s="128"/>
      <c r="CL605" s="128"/>
      <c r="CM605" s="128"/>
      <c r="CN605" s="128"/>
      <c r="CO605" s="128"/>
      <c r="CP605" s="128"/>
      <c r="CQ605" s="128"/>
      <c r="CR605" s="128"/>
      <c r="CS605" s="128"/>
      <c r="CT605" s="128"/>
      <c r="CU605" s="128"/>
      <c r="CV605" s="128"/>
      <c r="CW605" s="128"/>
      <c r="CX605" s="128"/>
      <c r="CY605" s="128"/>
      <c r="CZ605" s="128"/>
    </row>
    <row r="606" spans="1:104">
      <c r="A606" s="128"/>
      <c r="B606" s="128"/>
      <c r="C606" s="128"/>
      <c r="D606" s="112"/>
      <c r="E606" s="128"/>
      <c r="F606" s="128"/>
      <c r="G606" s="128"/>
      <c r="H606" s="128"/>
      <c r="I606" s="128"/>
      <c r="J606" s="128"/>
      <c r="K606" s="128"/>
      <c r="L606" s="128"/>
      <c r="M606" s="128"/>
      <c r="N606" s="128"/>
      <c r="O606" s="128"/>
      <c r="P606" s="128"/>
      <c r="Q606" s="128"/>
      <c r="R606" s="128"/>
      <c r="S606" s="128"/>
      <c r="T606" s="128"/>
      <c r="U606" s="128"/>
      <c r="V606" s="128"/>
      <c r="W606" s="128"/>
      <c r="X606" s="128"/>
      <c r="Y606" s="128"/>
      <c r="Z606" s="128"/>
      <c r="AA606" s="128"/>
      <c r="AB606" s="128"/>
      <c r="AC606" s="128"/>
      <c r="AD606" s="128"/>
      <c r="AE606" s="128"/>
      <c r="AF606" s="128"/>
      <c r="AG606" s="128"/>
      <c r="AH606" s="128"/>
      <c r="AI606" s="128"/>
      <c r="AJ606" s="128"/>
      <c r="AK606" s="128"/>
      <c r="AL606" s="128"/>
      <c r="AM606" s="128"/>
      <c r="AN606" s="128"/>
      <c r="AO606" s="128"/>
      <c r="AP606" s="128"/>
      <c r="AQ606" s="128"/>
      <c r="AR606" s="128"/>
      <c r="AS606" s="128"/>
      <c r="AT606" s="128"/>
      <c r="AU606" s="128"/>
      <c r="AV606" s="128"/>
      <c r="AW606" s="128"/>
      <c r="AX606" s="128"/>
      <c r="AY606" s="128"/>
      <c r="AZ606" s="128"/>
      <c r="BA606" s="128"/>
      <c r="BB606" s="128"/>
      <c r="BC606" s="128"/>
      <c r="BD606" s="128"/>
      <c r="BE606" s="128"/>
      <c r="BF606" s="128"/>
      <c r="BG606" s="128"/>
      <c r="BH606" s="128"/>
      <c r="BI606" s="128"/>
      <c r="BJ606" s="128"/>
      <c r="BK606" s="128"/>
      <c r="BL606" s="128"/>
      <c r="BM606" s="151"/>
      <c r="BN606" s="128"/>
      <c r="BO606" s="128"/>
      <c r="BP606" s="128"/>
      <c r="BQ606" s="128"/>
      <c r="BR606" s="128"/>
      <c r="BS606" s="128"/>
      <c r="BT606" s="128"/>
      <c r="BU606" s="128"/>
      <c r="BV606" s="128"/>
      <c r="BW606" s="128"/>
      <c r="BX606" s="128"/>
      <c r="BY606" s="128"/>
      <c r="BZ606" s="128"/>
      <c r="CA606" s="128"/>
      <c r="CB606" s="128"/>
      <c r="CC606" s="128"/>
      <c r="CD606" s="128"/>
      <c r="CE606" s="128"/>
      <c r="CF606" s="128"/>
      <c r="CG606" s="128"/>
      <c r="CH606" s="128"/>
      <c r="CI606" s="128"/>
      <c r="CJ606" s="128"/>
      <c r="CK606" s="128"/>
      <c r="CL606" s="128"/>
      <c r="CM606" s="128"/>
      <c r="CN606" s="128"/>
      <c r="CO606" s="128"/>
      <c r="CP606" s="128"/>
      <c r="CQ606" s="128"/>
      <c r="CR606" s="128"/>
      <c r="CS606" s="128"/>
      <c r="CT606" s="128"/>
      <c r="CU606" s="128"/>
      <c r="CV606" s="128"/>
      <c r="CW606" s="128"/>
      <c r="CX606" s="128"/>
      <c r="CY606" s="128"/>
      <c r="CZ606" s="128"/>
    </row>
    <row r="607" spans="1:104">
      <c r="A607" s="128"/>
      <c r="B607" s="128"/>
      <c r="C607" s="128"/>
      <c r="D607" s="112"/>
      <c r="E607" s="128"/>
      <c r="F607" s="128"/>
      <c r="G607" s="128"/>
      <c r="H607" s="128"/>
      <c r="I607" s="128"/>
      <c r="J607" s="128"/>
      <c r="K607" s="128"/>
      <c r="L607" s="128"/>
      <c r="M607" s="128"/>
      <c r="N607" s="128"/>
      <c r="O607" s="128"/>
      <c r="P607" s="128"/>
      <c r="Q607" s="128"/>
      <c r="R607" s="128"/>
      <c r="S607" s="128"/>
      <c r="T607" s="128"/>
      <c r="U607" s="128"/>
      <c r="V607" s="128"/>
      <c r="W607" s="128"/>
      <c r="X607" s="128"/>
      <c r="Y607" s="128"/>
      <c r="Z607" s="128"/>
      <c r="AA607" s="128"/>
      <c r="AB607" s="128"/>
      <c r="AC607" s="128"/>
      <c r="AD607" s="128"/>
      <c r="AE607" s="128"/>
      <c r="AF607" s="128"/>
      <c r="AG607" s="128"/>
      <c r="AH607" s="128"/>
      <c r="AI607" s="128"/>
      <c r="AJ607" s="128"/>
      <c r="AK607" s="128"/>
      <c r="AL607" s="128"/>
      <c r="AM607" s="128"/>
      <c r="AN607" s="128"/>
      <c r="AO607" s="128"/>
      <c r="AP607" s="128"/>
      <c r="AQ607" s="128"/>
      <c r="AR607" s="128"/>
      <c r="AS607" s="128"/>
      <c r="AT607" s="128"/>
      <c r="AU607" s="128"/>
      <c r="AV607" s="128"/>
      <c r="AW607" s="128"/>
      <c r="AX607" s="128"/>
      <c r="AY607" s="128"/>
      <c r="AZ607" s="128"/>
      <c r="BA607" s="128"/>
      <c r="BB607" s="128"/>
      <c r="BC607" s="128"/>
      <c r="BD607" s="128"/>
      <c r="BE607" s="128"/>
      <c r="BF607" s="128"/>
      <c r="BG607" s="128"/>
      <c r="BH607" s="128"/>
      <c r="BI607" s="128"/>
      <c r="BJ607" s="128"/>
      <c r="BK607" s="128"/>
      <c r="BL607" s="128"/>
      <c r="BM607" s="151"/>
      <c r="BN607" s="128"/>
      <c r="BO607" s="128"/>
      <c r="BP607" s="128"/>
      <c r="BQ607" s="128"/>
      <c r="BR607" s="128"/>
      <c r="BS607" s="128"/>
      <c r="BT607" s="128"/>
      <c r="BU607" s="128"/>
      <c r="BV607" s="128"/>
      <c r="BW607" s="128"/>
      <c r="BX607" s="128"/>
      <c r="BY607" s="128"/>
      <c r="BZ607" s="128"/>
      <c r="CA607" s="128"/>
      <c r="CB607" s="128"/>
      <c r="CC607" s="128"/>
      <c r="CD607" s="128"/>
      <c r="CE607" s="128"/>
      <c r="CF607" s="128"/>
      <c r="CG607" s="128"/>
      <c r="CH607" s="128"/>
      <c r="CI607" s="128"/>
      <c r="CJ607" s="128"/>
      <c r="CK607" s="128"/>
      <c r="CL607" s="128"/>
      <c r="CM607" s="128"/>
      <c r="CN607" s="128"/>
      <c r="CO607" s="128"/>
      <c r="CP607" s="128"/>
      <c r="CQ607" s="128"/>
      <c r="CR607" s="128"/>
      <c r="CS607" s="128"/>
      <c r="CT607" s="128"/>
      <c r="CU607" s="128"/>
      <c r="CV607" s="128"/>
      <c r="CW607" s="128"/>
      <c r="CX607" s="128"/>
      <c r="CY607" s="128"/>
      <c r="CZ607" s="128"/>
    </row>
    <row r="608" spans="1:104">
      <c r="A608" s="128"/>
      <c r="B608" s="128"/>
      <c r="C608" s="128"/>
      <c r="D608" s="112"/>
      <c r="E608" s="128"/>
      <c r="F608" s="128"/>
      <c r="G608" s="128"/>
      <c r="H608" s="128"/>
      <c r="I608" s="128"/>
      <c r="J608" s="128"/>
      <c r="K608" s="128"/>
      <c r="L608" s="128"/>
      <c r="M608" s="128"/>
      <c r="N608" s="128"/>
      <c r="O608" s="128"/>
      <c r="P608" s="128"/>
      <c r="Q608" s="128"/>
      <c r="R608" s="128"/>
      <c r="S608" s="128"/>
      <c r="T608" s="128"/>
      <c r="U608" s="128"/>
      <c r="V608" s="128"/>
      <c r="W608" s="128"/>
      <c r="X608" s="128"/>
      <c r="Y608" s="128"/>
      <c r="Z608" s="128"/>
      <c r="AA608" s="128"/>
      <c r="AB608" s="128"/>
      <c r="AC608" s="128"/>
      <c r="AD608" s="128"/>
      <c r="AE608" s="128"/>
      <c r="AF608" s="128"/>
      <c r="AG608" s="128"/>
      <c r="AH608" s="128"/>
      <c r="AI608" s="128"/>
      <c r="AJ608" s="128"/>
      <c r="AK608" s="128"/>
      <c r="AL608" s="128"/>
      <c r="AM608" s="128"/>
      <c r="AN608" s="128"/>
      <c r="AO608" s="128"/>
      <c r="AP608" s="128"/>
      <c r="AQ608" s="128"/>
      <c r="AR608" s="128"/>
      <c r="AS608" s="128"/>
      <c r="AT608" s="128"/>
      <c r="AU608" s="128"/>
      <c r="AV608" s="128"/>
      <c r="AW608" s="128"/>
      <c r="AX608" s="128"/>
      <c r="AY608" s="128"/>
      <c r="AZ608" s="128"/>
      <c r="BA608" s="128"/>
      <c r="BB608" s="128"/>
      <c r="BC608" s="128"/>
      <c r="BD608" s="128"/>
      <c r="BE608" s="128"/>
      <c r="BF608" s="128"/>
      <c r="BG608" s="128"/>
      <c r="BH608" s="128"/>
      <c r="BI608" s="128"/>
      <c r="BJ608" s="128"/>
      <c r="BK608" s="128"/>
      <c r="BL608" s="128"/>
      <c r="BM608" s="151"/>
      <c r="BN608" s="128"/>
      <c r="BO608" s="128"/>
      <c r="BP608" s="128"/>
      <c r="BQ608" s="128"/>
      <c r="BR608" s="128"/>
      <c r="BS608" s="128"/>
      <c r="BT608" s="128"/>
      <c r="BU608" s="128"/>
      <c r="BV608" s="128"/>
      <c r="BW608" s="128"/>
      <c r="BX608" s="128"/>
      <c r="BY608" s="128"/>
      <c r="BZ608" s="128"/>
      <c r="CA608" s="128"/>
      <c r="CB608" s="128"/>
      <c r="CC608" s="128"/>
      <c r="CD608" s="128"/>
      <c r="CE608" s="128"/>
      <c r="CF608" s="128"/>
      <c r="CG608" s="128"/>
      <c r="CH608" s="128"/>
      <c r="CI608" s="128"/>
      <c r="CJ608" s="128"/>
      <c r="CK608" s="128"/>
      <c r="CL608" s="128"/>
      <c r="CM608" s="128"/>
      <c r="CN608" s="128"/>
      <c r="CO608" s="128"/>
      <c r="CP608" s="128"/>
      <c r="CQ608" s="128"/>
      <c r="CR608" s="128"/>
      <c r="CS608" s="128"/>
      <c r="CT608" s="128"/>
      <c r="CU608" s="128"/>
      <c r="CV608" s="128"/>
      <c r="CW608" s="128"/>
      <c r="CX608" s="128"/>
      <c r="CY608" s="128"/>
      <c r="CZ608" s="128"/>
    </row>
    <row r="609" spans="1:104">
      <c r="A609" s="128"/>
      <c r="B609" s="128"/>
      <c r="C609" s="128"/>
      <c r="D609" s="112"/>
      <c r="E609" s="128"/>
      <c r="F609" s="128"/>
      <c r="G609" s="128"/>
      <c r="H609" s="128"/>
      <c r="I609" s="128"/>
      <c r="J609" s="128"/>
      <c r="K609" s="128"/>
      <c r="L609" s="128"/>
      <c r="M609" s="128"/>
      <c r="N609" s="128"/>
      <c r="O609" s="128"/>
      <c r="P609" s="128"/>
      <c r="Q609" s="128"/>
      <c r="R609" s="128"/>
      <c r="S609" s="128"/>
      <c r="T609" s="128"/>
      <c r="U609" s="128"/>
      <c r="V609" s="128"/>
      <c r="W609" s="128"/>
      <c r="X609" s="128"/>
      <c r="Y609" s="128"/>
      <c r="Z609" s="128"/>
      <c r="AA609" s="128"/>
      <c r="AB609" s="128"/>
      <c r="AC609" s="128"/>
      <c r="AD609" s="128"/>
      <c r="AE609" s="128"/>
      <c r="AF609" s="128"/>
      <c r="AG609" s="128"/>
      <c r="AH609" s="128"/>
      <c r="AI609" s="128"/>
      <c r="AJ609" s="128"/>
      <c r="AK609" s="128"/>
      <c r="AL609" s="128"/>
      <c r="AM609" s="128"/>
      <c r="AN609" s="128"/>
      <c r="AO609" s="128"/>
      <c r="AP609" s="128"/>
      <c r="AQ609" s="128"/>
      <c r="AR609" s="128"/>
      <c r="AS609" s="128"/>
      <c r="AT609" s="128"/>
      <c r="AU609" s="128"/>
      <c r="AV609" s="128"/>
      <c r="AW609" s="128"/>
      <c r="AX609" s="128"/>
      <c r="AY609" s="128"/>
      <c r="AZ609" s="128"/>
      <c r="BA609" s="128"/>
      <c r="BB609" s="128"/>
      <c r="BC609" s="128"/>
      <c r="BD609" s="128"/>
      <c r="BE609" s="128"/>
      <c r="BF609" s="128"/>
      <c r="BG609" s="128"/>
      <c r="BH609" s="128"/>
      <c r="BI609" s="128"/>
      <c r="BJ609" s="128"/>
      <c r="BK609" s="128"/>
      <c r="BL609" s="128"/>
      <c r="BM609" s="151"/>
      <c r="BN609" s="128"/>
      <c r="BO609" s="128"/>
      <c r="BP609" s="128"/>
      <c r="BQ609" s="128"/>
      <c r="BR609" s="128"/>
      <c r="BS609" s="128"/>
      <c r="BT609" s="128"/>
      <c r="BU609" s="128"/>
      <c r="BV609" s="128"/>
      <c r="BW609" s="128"/>
      <c r="BX609" s="128"/>
      <c r="BY609" s="128"/>
      <c r="BZ609" s="128"/>
      <c r="CA609" s="128"/>
      <c r="CB609" s="128"/>
      <c r="CC609" s="128"/>
      <c r="CD609" s="128"/>
      <c r="CE609" s="128"/>
      <c r="CF609" s="128"/>
      <c r="CG609" s="128"/>
      <c r="CH609" s="128"/>
      <c r="CI609" s="128"/>
      <c r="CJ609" s="128"/>
      <c r="CK609" s="128"/>
      <c r="CL609" s="128"/>
      <c r="CM609" s="128"/>
      <c r="CN609" s="128"/>
      <c r="CO609" s="128"/>
      <c r="CP609" s="128"/>
      <c r="CQ609" s="128"/>
      <c r="CR609" s="128"/>
      <c r="CS609" s="128"/>
      <c r="CT609" s="128"/>
      <c r="CU609" s="128"/>
      <c r="CV609" s="128"/>
      <c r="CW609" s="128"/>
      <c r="CX609" s="128"/>
      <c r="CY609" s="128"/>
      <c r="CZ609" s="128"/>
    </row>
    <row r="610" spans="1:104">
      <c r="A610" s="128"/>
      <c r="B610" s="128"/>
      <c r="C610" s="128"/>
      <c r="D610" s="112"/>
      <c r="E610" s="128"/>
      <c r="F610" s="128"/>
      <c r="G610" s="128"/>
      <c r="H610" s="128"/>
      <c r="I610" s="128"/>
      <c r="J610" s="128"/>
      <c r="K610" s="128"/>
      <c r="L610" s="128"/>
      <c r="M610" s="128"/>
      <c r="N610" s="128"/>
      <c r="O610" s="128"/>
      <c r="P610" s="128"/>
      <c r="Q610" s="128"/>
      <c r="R610" s="128"/>
      <c r="S610" s="128"/>
      <c r="T610" s="128"/>
      <c r="U610" s="128"/>
      <c r="V610" s="128"/>
      <c r="W610" s="128"/>
      <c r="X610" s="128"/>
      <c r="Y610" s="128"/>
      <c r="Z610" s="128"/>
      <c r="AA610" s="128"/>
      <c r="AB610" s="128"/>
      <c r="AC610" s="128"/>
      <c r="AD610" s="128"/>
      <c r="AE610" s="128"/>
      <c r="AF610" s="128"/>
      <c r="AG610" s="128"/>
      <c r="AH610" s="128"/>
      <c r="AI610" s="128"/>
      <c r="AJ610" s="128"/>
      <c r="AK610" s="128"/>
      <c r="AL610" s="128"/>
      <c r="AM610" s="128"/>
      <c r="AN610" s="128"/>
      <c r="AO610" s="128"/>
      <c r="AP610" s="128"/>
      <c r="AQ610" s="128"/>
      <c r="AR610" s="128"/>
      <c r="AS610" s="128"/>
      <c r="AT610" s="128"/>
      <c r="AU610" s="128"/>
      <c r="AV610" s="128"/>
      <c r="AW610" s="128"/>
      <c r="AX610" s="128"/>
      <c r="AY610" s="128"/>
      <c r="AZ610" s="128"/>
      <c r="BA610" s="128"/>
      <c r="BB610" s="128"/>
      <c r="BC610" s="128"/>
      <c r="BD610" s="128"/>
      <c r="BE610" s="128"/>
      <c r="BF610" s="128"/>
      <c r="BG610" s="128"/>
      <c r="BH610" s="128"/>
      <c r="BI610" s="128"/>
      <c r="BJ610" s="128"/>
      <c r="BK610" s="128"/>
      <c r="BL610" s="128"/>
      <c r="BM610" s="151"/>
      <c r="BN610" s="128"/>
      <c r="BO610" s="128"/>
      <c r="BP610" s="128"/>
      <c r="BQ610" s="128"/>
      <c r="BR610" s="128"/>
      <c r="BS610" s="128"/>
      <c r="BT610" s="128"/>
      <c r="BU610" s="128"/>
      <c r="BV610" s="128"/>
      <c r="BW610" s="128"/>
      <c r="BX610" s="128"/>
      <c r="BY610" s="128"/>
      <c r="BZ610" s="128"/>
      <c r="CA610" s="128"/>
      <c r="CB610" s="128"/>
      <c r="CC610" s="128"/>
      <c r="CD610" s="128"/>
      <c r="CE610" s="128"/>
      <c r="CF610" s="128"/>
      <c r="CG610" s="128"/>
      <c r="CH610" s="128"/>
      <c r="CI610" s="128"/>
      <c r="CJ610" s="128"/>
      <c r="CK610" s="128"/>
      <c r="CL610" s="128"/>
      <c r="CM610" s="128"/>
      <c r="CN610" s="128"/>
      <c r="CO610" s="128"/>
      <c r="CP610" s="128"/>
      <c r="CQ610" s="128"/>
      <c r="CR610" s="128"/>
      <c r="CS610" s="128"/>
      <c r="CT610" s="128"/>
      <c r="CU610" s="128"/>
      <c r="CV610" s="128"/>
      <c r="CW610" s="128"/>
      <c r="CX610" s="128"/>
      <c r="CY610" s="128"/>
      <c r="CZ610" s="128"/>
    </row>
    <row r="611" spans="1:104">
      <c r="A611" s="128"/>
      <c r="B611" s="128"/>
      <c r="C611" s="128"/>
      <c r="D611" s="112"/>
      <c r="E611" s="128"/>
      <c r="F611" s="128"/>
      <c r="G611" s="128"/>
      <c r="H611" s="128"/>
      <c r="I611" s="128"/>
      <c r="J611" s="128"/>
      <c r="K611" s="128"/>
      <c r="L611" s="128"/>
      <c r="M611" s="128"/>
      <c r="N611" s="128"/>
      <c r="O611" s="128"/>
      <c r="P611" s="128"/>
      <c r="Q611" s="128"/>
      <c r="R611" s="128"/>
      <c r="S611" s="128"/>
      <c r="T611" s="128"/>
      <c r="U611" s="128"/>
      <c r="V611" s="128"/>
      <c r="W611" s="128"/>
      <c r="X611" s="128"/>
      <c r="Y611" s="128"/>
      <c r="Z611" s="128"/>
      <c r="AA611" s="128"/>
      <c r="AB611" s="128"/>
      <c r="AC611" s="128"/>
      <c r="AD611" s="128"/>
      <c r="AE611" s="128"/>
      <c r="AF611" s="128"/>
      <c r="AG611" s="128"/>
      <c r="AH611" s="128"/>
      <c r="AI611" s="128"/>
      <c r="AJ611" s="128"/>
      <c r="AK611" s="128"/>
      <c r="AL611" s="128"/>
      <c r="AM611" s="128"/>
      <c r="AN611" s="128"/>
      <c r="AO611" s="128"/>
      <c r="AP611" s="128"/>
      <c r="AQ611" s="128"/>
      <c r="AR611" s="128"/>
      <c r="AS611" s="128"/>
      <c r="AT611" s="128"/>
      <c r="AU611" s="128"/>
      <c r="AV611" s="128"/>
      <c r="AW611" s="128"/>
      <c r="AX611" s="128"/>
      <c r="AY611" s="128"/>
      <c r="AZ611" s="128"/>
      <c r="BA611" s="128"/>
      <c r="BB611" s="128"/>
      <c r="BC611" s="128"/>
      <c r="BD611" s="128"/>
      <c r="BE611" s="128"/>
      <c r="BF611" s="128"/>
      <c r="BG611" s="128"/>
      <c r="BH611" s="128"/>
      <c r="BI611" s="128"/>
      <c r="BJ611" s="128"/>
      <c r="BK611" s="128"/>
      <c r="BL611" s="128"/>
      <c r="BM611" s="151"/>
      <c r="BN611" s="128"/>
      <c r="BO611" s="128"/>
      <c r="BP611" s="128"/>
      <c r="BQ611" s="128"/>
      <c r="BR611" s="128"/>
      <c r="BS611" s="128"/>
      <c r="BT611" s="128"/>
      <c r="BU611" s="128"/>
      <c r="BV611" s="128"/>
      <c r="BW611" s="128"/>
      <c r="BX611" s="128"/>
      <c r="BY611" s="128"/>
      <c r="BZ611" s="128"/>
      <c r="CA611" s="128"/>
      <c r="CB611" s="128"/>
      <c r="CC611" s="128"/>
      <c r="CD611" s="128"/>
      <c r="CE611" s="128"/>
      <c r="CF611" s="128"/>
      <c r="CG611" s="128"/>
      <c r="CH611" s="128"/>
      <c r="CI611" s="128"/>
      <c r="CJ611" s="128"/>
      <c r="CK611" s="128"/>
      <c r="CL611" s="128"/>
      <c r="CM611" s="128"/>
      <c r="CN611" s="128"/>
      <c r="CO611" s="128"/>
      <c r="CP611" s="128"/>
      <c r="CQ611" s="128"/>
      <c r="CR611" s="128"/>
      <c r="CS611" s="128"/>
      <c r="CT611" s="128"/>
      <c r="CU611" s="128"/>
      <c r="CV611" s="128"/>
      <c r="CW611" s="128"/>
      <c r="CX611" s="128"/>
      <c r="CY611" s="128"/>
      <c r="CZ611" s="128"/>
    </row>
    <row r="612" spans="1:104">
      <c r="A612" s="128"/>
      <c r="B612" s="128"/>
      <c r="C612" s="128"/>
      <c r="D612" s="112"/>
      <c r="E612" s="128"/>
      <c r="F612" s="128"/>
      <c r="G612" s="128"/>
      <c r="H612" s="128"/>
      <c r="I612" s="128"/>
      <c r="J612" s="128"/>
      <c r="K612" s="128"/>
      <c r="L612" s="128"/>
      <c r="M612" s="128"/>
      <c r="N612" s="128"/>
      <c r="O612" s="128"/>
      <c r="P612" s="128"/>
      <c r="Q612" s="128"/>
      <c r="R612" s="128"/>
      <c r="S612" s="128"/>
      <c r="T612" s="128"/>
      <c r="U612" s="128"/>
      <c r="V612" s="128"/>
      <c r="W612" s="128"/>
      <c r="X612" s="128"/>
      <c r="Y612" s="128"/>
      <c r="Z612" s="128"/>
      <c r="AA612" s="128"/>
      <c r="AB612" s="128"/>
      <c r="AC612" s="128"/>
      <c r="AD612" s="128"/>
      <c r="AE612" s="128"/>
      <c r="AF612" s="128"/>
      <c r="AG612" s="128"/>
      <c r="AH612" s="128"/>
      <c r="AI612" s="128"/>
      <c r="AJ612" s="128"/>
      <c r="AK612" s="128"/>
      <c r="AL612" s="128"/>
      <c r="AM612" s="128"/>
      <c r="AN612" s="128"/>
      <c r="AO612" s="128"/>
      <c r="AP612" s="128"/>
      <c r="AQ612" s="128"/>
      <c r="AR612" s="128"/>
      <c r="AS612" s="128"/>
      <c r="AT612" s="128"/>
      <c r="AU612" s="128"/>
      <c r="AV612" s="128"/>
      <c r="AW612" s="128"/>
      <c r="AX612" s="128"/>
      <c r="AY612" s="128"/>
      <c r="AZ612" s="128"/>
      <c r="BA612" s="128"/>
      <c r="BB612" s="128"/>
      <c r="BC612" s="128"/>
      <c r="BD612" s="128"/>
      <c r="BE612" s="128"/>
      <c r="BF612" s="128"/>
      <c r="BG612" s="128"/>
      <c r="BH612" s="128"/>
      <c r="BI612" s="128"/>
      <c r="BJ612" s="128"/>
      <c r="BK612" s="128"/>
      <c r="BL612" s="128"/>
      <c r="BM612" s="151"/>
      <c r="BN612" s="128"/>
      <c r="BO612" s="128"/>
      <c r="BP612" s="128"/>
      <c r="BQ612" s="128"/>
      <c r="BR612" s="128"/>
      <c r="BS612" s="128"/>
      <c r="BT612" s="128"/>
      <c r="BU612" s="128"/>
      <c r="BV612" s="128"/>
      <c r="BW612" s="128"/>
      <c r="BX612" s="128"/>
      <c r="BY612" s="128"/>
      <c r="BZ612" s="128"/>
      <c r="CA612" s="128"/>
      <c r="CB612" s="128"/>
      <c r="CC612" s="128"/>
      <c r="CD612" s="128"/>
      <c r="CE612" s="128"/>
      <c r="CF612" s="128"/>
      <c r="CG612" s="128"/>
      <c r="CH612" s="128"/>
      <c r="CI612" s="128"/>
      <c r="CJ612" s="128"/>
      <c r="CK612" s="128"/>
      <c r="CL612" s="128"/>
      <c r="CM612" s="128"/>
      <c r="CN612" s="128"/>
      <c r="CO612" s="128"/>
      <c r="CP612" s="128"/>
      <c r="CQ612" s="128"/>
      <c r="CR612" s="128"/>
      <c r="CS612" s="128"/>
      <c r="CT612" s="128"/>
      <c r="CU612" s="128"/>
      <c r="CV612" s="128"/>
      <c r="CW612" s="128"/>
      <c r="CX612" s="128"/>
      <c r="CY612" s="128"/>
      <c r="CZ612" s="128"/>
    </row>
    <row r="613" spans="1:104">
      <c r="A613" s="128"/>
      <c r="B613" s="128"/>
      <c r="C613" s="128"/>
      <c r="D613" s="112"/>
      <c r="E613" s="128"/>
      <c r="F613" s="128"/>
      <c r="G613" s="128"/>
      <c r="H613" s="128"/>
      <c r="I613" s="128"/>
      <c r="J613" s="128"/>
      <c r="K613" s="128"/>
      <c r="L613" s="128"/>
      <c r="M613" s="128"/>
      <c r="N613" s="128"/>
      <c r="O613" s="128"/>
      <c r="P613" s="128"/>
      <c r="Q613" s="128"/>
      <c r="R613" s="128"/>
      <c r="S613" s="128"/>
      <c r="T613" s="128"/>
      <c r="U613" s="128"/>
      <c r="V613" s="128"/>
      <c r="W613" s="128"/>
      <c r="X613" s="128"/>
      <c r="Y613" s="128"/>
      <c r="Z613" s="128"/>
      <c r="AA613" s="128"/>
      <c r="AB613" s="128"/>
      <c r="AC613" s="128"/>
      <c r="AD613" s="128"/>
      <c r="AE613" s="128"/>
      <c r="AF613" s="128"/>
      <c r="AG613" s="128"/>
      <c r="AH613" s="128"/>
      <c r="AI613" s="128"/>
      <c r="AJ613" s="128"/>
      <c r="AK613" s="128"/>
      <c r="AL613" s="128"/>
      <c r="AM613" s="128"/>
      <c r="AN613" s="128"/>
      <c r="AO613" s="128"/>
      <c r="AP613" s="128"/>
      <c r="AQ613" s="128"/>
      <c r="AR613" s="128"/>
      <c r="AS613" s="128"/>
      <c r="AT613" s="128"/>
      <c r="AU613" s="128"/>
      <c r="AV613" s="128"/>
      <c r="AW613" s="128"/>
      <c r="AX613" s="128"/>
      <c r="AY613" s="128"/>
      <c r="AZ613" s="128"/>
      <c r="BA613" s="128"/>
      <c r="BB613" s="128"/>
      <c r="BC613" s="128"/>
      <c r="BD613" s="128"/>
      <c r="BE613" s="128"/>
      <c r="BF613" s="128"/>
      <c r="BG613" s="128"/>
      <c r="BH613" s="128"/>
      <c r="BI613" s="128"/>
      <c r="BJ613" s="128"/>
      <c r="BK613" s="128"/>
      <c r="BL613" s="128"/>
      <c r="BM613" s="151"/>
      <c r="BN613" s="128"/>
      <c r="BO613" s="128"/>
      <c r="BP613" s="128"/>
      <c r="BQ613" s="128"/>
      <c r="BR613" s="128"/>
      <c r="BS613" s="128"/>
      <c r="BT613" s="128"/>
      <c r="BU613" s="128"/>
      <c r="BV613" s="128"/>
      <c r="BW613" s="128"/>
      <c r="BX613" s="128"/>
      <c r="BY613" s="128"/>
      <c r="BZ613" s="128"/>
      <c r="CA613" s="128"/>
      <c r="CB613" s="128"/>
      <c r="CC613" s="128"/>
      <c r="CD613" s="128"/>
      <c r="CE613" s="128"/>
      <c r="CF613" s="128"/>
      <c r="CG613" s="128"/>
      <c r="CH613" s="128"/>
      <c r="CI613" s="128"/>
      <c r="CJ613" s="128"/>
      <c r="CK613" s="128"/>
      <c r="CL613" s="128"/>
      <c r="CM613" s="128"/>
      <c r="CN613" s="128"/>
      <c r="CO613" s="128"/>
      <c r="CP613" s="128"/>
      <c r="CQ613" s="128"/>
      <c r="CR613" s="128"/>
      <c r="CS613" s="128"/>
      <c r="CT613" s="128"/>
      <c r="CU613" s="128"/>
      <c r="CV613" s="128"/>
      <c r="CW613" s="128"/>
      <c r="CX613" s="128"/>
      <c r="CY613" s="128"/>
      <c r="CZ613" s="128"/>
    </row>
    <row r="614" spans="1:104">
      <c r="A614" s="128"/>
      <c r="B614" s="128"/>
      <c r="C614" s="128"/>
      <c r="D614" s="112"/>
      <c r="E614" s="128"/>
      <c r="F614" s="128"/>
      <c r="G614" s="128"/>
      <c r="H614" s="128"/>
      <c r="I614" s="128"/>
      <c r="J614" s="128"/>
      <c r="K614" s="128"/>
      <c r="L614" s="128"/>
      <c r="M614" s="128"/>
      <c r="N614" s="128"/>
      <c r="O614" s="128"/>
      <c r="P614" s="128"/>
      <c r="Q614" s="128"/>
      <c r="R614" s="128"/>
      <c r="S614" s="128"/>
      <c r="T614" s="128"/>
      <c r="U614" s="128"/>
      <c r="V614" s="128"/>
      <c r="W614" s="128"/>
      <c r="X614" s="128"/>
      <c r="Y614" s="128"/>
      <c r="Z614" s="128"/>
      <c r="AA614" s="128"/>
      <c r="AB614" s="128"/>
      <c r="AC614" s="128"/>
      <c r="AD614" s="128"/>
      <c r="AE614" s="128"/>
      <c r="AF614" s="128"/>
      <c r="AG614" s="128"/>
      <c r="AH614" s="128"/>
      <c r="AI614" s="128"/>
      <c r="AJ614" s="128"/>
      <c r="AK614" s="128"/>
      <c r="AL614" s="128"/>
      <c r="AM614" s="128"/>
      <c r="AN614" s="128"/>
      <c r="AO614" s="128"/>
      <c r="AP614" s="128"/>
      <c r="AQ614" s="128"/>
      <c r="AR614" s="128"/>
      <c r="AS614" s="128"/>
      <c r="AT614" s="128"/>
      <c r="AU614" s="128"/>
      <c r="AV614" s="128"/>
      <c r="AW614" s="128"/>
      <c r="AX614" s="128"/>
      <c r="AY614" s="128"/>
      <c r="AZ614" s="128"/>
      <c r="BA614" s="128"/>
      <c r="BB614" s="128"/>
      <c r="BC614" s="128"/>
      <c r="BD614" s="128"/>
      <c r="BE614" s="128"/>
      <c r="BF614" s="128"/>
      <c r="BG614" s="128"/>
      <c r="BH614" s="128"/>
      <c r="BI614" s="128"/>
      <c r="BJ614" s="128"/>
      <c r="BK614" s="128"/>
      <c r="BL614" s="128"/>
      <c r="BM614" s="151"/>
      <c r="BN614" s="128"/>
      <c r="BO614" s="128"/>
      <c r="BP614" s="128"/>
      <c r="BQ614" s="128"/>
      <c r="BR614" s="128"/>
      <c r="BS614" s="128"/>
      <c r="BT614" s="128"/>
      <c r="BU614" s="128"/>
      <c r="BV614" s="128"/>
      <c r="BW614" s="128"/>
      <c r="BX614" s="128"/>
      <c r="BY614" s="128"/>
      <c r="BZ614" s="128"/>
      <c r="CA614" s="128"/>
      <c r="CB614" s="128"/>
      <c r="CC614" s="128"/>
      <c r="CD614" s="128"/>
      <c r="CE614" s="128"/>
      <c r="CF614" s="128"/>
      <c r="CG614" s="128"/>
      <c r="CH614" s="128"/>
      <c r="CI614" s="128"/>
      <c r="CJ614" s="128"/>
      <c r="CK614" s="128"/>
      <c r="CL614" s="128"/>
      <c r="CM614" s="128"/>
      <c r="CN614" s="128"/>
      <c r="CO614" s="128"/>
      <c r="CP614" s="128"/>
      <c r="CQ614" s="128"/>
      <c r="CR614" s="128"/>
      <c r="CS614" s="128"/>
      <c r="CT614" s="128"/>
      <c r="CU614" s="128"/>
      <c r="CV614" s="128"/>
      <c r="CW614" s="128"/>
      <c r="CX614" s="128"/>
      <c r="CY614" s="128"/>
      <c r="CZ614" s="128"/>
    </row>
    <row r="615" spans="1:104">
      <c r="A615" s="128"/>
      <c r="B615" s="128"/>
      <c r="C615" s="128"/>
      <c r="D615" s="112"/>
      <c r="E615" s="128"/>
      <c r="F615" s="128"/>
      <c r="G615" s="128"/>
      <c r="H615" s="128"/>
      <c r="I615" s="128"/>
      <c r="J615" s="128"/>
      <c r="K615" s="128"/>
      <c r="L615" s="128"/>
      <c r="M615" s="128"/>
      <c r="N615" s="128"/>
      <c r="O615" s="128"/>
      <c r="P615" s="128"/>
      <c r="Q615" s="128"/>
      <c r="R615" s="128"/>
      <c r="S615" s="128"/>
      <c r="T615" s="128"/>
      <c r="U615" s="128"/>
      <c r="V615" s="128"/>
      <c r="W615" s="128"/>
      <c r="X615" s="128"/>
      <c r="Y615" s="128"/>
      <c r="Z615" s="128"/>
      <c r="AA615" s="128"/>
      <c r="AB615" s="128"/>
      <c r="AC615" s="128"/>
      <c r="AD615" s="128"/>
      <c r="AE615" s="128"/>
      <c r="AF615" s="128"/>
      <c r="AG615" s="128"/>
      <c r="AH615" s="128"/>
      <c r="AI615" s="128"/>
      <c r="AJ615" s="128"/>
      <c r="AK615" s="128"/>
      <c r="AL615" s="128"/>
      <c r="AM615" s="128"/>
      <c r="AN615" s="128"/>
      <c r="AO615" s="128"/>
      <c r="AP615" s="128"/>
      <c r="AQ615" s="128"/>
      <c r="AR615" s="128"/>
      <c r="AS615" s="128"/>
      <c r="AT615" s="128"/>
      <c r="AU615" s="128"/>
      <c r="AV615" s="128"/>
      <c r="AW615" s="128"/>
      <c r="AX615" s="128"/>
      <c r="AY615" s="128"/>
      <c r="AZ615" s="128"/>
      <c r="BA615" s="128"/>
      <c r="BB615" s="128"/>
      <c r="BC615" s="128"/>
      <c r="BD615" s="128"/>
      <c r="BE615" s="128"/>
      <c r="BF615" s="128"/>
      <c r="BG615" s="128"/>
      <c r="BH615" s="128"/>
      <c r="BI615" s="128"/>
      <c r="BJ615" s="128"/>
      <c r="BK615" s="128"/>
      <c r="BL615" s="128"/>
      <c r="BM615" s="151"/>
      <c r="BN615" s="128"/>
      <c r="BO615" s="128"/>
      <c r="BP615" s="128"/>
      <c r="BQ615" s="128"/>
      <c r="BR615" s="128"/>
      <c r="BS615" s="128"/>
      <c r="BT615" s="128"/>
      <c r="BU615" s="128"/>
      <c r="BV615" s="128"/>
      <c r="BW615" s="128"/>
      <c r="BX615" s="128"/>
      <c r="BY615" s="128"/>
      <c r="BZ615" s="128"/>
      <c r="CA615" s="128"/>
      <c r="CB615" s="128"/>
      <c r="CC615" s="128"/>
      <c r="CD615" s="128"/>
      <c r="CE615" s="128"/>
      <c r="CF615" s="128"/>
      <c r="CG615" s="128"/>
      <c r="CH615" s="128"/>
      <c r="CI615" s="128"/>
      <c r="CJ615" s="128"/>
      <c r="CK615" s="128"/>
      <c r="CL615" s="128"/>
      <c r="CM615" s="128"/>
      <c r="CN615" s="128"/>
      <c r="CO615" s="128"/>
      <c r="CP615" s="128"/>
      <c r="CQ615" s="128"/>
      <c r="CR615" s="128"/>
      <c r="CS615" s="128"/>
      <c r="CT615" s="128"/>
      <c r="CU615" s="128"/>
      <c r="CV615" s="128"/>
      <c r="CW615" s="128"/>
      <c r="CX615" s="128"/>
      <c r="CY615" s="128"/>
      <c r="CZ615" s="128"/>
    </row>
    <row r="616" spans="1:104">
      <c r="A616" s="128"/>
      <c r="B616" s="128"/>
      <c r="C616" s="128"/>
      <c r="D616" s="112"/>
      <c r="E616" s="128"/>
      <c r="F616" s="128"/>
      <c r="G616" s="128"/>
      <c r="H616" s="128"/>
      <c r="I616" s="128"/>
      <c r="J616" s="128"/>
      <c r="K616" s="128"/>
      <c r="L616" s="128"/>
      <c r="M616" s="128"/>
      <c r="N616" s="128"/>
      <c r="O616" s="128"/>
      <c r="P616" s="128"/>
      <c r="Q616" s="128"/>
      <c r="R616" s="128"/>
      <c r="S616" s="128"/>
      <c r="T616" s="128"/>
      <c r="U616" s="128"/>
      <c r="V616" s="128"/>
      <c r="W616" s="128"/>
      <c r="X616" s="128"/>
      <c r="Y616" s="128"/>
      <c r="Z616" s="128"/>
      <c r="AA616" s="128"/>
      <c r="AB616" s="128"/>
      <c r="AC616" s="128"/>
      <c r="AD616" s="128"/>
      <c r="AE616" s="128"/>
      <c r="AF616" s="128"/>
      <c r="AG616" s="128"/>
      <c r="AH616" s="128"/>
      <c r="AI616" s="128"/>
      <c r="AJ616" s="128"/>
      <c r="AK616" s="128"/>
      <c r="AL616" s="128"/>
      <c r="AM616" s="128"/>
      <c r="AN616" s="128"/>
      <c r="AO616" s="128"/>
      <c r="AP616" s="128"/>
      <c r="AQ616" s="128"/>
      <c r="AR616" s="128"/>
      <c r="AS616" s="128"/>
      <c r="AT616" s="128"/>
      <c r="AU616" s="128"/>
      <c r="AV616" s="128"/>
      <c r="AW616" s="128"/>
      <c r="AX616" s="128"/>
      <c r="AY616" s="128"/>
      <c r="AZ616" s="128"/>
      <c r="BA616" s="128"/>
      <c r="BB616" s="128"/>
      <c r="BC616" s="128"/>
      <c r="BD616" s="128"/>
      <c r="BE616" s="128"/>
      <c r="BF616" s="128"/>
      <c r="BG616" s="128"/>
      <c r="BH616" s="128"/>
      <c r="BI616" s="128"/>
      <c r="BJ616" s="128"/>
      <c r="BK616" s="128"/>
      <c r="BL616" s="128"/>
      <c r="BM616" s="151"/>
      <c r="BN616" s="128"/>
      <c r="BO616" s="128"/>
      <c r="BP616" s="128"/>
      <c r="BQ616" s="128"/>
      <c r="BR616" s="128"/>
      <c r="BS616" s="128"/>
      <c r="BT616" s="128"/>
      <c r="BU616" s="128"/>
      <c r="BV616" s="128"/>
      <c r="BW616" s="128"/>
      <c r="BX616" s="128"/>
      <c r="BY616" s="128"/>
      <c r="BZ616" s="128"/>
      <c r="CA616" s="128"/>
      <c r="CB616" s="128"/>
      <c r="CC616" s="128"/>
      <c r="CD616" s="128"/>
      <c r="CE616" s="128"/>
      <c r="CF616" s="128"/>
      <c r="CG616" s="128"/>
      <c r="CH616" s="128"/>
      <c r="CI616" s="128"/>
      <c r="CJ616" s="128"/>
      <c r="CK616" s="128"/>
      <c r="CL616" s="128"/>
      <c r="CM616" s="128"/>
      <c r="CN616" s="128"/>
      <c r="CO616" s="128"/>
      <c r="CP616" s="128"/>
      <c r="CQ616" s="128"/>
      <c r="CR616" s="128"/>
      <c r="CS616" s="128"/>
      <c r="CT616" s="128"/>
      <c r="CU616" s="128"/>
      <c r="CV616" s="128"/>
      <c r="CW616" s="128"/>
      <c r="CX616" s="128"/>
      <c r="CY616" s="128"/>
      <c r="CZ616" s="128"/>
    </row>
    <row r="617" spans="1:104">
      <c r="A617" s="128"/>
      <c r="B617" s="128"/>
      <c r="C617" s="128"/>
      <c r="D617" s="112"/>
      <c r="E617" s="128"/>
      <c r="F617" s="128"/>
      <c r="G617" s="128"/>
      <c r="H617" s="128"/>
      <c r="I617" s="128"/>
      <c r="J617" s="128"/>
      <c r="K617" s="128"/>
      <c r="L617" s="128"/>
      <c r="M617" s="128"/>
      <c r="N617" s="128"/>
      <c r="O617" s="128"/>
      <c r="P617" s="128"/>
      <c r="Q617" s="128"/>
      <c r="R617" s="128"/>
      <c r="S617" s="128"/>
      <c r="T617" s="128"/>
      <c r="U617" s="128"/>
      <c r="V617" s="128"/>
      <c r="W617" s="128"/>
      <c r="X617" s="128"/>
      <c r="Y617" s="128"/>
      <c r="Z617" s="128"/>
      <c r="AA617" s="128"/>
      <c r="AB617" s="128"/>
      <c r="AC617" s="128"/>
      <c r="AD617" s="128"/>
      <c r="AE617" s="128"/>
      <c r="AF617" s="128"/>
      <c r="AG617" s="128"/>
      <c r="AH617" s="128"/>
      <c r="AI617" s="128"/>
      <c r="AJ617" s="128"/>
      <c r="AK617" s="128"/>
      <c r="AL617" s="128"/>
      <c r="AM617" s="128"/>
      <c r="AN617" s="128"/>
      <c r="AO617" s="128"/>
      <c r="AP617" s="128"/>
      <c r="AQ617" s="128"/>
      <c r="AR617" s="128"/>
      <c r="AS617" s="128"/>
      <c r="AT617" s="128"/>
      <c r="AU617" s="128"/>
      <c r="AV617" s="128"/>
      <c r="AW617" s="128"/>
      <c r="AX617" s="128"/>
      <c r="AY617" s="128"/>
      <c r="AZ617" s="128"/>
      <c r="BA617" s="128"/>
      <c r="BB617" s="128"/>
      <c r="BC617" s="128"/>
      <c r="BD617" s="128"/>
      <c r="BE617" s="128"/>
      <c r="BF617" s="128"/>
      <c r="BG617" s="128"/>
      <c r="BH617" s="128"/>
      <c r="BI617" s="128"/>
      <c r="BJ617" s="128"/>
      <c r="BK617" s="128"/>
      <c r="BL617" s="128"/>
      <c r="BM617" s="151"/>
      <c r="BN617" s="128"/>
      <c r="BO617" s="128"/>
      <c r="BP617" s="128"/>
      <c r="BQ617" s="128"/>
      <c r="BR617" s="128"/>
      <c r="BS617" s="128"/>
      <c r="BT617" s="128"/>
      <c r="BU617" s="128"/>
      <c r="BV617" s="128"/>
      <c r="BW617" s="128"/>
      <c r="BX617" s="128"/>
      <c r="BY617" s="128"/>
      <c r="BZ617" s="128"/>
      <c r="CA617" s="128"/>
      <c r="CB617" s="128"/>
      <c r="CC617" s="128"/>
      <c r="CD617" s="128"/>
      <c r="CE617" s="128"/>
      <c r="CF617" s="128"/>
      <c r="CG617" s="128"/>
      <c r="CH617" s="128"/>
      <c r="CI617" s="128"/>
      <c r="CJ617" s="128"/>
      <c r="CK617" s="128"/>
      <c r="CL617" s="128"/>
      <c r="CM617" s="128"/>
      <c r="CN617" s="128"/>
      <c r="CO617" s="128"/>
      <c r="CP617" s="128"/>
      <c r="CQ617" s="128"/>
      <c r="CR617" s="128"/>
      <c r="CS617" s="128"/>
      <c r="CT617" s="128"/>
      <c r="CU617" s="128"/>
      <c r="CV617" s="128"/>
      <c r="CW617" s="128"/>
      <c r="CX617" s="128"/>
      <c r="CY617" s="128"/>
      <c r="CZ617" s="128"/>
    </row>
    <row r="618" spans="1:104">
      <c r="A618" s="128"/>
      <c r="B618" s="128"/>
      <c r="C618" s="128"/>
      <c r="D618" s="112"/>
      <c r="E618" s="128"/>
      <c r="F618" s="128"/>
      <c r="G618" s="128"/>
      <c r="H618" s="128"/>
      <c r="I618" s="128"/>
      <c r="J618" s="128"/>
      <c r="K618" s="128"/>
      <c r="L618" s="128"/>
      <c r="M618" s="128"/>
      <c r="N618" s="128"/>
      <c r="O618" s="128"/>
      <c r="P618" s="128"/>
      <c r="Q618" s="128"/>
      <c r="R618" s="128"/>
      <c r="S618" s="128"/>
      <c r="T618" s="128"/>
      <c r="U618" s="128"/>
      <c r="V618" s="128"/>
      <c r="W618" s="128"/>
      <c r="X618" s="128"/>
      <c r="Y618" s="128"/>
      <c r="Z618" s="128"/>
      <c r="AA618" s="128"/>
      <c r="AB618" s="128"/>
      <c r="AC618" s="128"/>
      <c r="AD618" s="128"/>
      <c r="AE618" s="128"/>
      <c r="AF618" s="128"/>
      <c r="AG618" s="128"/>
      <c r="AH618" s="128"/>
      <c r="AI618" s="128"/>
      <c r="AJ618" s="128"/>
      <c r="AK618" s="128"/>
      <c r="AL618" s="128"/>
      <c r="AM618" s="128"/>
      <c r="AN618" s="128"/>
      <c r="AO618" s="128"/>
      <c r="AP618" s="128"/>
      <c r="AQ618" s="128"/>
      <c r="AR618" s="128"/>
      <c r="AS618" s="128"/>
      <c r="AT618" s="128"/>
      <c r="AU618" s="128"/>
      <c r="AV618" s="128"/>
      <c r="AW618" s="128"/>
      <c r="AX618" s="128"/>
      <c r="AY618" s="128"/>
      <c r="AZ618" s="128"/>
      <c r="BA618" s="128"/>
      <c r="BB618" s="128"/>
      <c r="BC618" s="128"/>
      <c r="BD618" s="128"/>
      <c r="BE618" s="128"/>
      <c r="BF618" s="128"/>
      <c r="BG618" s="128"/>
      <c r="BH618" s="128"/>
      <c r="BI618" s="128"/>
      <c r="BJ618" s="128"/>
      <c r="BK618" s="128"/>
      <c r="BL618" s="128"/>
      <c r="BM618" s="151"/>
      <c r="BN618" s="128"/>
      <c r="BO618" s="128"/>
      <c r="BP618" s="128"/>
      <c r="BQ618" s="128"/>
      <c r="BR618" s="128"/>
      <c r="BS618" s="128"/>
      <c r="BT618" s="128"/>
      <c r="BU618" s="128"/>
      <c r="BV618" s="128"/>
      <c r="BW618" s="128"/>
      <c r="BX618" s="128"/>
      <c r="BY618" s="128"/>
      <c r="BZ618" s="128"/>
      <c r="CA618" s="128"/>
      <c r="CB618" s="128"/>
      <c r="CC618" s="128"/>
      <c r="CD618" s="128"/>
      <c r="CE618" s="128"/>
      <c r="CF618" s="128"/>
      <c r="CG618" s="128"/>
      <c r="CH618" s="128"/>
      <c r="CI618" s="128"/>
      <c r="CJ618" s="128"/>
      <c r="CK618" s="128"/>
      <c r="CL618" s="128"/>
      <c r="CM618" s="128"/>
      <c r="CN618" s="128"/>
      <c r="CO618" s="128"/>
      <c r="CP618" s="128"/>
      <c r="CQ618" s="128"/>
      <c r="CR618" s="128"/>
      <c r="CS618" s="128"/>
      <c r="CT618" s="128"/>
      <c r="CU618" s="128"/>
      <c r="CV618" s="128"/>
      <c r="CW618" s="128"/>
      <c r="CX618" s="128"/>
      <c r="CY618" s="128"/>
      <c r="CZ618" s="128"/>
    </row>
    <row r="619" spans="1:104">
      <c r="A619" s="128"/>
      <c r="B619" s="128"/>
      <c r="C619" s="128"/>
      <c r="D619" s="112"/>
      <c r="E619" s="128"/>
      <c r="F619" s="128"/>
      <c r="G619" s="128"/>
      <c r="H619" s="128"/>
      <c r="I619" s="128"/>
      <c r="J619" s="128"/>
      <c r="K619" s="128"/>
      <c r="L619" s="128"/>
      <c r="M619" s="128"/>
      <c r="N619" s="128"/>
      <c r="O619" s="128"/>
      <c r="P619" s="128"/>
      <c r="Q619" s="128"/>
      <c r="R619" s="128"/>
      <c r="S619" s="128"/>
      <c r="T619" s="128"/>
      <c r="U619" s="128"/>
      <c r="V619" s="128"/>
      <c r="W619" s="128"/>
      <c r="X619" s="128"/>
      <c r="Y619" s="128"/>
      <c r="Z619" s="128"/>
      <c r="AA619" s="128"/>
      <c r="AB619" s="128"/>
      <c r="AC619" s="128"/>
      <c r="AD619" s="128"/>
      <c r="AE619" s="128"/>
      <c r="AF619" s="128"/>
      <c r="AG619" s="128"/>
      <c r="AH619" s="128"/>
      <c r="AI619" s="128"/>
      <c r="AJ619" s="128"/>
      <c r="AK619" s="128"/>
      <c r="AL619" s="128"/>
      <c r="AM619" s="128"/>
      <c r="AN619" s="128"/>
      <c r="AO619" s="128"/>
      <c r="AP619" s="128"/>
      <c r="AQ619" s="128"/>
      <c r="AR619" s="128"/>
      <c r="AS619" s="128"/>
      <c r="AT619" s="128"/>
      <c r="AU619" s="128"/>
      <c r="AV619" s="128"/>
      <c r="AW619" s="128"/>
      <c r="AX619" s="128"/>
      <c r="AY619" s="128"/>
      <c r="AZ619" s="128"/>
      <c r="BA619" s="128"/>
      <c r="BB619" s="128"/>
      <c r="BC619" s="128"/>
      <c r="BD619" s="128"/>
      <c r="BE619" s="128"/>
      <c r="BF619" s="128"/>
      <c r="BG619" s="128"/>
      <c r="BH619" s="128"/>
      <c r="BI619" s="128"/>
      <c r="BJ619" s="128"/>
      <c r="BK619" s="128"/>
      <c r="BL619" s="128"/>
      <c r="BM619" s="151"/>
      <c r="BN619" s="128"/>
      <c r="BO619" s="128"/>
      <c r="BP619" s="128"/>
      <c r="BQ619" s="128"/>
      <c r="BR619" s="128"/>
      <c r="BS619" s="128"/>
      <c r="BT619" s="128"/>
      <c r="BU619" s="128"/>
      <c r="BV619" s="128"/>
      <c r="BW619" s="128"/>
      <c r="BX619" s="128"/>
      <c r="BY619" s="128"/>
      <c r="BZ619" s="128"/>
      <c r="CA619" s="128"/>
      <c r="CB619" s="128"/>
      <c r="CC619" s="128"/>
      <c r="CD619" s="128"/>
      <c r="CE619" s="128"/>
      <c r="CF619" s="128"/>
      <c r="CG619" s="128"/>
      <c r="CH619" s="128"/>
      <c r="CI619" s="128"/>
      <c r="CJ619" s="128"/>
      <c r="CK619" s="128"/>
      <c r="CL619" s="128"/>
      <c r="CM619" s="128"/>
      <c r="CN619" s="128"/>
      <c r="CO619" s="128"/>
      <c r="CP619" s="128"/>
      <c r="CQ619" s="128"/>
      <c r="CR619" s="128"/>
      <c r="CS619" s="128"/>
      <c r="CT619" s="128"/>
      <c r="CU619" s="128"/>
      <c r="CV619" s="128"/>
      <c r="CW619" s="128"/>
      <c r="CX619" s="128"/>
      <c r="CY619" s="128"/>
      <c r="CZ619" s="128"/>
    </row>
    <row r="620" spans="1:104">
      <c r="A620" s="128"/>
      <c r="B620" s="128"/>
      <c r="C620" s="128"/>
      <c r="D620" s="112"/>
      <c r="E620" s="128"/>
      <c r="F620" s="128"/>
      <c r="G620" s="128"/>
      <c r="H620" s="128"/>
      <c r="I620" s="128"/>
      <c r="J620" s="128"/>
      <c r="K620" s="128"/>
      <c r="L620" s="128"/>
      <c r="M620" s="128"/>
      <c r="N620" s="128"/>
      <c r="O620" s="128"/>
      <c r="P620" s="128"/>
      <c r="Q620" s="128"/>
      <c r="R620" s="128"/>
      <c r="S620" s="128"/>
      <c r="T620" s="128"/>
      <c r="U620" s="128"/>
      <c r="V620" s="128"/>
      <c r="W620" s="128"/>
      <c r="X620" s="128"/>
      <c r="Y620" s="128"/>
      <c r="Z620" s="128"/>
      <c r="AA620" s="128"/>
      <c r="AB620" s="128"/>
      <c r="AC620" s="128"/>
      <c r="AD620" s="128"/>
      <c r="AE620" s="128"/>
      <c r="AF620" s="128"/>
      <c r="AG620" s="128"/>
      <c r="AH620" s="128"/>
      <c r="AI620" s="128"/>
      <c r="AJ620" s="128"/>
      <c r="AK620" s="128"/>
      <c r="AL620" s="128"/>
      <c r="AM620" s="128"/>
      <c r="AN620" s="128"/>
      <c r="AO620" s="128"/>
      <c r="AP620" s="128"/>
      <c r="AQ620" s="128"/>
      <c r="AR620" s="128"/>
      <c r="AS620" s="128"/>
      <c r="AT620" s="128"/>
      <c r="AU620" s="128"/>
      <c r="AV620" s="128"/>
      <c r="AW620" s="128"/>
      <c r="AX620" s="128"/>
      <c r="AY620" s="128"/>
      <c r="AZ620" s="128"/>
      <c r="BA620" s="128"/>
      <c r="BB620" s="128"/>
      <c r="BC620" s="128"/>
      <c r="BD620" s="128"/>
      <c r="BE620" s="128"/>
      <c r="BF620" s="128"/>
      <c r="BG620" s="128"/>
      <c r="BH620" s="128"/>
      <c r="BI620" s="128"/>
      <c r="BJ620" s="128"/>
      <c r="BK620" s="128"/>
      <c r="BL620" s="128"/>
      <c r="BM620" s="151"/>
      <c r="BN620" s="128"/>
      <c r="BO620" s="128"/>
      <c r="BP620" s="128"/>
      <c r="BQ620" s="128"/>
      <c r="BR620" s="128"/>
      <c r="BS620" s="128"/>
      <c r="BT620" s="128"/>
      <c r="BU620" s="128"/>
      <c r="BV620" s="128"/>
      <c r="BW620" s="128"/>
      <c r="BX620" s="128"/>
      <c r="BY620" s="128"/>
      <c r="BZ620" s="128"/>
      <c r="CA620" s="128"/>
      <c r="CB620" s="128"/>
      <c r="CC620" s="128"/>
      <c r="CD620" s="128"/>
      <c r="CE620" s="128"/>
      <c r="CF620" s="128"/>
      <c r="CG620" s="128"/>
      <c r="CH620" s="128"/>
      <c r="CI620" s="128"/>
      <c r="CJ620" s="128"/>
      <c r="CK620" s="128"/>
      <c r="CL620" s="128"/>
      <c r="CM620" s="128"/>
      <c r="CN620" s="128"/>
      <c r="CO620" s="128"/>
      <c r="CP620" s="128"/>
      <c r="CQ620" s="128"/>
      <c r="CR620" s="128"/>
      <c r="CS620" s="128"/>
      <c r="CT620" s="128"/>
      <c r="CU620" s="128"/>
      <c r="CV620" s="128"/>
      <c r="CW620" s="128"/>
      <c r="CX620" s="128"/>
      <c r="CY620" s="128"/>
      <c r="CZ620" s="128"/>
    </row>
    <row r="621" spans="1:104">
      <c r="A621" s="128"/>
      <c r="B621" s="128"/>
      <c r="C621" s="128"/>
      <c r="D621" s="112"/>
      <c r="E621" s="128"/>
      <c r="F621" s="128"/>
      <c r="G621" s="128"/>
      <c r="H621" s="128"/>
      <c r="I621" s="128"/>
      <c r="J621" s="128"/>
      <c r="K621" s="128"/>
      <c r="L621" s="128"/>
      <c r="M621" s="128"/>
      <c r="N621" s="128"/>
      <c r="O621" s="128"/>
      <c r="P621" s="128"/>
      <c r="Q621" s="128"/>
      <c r="R621" s="128"/>
      <c r="S621" s="128"/>
      <c r="T621" s="128"/>
      <c r="U621" s="128"/>
      <c r="V621" s="128"/>
      <c r="W621" s="128"/>
      <c r="X621" s="128"/>
      <c r="Y621" s="128"/>
      <c r="Z621" s="128"/>
      <c r="AA621" s="128"/>
      <c r="AB621" s="128"/>
      <c r="AC621" s="128"/>
      <c r="AD621" s="128"/>
      <c r="AE621" s="128"/>
      <c r="AF621" s="128"/>
      <c r="AG621" s="128"/>
      <c r="AH621" s="128"/>
      <c r="AI621" s="128"/>
      <c r="AJ621" s="128"/>
      <c r="AK621" s="128"/>
      <c r="AL621" s="128"/>
      <c r="AM621" s="128"/>
      <c r="AN621" s="128"/>
      <c r="AO621" s="128"/>
      <c r="AP621" s="128"/>
      <c r="AQ621" s="128"/>
      <c r="AR621" s="128"/>
      <c r="AS621" s="128"/>
      <c r="AT621" s="128"/>
      <c r="AU621" s="128"/>
      <c r="AV621" s="128"/>
      <c r="AW621" s="128"/>
      <c r="AX621" s="128"/>
      <c r="AY621" s="128"/>
      <c r="AZ621" s="128"/>
      <c r="BA621" s="128"/>
      <c r="BB621" s="128"/>
      <c r="BC621" s="128"/>
      <c r="BD621" s="128"/>
      <c r="BE621" s="128"/>
      <c r="BF621" s="128"/>
      <c r="BG621" s="128"/>
      <c r="BH621" s="128"/>
      <c r="BI621" s="128"/>
      <c r="BJ621" s="128"/>
      <c r="BK621" s="128"/>
      <c r="BL621" s="128"/>
      <c r="BM621" s="151"/>
      <c r="BN621" s="128"/>
      <c r="BO621" s="128"/>
      <c r="BP621" s="128"/>
      <c r="BQ621" s="128"/>
      <c r="BR621" s="128"/>
      <c r="BS621" s="128"/>
      <c r="BT621" s="128"/>
      <c r="BU621" s="128"/>
      <c r="BV621" s="128"/>
      <c r="BW621" s="128"/>
      <c r="BX621" s="128"/>
      <c r="BY621" s="128"/>
      <c r="BZ621" s="128"/>
      <c r="CA621" s="128"/>
      <c r="CB621" s="128"/>
      <c r="CC621" s="128"/>
      <c r="CD621" s="128"/>
      <c r="CE621" s="128"/>
      <c r="CF621" s="128"/>
      <c r="CG621" s="128"/>
      <c r="CH621" s="128"/>
      <c r="CI621" s="128"/>
      <c r="CJ621" s="128"/>
      <c r="CK621" s="128"/>
      <c r="CL621" s="128"/>
      <c r="CM621" s="128"/>
      <c r="CN621" s="128"/>
      <c r="CO621" s="128"/>
      <c r="CP621" s="128"/>
      <c r="CQ621" s="128"/>
      <c r="CR621" s="128"/>
      <c r="CS621" s="128"/>
      <c r="CT621" s="128"/>
      <c r="CU621" s="128"/>
      <c r="CV621" s="128"/>
      <c r="CW621" s="128"/>
      <c r="CX621" s="128"/>
      <c r="CY621" s="128"/>
      <c r="CZ621" s="128"/>
    </row>
    <row r="622" spans="1:104">
      <c r="A622" s="128"/>
      <c r="B622" s="128"/>
      <c r="C622" s="128"/>
      <c r="D622" s="112"/>
      <c r="E622" s="128"/>
      <c r="F622" s="128"/>
      <c r="G622" s="128"/>
      <c r="H622" s="128"/>
      <c r="I622" s="128"/>
      <c r="J622" s="128"/>
      <c r="K622" s="128"/>
      <c r="L622" s="128"/>
      <c r="M622" s="128"/>
      <c r="N622" s="128"/>
      <c r="O622" s="128"/>
      <c r="P622" s="128"/>
      <c r="Q622" s="128"/>
      <c r="R622" s="128"/>
      <c r="S622" s="128"/>
      <c r="T622" s="128"/>
      <c r="U622" s="128"/>
      <c r="V622" s="128"/>
      <c r="W622" s="128"/>
      <c r="X622" s="128"/>
      <c r="Y622" s="128"/>
      <c r="Z622" s="128"/>
      <c r="AA622" s="128"/>
      <c r="AB622" s="128"/>
      <c r="AC622" s="128"/>
      <c r="AD622" s="128"/>
      <c r="AE622" s="128"/>
      <c r="AF622" s="128"/>
      <c r="AG622" s="128"/>
      <c r="AH622" s="128"/>
      <c r="AI622" s="128"/>
      <c r="AJ622" s="128"/>
      <c r="AK622" s="128"/>
      <c r="AL622" s="128"/>
      <c r="AM622" s="128"/>
      <c r="AN622" s="128"/>
      <c r="AO622" s="128"/>
      <c r="AP622" s="128"/>
      <c r="AQ622" s="128"/>
      <c r="AR622" s="128"/>
      <c r="AS622" s="128"/>
      <c r="AT622" s="128"/>
      <c r="AU622" s="128"/>
      <c r="AV622" s="128"/>
      <c r="AW622" s="128"/>
      <c r="AX622" s="128"/>
      <c r="AY622" s="128"/>
      <c r="AZ622" s="128"/>
      <c r="BA622" s="128"/>
      <c r="BB622" s="128"/>
      <c r="BC622" s="128"/>
      <c r="BD622" s="128"/>
      <c r="BE622" s="128"/>
      <c r="BF622" s="128"/>
      <c r="BG622" s="128"/>
      <c r="BH622" s="128"/>
      <c r="BI622" s="128"/>
      <c r="BJ622" s="128"/>
      <c r="BK622" s="128"/>
      <c r="BL622" s="128"/>
      <c r="BM622" s="151"/>
      <c r="BN622" s="128"/>
      <c r="BO622" s="128"/>
      <c r="BP622" s="128"/>
      <c r="BQ622" s="128"/>
      <c r="BR622" s="128"/>
      <c r="BS622" s="128"/>
      <c r="BT622" s="128"/>
      <c r="BU622" s="128"/>
      <c r="BV622" s="128"/>
      <c r="BW622" s="128"/>
      <c r="BX622" s="128"/>
      <c r="BY622" s="128"/>
      <c r="BZ622" s="128"/>
      <c r="CA622" s="128"/>
      <c r="CB622" s="128"/>
      <c r="CC622" s="128"/>
      <c r="CD622" s="128"/>
      <c r="CE622" s="128"/>
      <c r="CF622" s="128"/>
      <c r="CG622" s="128"/>
      <c r="CH622" s="128"/>
      <c r="CI622" s="128"/>
      <c r="CJ622" s="128"/>
      <c r="CK622" s="128"/>
      <c r="CL622" s="128"/>
      <c r="CM622" s="128"/>
      <c r="CN622" s="128"/>
      <c r="CO622" s="128"/>
      <c r="CP622" s="128"/>
      <c r="CQ622" s="128"/>
      <c r="CR622" s="128"/>
      <c r="CS622" s="128"/>
      <c r="CT622" s="128"/>
      <c r="CU622" s="128"/>
      <c r="CV622" s="128"/>
      <c r="CW622" s="128"/>
      <c r="CX622" s="128"/>
      <c r="CY622" s="128"/>
      <c r="CZ622" s="128"/>
    </row>
    <row r="623" spans="1:104">
      <c r="A623" s="128"/>
      <c r="B623" s="128"/>
      <c r="C623" s="128"/>
      <c r="D623" s="112"/>
      <c r="E623" s="128"/>
      <c r="F623" s="128"/>
      <c r="G623" s="128"/>
      <c r="H623" s="128"/>
      <c r="I623" s="128"/>
      <c r="J623" s="128"/>
      <c r="K623" s="128"/>
      <c r="L623" s="128"/>
      <c r="M623" s="128"/>
      <c r="N623" s="128"/>
      <c r="O623" s="128"/>
      <c r="P623" s="128"/>
      <c r="Q623" s="128"/>
      <c r="R623" s="128"/>
      <c r="S623" s="128"/>
      <c r="T623" s="128"/>
      <c r="U623" s="128"/>
      <c r="V623" s="128"/>
      <c r="W623" s="128"/>
      <c r="X623" s="128"/>
      <c r="Y623" s="128"/>
      <c r="Z623" s="128"/>
      <c r="AA623" s="128"/>
      <c r="AB623" s="128"/>
      <c r="AC623" s="128"/>
      <c r="AD623" s="128"/>
      <c r="AE623" s="128"/>
      <c r="AF623" s="128"/>
      <c r="AG623" s="128"/>
      <c r="AH623" s="128"/>
      <c r="AI623" s="128"/>
      <c r="AJ623" s="128"/>
      <c r="AK623" s="128"/>
      <c r="AL623" s="128"/>
      <c r="AM623" s="128"/>
      <c r="AN623" s="128"/>
      <c r="AO623" s="128"/>
      <c r="AP623" s="128"/>
      <c r="AQ623" s="128"/>
      <c r="AR623" s="128"/>
      <c r="AS623" s="128"/>
      <c r="AT623" s="128"/>
      <c r="AU623" s="128"/>
      <c r="AV623" s="128"/>
      <c r="AW623" s="128"/>
      <c r="AX623" s="128"/>
      <c r="AY623" s="128"/>
      <c r="AZ623" s="128"/>
      <c r="BA623" s="128"/>
      <c r="BB623" s="128"/>
      <c r="BC623" s="128"/>
      <c r="BD623" s="128"/>
      <c r="BE623" s="128"/>
      <c r="BF623" s="128"/>
      <c r="BG623" s="128"/>
      <c r="BH623" s="128"/>
      <c r="BI623" s="128"/>
      <c r="BJ623" s="128"/>
      <c r="BK623" s="128"/>
      <c r="BL623" s="128"/>
      <c r="BM623" s="151"/>
      <c r="BN623" s="128"/>
      <c r="BO623" s="128"/>
      <c r="BP623" s="128"/>
      <c r="BQ623" s="128"/>
      <c r="BR623" s="128"/>
      <c r="BS623" s="128"/>
      <c r="BT623" s="128"/>
      <c r="BU623" s="128"/>
      <c r="BV623" s="128"/>
      <c r="BW623" s="128"/>
      <c r="BX623" s="128"/>
      <c r="BY623" s="128"/>
      <c r="BZ623" s="128"/>
      <c r="CA623" s="128"/>
      <c r="CB623" s="128"/>
      <c r="CC623" s="128"/>
      <c r="CD623" s="128"/>
      <c r="CE623" s="128"/>
      <c r="CF623" s="128"/>
      <c r="CG623" s="128"/>
      <c r="CH623" s="128"/>
      <c r="CI623" s="128"/>
      <c r="CJ623" s="128"/>
      <c r="CK623" s="128"/>
      <c r="CL623" s="128"/>
      <c r="CM623" s="128"/>
      <c r="CN623" s="128"/>
      <c r="CO623" s="128"/>
      <c r="CP623" s="128"/>
      <c r="CQ623" s="128"/>
      <c r="CR623" s="128"/>
      <c r="CS623" s="128"/>
      <c r="CT623" s="128"/>
      <c r="CU623" s="128"/>
      <c r="CV623" s="128"/>
      <c r="CW623" s="128"/>
      <c r="CX623" s="128"/>
      <c r="CY623" s="128"/>
      <c r="CZ623" s="128"/>
    </row>
    <row r="624" spans="1:104">
      <c r="A624" s="128"/>
      <c r="B624" s="128"/>
      <c r="C624" s="128"/>
      <c r="D624" s="112"/>
      <c r="E624" s="128"/>
      <c r="F624" s="128"/>
      <c r="G624" s="128"/>
      <c r="H624" s="128"/>
      <c r="I624" s="128"/>
      <c r="J624" s="128"/>
      <c r="K624" s="128"/>
      <c r="L624" s="128"/>
      <c r="M624" s="128"/>
      <c r="N624" s="128"/>
      <c r="O624" s="128"/>
      <c r="P624" s="128"/>
      <c r="Q624" s="128"/>
      <c r="R624" s="128"/>
      <c r="S624" s="128"/>
      <c r="T624" s="128"/>
      <c r="U624" s="128"/>
      <c r="V624" s="128"/>
      <c r="W624" s="128"/>
      <c r="X624" s="128"/>
      <c r="Y624" s="128"/>
      <c r="Z624" s="128"/>
      <c r="AA624" s="128"/>
      <c r="AB624" s="128"/>
      <c r="AC624" s="128"/>
      <c r="AD624" s="128"/>
      <c r="AE624" s="128"/>
      <c r="AF624" s="128"/>
      <c r="AG624" s="128"/>
      <c r="AH624" s="128"/>
      <c r="AI624" s="128"/>
      <c r="AJ624" s="128"/>
      <c r="AK624" s="128"/>
      <c r="AL624" s="128"/>
      <c r="AM624" s="128"/>
      <c r="AN624" s="128"/>
      <c r="AO624" s="128"/>
      <c r="AP624" s="128"/>
      <c r="AQ624" s="128"/>
      <c r="AR624" s="128"/>
      <c r="AS624" s="128"/>
      <c r="AT624" s="128"/>
      <c r="AU624" s="128"/>
      <c r="AV624" s="128"/>
      <c r="AW624" s="128"/>
      <c r="AX624" s="128"/>
      <c r="AY624" s="128"/>
      <c r="AZ624" s="128"/>
      <c r="BA624" s="128"/>
      <c r="BB624" s="128"/>
      <c r="BC624" s="128"/>
      <c r="BD624" s="128"/>
      <c r="BE624" s="128"/>
      <c r="BF624" s="128"/>
      <c r="BG624" s="128"/>
      <c r="BH624" s="128"/>
      <c r="BI624" s="128"/>
      <c r="BJ624" s="128"/>
      <c r="BK624" s="128"/>
      <c r="BL624" s="128"/>
      <c r="BM624" s="151"/>
      <c r="BN624" s="128"/>
      <c r="BO624" s="128"/>
      <c r="BP624" s="128"/>
      <c r="BQ624" s="128"/>
      <c r="BR624" s="128"/>
      <c r="BS624" s="128"/>
      <c r="BT624" s="128"/>
      <c r="BU624" s="128"/>
      <c r="BV624" s="128"/>
      <c r="BW624" s="128"/>
      <c r="BX624" s="128"/>
      <c r="BY624" s="128"/>
      <c r="BZ624" s="128"/>
      <c r="CA624" s="128"/>
      <c r="CB624" s="128"/>
      <c r="CC624" s="128"/>
      <c r="CD624" s="128"/>
      <c r="CE624" s="128"/>
      <c r="CF624" s="128"/>
      <c r="CG624" s="128"/>
      <c r="CH624" s="128"/>
      <c r="CI624" s="128"/>
      <c r="CJ624" s="128"/>
      <c r="CK624" s="128"/>
      <c r="CL624" s="128"/>
      <c r="CM624" s="128"/>
      <c r="CN624" s="128"/>
      <c r="CO624" s="128"/>
      <c r="CP624" s="128"/>
      <c r="CQ624" s="128"/>
      <c r="CR624" s="128"/>
      <c r="CS624" s="128"/>
      <c r="CT624" s="128"/>
      <c r="CU624" s="128"/>
      <c r="CV624" s="128"/>
      <c r="CW624" s="128"/>
      <c r="CX624" s="128"/>
      <c r="CY624" s="128"/>
      <c r="CZ624" s="128"/>
    </row>
    <row r="625" spans="1:104">
      <c r="A625" s="128"/>
      <c r="B625" s="128"/>
      <c r="C625" s="128"/>
      <c r="D625" s="112"/>
      <c r="E625" s="128"/>
      <c r="F625" s="128"/>
      <c r="G625" s="128"/>
      <c r="H625" s="128"/>
      <c r="I625" s="128"/>
      <c r="J625" s="128"/>
      <c r="K625" s="128"/>
      <c r="L625" s="128"/>
      <c r="M625" s="128"/>
      <c r="N625" s="128"/>
      <c r="O625" s="128"/>
      <c r="P625" s="128"/>
      <c r="Q625" s="128"/>
      <c r="R625" s="128"/>
      <c r="S625" s="128"/>
      <c r="T625" s="128"/>
      <c r="U625" s="128"/>
      <c r="V625" s="128"/>
      <c r="W625" s="128"/>
      <c r="X625" s="128"/>
      <c r="Y625" s="128"/>
      <c r="Z625" s="128"/>
      <c r="AA625" s="128"/>
      <c r="AB625" s="128"/>
      <c r="AC625" s="128"/>
      <c r="AD625" s="128"/>
      <c r="AE625" s="128"/>
      <c r="AF625" s="128"/>
      <c r="AG625" s="128"/>
      <c r="AH625" s="128"/>
      <c r="AI625" s="128"/>
      <c r="AJ625" s="128"/>
      <c r="AK625" s="128"/>
      <c r="AL625" s="128"/>
      <c r="AM625" s="128"/>
      <c r="AN625" s="128"/>
      <c r="AO625" s="128"/>
      <c r="AP625" s="128"/>
      <c r="AQ625" s="128"/>
      <c r="AR625" s="128"/>
      <c r="AS625" s="128"/>
      <c r="AT625" s="128"/>
      <c r="AU625" s="128"/>
      <c r="AV625" s="128"/>
      <c r="AW625" s="128"/>
      <c r="AX625" s="128"/>
      <c r="AY625" s="128"/>
      <c r="AZ625" s="128"/>
      <c r="BA625" s="128"/>
      <c r="BB625" s="128"/>
      <c r="BC625" s="128"/>
      <c r="BD625" s="128"/>
      <c r="BE625" s="128"/>
      <c r="BF625" s="128"/>
      <c r="BG625" s="128"/>
      <c r="BH625" s="128"/>
      <c r="BI625" s="128"/>
      <c r="BJ625" s="128"/>
      <c r="BK625" s="128"/>
      <c r="BL625" s="128"/>
      <c r="BM625" s="151"/>
      <c r="BN625" s="128"/>
      <c r="BO625" s="128"/>
      <c r="BP625" s="128"/>
      <c r="BQ625" s="128"/>
      <c r="BR625" s="128"/>
      <c r="BS625" s="128"/>
      <c r="BT625" s="128"/>
      <c r="BU625" s="128"/>
      <c r="BV625" s="128"/>
      <c r="BW625" s="128"/>
      <c r="BX625" s="128"/>
      <c r="BY625" s="128"/>
      <c r="BZ625" s="128"/>
      <c r="CA625" s="128"/>
      <c r="CB625" s="128"/>
      <c r="CC625" s="128"/>
      <c r="CD625" s="128"/>
      <c r="CE625" s="128"/>
      <c r="CF625" s="128"/>
      <c r="CG625" s="128"/>
      <c r="CH625" s="128"/>
      <c r="CI625" s="128"/>
      <c r="CJ625" s="128"/>
      <c r="CK625" s="128"/>
      <c r="CL625" s="128"/>
      <c r="CM625" s="128"/>
      <c r="CN625" s="128"/>
      <c r="CO625" s="128"/>
      <c r="CP625" s="128"/>
      <c r="CQ625" s="128"/>
      <c r="CR625" s="128"/>
      <c r="CS625" s="128"/>
      <c r="CT625" s="128"/>
      <c r="CU625" s="128"/>
      <c r="CV625" s="128"/>
      <c r="CW625" s="128"/>
      <c r="CX625" s="128"/>
      <c r="CY625" s="128"/>
      <c r="CZ625" s="128"/>
    </row>
    <row r="626" spans="1:104">
      <c r="A626" s="128"/>
      <c r="B626" s="128"/>
      <c r="C626" s="128"/>
      <c r="D626" s="112"/>
      <c r="E626" s="128"/>
      <c r="F626" s="128"/>
      <c r="G626" s="128"/>
      <c r="H626" s="128"/>
      <c r="I626" s="128"/>
      <c r="J626" s="128"/>
      <c r="K626" s="128"/>
      <c r="L626" s="128"/>
      <c r="M626" s="128"/>
      <c r="N626" s="128"/>
      <c r="O626" s="128"/>
      <c r="P626" s="128"/>
      <c r="Q626" s="128"/>
      <c r="R626" s="128"/>
      <c r="S626" s="128"/>
      <c r="T626" s="128"/>
      <c r="U626" s="128"/>
      <c r="V626" s="128"/>
      <c r="W626" s="128"/>
      <c r="X626" s="128"/>
      <c r="Y626" s="128"/>
      <c r="Z626" s="128"/>
      <c r="AA626" s="128"/>
      <c r="AB626" s="128"/>
      <c r="AC626" s="128"/>
      <c r="AD626" s="128"/>
      <c r="AE626" s="128"/>
      <c r="AF626" s="128"/>
      <c r="AG626" s="128"/>
      <c r="AH626" s="128"/>
      <c r="AI626" s="128"/>
      <c r="AJ626" s="128"/>
      <c r="AK626" s="128"/>
      <c r="AL626" s="128"/>
      <c r="AM626" s="128"/>
      <c r="AN626" s="128"/>
      <c r="AO626" s="128"/>
      <c r="AP626" s="128"/>
      <c r="AQ626" s="128"/>
      <c r="AR626" s="128"/>
      <c r="AS626" s="128"/>
      <c r="AT626" s="128"/>
      <c r="AU626" s="128"/>
      <c r="AV626" s="128"/>
      <c r="AW626" s="128"/>
      <c r="AX626" s="128"/>
      <c r="AY626" s="128"/>
      <c r="AZ626" s="128"/>
      <c r="BA626" s="128"/>
      <c r="BB626" s="128"/>
      <c r="BC626" s="128"/>
      <c r="BD626" s="128"/>
      <c r="BE626" s="128"/>
      <c r="BF626" s="128"/>
      <c r="BG626" s="128"/>
      <c r="BH626" s="128"/>
      <c r="BI626" s="128"/>
      <c r="BJ626" s="128"/>
      <c r="BK626" s="128"/>
      <c r="BL626" s="128"/>
      <c r="BM626" s="151"/>
      <c r="BN626" s="128"/>
      <c r="BO626" s="128"/>
      <c r="BP626" s="128"/>
      <c r="BQ626" s="128"/>
      <c r="BR626" s="128"/>
      <c r="BS626" s="128"/>
      <c r="BT626" s="128"/>
      <c r="BU626" s="128"/>
      <c r="BV626" s="128"/>
      <c r="BW626" s="128"/>
      <c r="BX626" s="128"/>
      <c r="BY626" s="128"/>
      <c r="BZ626" s="128"/>
      <c r="CA626" s="128"/>
      <c r="CB626" s="128"/>
      <c r="CC626" s="128"/>
      <c r="CD626" s="128"/>
      <c r="CE626" s="128"/>
      <c r="CF626" s="128"/>
      <c r="CG626" s="128"/>
      <c r="CH626" s="128"/>
      <c r="CI626" s="128"/>
      <c r="CJ626" s="128"/>
      <c r="CK626" s="128"/>
      <c r="CL626" s="128"/>
      <c r="CM626" s="128"/>
      <c r="CN626" s="128"/>
      <c r="CO626" s="128"/>
      <c r="CP626" s="128"/>
      <c r="CQ626" s="128"/>
      <c r="CR626" s="128"/>
      <c r="CS626" s="128"/>
      <c r="CT626" s="128"/>
      <c r="CU626" s="128"/>
      <c r="CV626" s="128"/>
      <c r="CW626" s="128"/>
      <c r="CX626" s="128"/>
      <c r="CY626" s="128"/>
      <c r="CZ626" s="128"/>
    </row>
    <row r="627" spans="1:104">
      <c r="A627" s="128"/>
      <c r="B627" s="128"/>
      <c r="C627" s="128"/>
      <c r="D627" s="112"/>
      <c r="E627" s="128"/>
      <c r="F627" s="128"/>
      <c r="G627" s="128"/>
      <c r="H627" s="128"/>
      <c r="I627" s="128"/>
      <c r="J627" s="128"/>
      <c r="K627" s="128"/>
      <c r="L627" s="128"/>
      <c r="M627" s="128"/>
      <c r="N627" s="128"/>
      <c r="O627" s="128"/>
      <c r="P627" s="128"/>
      <c r="Q627" s="128"/>
      <c r="R627" s="128"/>
      <c r="S627" s="128"/>
      <c r="T627" s="128"/>
      <c r="U627" s="128"/>
      <c r="V627" s="128"/>
      <c r="W627" s="128"/>
      <c r="X627" s="128"/>
      <c r="Y627" s="128"/>
      <c r="Z627" s="128"/>
      <c r="AA627" s="128"/>
      <c r="AB627" s="128"/>
      <c r="AC627" s="128"/>
      <c r="AD627" s="128"/>
      <c r="AE627" s="128"/>
      <c r="AF627" s="128"/>
      <c r="AG627" s="128"/>
      <c r="AH627" s="128"/>
      <c r="AI627" s="128"/>
      <c r="AJ627" s="128"/>
      <c r="AK627" s="128"/>
      <c r="AL627" s="128"/>
      <c r="AM627" s="128"/>
      <c r="AN627" s="128"/>
      <c r="AO627" s="128"/>
      <c r="AP627" s="128"/>
      <c r="AQ627" s="128"/>
      <c r="AR627" s="128"/>
      <c r="AS627" s="128"/>
      <c r="AT627" s="128"/>
      <c r="AU627" s="128"/>
      <c r="AV627" s="128"/>
      <c r="AW627" s="128"/>
      <c r="AX627" s="128"/>
      <c r="AY627" s="128"/>
      <c r="AZ627" s="128"/>
      <c r="BA627" s="128"/>
      <c r="BB627" s="128"/>
      <c r="BC627" s="128"/>
      <c r="BD627" s="128"/>
      <c r="BE627" s="128"/>
      <c r="BF627" s="128"/>
      <c r="BG627" s="128"/>
      <c r="BH627" s="128"/>
      <c r="BI627" s="128"/>
      <c r="BJ627" s="128"/>
      <c r="BK627" s="128"/>
      <c r="BL627" s="128"/>
      <c r="BM627" s="151"/>
      <c r="BN627" s="128"/>
      <c r="BO627" s="128"/>
      <c r="BP627" s="128"/>
      <c r="BQ627" s="128"/>
      <c r="BR627" s="128"/>
      <c r="BS627" s="128"/>
      <c r="BT627" s="128"/>
      <c r="BU627" s="128"/>
      <c r="BV627" s="128"/>
      <c r="BW627" s="128"/>
      <c r="BX627" s="128"/>
      <c r="BY627" s="128"/>
      <c r="BZ627" s="128"/>
      <c r="CA627" s="128"/>
      <c r="CB627" s="128"/>
      <c r="CC627" s="128"/>
      <c r="CD627" s="128"/>
      <c r="CE627" s="128"/>
      <c r="CF627" s="128"/>
      <c r="CG627" s="128"/>
      <c r="CH627" s="128"/>
      <c r="CI627" s="128"/>
      <c r="CJ627" s="128"/>
      <c r="CK627" s="128"/>
      <c r="CL627" s="128"/>
      <c r="CM627" s="128"/>
      <c r="CN627" s="128"/>
      <c r="CO627" s="128"/>
      <c r="CP627" s="128"/>
      <c r="CQ627" s="128"/>
      <c r="CR627" s="128"/>
      <c r="CS627" s="128"/>
      <c r="CT627" s="128"/>
      <c r="CU627" s="128"/>
      <c r="CV627" s="128"/>
      <c r="CW627" s="128"/>
      <c r="CX627" s="128"/>
      <c r="CY627" s="128"/>
      <c r="CZ627" s="128"/>
    </row>
    <row r="628" spans="1:104">
      <c r="A628" s="128"/>
      <c r="B628" s="128"/>
      <c r="C628" s="128"/>
      <c r="D628" s="112"/>
      <c r="E628" s="128"/>
      <c r="F628" s="128"/>
      <c r="G628" s="128"/>
      <c r="H628" s="128"/>
      <c r="I628" s="128"/>
      <c r="J628" s="128"/>
      <c r="K628" s="128"/>
      <c r="L628" s="128"/>
      <c r="M628" s="128"/>
      <c r="N628" s="128"/>
      <c r="O628" s="128"/>
      <c r="P628" s="128"/>
      <c r="Q628" s="128"/>
      <c r="R628" s="128"/>
      <c r="S628" s="128"/>
      <c r="T628" s="128"/>
      <c r="U628" s="128"/>
      <c r="V628" s="128"/>
      <c r="W628" s="128"/>
      <c r="X628" s="128"/>
      <c r="Y628" s="128"/>
      <c r="Z628" s="128"/>
      <c r="AA628" s="128"/>
      <c r="AB628" s="128"/>
      <c r="AC628" s="128"/>
      <c r="AD628" s="128"/>
      <c r="AE628" s="128"/>
      <c r="AF628" s="128"/>
      <c r="AG628" s="128"/>
      <c r="AH628" s="128"/>
      <c r="AI628" s="128"/>
      <c r="AJ628" s="128"/>
      <c r="AK628" s="128"/>
      <c r="AL628" s="128"/>
      <c r="AM628" s="128"/>
      <c r="AN628" s="128"/>
      <c r="AO628" s="128"/>
      <c r="AP628" s="128"/>
      <c r="AQ628" s="128"/>
      <c r="AR628" s="128"/>
      <c r="AS628" s="128"/>
      <c r="AT628" s="128"/>
      <c r="AU628" s="128"/>
      <c r="AV628" s="128"/>
      <c r="AW628" s="128"/>
      <c r="AX628" s="128"/>
      <c r="AY628" s="128"/>
      <c r="AZ628" s="128"/>
      <c r="BA628" s="128"/>
      <c r="BB628" s="128"/>
      <c r="BC628" s="128"/>
      <c r="BD628" s="128"/>
      <c r="BE628" s="128"/>
      <c r="BF628" s="128"/>
      <c r="BG628" s="128"/>
      <c r="BH628" s="128"/>
      <c r="BI628" s="128"/>
      <c r="BJ628" s="128"/>
      <c r="BK628" s="128"/>
      <c r="BL628" s="128"/>
      <c r="BM628" s="151"/>
      <c r="BN628" s="128"/>
      <c r="BO628" s="128"/>
      <c r="BP628" s="128"/>
      <c r="BQ628" s="128"/>
      <c r="BR628" s="128"/>
      <c r="BS628" s="128"/>
      <c r="BT628" s="128"/>
      <c r="BU628" s="128"/>
      <c r="BV628" s="128"/>
      <c r="BW628" s="128"/>
      <c r="BX628" s="128"/>
      <c r="BY628" s="128"/>
      <c r="BZ628" s="128"/>
      <c r="CA628" s="128"/>
      <c r="CB628" s="128"/>
      <c r="CC628" s="128"/>
      <c r="CD628" s="128"/>
      <c r="CE628" s="128"/>
      <c r="CF628" s="128"/>
      <c r="CG628" s="128"/>
      <c r="CH628" s="128"/>
      <c r="CI628" s="128"/>
      <c r="CJ628" s="128"/>
      <c r="CK628" s="128"/>
      <c r="CL628" s="128"/>
      <c r="CM628" s="128"/>
      <c r="CN628" s="128"/>
      <c r="CO628" s="128"/>
      <c r="CP628" s="128"/>
      <c r="CQ628" s="128"/>
      <c r="CR628" s="128"/>
      <c r="CS628" s="128"/>
      <c r="CT628" s="128"/>
      <c r="CU628" s="128"/>
      <c r="CV628" s="128"/>
      <c r="CW628" s="128"/>
      <c r="CX628" s="128"/>
      <c r="CY628" s="128"/>
      <c r="CZ628" s="128"/>
    </row>
    <row r="629" spans="1:104">
      <c r="A629" s="128"/>
      <c r="B629" s="128"/>
      <c r="C629" s="128"/>
      <c r="D629" s="112"/>
      <c r="E629" s="128"/>
      <c r="F629" s="128"/>
      <c r="G629" s="128"/>
      <c r="H629" s="128"/>
      <c r="I629" s="128"/>
      <c r="J629" s="128"/>
      <c r="K629" s="128"/>
      <c r="L629" s="128"/>
      <c r="M629" s="128"/>
      <c r="N629" s="128"/>
      <c r="O629" s="128"/>
      <c r="P629" s="128"/>
      <c r="Q629" s="128"/>
      <c r="R629" s="128"/>
      <c r="S629" s="128"/>
      <c r="T629" s="128"/>
      <c r="U629" s="128"/>
      <c r="V629" s="128"/>
      <c r="W629" s="128"/>
      <c r="X629" s="128"/>
      <c r="Y629" s="128"/>
      <c r="Z629" s="128"/>
      <c r="AA629" s="128"/>
      <c r="AB629" s="128"/>
      <c r="AC629" s="128"/>
      <c r="AD629" s="128"/>
      <c r="AE629" s="128"/>
      <c r="AF629" s="128"/>
      <c r="AG629" s="128"/>
      <c r="AH629" s="128"/>
      <c r="AI629" s="128"/>
      <c r="AJ629" s="128"/>
      <c r="AK629" s="128"/>
      <c r="AL629" s="128"/>
      <c r="AM629" s="128"/>
      <c r="AN629" s="128"/>
      <c r="AO629" s="128"/>
      <c r="AP629" s="128"/>
      <c r="AQ629" s="128"/>
      <c r="AR629" s="128"/>
      <c r="AS629" s="128"/>
      <c r="AT629" s="128"/>
      <c r="AU629" s="128"/>
      <c r="AV629" s="128"/>
      <c r="AW629" s="128"/>
      <c r="AX629" s="128"/>
      <c r="AY629" s="128"/>
      <c r="AZ629" s="128"/>
      <c r="BA629" s="128"/>
      <c r="BB629" s="128"/>
      <c r="BC629" s="128"/>
      <c r="BD629" s="128"/>
      <c r="BE629" s="128"/>
      <c r="BF629" s="128"/>
      <c r="BG629" s="128"/>
      <c r="BH629" s="128"/>
      <c r="BI629" s="128"/>
      <c r="BJ629" s="128"/>
      <c r="BK629" s="128"/>
      <c r="BL629" s="128"/>
      <c r="BM629" s="151"/>
      <c r="BN629" s="128"/>
      <c r="BO629" s="128"/>
      <c r="BP629" s="128"/>
      <c r="BQ629" s="128"/>
      <c r="BR629" s="128"/>
      <c r="BS629" s="128"/>
      <c r="BT629" s="128"/>
      <c r="BU629" s="128"/>
      <c r="BV629" s="128"/>
      <c r="BW629" s="128"/>
      <c r="BX629" s="128"/>
      <c r="BY629" s="128"/>
      <c r="BZ629" s="128"/>
      <c r="CA629" s="128"/>
      <c r="CB629" s="128"/>
      <c r="CC629" s="128"/>
      <c r="CD629" s="128"/>
      <c r="CE629" s="128"/>
      <c r="CF629" s="128"/>
      <c r="CG629" s="128"/>
      <c r="CH629" s="128"/>
      <c r="CI629" s="128"/>
      <c r="CJ629" s="128"/>
      <c r="CK629" s="128"/>
      <c r="CL629" s="128"/>
      <c r="CM629" s="128"/>
      <c r="CN629" s="128"/>
      <c r="CO629" s="128"/>
      <c r="CP629" s="128"/>
      <c r="CQ629" s="128"/>
      <c r="CR629" s="128"/>
      <c r="CS629" s="128"/>
      <c r="CT629" s="128"/>
      <c r="CU629" s="128"/>
      <c r="CV629" s="128"/>
      <c r="CW629" s="128"/>
      <c r="CX629" s="128"/>
      <c r="CY629" s="128"/>
      <c r="CZ629" s="128"/>
    </row>
    <row r="630" spans="1:104">
      <c r="A630" s="128"/>
      <c r="B630" s="128"/>
      <c r="C630" s="128"/>
      <c r="D630" s="112"/>
      <c r="E630" s="128"/>
      <c r="F630" s="128"/>
      <c r="G630" s="128"/>
      <c r="H630" s="128"/>
      <c r="I630" s="128"/>
      <c r="J630" s="128"/>
      <c r="K630" s="128"/>
      <c r="L630" s="128"/>
      <c r="M630" s="128"/>
      <c r="N630" s="128"/>
      <c r="O630" s="128"/>
      <c r="P630" s="128"/>
      <c r="Q630" s="128"/>
      <c r="R630" s="128"/>
      <c r="S630" s="128"/>
      <c r="T630" s="128"/>
      <c r="U630" s="128"/>
      <c r="V630" s="128"/>
      <c r="W630" s="128"/>
      <c r="X630" s="128"/>
      <c r="Y630" s="128"/>
      <c r="Z630" s="128"/>
      <c r="AA630" s="128"/>
      <c r="AB630" s="128"/>
      <c r="AC630" s="128"/>
      <c r="AD630" s="128"/>
      <c r="AE630" s="128"/>
      <c r="AF630" s="128"/>
      <c r="AG630" s="128"/>
      <c r="AH630" s="128"/>
      <c r="AI630" s="128"/>
      <c r="AJ630" s="128"/>
      <c r="AK630" s="128"/>
      <c r="AL630" s="128"/>
      <c r="AM630" s="128"/>
      <c r="AN630" s="128"/>
      <c r="AO630" s="128"/>
      <c r="AP630" s="128"/>
      <c r="AQ630" s="128"/>
      <c r="AR630" s="128"/>
      <c r="AS630" s="128"/>
      <c r="AT630" s="128"/>
      <c r="AU630" s="128"/>
      <c r="AV630" s="128"/>
      <c r="AW630" s="128"/>
      <c r="AX630" s="128"/>
      <c r="AY630" s="128"/>
      <c r="AZ630" s="128"/>
      <c r="BA630" s="128"/>
      <c r="BB630" s="128"/>
      <c r="BC630" s="128"/>
      <c r="BD630" s="128"/>
      <c r="BE630" s="128"/>
      <c r="BF630" s="128"/>
      <c r="BG630" s="128"/>
      <c r="BH630" s="128"/>
      <c r="BI630" s="128"/>
      <c r="BJ630" s="128"/>
      <c r="BK630" s="128"/>
      <c r="BL630" s="128"/>
      <c r="BM630" s="151"/>
      <c r="BN630" s="128"/>
      <c r="BO630" s="128"/>
      <c r="BP630" s="128"/>
      <c r="BQ630" s="128"/>
      <c r="BR630" s="128"/>
      <c r="BS630" s="128"/>
      <c r="BT630" s="128"/>
      <c r="BU630" s="128"/>
      <c r="BV630" s="128"/>
      <c r="BW630" s="128"/>
      <c r="BX630" s="128"/>
      <c r="BY630" s="128"/>
      <c r="BZ630" s="128"/>
      <c r="CA630" s="128"/>
      <c r="CB630" s="128"/>
      <c r="CC630" s="128"/>
      <c r="CD630" s="128"/>
      <c r="CE630" s="128"/>
      <c r="CF630" s="128"/>
      <c r="CG630" s="128"/>
      <c r="CH630" s="128"/>
      <c r="CI630" s="128"/>
      <c r="CJ630" s="128"/>
      <c r="CK630" s="128"/>
      <c r="CL630" s="128"/>
      <c r="CM630" s="128"/>
      <c r="CN630" s="128"/>
      <c r="CO630" s="128"/>
      <c r="CP630" s="128"/>
      <c r="CQ630" s="128"/>
      <c r="CR630" s="128"/>
      <c r="CS630" s="128"/>
      <c r="CT630" s="128"/>
      <c r="CU630" s="128"/>
      <c r="CV630" s="128"/>
      <c r="CW630" s="128"/>
      <c r="CX630" s="128"/>
      <c r="CY630" s="128"/>
      <c r="CZ630" s="128"/>
    </row>
    <row r="631" spans="1:104">
      <c r="A631" s="128"/>
      <c r="B631" s="128"/>
      <c r="C631" s="128"/>
      <c r="D631" s="112"/>
      <c r="E631" s="128"/>
      <c r="F631" s="128"/>
      <c r="G631" s="128"/>
      <c r="H631" s="128"/>
      <c r="I631" s="128"/>
      <c r="J631" s="128"/>
      <c r="K631" s="128"/>
      <c r="L631" s="128"/>
      <c r="M631" s="128"/>
      <c r="N631" s="128"/>
      <c r="O631" s="128"/>
      <c r="P631" s="128"/>
      <c r="Q631" s="128"/>
      <c r="R631" s="128"/>
      <c r="S631" s="128"/>
      <c r="T631" s="128"/>
      <c r="U631" s="128"/>
      <c r="V631" s="128"/>
      <c r="W631" s="128"/>
      <c r="X631" s="128"/>
      <c r="Y631" s="128"/>
      <c r="Z631" s="128"/>
      <c r="AA631" s="128"/>
      <c r="AB631" s="128"/>
      <c r="AC631" s="128"/>
      <c r="AD631" s="128"/>
      <c r="AE631" s="128"/>
      <c r="AF631" s="128"/>
      <c r="AG631" s="128"/>
      <c r="AH631" s="128"/>
      <c r="AI631" s="128"/>
      <c r="AJ631" s="128"/>
      <c r="AK631" s="128"/>
      <c r="AL631" s="128"/>
      <c r="AM631" s="128"/>
      <c r="AN631" s="128"/>
      <c r="AO631" s="128"/>
      <c r="AP631" s="128"/>
      <c r="AQ631" s="128"/>
      <c r="AR631" s="128"/>
      <c r="AS631" s="128"/>
      <c r="AT631" s="128"/>
      <c r="AU631" s="128"/>
      <c r="AV631" s="128"/>
      <c r="AW631" s="128"/>
      <c r="AX631" s="128"/>
      <c r="AY631" s="128"/>
      <c r="AZ631" s="128"/>
      <c r="BA631" s="128"/>
      <c r="BB631" s="128"/>
      <c r="BC631" s="128"/>
      <c r="BD631" s="128"/>
      <c r="BE631" s="128"/>
      <c r="BF631" s="128"/>
      <c r="BG631" s="128"/>
      <c r="BH631" s="128"/>
      <c r="BI631" s="128"/>
      <c r="BJ631" s="128"/>
      <c r="BK631" s="128"/>
      <c r="BL631" s="128"/>
      <c r="BM631" s="151"/>
      <c r="BN631" s="128"/>
      <c r="BO631" s="128"/>
      <c r="BP631" s="128"/>
      <c r="BQ631" s="128"/>
      <c r="BR631" s="128"/>
      <c r="BS631" s="128"/>
      <c r="BT631" s="128"/>
      <c r="BU631" s="128"/>
      <c r="BV631" s="128"/>
      <c r="BW631" s="128"/>
      <c r="BX631" s="128"/>
      <c r="BY631" s="128"/>
      <c r="BZ631" s="128"/>
      <c r="CA631" s="128"/>
      <c r="CB631" s="128"/>
      <c r="CC631" s="128"/>
      <c r="CD631" s="128"/>
      <c r="CE631" s="128"/>
      <c r="CF631" s="128"/>
      <c r="CG631" s="128"/>
      <c r="CH631" s="128"/>
      <c r="CI631" s="128"/>
      <c r="CJ631" s="128"/>
      <c r="CK631" s="128"/>
      <c r="CL631" s="128"/>
      <c r="CM631" s="128"/>
      <c r="CN631" s="128"/>
      <c r="CO631" s="128"/>
      <c r="CP631" s="128"/>
      <c r="CQ631" s="128"/>
      <c r="CR631" s="128"/>
      <c r="CS631" s="128"/>
      <c r="CT631" s="128"/>
      <c r="CU631" s="128"/>
      <c r="CV631" s="128"/>
      <c r="CW631" s="128"/>
      <c r="CX631" s="128"/>
      <c r="CY631" s="128"/>
      <c r="CZ631" s="128"/>
    </row>
    <row r="632" spans="1:104">
      <c r="A632" s="128"/>
      <c r="B632" s="128"/>
      <c r="C632" s="128"/>
      <c r="D632" s="112"/>
      <c r="E632" s="128"/>
      <c r="F632" s="128"/>
      <c r="G632" s="128"/>
      <c r="H632" s="128"/>
      <c r="I632" s="128"/>
      <c r="J632" s="128"/>
      <c r="K632" s="128"/>
      <c r="L632" s="128"/>
      <c r="M632" s="128"/>
      <c r="N632" s="128"/>
      <c r="O632" s="128"/>
      <c r="P632" s="128"/>
      <c r="Q632" s="128"/>
      <c r="R632" s="128"/>
      <c r="S632" s="128"/>
      <c r="T632" s="128"/>
      <c r="U632" s="128"/>
      <c r="V632" s="128"/>
      <c r="W632" s="128"/>
      <c r="X632" s="128"/>
      <c r="Y632" s="128"/>
      <c r="Z632" s="128"/>
      <c r="AA632" s="128"/>
      <c r="AB632" s="128"/>
      <c r="AC632" s="128"/>
      <c r="AD632" s="128"/>
      <c r="AE632" s="128"/>
      <c r="AF632" s="128"/>
      <c r="AG632" s="128"/>
      <c r="AH632" s="128"/>
      <c r="AI632" s="128"/>
      <c r="AJ632" s="128"/>
      <c r="AK632" s="128"/>
      <c r="AL632" s="128"/>
      <c r="AM632" s="128"/>
      <c r="AN632" s="128"/>
      <c r="AO632" s="128"/>
      <c r="AP632" s="128"/>
      <c r="AQ632" s="128"/>
      <c r="AR632" s="128"/>
      <c r="AS632" s="128"/>
      <c r="AT632" s="128"/>
      <c r="AU632" s="128"/>
      <c r="AV632" s="128"/>
      <c r="AW632" s="128"/>
      <c r="AX632" s="128"/>
      <c r="AY632" s="128"/>
      <c r="AZ632" s="128"/>
      <c r="BA632" s="128"/>
      <c r="BB632" s="128"/>
      <c r="BC632" s="128"/>
      <c r="BD632" s="128"/>
      <c r="BE632" s="128"/>
      <c r="BF632" s="128"/>
      <c r="BG632" s="128"/>
      <c r="BH632" s="128"/>
      <c r="BI632" s="128"/>
      <c r="BJ632" s="128"/>
      <c r="BK632" s="128"/>
      <c r="BL632" s="128"/>
      <c r="BM632" s="151"/>
      <c r="BN632" s="128"/>
      <c r="BO632" s="128"/>
      <c r="BP632" s="128"/>
      <c r="BQ632" s="128"/>
      <c r="BR632" s="128"/>
      <c r="BS632" s="128"/>
      <c r="BT632" s="128"/>
      <c r="BU632" s="128"/>
      <c r="BV632" s="128"/>
      <c r="BW632" s="128"/>
      <c r="BX632" s="128"/>
      <c r="BY632" s="128"/>
      <c r="BZ632" s="128"/>
      <c r="CA632" s="128"/>
      <c r="CB632" s="128"/>
      <c r="CC632" s="128"/>
      <c r="CD632" s="128"/>
      <c r="CE632" s="128"/>
      <c r="CF632" s="128"/>
      <c r="CG632" s="128"/>
      <c r="CH632" s="128"/>
      <c r="CI632" s="128"/>
      <c r="CJ632" s="128"/>
      <c r="CK632" s="128"/>
      <c r="CL632" s="128"/>
      <c r="CM632" s="128"/>
      <c r="CN632" s="128"/>
      <c r="CO632" s="128"/>
      <c r="CP632" s="128"/>
      <c r="CQ632" s="128"/>
      <c r="CR632" s="128"/>
      <c r="CS632" s="128"/>
      <c r="CT632" s="128"/>
      <c r="CU632" s="128"/>
      <c r="CV632" s="128"/>
      <c r="CW632" s="128"/>
      <c r="CX632" s="128"/>
      <c r="CY632" s="128"/>
      <c r="CZ632" s="128"/>
    </row>
    <row r="633" spans="1:104">
      <c r="A633" s="128"/>
      <c r="B633" s="128"/>
      <c r="C633" s="128"/>
      <c r="D633" s="112"/>
      <c r="E633" s="128"/>
      <c r="F633" s="128"/>
      <c r="G633" s="128"/>
      <c r="H633" s="128"/>
      <c r="I633" s="128"/>
      <c r="J633" s="128"/>
      <c r="K633" s="128"/>
      <c r="L633" s="128"/>
      <c r="M633" s="128"/>
      <c r="N633" s="128"/>
      <c r="O633" s="128"/>
      <c r="P633" s="128"/>
      <c r="Q633" s="128"/>
      <c r="R633" s="128"/>
      <c r="S633" s="128"/>
      <c r="T633" s="128"/>
      <c r="U633" s="128"/>
      <c r="V633" s="128"/>
      <c r="W633" s="128"/>
      <c r="X633" s="128"/>
      <c r="Y633" s="128"/>
      <c r="Z633" s="128"/>
      <c r="AA633" s="128"/>
      <c r="AB633" s="128"/>
      <c r="AC633" s="128"/>
      <c r="AD633" s="128"/>
      <c r="AE633" s="128"/>
      <c r="AF633" s="128"/>
      <c r="AG633" s="128"/>
      <c r="AH633" s="128"/>
      <c r="AI633" s="128"/>
      <c r="AJ633" s="128"/>
      <c r="AK633" s="128"/>
      <c r="AL633" s="128"/>
      <c r="AM633" s="128"/>
      <c r="AN633" s="128"/>
      <c r="AO633" s="128"/>
      <c r="AP633" s="128"/>
      <c r="AQ633" s="128"/>
      <c r="AR633" s="128"/>
      <c r="AS633" s="128"/>
      <c r="AT633" s="128"/>
      <c r="AU633" s="128"/>
      <c r="AV633" s="128"/>
      <c r="AW633" s="128"/>
      <c r="AX633" s="128"/>
      <c r="AY633" s="128"/>
      <c r="AZ633" s="128"/>
      <c r="BA633" s="128"/>
      <c r="BB633" s="128"/>
      <c r="BC633" s="128"/>
      <c r="BD633" s="128"/>
      <c r="BE633" s="128"/>
      <c r="BF633" s="128"/>
      <c r="BG633" s="128"/>
      <c r="BH633" s="128"/>
      <c r="BI633" s="128"/>
      <c r="BJ633" s="128"/>
      <c r="BK633" s="128"/>
      <c r="BL633" s="128"/>
      <c r="BM633" s="151"/>
      <c r="BN633" s="128"/>
      <c r="BO633" s="128"/>
      <c r="BP633" s="128"/>
      <c r="BQ633" s="128"/>
      <c r="BR633" s="128"/>
      <c r="BS633" s="128"/>
      <c r="BT633" s="128"/>
      <c r="BU633" s="128"/>
      <c r="BV633" s="128"/>
      <c r="BW633" s="128"/>
      <c r="BX633" s="128"/>
      <c r="BY633" s="128"/>
      <c r="BZ633" s="128"/>
      <c r="CA633" s="128"/>
      <c r="CB633" s="128"/>
      <c r="CC633" s="128"/>
      <c r="CD633" s="128"/>
      <c r="CE633" s="128"/>
      <c r="CF633" s="128"/>
      <c r="CG633" s="128"/>
      <c r="CH633" s="128"/>
      <c r="CI633" s="128"/>
      <c r="CJ633" s="128"/>
      <c r="CK633" s="128"/>
      <c r="CL633" s="128"/>
      <c r="CM633" s="128"/>
      <c r="CN633" s="128"/>
      <c r="CO633" s="128"/>
      <c r="CP633" s="128"/>
      <c r="CQ633" s="128"/>
      <c r="CR633" s="128"/>
      <c r="CS633" s="128"/>
      <c r="CT633" s="128"/>
      <c r="CU633" s="128"/>
      <c r="CV633" s="128"/>
      <c r="CW633" s="128"/>
      <c r="CX633" s="128"/>
      <c r="CY633" s="128"/>
      <c r="CZ633" s="128"/>
    </row>
    <row r="634" spans="1:104">
      <c r="A634" s="128"/>
      <c r="B634" s="128"/>
      <c r="C634" s="128"/>
      <c r="D634" s="112"/>
      <c r="E634" s="128"/>
      <c r="F634" s="128"/>
      <c r="G634" s="128"/>
      <c r="H634" s="128"/>
      <c r="I634" s="128"/>
      <c r="J634" s="128"/>
      <c r="K634" s="128"/>
      <c r="L634" s="128"/>
      <c r="M634" s="128"/>
      <c r="N634" s="128"/>
      <c r="O634" s="128"/>
      <c r="P634" s="128"/>
      <c r="Q634" s="128"/>
      <c r="R634" s="128"/>
      <c r="S634" s="128"/>
      <c r="T634" s="128"/>
      <c r="U634" s="128"/>
      <c r="V634" s="128"/>
      <c r="W634" s="128"/>
      <c r="X634" s="128"/>
      <c r="Y634" s="128"/>
      <c r="Z634" s="128"/>
      <c r="AA634" s="128"/>
      <c r="AB634" s="128"/>
      <c r="AC634" s="128"/>
      <c r="AD634" s="128"/>
      <c r="AE634" s="128"/>
      <c r="AF634" s="128"/>
      <c r="AG634" s="128"/>
      <c r="AH634" s="128"/>
      <c r="AI634" s="128"/>
      <c r="AJ634" s="128"/>
      <c r="AK634" s="128"/>
      <c r="AL634" s="128"/>
      <c r="AM634" s="128"/>
      <c r="AN634" s="128"/>
      <c r="AO634" s="128"/>
      <c r="AP634" s="128"/>
      <c r="AQ634" s="128"/>
      <c r="AR634" s="128"/>
      <c r="AS634" s="128"/>
      <c r="AT634" s="128"/>
      <c r="AU634" s="128"/>
      <c r="AV634" s="128"/>
      <c r="AW634" s="128"/>
      <c r="AX634" s="128"/>
      <c r="AY634" s="128"/>
      <c r="AZ634" s="128"/>
      <c r="BA634" s="128"/>
      <c r="BB634" s="128"/>
      <c r="BC634" s="128"/>
      <c r="BD634" s="128"/>
      <c r="BE634" s="128"/>
      <c r="BF634" s="128"/>
      <c r="BG634" s="128"/>
      <c r="BH634" s="128"/>
      <c r="BI634" s="128"/>
      <c r="BJ634" s="128"/>
      <c r="BK634" s="128"/>
      <c r="BL634" s="128"/>
      <c r="BM634" s="151"/>
      <c r="BN634" s="128"/>
      <c r="BO634" s="128"/>
      <c r="BP634" s="128"/>
      <c r="BQ634" s="128"/>
      <c r="BR634" s="128"/>
      <c r="BS634" s="128"/>
      <c r="BT634" s="128"/>
      <c r="BU634" s="128"/>
      <c r="BV634" s="128"/>
      <c r="BW634" s="128"/>
      <c r="BX634" s="128"/>
      <c r="BY634" s="128"/>
      <c r="BZ634" s="128"/>
      <c r="CA634" s="128"/>
      <c r="CB634" s="128"/>
      <c r="CC634" s="128"/>
      <c r="CD634" s="128"/>
      <c r="CE634" s="128"/>
      <c r="CF634" s="128"/>
      <c r="CG634" s="128"/>
      <c r="CH634" s="128"/>
      <c r="CI634" s="128"/>
      <c r="CJ634" s="128"/>
      <c r="CK634" s="128"/>
      <c r="CL634" s="128"/>
      <c r="CM634" s="128"/>
      <c r="CN634" s="128"/>
      <c r="CO634" s="128"/>
      <c r="CP634" s="128"/>
      <c r="CQ634" s="128"/>
      <c r="CR634" s="128"/>
      <c r="CS634" s="128"/>
      <c r="CT634" s="128"/>
      <c r="CU634" s="128"/>
      <c r="CV634" s="128"/>
      <c r="CW634" s="128"/>
      <c r="CX634" s="128"/>
      <c r="CY634" s="128"/>
      <c r="CZ634" s="128"/>
    </row>
    <row r="635" spans="1:104">
      <c r="A635" s="128"/>
      <c r="B635" s="128"/>
      <c r="C635" s="128"/>
      <c r="D635" s="112"/>
      <c r="E635" s="128"/>
      <c r="F635" s="128"/>
      <c r="G635" s="128"/>
      <c r="H635" s="128"/>
      <c r="I635" s="128"/>
      <c r="J635" s="128"/>
      <c r="K635" s="128"/>
      <c r="L635" s="128"/>
      <c r="M635" s="128"/>
      <c r="N635" s="128"/>
      <c r="O635" s="128"/>
      <c r="P635" s="128"/>
      <c r="Q635" s="128"/>
      <c r="R635" s="128"/>
      <c r="S635" s="128"/>
      <c r="T635" s="128"/>
      <c r="U635" s="128"/>
      <c r="V635" s="128"/>
      <c r="W635" s="128"/>
      <c r="X635" s="128"/>
      <c r="Y635" s="128"/>
      <c r="Z635" s="128"/>
      <c r="AA635" s="128"/>
      <c r="AB635" s="128"/>
      <c r="AC635" s="128"/>
      <c r="AD635" s="128"/>
      <c r="AE635" s="128"/>
      <c r="AF635" s="128"/>
      <c r="AG635" s="128"/>
      <c r="AH635" s="128"/>
      <c r="AI635" s="128"/>
      <c r="AJ635" s="128"/>
      <c r="AK635" s="128"/>
      <c r="AL635" s="128"/>
      <c r="AM635" s="128"/>
      <c r="AN635" s="128"/>
      <c r="AO635" s="128"/>
      <c r="AP635" s="128"/>
      <c r="AQ635" s="128"/>
      <c r="AR635" s="128"/>
      <c r="AS635" s="128"/>
      <c r="AT635" s="128"/>
      <c r="AU635" s="128"/>
      <c r="AV635" s="128"/>
      <c r="AW635" s="128"/>
      <c r="AX635" s="128"/>
      <c r="AY635" s="128"/>
      <c r="AZ635" s="128"/>
      <c r="BA635" s="128"/>
      <c r="BB635" s="128"/>
      <c r="BC635" s="128"/>
      <c r="BD635" s="128"/>
      <c r="BE635" s="128"/>
      <c r="BF635" s="128"/>
      <c r="BG635" s="128"/>
      <c r="BH635" s="128"/>
      <c r="BI635" s="128"/>
      <c r="BJ635" s="128"/>
      <c r="BK635" s="128"/>
      <c r="BL635" s="128"/>
      <c r="BM635" s="151"/>
      <c r="BN635" s="128"/>
      <c r="BO635" s="128"/>
      <c r="BP635" s="128"/>
      <c r="BQ635" s="128"/>
      <c r="BR635" s="128"/>
      <c r="BS635" s="128"/>
      <c r="BT635" s="128"/>
      <c r="BU635" s="128"/>
      <c r="BV635" s="128"/>
      <c r="BW635" s="128"/>
      <c r="BX635" s="128"/>
      <c r="BY635" s="128"/>
      <c r="BZ635" s="128"/>
      <c r="CA635" s="128"/>
      <c r="CB635" s="128"/>
      <c r="CC635" s="128"/>
      <c r="CD635" s="128"/>
      <c r="CE635" s="128"/>
      <c r="CF635" s="128"/>
      <c r="CG635" s="128"/>
      <c r="CH635" s="128"/>
      <c r="CI635" s="128"/>
      <c r="CJ635" s="128"/>
      <c r="CK635" s="128"/>
      <c r="CL635" s="128"/>
      <c r="CM635" s="128"/>
      <c r="CN635" s="128"/>
      <c r="CO635" s="128"/>
      <c r="CP635" s="128"/>
      <c r="CQ635" s="128"/>
      <c r="CR635" s="128"/>
      <c r="CS635" s="128"/>
      <c r="CT635" s="128"/>
      <c r="CU635" s="128"/>
      <c r="CV635" s="128"/>
      <c r="CW635" s="128"/>
      <c r="CX635" s="128"/>
      <c r="CY635" s="128"/>
      <c r="CZ635" s="128"/>
    </row>
    <row r="636" spans="1:104">
      <c r="A636" s="128"/>
      <c r="B636" s="128"/>
      <c r="C636" s="128"/>
      <c r="D636" s="112"/>
      <c r="E636" s="128"/>
      <c r="F636" s="128"/>
      <c r="G636" s="128"/>
      <c r="H636" s="128"/>
      <c r="I636" s="128"/>
      <c r="J636" s="128"/>
      <c r="K636" s="128"/>
      <c r="L636" s="128"/>
      <c r="M636" s="128"/>
      <c r="N636" s="128"/>
      <c r="O636" s="128"/>
      <c r="P636" s="128"/>
      <c r="Q636" s="128"/>
      <c r="R636" s="128"/>
      <c r="S636" s="128"/>
      <c r="T636" s="128"/>
      <c r="U636" s="128"/>
      <c r="V636" s="128"/>
      <c r="W636" s="128"/>
      <c r="X636" s="128"/>
      <c r="Y636" s="128"/>
      <c r="Z636" s="128"/>
      <c r="AA636" s="128"/>
      <c r="AB636" s="128"/>
      <c r="AC636" s="128"/>
      <c r="AD636" s="128"/>
      <c r="AE636" s="128"/>
      <c r="AF636" s="128"/>
      <c r="AG636" s="128"/>
      <c r="AH636" s="128"/>
      <c r="AI636" s="128"/>
      <c r="AJ636" s="128"/>
      <c r="AK636" s="128"/>
      <c r="AL636" s="128"/>
      <c r="AM636" s="128"/>
      <c r="AN636" s="128"/>
      <c r="AO636" s="128"/>
      <c r="AP636" s="128"/>
      <c r="AQ636" s="128"/>
      <c r="AR636" s="128"/>
      <c r="AS636" s="128"/>
      <c r="AT636" s="128"/>
      <c r="AU636" s="128"/>
      <c r="AV636" s="128"/>
      <c r="AW636" s="128"/>
      <c r="AX636" s="128"/>
      <c r="AY636" s="128"/>
      <c r="AZ636" s="128"/>
      <c r="BA636" s="128"/>
      <c r="BB636" s="128"/>
      <c r="BC636" s="128"/>
      <c r="BD636" s="128"/>
      <c r="BE636" s="128"/>
      <c r="BF636" s="128"/>
      <c r="BG636" s="128"/>
      <c r="BH636" s="128"/>
      <c r="BI636" s="128"/>
      <c r="BJ636" s="128"/>
      <c r="BK636" s="128"/>
      <c r="BL636" s="128"/>
      <c r="BM636" s="151"/>
      <c r="BN636" s="128"/>
      <c r="BO636" s="128"/>
      <c r="BP636" s="128"/>
      <c r="BQ636" s="128"/>
      <c r="BR636" s="128"/>
      <c r="BS636" s="128"/>
      <c r="BT636" s="128"/>
      <c r="BU636" s="128"/>
      <c r="BV636" s="128"/>
      <c r="BW636" s="128"/>
      <c r="BX636" s="128"/>
      <c r="BY636" s="128"/>
      <c r="BZ636" s="128"/>
      <c r="CA636" s="128"/>
      <c r="CB636" s="128"/>
      <c r="CC636" s="128"/>
      <c r="CD636" s="128"/>
      <c r="CE636" s="128"/>
      <c r="CF636" s="128"/>
      <c r="CG636" s="128"/>
      <c r="CH636" s="128"/>
      <c r="CI636" s="128"/>
      <c r="CJ636" s="128"/>
      <c r="CK636" s="128"/>
      <c r="CL636" s="128"/>
      <c r="CM636" s="128"/>
      <c r="CN636" s="128"/>
      <c r="CO636" s="128"/>
      <c r="CP636" s="128"/>
      <c r="CQ636" s="128"/>
      <c r="CR636" s="128"/>
      <c r="CS636" s="128"/>
      <c r="CT636" s="128"/>
      <c r="CU636" s="128"/>
      <c r="CV636" s="128"/>
      <c r="CW636" s="128"/>
      <c r="CX636" s="128"/>
      <c r="CY636" s="128"/>
      <c r="CZ636" s="128"/>
    </row>
    <row r="637" spans="1:104">
      <c r="A637" s="128"/>
      <c r="B637" s="128"/>
      <c r="C637" s="128"/>
      <c r="D637" s="112"/>
      <c r="E637" s="128"/>
      <c r="F637" s="128"/>
      <c r="G637" s="128"/>
      <c r="H637" s="128"/>
      <c r="I637" s="128"/>
      <c r="J637" s="128"/>
      <c r="K637" s="128"/>
      <c r="L637" s="128"/>
      <c r="M637" s="128"/>
      <c r="N637" s="128"/>
      <c r="O637" s="128"/>
      <c r="P637" s="128"/>
      <c r="Q637" s="128"/>
      <c r="R637" s="128"/>
      <c r="S637" s="128"/>
      <c r="T637" s="128"/>
      <c r="U637" s="128"/>
      <c r="V637" s="128"/>
      <c r="W637" s="128"/>
      <c r="X637" s="128"/>
      <c r="Y637" s="128"/>
      <c r="Z637" s="128"/>
      <c r="AA637" s="128"/>
      <c r="AB637" s="128"/>
      <c r="AC637" s="128"/>
      <c r="AD637" s="128"/>
      <c r="AE637" s="128"/>
      <c r="AF637" s="128"/>
      <c r="AG637" s="128"/>
      <c r="AH637" s="128"/>
      <c r="AI637" s="128"/>
      <c r="AJ637" s="128"/>
      <c r="AK637" s="128"/>
      <c r="AL637" s="128"/>
      <c r="AM637" s="128"/>
      <c r="AN637" s="128"/>
      <c r="AO637" s="128"/>
      <c r="AP637" s="128"/>
      <c r="AQ637" s="128"/>
      <c r="AR637" s="128"/>
      <c r="AS637" s="128"/>
      <c r="AT637" s="128"/>
      <c r="AU637" s="128"/>
      <c r="AV637" s="128"/>
      <c r="AW637" s="128"/>
      <c r="AX637" s="128"/>
      <c r="AY637" s="128"/>
      <c r="AZ637" s="128"/>
      <c r="BA637" s="128"/>
      <c r="BB637" s="128"/>
      <c r="BC637" s="128"/>
      <c r="BD637" s="128"/>
      <c r="BE637" s="128"/>
      <c r="BF637" s="128"/>
      <c r="BG637" s="128"/>
      <c r="BH637" s="128"/>
      <c r="BI637" s="128"/>
      <c r="BJ637" s="128"/>
      <c r="BK637" s="128"/>
      <c r="BL637" s="128"/>
      <c r="BM637" s="151"/>
      <c r="BN637" s="128"/>
      <c r="BO637" s="128"/>
      <c r="BP637" s="128"/>
      <c r="BQ637" s="128"/>
      <c r="BR637" s="128"/>
      <c r="BS637" s="128"/>
      <c r="BT637" s="128"/>
      <c r="BU637" s="128"/>
      <c r="BV637" s="128"/>
      <c r="BW637" s="128"/>
      <c r="BX637" s="128"/>
      <c r="BY637" s="128"/>
      <c r="BZ637" s="128"/>
      <c r="CA637" s="128"/>
      <c r="CB637" s="128"/>
      <c r="CC637" s="128"/>
      <c r="CD637" s="128"/>
      <c r="CE637" s="128"/>
      <c r="CF637" s="128"/>
      <c r="CG637" s="128"/>
      <c r="CH637" s="128"/>
      <c r="CI637" s="128"/>
      <c r="CJ637" s="128"/>
      <c r="CK637" s="128"/>
      <c r="CL637" s="128"/>
      <c r="CM637" s="128"/>
      <c r="CN637" s="128"/>
      <c r="CO637" s="128"/>
      <c r="CP637" s="128"/>
      <c r="CQ637" s="128"/>
      <c r="CR637" s="128"/>
      <c r="CS637" s="128"/>
      <c r="CT637" s="128"/>
      <c r="CU637" s="128"/>
      <c r="CV637" s="128"/>
      <c r="CW637" s="128"/>
      <c r="CX637" s="128"/>
      <c r="CY637" s="128"/>
      <c r="CZ637" s="128"/>
    </row>
    <row r="638" spans="1:104">
      <c r="A638" s="128"/>
      <c r="B638" s="128"/>
      <c r="C638" s="128"/>
      <c r="D638" s="112"/>
      <c r="E638" s="128"/>
      <c r="F638" s="128"/>
      <c r="G638" s="128"/>
      <c r="H638" s="128"/>
      <c r="I638" s="128"/>
      <c r="J638" s="128"/>
      <c r="K638" s="128"/>
      <c r="L638" s="128"/>
      <c r="M638" s="128"/>
      <c r="N638" s="128"/>
      <c r="O638" s="128"/>
      <c r="P638" s="128"/>
      <c r="Q638" s="128"/>
      <c r="R638" s="128"/>
      <c r="S638" s="128"/>
      <c r="T638" s="128"/>
      <c r="U638" s="128"/>
      <c r="V638" s="128"/>
      <c r="W638" s="128"/>
      <c r="X638" s="128"/>
      <c r="Y638" s="128"/>
      <c r="Z638" s="128"/>
      <c r="AA638" s="128"/>
      <c r="AB638" s="128"/>
      <c r="AC638" s="128"/>
      <c r="AD638" s="128"/>
      <c r="AE638" s="128"/>
      <c r="AF638" s="128"/>
      <c r="AG638" s="128"/>
      <c r="AH638" s="128"/>
      <c r="AI638" s="128"/>
      <c r="AJ638" s="128"/>
      <c r="AK638" s="128"/>
      <c r="AL638" s="128"/>
      <c r="AM638" s="128"/>
      <c r="AN638" s="128"/>
      <c r="AO638" s="128"/>
      <c r="AP638" s="128"/>
      <c r="AQ638" s="128"/>
      <c r="AR638" s="128"/>
      <c r="AS638" s="128"/>
      <c r="AT638" s="128"/>
      <c r="AU638" s="128"/>
      <c r="AV638" s="128"/>
      <c r="AW638" s="128"/>
      <c r="AX638" s="128"/>
      <c r="AY638" s="128"/>
      <c r="AZ638" s="128"/>
      <c r="BA638" s="128"/>
      <c r="BB638" s="128"/>
      <c r="BC638" s="128"/>
      <c r="BD638" s="128"/>
      <c r="BE638" s="128"/>
      <c r="BF638" s="128"/>
      <c r="BG638" s="128"/>
      <c r="BH638" s="128"/>
      <c r="BI638" s="128"/>
      <c r="BJ638" s="128"/>
      <c r="BK638" s="128"/>
      <c r="BL638" s="128"/>
      <c r="BM638" s="151"/>
      <c r="BN638" s="128"/>
      <c r="BO638" s="128"/>
      <c r="BP638" s="128"/>
      <c r="BQ638" s="128"/>
      <c r="BR638" s="128"/>
      <c r="BS638" s="128"/>
      <c r="BT638" s="128"/>
      <c r="BU638" s="128"/>
      <c r="BV638" s="128"/>
      <c r="BW638" s="128"/>
      <c r="BX638" s="128"/>
      <c r="BY638" s="128"/>
      <c r="BZ638" s="128"/>
      <c r="CA638" s="128"/>
      <c r="CB638" s="128"/>
      <c r="CC638" s="128"/>
      <c r="CD638" s="128"/>
      <c r="CE638" s="128"/>
      <c r="CF638" s="128"/>
      <c r="CG638" s="128"/>
      <c r="CH638" s="128"/>
      <c r="CI638" s="128"/>
      <c r="CJ638" s="128"/>
      <c r="CK638" s="128"/>
      <c r="CL638" s="128"/>
      <c r="CM638" s="128"/>
      <c r="CN638" s="128"/>
      <c r="CO638" s="128"/>
      <c r="CP638" s="128"/>
      <c r="CQ638" s="128"/>
      <c r="CR638" s="128"/>
      <c r="CS638" s="128"/>
      <c r="CT638" s="128"/>
      <c r="CU638" s="128"/>
      <c r="CV638" s="128"/>
      <c r="CW638" s="128"/>
      <c r="CX638" s="128"/>
      <c r="CY638" s="128"/>
      <c r="CZ638" s="128"/>
    </row>
    <row r="639" spans="1:104">
      <c r="A639" s="128"/>
      <c r="B639" s="128"/>
      <c r="C639" s="128"/>
      <c r="D639" s="112"/>
      <c r="E639" s="128"/>
      <c r="F639" s="128"/>
      <c r="G639" s="128"/>
      <c r="H639" s="128"/>
      <c r="I639" s="128"/>
      <c r="J639" s="128"/>
      <c r="K639" s="128"/>
      <c r="L639" s="128"/>
      <c r="M639" s="128"/>
      <c r="N639" s="128"/>
      <c r="O639" s="128"/>
      <c r="P639" s="128"/>
      <c r="Q639" s="128"/>
      <c r="R639" s="128"/>
      <c r="S639" s="128"/>
      <c r="T639" s="128"/>
      <c r="U639" s="128"/>
      <c r="V639" s="128"/>
      <c r="W639" s="128"/>
      <c r="X639" s="128"/>
      <c r="Y639" s="128"/>
      <c r="Z639" s="128"/>
      <c r="AA639" s="128"/>
      <c r="AB639" s="128"/>
      <c r="AC639" s="128"/>
      <c r="AD639" s="128"/>
      <c r="AE639" s="128"/>
      <c r="AF639" s="128"/>
      <c r="AG639" s="128"/>
      <c r="AH639" s="128"/>
      <c r="AI639" s="128"/>
      <c r="AJ639" s="128"/>
      <c r="AK639" s="128"/>
      <c r="AL639" s="128"/>
      <c r="AM639" s="128"/>
      <c r="AN639" s="128"/>
      <c r="AO639" s="128"/>
      <c r="AP639" s="128"/>
      <c r="AQ639" s="128"/>
      <c r="AR639" s="128"/>
      <c r="AS639" s="128"/>
      <c r="AT639" s="128"/>
      <c r="AU639" s="128"/>
      <c r="AV639" s="128"/>
      <c r="AW639" s="128"/>
      <c r="AX639" s="128"/>
      <c r="AY639" s="128"/>
      <c r="AZ639" s="128"/>
      <c r="BA639" s="128"/>
      <c r="BB639" s="128"/>
      <c r="BC639" s="128"/>
      <c r="BD639" s="128"/>
      <c r="BE639" s="128"/>
      <c r="BF639" s="128"/>
      <c r="BG639" s="128"/>
      <c r="BH639" s="128"/>
      <c r="BI639" s="128"/>
      <c r="BJ639" s="128"/>
      <c r="BK639" s="128"/>
      <c r="BL639" s="128"/>
      <c r="BM639" s="151"/>
      <c r="BN639" s="128"/>
      <c r="BO639" s="128"/>
      <c r="BP639" s="128"/>
      <c r="BQ639" s="128"/>
      <c r="BR639" s="128"/>
      <c r="BS639" s="128"/>
      <c r="BT639" s="128"/>
      <c r="BU639" s="128"/>
      <c r="BV639" s="128"/>
      <c r="BW639" s="128"/>
      <c r="BX639" s="128"/>
      <c r="BY639" s="128"/>
      <c r="BZ639" s="128"/>
      <c r="CA639" s="128"/>
      <c r="CB639" s="128"/>
      <c r="CC639" s="128"/>
      <c r="CD639" s="128"/>
      <c r="CE639" s="128"/>
      <c r="CF639" s="128"/>
      <c r="CG639" s="128"/>
      <c r="CH639" s="128"/>
      <c r="CI639" s="128"/>
      <c r="CJ639" s="128"/>
      <c r="CK639" s="128"/>
      <c r="CL639" s="128"/>
      <c r="CM639" s="128"/>
      <c r="CN639" s="128"/>
      <c r="CO639" s="128"/>
      <c r="CP639" s="128"/>
      <c r="CQ639" s="128"/>
      <c r="CR639" s="128"/>
      <c r="CS639" s="128"/>
      <c r="CT639" s="128"/>
      <c r="CU639" s="128"/>
      <c r="CV639" s="128"/>
      <c r="CW639" s="128"/>
      <c r="CX639" s="128"/>
      <c r="CY639" s="128"/>
      <c r="CZ639" s="128"/>
    </row>
    <row r="640" spans="1:104">
      <c r="A640" s="128"/>
      <c r="B640" s="128"/>
      <c r="C640" s="128"/>
      <c r="D640" s="112"/>
      <c r="E640" s="128"/>
      <c r="F640" s="128"/>
      <c r="G640" s="128"/>
      <c r="H640" s="128"/>
      <c r="I640" s="128"/>
      <c r="J640" s="128"/>
      <c r="K640" s="128"/>
      <c r="L640" s="128"/>
      <c r="M640" s="128"/>
      <c r="N640" s="128"/>
      <c r="O640" s="128"/>
      <c r="P640" s="128"/>
      <c r="Q640" s="128"/>
      <c r="R640" s="128"/>
      <c r="S640" s="128"/>
      <c r="T640" s="128"/>
      <c r="U640" s="128"/>
      <c r="V640" s="128"/>
      <c r="W640" s="128"/>
      <c r="X640" s="128"/>
      <c r="Y640" s="128"/>
      <c r="Z640" s="128"/>
      <c r="AA640" s="128"/>
      <c r="AB640" s="128"/>
      <c r="AC640" s="128"/>
      <c r="AD640" s="128"/>
      <c r="AE640" s="128"/>
      <c r="AF640" s="128"/>
      <c r="AG640" s="128"/>
      <c r="AH640" s="128"/>
      <c r="AI640" s="128"/>
      <c r="AJ640" s="128"/>
      <c r="AK640" s="128"/>
      <c r="AL640" s="128"/>
      <c r="AM640" s="128"/>
      <c r="AN640" s="128"/>
      <c r="AO640" s="128"/>
      <c r="AP640" s="128"/>
      <c r="AQ640" s="128"/>
      <c r="AR640" s="128"/>
      <c r="AS640" s="128"/>
      <c r="AT640" s="128"/>
      <c r="AU640" s="128"/>
      <c r="AV640" s="128"/>
      <c r="AW640" s="128"/>
      <c r="AX640" s="128"/>
      <c r="AY640" s="128"/>
      <c r="AZ640" s="128"/>
      <c r="BA640" s="128"/>
      <c r="BB640" s="128"/>
      <c r="BC640" s="128"/>
      <c r="BD640" s="128"/>
      <c r="BE640" s="128"/>
      <c r="BF640" s="128"/>
      <c r="BG640" s="128"/>
      <c r="BH640" s="128"/>
      <c r="BI640" s="128"/>
      <c r="BJ640" s="128"/>
      <c r="BK640" s="128"/>
      <c r="BL640" s="128"/>
      <c r="BM640" s="151"/>
      <c r="BN640" s="128"/>
      <c r="BO640" s="128"/>
      <c r="BP640" s="128"/>
      <c r="BQ640" s="128"/>
      <c r="BR640" s="128"/>
      <c r="BS640" s="128"/>
      <c r="BT640" s="128"/>
      <c r="BU640" s="128"/>
      <c r="BV640" s="128"/>
      <c r="BW640" s="128"/>
      <c r="BX640" s="128"/>
      <c r="BY640" s="128"/>
      <c r="BZ640" s="128"/>
      <c r="CA640" s="128"/>
      <c r="CB640" s="128"/>
      <c r="CC640" s="128"/>
      <c r="CD640" s="128"/>
      <c r="CE640" s="128"/>
      <c r="CF640" s="128"/>
      <c r="CG640" s="128"/>
      <c r="CH640" s="128"/>
      <c r="CI640" s="128"/>
      <c r="CJ640" s="128"/>
      <c r="CK640" s="128"/>
      <c r="CL640" s="128"/>
      <c r="CM640" s="128"/>
      <c r="CN640" s="128"/>
      <c r="CO640" s="128"/>
      <c r="CP640" s="128"/>
      <c r="CQ640" s="128"/>
      <c r="CR640" s="128"/>
      <c r="CS640" s="128"/>
      <c r="CT640" s="128"/>
      <c r="CU640" s="128"/>
      <c r="CV640" s="128"/>
      <c r="CW640" s="128"/>
      <c r="CX640" s="128"/>
      <c r="CY640" s="128"/>
      <c r="CZ640" s="128"/>
    </row>
    <row r="641" spans="1:104">
      <c r="A641" s="128"/>
      <c r="B641" s="128"/>
      <c r="C641" s="128"/>
      <c r="D641" s="112"/>
      <c r="E641" s="128"/>
      <c r="F641" s="128"/>
      <c r="G641" s="128"/>
      <c r="H641" s="128"/>
      <c r="I641" s="128"/>
      <c r="J641" s="128"/>
      <c r="K641" s="128"/>
      <c r="L641" s="128"/>
      <c r="M641" s="128"/>
      <c r="N641" s="128"/>
      <c r="O641" s="128"/>
      <c r="P641" s="128"/>
      <c r="Q641" s="128"/>
      <c r="R641" s="128"/>
      <c r="S641" s="128"/>
      <c r="T641" s="128"/>
      <c r="U641" s="128"/>
      <c r="V641" s="128"/>
      <c r="W641" s="128"/>
      <c r="X641" s="128"/>
      <c r="Y641" s="128"/>
      <c r="Z641" s="128"/>
      <c r="AA641" s="128"/>
      <c r="AB641" s="128"/>
      <c r="AC641" s="128"/>
      <c r="AD641" s="128"/>
      <c r="AE641" s="128"/>
      <c r="AF641" s="128"/>
      <c r="AG641" s="128"/>
      <c r="AH641" s="128"/>
      <c r="AI641" s="128"/>
      <c r="AJ641" s="128"/>
      <c r="AK641" s="128"/>
      <c r="AL641" s="128"/>
      <c r="AM641" s="128"/>
      <c r="AN641" s="128"/>
      <c r="AO641" s="128"/>
      <c r="AP641" s="128"/>
      <c r="AQ641" s="128"/>
      <c r="AR641" s="128"/>
      <c r="AS641" s="128"/>
      <c r="AT641" s="128"/>
      <c r="AU641" s="128"/>
      <c r="AV641" s="128"/>
      <c r="AW641" s="128"/>
      <c r="AX641" s="128"/>
      <c r="AY641" s="128"/>
      <c r="AZ641" s="128"/>
      <c r="BA641" s="128"/>
      <c r="BB641" s="128"/>
      <c r="BC641" s="128"/>
      <c r="BD641" s="128"/>
      <c r="BE641" s="128"/>
      <c r="BF641" s="128"/>
      <c r="BG641" s="128"/>
      <c r="BH641" s="128"/>
      <c r="BI641" s="128"/>
      <c r="BJ641" s="128"/>
      <c r="BK641" s="128"/>
      <c r="BL641" s="128"/>
      <c r="BM641" s="151"/>
      <c r="BN641" s="128"/>
      <c r="BO641" s="128"/>
      <c r="BP641" s="128"/>
      <c r="BQ641" s="128"/>
      <c r="BR641" s="128"/>
      <c r="BS641" s="128"/>
      <c r="BT641" s="128"/>
      <c r="BU641" s="128"/>
      <c r="BV641" s="128"/>
      <c r="BW641" s="128"/>
      <c r="BX641" s="128"/>
      <c r="BY641" s="128"/>
      <c r="BZ641" s="128"/>
      <c r="CA641" s="128"/>
      <c r="CB641" s="128"/>
      <c r="CC641" s="128"/>
      <c r="CD641" s="128"/>
      <c r="CE641" s="128"/>
      <c r="CF641" s="128"/>
      <c r="CG641" s="128"/>
      <c r="CH641" s="128"/>
      <c r="CI641" s="128"/>
      <c r="CJ641" s="128"/>
      <c r="CK641" s="128"/>
      <c r="CL641" s="128"/>
      <c r="CM641" s="128"/>
      <c r="CN641" s="128"/>
      <c r="CO641" s="128"/>
      <c r="CP641" s="128"/>
      <c r="CQ641" s="128"/>
      <c r="CR641" s="128"/>
      <c r="CS641" s="128"/>
      <c r="CT641" s="128"/>
      <c r="CU641" s="128"/>
      <c r="CV641" s="128"/>
      <c r="CW641" s="128"/>
      <c r="CX641" s="128"/>
      <c r="CY641" s="128"/>
      <c r="CZ641" s="128"/>
    </row>
    <row r="642" spans="1:104">
      <c r="A642" s="128"/>
      <c r="B642" s="128"/>
      <c r="C642" s="128"/>
      <c r="D642" s="112"/>
      <c r="E642" s="128"/>
      <c r="F642" s="128"/>
      <c r="G642" s="128"/>
      <c r="H642" s="128"/>
      <c r="I642" s="128"/>
      <c r="J642" s="128"/>
      <c r="K642" s="128"/>
      <c r="L642" s="128"/>
      <c r="M642" s="128"/>
      <c r="N642" s="128"/>
      <c r="O642" s="128"/>
      <c r="P642" s="128"/>
      <c r="Q642" s="128"/>
      <c r="R642" s="128"/>
      <c r="S642" s="128"/>
      <c r="T642" s="128"/>
      <c r="U642" s="128"/>
      <c r="V642" s="128"/>
      <c r="W642" s="128"/>
      <c r="X642" s="128"/>
      <c r="Y642" s="128"/>
      <c r="Z642" s="128"/>
      <c r="AA642" s="128"/>
      <c r="AB642" s="128"/>
      <c r="AC642" s="128"/>
      <c r="AD642" s="128"/>
      <c r="AE642" s="128"/>
      <c r="AF642" s="128"/>
      <c r="AG642" s="128"/>
      <c r="AH642" s="128"/>
      <c r="AI642" s="128"/>
      <c r="AJ642" s="128"/>
      <c r="AK642" s="128"/>
      <c r="AL642" s="128"/>
      <c r="AM642" s="128"/>
      <c r="AN642" s="128"/>
      <c r="AO642" s="128"/>
      <c r="AP642" s="128"/>
      <c r="AQ642" s="128"/>
      <c r="AR642" s="128"/>
      <c r="AS642" s="128"/>
      <c r="AT642" s="128"/>
      <c r="AU642" s="128"/>
      <c r="AV642" s="128"/>
      <c r="AW642" s="128"/>
      <c r="AX642" s="128"/>
      <c r="AY642" s="128"/>
      <c r="AZ642" s="128"/>
      <c r="BA642" s="128"/>
      <c r="BB642" s="128"/>
      <c r="BC642" s="128"/>
      <c r="BD642" s="128"/>
      <c r="BE642" s="128"/>
      <c r="BF642" s="128"/>
      <c r="BG642" s="128"/>
      <c r="BH642" s="128"/>
      <c r="BI642" s="128"/>
      <c r="BJ642" s="128"/>
      <c r="BK642" s="128"/>
      <c r="BL642" s="128"/>
      <c r="BM642" s="151"/>
      <c r="BN642" s="128"/>
      <c r="BO642" s="128"/>
      <c r="BP642" s="128"/>
      <c r="BQ642" s="128"/>
      <c r="BR642" s="128"/>
      <c r="BS642" s="128"/>
      <c r="BT642" s="128"/>
      <c r="BU642" s="128"/>
      <c r="BV642" s="128"/>
      <c r="BW642" s="128"/>
      <c r="BX642" s="128"/>
      <c r="BY642" s="128"/>
      <c r="BZ642" s="128"/>
      <c r="CA642" s="128"/>
      <c r="CB642" s="128"/>
      <c r="CC642" s="128"/>
      <c r="CD642" s="128"/>
      <c r="CE642" s="128"/>
      <c r="CF642" s="128"/>
      <c r="CG642" s="128"/>
      <c r="CH642" s="128"/>
      <c r="CI642" s="128"/>
      <c r="CJ642" s="128"/>
      <c r="CK642" s="128"/>
      <c r="CL642" s="128"/>
      <c r="CM642" s="128"/>
      <c r="CN642" s="128"/>
      <c r="CO642" s="128"/>
      <c r="CP642" s="128"/>
      <c r="CQ642" s="128"/>
      <c r="CR642" s="128"/>
      <c r="CS642" s="128"/>
      <c r="CT642" s="128"/>
      <c r="CU642" s="128"/>
      <c r="CV642" s="128"/>
      <c r="CW642" s="128"/>
      <c r="CX642" s="128"/>
      <c r="CY642" s="128"/>
      <c r="CZ642" s="128"/>
    </row>
    <row r="643" spans="1:104">
      <c r="A643" s="128"/>
      <c r="B643" s="128"/>
      <c r="C643" s="128"/>
      <c r="D643" s="112"/>
      <c r="E643" s="128"/>
      <c r="F643" s="128"/>
      <c r="G643" s="128"/>
      <c r="H643" s="128"/>
      <c r="I643" s="128"/>
      <c r="J643" s="128"/>
      <c r="K643" s="128"/>
      <c r="L643" s="128"/>
      <c r="M643" s="128"/>
      <c r="N643" s="128"/>
      <c r="O643" s="128"/>
      <c r="P643" s="128"/>
      <c r="Q643" s="128"/>
      <c r="R643" s="128"/>
      <c r="S643" s="128"/>
      <c r="T643" s="128"/>
      <c r="U643" s="128"/>
      <c r="V643" s="128"/>
      <c r="W643" s="128"/>
      <c r="X643" s="128"/>
      <c r="Y643" s="128"/>
      <c r="Z643" s="128"/>
      <c r="AA643" s="128"/>
      <c r="AB643" s="128"/>
      <c r="AC643" s="128"/>
      <c r="AD643" s="128"/>
      <c r="AE643" s="128"/>
      <c r="AF643" s="128"/>
      <c r="AG643" s="128"/>
      <c r="AH643" s="128"/>
      <c r="AI643" s="128"/>
      <c r="AJ643" s="128"/>
      <c r="AK643" s="128"/>
      <c r="AL643" s="128"/>
      <c r="AM643" s="128"/>
      <c r="AN643" s="128"/>
      <c r="AO643" s="128"/>
      <c r="AP643" s="128"/>
      <c r="AQ643" s="128"/>
      <c r="AR643" s="128"/>
      <c r="AS643" s="128"/>
      <c r="AT643" s="128"/>
      <c r="AU643" s="128"/>
      <c r="AV643" s="128"/>
      <c r="AW643" s="128"/>
      <c r="AX643" s="128"/>
      <c r="AY643" s="128"/>
      <c r="AZ643" s="128"/>
      <c r="BA643" s="128"/>
      <c r="BB643" s="128"/>
      <c r="BC643" s="128"/>
      <c r="BD643" s="128"/>
      <c r="BE643" s="128"/>
      <c r="BF643" s="128"/>
      <c r="BG643" s="128"/>
      <c r="BH643" s="128"/>
      <c r="BI643" s="128"/>
      <c r="BJ643" s="128"/>
      <c r="BK643" s="128"/>
      <c r="BL643" s="128"/>
      <c r="BM643" s="151"/>
      <c r="BN643" s="128"/>
      <c r="BO643" s="128"/>
      <c r="BP643" s="128"/>
      <c r="BQ643" s="128"/>
      <c r="BR643" s="128"/>
      <c r="BS643" s="128"/>
      <c r="BT643" s="128"/>
      <c r="BU643" s="128"/>
      <c r="BV643" s="128"/>
      <c r="BW643" s="128"/>
      <c r="BX643" s="128"/>
      <c r="BY643" s="128"/>
      <c r="BZ643" s="128"/>
      <c r="CA643" s="128"/>
      <c r="CB643" s="128"/>
      <c r="CC643" s="128"/>
      <c r="CD643" s="128"/>
      <c r="CE643" s="128"/>
      <c r="CF643" s="128"/>
      <c r="CG643" s="128"/>
      <c r="CH643" s="128"/>
      <c r="CI643" s="128"/>
      <c r="CJ643" s="128"/>
      <c r="CK643" s="128"/>
      <c r="CL643" s="128"/>
      <c r="CM643" s="128"/>
      <c r="CN643" s="128"/>
      <c r="CO643" s="128"/>
      <c r="CP643" s="128"/>
      <c r="CQ643" s="128"/>
      <c r="CR643" s="128"/>
      <c r="CS643" s="128"/>
      <c r="CT643" s="128"/>
      <c r="CU643" s="128"/>
      <c r="CV643" s="128"/>
      <c r="CW643" s="128"/>
      <c r="CX643" s="128"/>
      <c r="CY643" s="128"/>
      <c r="CZ643" s="128"/>
    </row>
    <row r="644" spans="1:104">
      <c r="A644" s="128"/>
      <c r="B644" s="128"/>
      <c r="C644" s="128"/>
      <c r="D644" s="112"/>
      <c r="E644" s="128"/>
      <c r="F644" s="128"/>
      <c r="G644" s="128"/>
      <c r="H644" s="128"/>
      <c r="I644" s="128"/>
      <c r="J644" s="128"/>
      <c r="K644" s="128"/>
      <c r="L644" s="128"/>
      <c r="M644" s="128"/>
      <c r="N644" s="128"/>
      <c r="O644" s="128"/>
      <c r="P644" s="128"/>
      <c r="Q644" s="128"/>
      <c r="R644" s="128"/>
      <c r="S644" s="128"/>
      <c r="T644" s="128"/>
      <c r="U644" s="128"/>
      <c r="V644" s="128"/>
      <c r="W644" s="128"/>
      <c r="X644" s="128"/>
      <c r="Y644" s="128"/>
      <c r="Z644" s="128"/>
      <c r="AA644" s="128"/>
      <c r="AB644" s="128"/>
      <c r="AC644" s="128"/>
      <c r="AD644" s="128"/>
      <c r="AE644" s="128"/>
      <c r="AF644" s="128"/>
      <c r="AG644" s="128"/>
      <c r="AH644" s="128"/>
      <c r="AI644" s="128"/>
      <c r="AJ644" s="128"/>
      <c r="AK644" s="128"/>
      <c r="AL644" s="128"/>
      <c r="AM644" s="128"/>
      <c r="AN644" s="128"/>
      <c r="AO644" s="128"/>
      <c r="AP644" s="128"/>
      <c r="AQ644" s="128"/>
      <c r="AR644" s="128"/>
      <c r="AS644" s="128"/>
      <c r="AT644" s="128"/>
      <c r="AU644" s="128"/>
      <c r="AV644" s="128"/>
      <c r="AW644" s="128"/>
      <c r="AX644" s="128"/>
      <c r="AY644" s="128"/>
      <c r="AZ644" s="128"/>
      <c r="BA644" s="128"/>
      <c r="BB644" s="128"/>
      <c r="BC644" s="128"/>
      <c r="BD644" s="128"/>
      <c r="BE644" s="128"/>
      <c r="BF644" s="128"/>
      <c r="BG644" s="128"/>
      <c r="BH644" s="128"/>
      <c r="BI644" s="128"/>
      <c r="BJ644" s="128"/>
      <c r="BK644" s="128"/>
      <c r="BL644" s="128"/>
      <c r="BM644" s="151"/>
      <c r="BN644" s="128"/>
      <c r="BO644" s="128"/>
      <c r="BP644" s="128"/>
      <c r="BQ644" s="128"/>
      <c r="BR644" s="128"/>
      <c r="BS644" s="128"/>
      <c r="BT644" s="128"/>
      <c r="BU644" s="128"/>
      <c r="BV644" s="128"/>
      <c r="BW644" s="128"/>
      <c r="BX644" s="128"/>
      <c r="BY644" s="128"/>
      <c r="BZ644" s="128"/>
      <c r="CA644" s="128"/>
      <c r="CB644" s="128"/>
      <c r="CC644" s="128"/>
      <c r="CD644" s="128"/>
      <c r="CE644" s="128"/>
      <c r="CF644" s="128"/>
      <c r="CG644" s="128"/>
      <c r="CH644" s="128"/>
      <c r="CI644" s="128"/>
      <c r="CJ644" s="128"/>
      <c r="CK644" s="128"/>
      <c r="CL644" s="128"/>
      <c r="CM644" s="128"/>
      <c r="CN644" s="128"/>
      <c r="CO644" s="128"/>
      <c r="CP644" s="128"/>
      <c r="CQ644" s="128"/>
      <c r="CR644" s="128"/>
      <c r="CS644" s="128"/>
      <c r="CT644" s="128"/>
      <c r="CU644" s="128"/>
      <c r="CV644" s="128"/>
      <c r="CW644" s="128"/>
      <c r="CX644" s="128"/>
      <c r="CY644" s="128"/>
      <c r="CZ644" s="128"/>
    </row>
    <row r="645" spans="1:104">
      <c r="A645" s="128"/>
      <c r="B645" s="128"/>
      <c r="C645" s="128"/>
      <c r="D645" s="112"/>
      <c r="E645" s="128"/>
      <c r="F645" s="128"/>
      <c r="G645" s="128"/>
      <c r="H645" s="128"/>
      <c r="I645" s="128"/>
      <c r="J645" s="128"/>
      <c r="K645" s="128"/>
      <c r="L645" s="128"/>
      <c r="M645" s="128"/>
      <c r="N645" s="128"/>
      <c r="O645" s="128"/>
      <c r="P645" s="128"/>
      <c r="Q645" s="128"/>
      <c r="R645" s="128"/>
      <c r="S645" s="128"/>
      <c r="T645" s="128"/>
      <c r="U645" s="128"/>
      <c r="V645" s="128"/>
      <c r="W645" s="128"/>
      <c r="X645" s="128"/>
      <c r="Y645" s="128"/>
      <c r="Z645" s="128"/>
      <c r="AA645" s="128"/>
      <c r="AB645" s="128"/>
      <c r="AC645" s="128"/>
      <c r="AD645" s="128"/>
      <c r="AE645" s="128"/>
      <c r="AF645" s="128"/>
      <c r="AG645" s="128"/>
      <c r="AH645" s="128"/>
      <c r="AI645" s="128"/>
      <c r="AJ645" s="128"/>
      <c r="AK645" s="128"/>
      <c r="AL645" s="128"/>
      <c r="AM645" s="128"/>
      <c r="AN645" s="128"/>
      <c r="AO645" s="128"/>
      <c r="AP645" s="128"/>
      <c r="AQ645" s="128"/>
      <c r="AR645" s="128"/>
      <c r="AS645" s="128"/>
      <c r="AT645" s="128"/>
      <c r="AU645" s="128"/>
      <c r="AV645" s="128"/>
      <c r="AW645" s="128"/>
      <c r="AX645" s="128"/>
      <c r="AY645" s="128"/>
      <c r="AZ645" s="128"/>
      <c r="BA645" s="128"/>
      <c r="BB645" s="128"/>
      <c r="BC645" s="128"/>
      <c r="BD645" s="128"/>
      <c r="BE645" s="128"/>
      <c r="BF645" s="128"/>
      <c r="BG645" s="128"/>
      <c r="BH645" s="128"/>
      <c r="BI645" s="128"/>
      <c r="BJ645" s="128"/>
      <c r="BK645" s="128"/>
      <c r="BL645" s="128"/>
      <c r="BM645" s="151"/>
      <c r="BN645" s="128"/>
      <c r="BO645" s="128"/>
      <c r="BP645" s="128"/>
      <c r="BQ645" s="128"/>
      <c r="BR645" s="128"/>
      <c r="BS645" s="128"/>
      <c r="BT645" s="128"/>
      <c r="BU645" s="128"/>
      <c r="BV645" s="128"/>
      <c r="BW645" s="128"/>
      <c r="BX645" s="128"/>
      <c r="BY645" s="128"/>
      <c r="BZ645" s="128"/>
      <c r="CA645" s="128"/>
      <c r="CB645" s="128"/>
      <c r="CC645" s="128"/>
      <c r="CD645" s="128"/>
      <c r="CE645" s="128"/>
      <c r="CF645" s="128"/>
      <c r="CG645" s="128"/>
      <c r="CH645" s="128"/>
      <c r="CI645" s="128"/>
      <c r="CJ645" s="128"/>
      <c r="CK645" s="128"/>
      <c r="CL645" s="128"/>
      <c r="CM645" s="128"/>
      <c r="CN645" s="128"/>
      <c r="CO645" s="128"/>
      <c r="CP645" s="128"/>
      <c r="CQ645" s="128"/>
      <c r="CR645" s="128"/>
      <c r="CS645" s="128"/>
      <c r="CT645" s="128"/>
      <c r="CU645" s="128"/>
      <c r="CV645" s="128"/>
      <c r="CW645" s="128"/>
      <c r="CX645" s="128"/>
      <c r="CY645" s="128"/>
      <c r="CZ645" s="128"/>
    </row>
    <row r="646" spans="1:104">
      <c r="A646" s="128"/>
      <c r="B646" s="128"/>
      <c r="C646" s="128"/>
      <c r="D646" s="112"/>
      <c r="E646" s="128"/>
      <c r="F646" s="128"/>
      <c r="G646" s="128"/>
      <c r="H646" s="128"/>
      <c r="I646" s="128"/>
      <c r="J646" s="128"/>
      <c r="K646" s="128"/>
      <c r="L646" s="128"/>
      <c r="M646" s="128"/>
      <c r="N646" s="128"/>
      <c r="O646" s="128"/>
      <c r="P646" s="128"/>
      <c r="Q646" s="128"/>
      <c r="R646" s="128"/>
      <c r="S646" s="128"/>
      <c r="T646" s="128"/>
      <c r="U646" s="128"/>
      <c r="V646" s="128"/>
      <c r="W646" s="128"/>
      <c r="X646" s="128"/>
      <c r="Y646" s="128"/>
      <c r="Z646" s="128"/>
      <c r="AA646" s="128"/>
      <c r="AB646" s="128"/>
      <c r="AC646" s="128"/>
      <c r="AD646" s="128"/>
      <c r="AE646" s="128"/>
      <c r="AF646" s="128"/>
      <c r="AG646" s="128"/>
      <c r="AH646" s="128"/>
      <c r="AI646" s="128"/>
      <c r="AJ646" s="128"/>
      <c r="AK646" s="128"/>
      <c r="AL646" s="128"/>
      <c r="AM646" s="128"/>
      <c r="AN646" s="128"/>
      <c r="AO646" s="128"/>
      <c r="AP646" s="128"/>
      <c r="AQ646" s="128"/>
      <c r="AR646" s="128"/>
      <c r="AS646" s="128"/>
      <c r="AT646" s="128"/>
      <c r="AU646" s="128"/>
      <c r="AV646" s="128"/>
      <c r="AW646" s="128"/>
      <c r="AX646" s="128"/>
      <c r="AY646" s="128"/>
      <c r="AZ646" s="128"/>
      <c r="BA646" s="128"/>
      <c r="BB646" s="128"/>
      <c r="BC646" s="128"/>
      <c r="BD646" s="128"/>
      <c r="BE646" s="128"/>
      <c r="BF646" s="128"/>
      <c r="BG646" s="128"/>
      <c r="BH646" s="128"/>
      <c r="BI646" s="128"/>
      <c r="BJ646" s="128"/>
      <c r="BK646" s="128"/>
      <c r="BL646" s="128"/>
      <c r="BM646" s="151"/>
      <c r="BN646" s="128"/>
      <c r="BO646" s="128"/>
      <c r="BP646" s="128"/>
      <c r="BQ646" s="128"/>
      <c r="BR646" s="128"/>
      <c r="BS646" s="128"/>
      <c r="BT646" s="128"/>
      <c r="BU646" s="128"/>
      <c r="BV646" s="128"/>
      <c r="BW646" s="128"/>
      <c r="BX646" s="128"/>
      <c r="BY646" s="128"/>
      <c r="BZ646" s="128"/>
      <c r="CA646" s="128"/>
      <c r="CB646" s="128"/>
      <c r="CC646" s="128"/>
      <c r="CD646" s="128"/>
      <c r="CE646" s="128"/>
      <c r="CF646" s="128"/>
      <c r="CG646" s="128"/>
      <c r="CH646" s="128"/>
      <c r="CI646" s="128"/>
      <c r="CJ646" s="128"/>
      <c r="CK646" s="128"/>
      <c r="CL646" s="128"/>
      <c r="CM646" s="128"/>
      <c r="CN646" s="128"/>
      <c r="CO646" s="128"/>
      <c r="CP646" s="128"/>
      <c r="CQ646" s="128"/>
      <c r="CR646" s="128"/>
      <c r="CS646" s="128"/>
      <c r="CT646" s="128"/>
      <c r="CU646" s="128"/>
      <c r="CV646" s="128"/>
      <c r="CW646" s="128"/>
      <c r="CX646" s="128"/>
      <c r="CY646" s="128"/>
      <c r="CZ646" s="128"/>
    </row>
    <row r="647" spans="1:104">
      <c r="A647" s="128"/>
      <c r="B647" s="128"/>
      <c r="C647" s="128"/>
      <c r="D647" s="112"/>
      <c r="E647" s="128"/>
      <c r="F647" s="128"/>
      <c r="G647" s="128"/>
      <c r="H647" s="128"/>
      <c r="I647" s="128"/>
      <c r="J647" s="128"/>
      <c r="K647" s="128"/>
      <c r="L647" s="128"/>
      <c r="M647" s="128"/>
      <c r="N647" s="128"/>
      <c r="O647" s="128"/>
      <c r="P647" s="128"/>
      <c r="Q647" s="128"/>
      <c r="R647" s="128"/>
      <c r="S647" s="128"/>
      <c r="T647" s="128"/>
      <c r="U647" s="128"/>
      <c r="V647" s="128"/>
      <c r="W647" s="128"/>
      <c r="X647" s="128"/>
      <c r="Y647" s="128"/>
      <c r="Z647" s="128"/>
      <c r="AA647" s="128"/>
      <c r="AB647" s="128"/>
      <c r="AC647" s="128"/>
      <c r="AD647" s="128"/>
      <c r="AE647" s="128"/>
      <c r="AF647" s="128"/>
      <c r="AG647" s="128"/>
      <c r="AH647" s="128"/>
      <c r="AI647" s="128"/>
      <c r="AJ647" s="128"/>
      <c r="AK647" s="128"/>
      <c r="AL647" s="128"/>
      <c r="AM647" s="128"/>
      <c r="AN647" s="128"/>
      <c r="AO647" s="128"/>
      <c r="AP647" s="128"/>
      <c r="AQ647" s="128"/>
      <c r="AR647" s="128"/>
      <c r="AS647" s="128"/>
      <c r="AT647" s="128"/>
      <c r="AU647" s="128"/>
      <c r="AV647" s="128"/>
      <c r="AW647" s="128"/>
      <c r="AX647" s="128"/>
      <c r="AY647" s="128"/>
      <c r="AZ647" s="128"/>
      <c r="BA647" s="128"/>
      <c r="BB647" s="128"/>
      <c r="BC647" s="128"/>
      <c r="BD647" s="128"/>
      <c r="BE647" s="128"/>
      <c r="BF647" s="128"/>
      <c r="BG647" s="128"/>
      <c r="BH647" s="128"/>
      <c r="BI647" s="128"/>
      <c r="BJ647" s="128"/>
      <c r="BK647" s="128"/>
      <c r="BL647" s="128"/>
      <c r="BM647" s="151"/>
      <c r="BN647" s="128"/>
      <c r="BO647" s="128"/>
      <c r="BP647" s="128"/>
      <c r="BQ647" s="128"/>
      <c r="BR647" s="128"/>
      <c r="BS647" s="128"/>
      <c r="BT647" s="128"/>
      <c r="BU647" s="128"/>
      <c r="BV647" s="128"/>
      <c r="BW647" s="128"/>
      <c r="BX647" s="128"/>
      <c r="BY647" s="128"/>
      <c r="BZ647" s="128"/>
      <c r="CA647" s="128"/>
      <c r="CB647" s="128"/>
      <c r="CC647" s="128"/>
      <c r="CD647" s="128"/>
      <c r="CE647" s="128"/>
      <c r="CF647" s="128"/>
      <c r="CG647" s="128"/>
      <c r="CH647" s="128"/>
      <c r="CI647" s="128"/>
      <c r="CJ647" s="128"/>
      <c r="CK647" s="128"/>
      <c r="CL647" s="128"/>
      <c r="CM647" s="128"/>
      <c r="CN647" s="128"/>
      <c r="CO647" s="128"/>
      <c r="CP647" s="128"/>
      <c r="CQ647" s="128"/>
      <c r="CR647" s="128"/>
      <c r="CS647" s="128"/>
      <c r="CT647" s="128"/>
      <c r="CU647" s="128"/>
      <c r="CV647" s="128"/>
      <c r="CW647" s="128"/>
      <c r="CX647" s="128"/>
      <c r="CY647" s="128"/>
      <c r="CZ647" s="128"/>
    </row>
    <row r="648" spans="1:104">
      <c r="A648" s="128"/>
      <c r="B648" s="128"/>
      <c r="C648" s="128"/>
      <c r="D648" s="112"/>
      <c r="E648" s="128"/>
      <c r="F648" s="128"/>
      <c r="G648" s="128"/>
      <c r="H648" s="128"/>
      <c r="I648" s="128"/>
      <c r="J648" s="128"/>
      <c r="K648" s="128"/>
      <c r="L648" s="128"/>
      <c r="M648" s="128"/>
      <c r="N648" s="128"/>
      <c r="O648" s="128"/>
      <c r="P648" s="128"/>
      <c r="Q648" s="128"/>
      <c r="R648" s="128"/>
      <c r="S648" s="128"/>
      <c r="T648" s="128"/>
      <c r="U648" s="128"/>
      <c r="V648" s="128"/>
      <c r="W648" s="128"/>
      <c r="X648" s="128"/>
      <c r="Y648" s="128"/>
      <c r="Z648" s="128"/>
      <c r="AA648" s="128"/>
      <c r="AB648" s="128"/>
      <c r="AC648" s="128"/>
      <c r="AD648" s="128"/>
      <c r="AE648" s="128"/>
      <c r="AF648" s="128"/>
      <c r="AG648" s="128"/>
      <c r="AH648" s="128"/>
      <c r="AI648" s="128"/>
      <c r="AJ648" s="128"/>
      <c r="AK648" s="128"/>
      <c r="AL648" s="128"/>
      <c r="AM648" s="128"/>
      <c r="AN648" s="128"/>
      <c r="AO648" s="128"/>
      <c r="AP648" s="128"/>
      <c r="AQ648" s="128"/>
      <c r="AR648" s="128"/>
      <c r="AS648" s="128"/>
      <c r="AT648" s="128"/>
      <c r="AU648" s="128"/>
      <c r="AV648" s="128"/>
      <c r="AW648" s="128"/>
      <c r="AX648" s="128"/>
      <c r="AY648" s="128"/>
      <c r="AZ648" s="128"/>
      <c r="BA648" s="128"/>
      <c r="BB648" s="128"/>
      <c r="BC648" s="128"/>
      <c r="BD648" s="128"/>
      <c r="BE648" s="128"/>
      <c r="BF648" s="128"/>
      <c r="BG648" s="128"/>
      <c r="BH648" s="128"/>
      <c r="BI648" s="128"/>
      <c r="BJ648" s="128"/>
      <c r="BK648" s="128"/>
      <c r="BL648" s="128"/>
      <c r="BM648" s="151"/>
      <c r="BN648" s="128"/>
      <c r="BO648" s="128"/>
      <c r="BP648" s="128"/>
      <c r="BQ648" s="128"/>
      <c r="BR648" s="128"/>
      <c r="BS648" s="128"/>
      <c r="BT648" s="128"/>
      <c r="BU648" s="128"/>
      <c r="BV648" s="128"/>
      <c r="BW648" s="128"/>
      <c r="BX648" s="128"/>
      <c r="BY648" s="128"/>
      <c r="BZ648" s="128"/>
      <c r="CA648" s="128"/>
      <c r="CB648" s="128"/>
      <c r="CC648" s="128"/>
      <c r="CD648" s="128"/>
      <c r="CE648" s="128"/>
      <c r="CF648" s="128"/>
      <c r="CG648" s="128"/>
      <c r="CH648" s="128"/>
      <c r="CI648" s="128"/>
      <c r="CJ648" s="128"/>
      <c r="CK648" s="128"/>
      <c r="CL648" s="128"/>
      <c r="CM648" s="128"/>
      <c r="CN648" s="128"/>
      <c r="CO648" s="128"/>
      <c r="CP648" s="128"/>
      <c r="CQ648" s="128"/>
      <c r="CR648" s="128"/>
      <c r="CS648" s="128"/>
      <c r="CT648" s="128"/>
      <c r="CU648" s="128"/>
      <c r="CV648" s="128"/>
      <c r="CW648" s="128"/>
      <c r="CX648" s="128"/>
      <c r="CY648" s="128"/>
      <c r="CZ648" s="128"/>
    </row>
    <row r="649" spans="1:104">
      <c r="A649" s="128"/>
      <c r="B649" s="128"/>
      <c r="C649" s="128"/>
      <c r="D649" s="112"/>
      <c r="E649" s="128"/>
      <c r="F649" s="128"/>
      <c r="G649" s="128"/>
      <c r="H649" s="128"/>
      <c r="I649" s="128"/>
      <c r="J649" s="128"/>
      <c r="K649" s="128"/>
      <c r="L649" s="128"/>
      <c r="M649" s="128"/>
      <c r="N649" s="128"/>
      <c r="O649" s="128"/>
      <c r="P649" s="128"/>
      <c r="Q649" s="128"/>
      <c r="R649" s="128"/>
      <c r="S649" s="128"/>
      <c r="T649" s="128"/>
      <c r="U649" s="128"/>
      <c r="V649" s="128"/>
      <c r="W649" s="128"/>
      <c r="X649" s="128"/>
      <c r="Y649" s="128"/>
      <c r="Z649" s="128"/>
      <c r="AA649" s="128"/>
      <c r="AB649" s="128"/>
      <c r="AC649" s="128"/>
      <c r="AD649" s="128"/>
      <c r="AE649" s="128"/>
      <c r="AF649" s="128"/>
      <c r="AG649" s="128"/>
      <c r="AH649" s="128"/>
      <c r="AI649" s="128"/>
      <c r="AJ649" s="128"/>
      <c r="AK649" s="128"/>
      <c r="AL649" s="128"/>
      <c r="AM649" s="128"/>
      <c r="AN649" s="128"/>
      <c r="AO649" s="128"/>
      <c r="AP649" s="128"/>
      <c r="AQ649" s="128"/>
      <c r="AR649" s="128"/>
      <c r="AS649" s="128"/>
      <c r="AT649" s="128"/>
      <c r="AU649" s="128"/>
      <c r="AV649" s="128"/>
      <c r="AW649" s="128"/>
      <c r="AX649" s="128"/>
      <c r="AY649" s="128"/>
      <c r="AZ649" s="128"/>
      <c r="BA649" s="128"/>
      <c r="BB649" s="128"/>
      <c r="BC649" s="128"/>
      <c r="BD649" s="128"/>
      <c r="BE649" s="128"/>
      <c r="BF649" s="128"/>
      <c r="BG649" s="128"/>
      <c r="BH649" s="128"/>
      <c r="BI649" s="128"/>
      <c r="BJ649" s="128"/>
      <c r="BK649" s="128"/>
      <c r="BL649" s="128"/>
      <c r="BM649" s="151"/>
      <c r="BN649" s="128"/>
      <c r="BO649" s="128"/>
      <c r="BP649" s="128"/>
      <c r="BQ649" s="128"/>
      <c r="BR649" s="128"/>
      <c r="BS649" s="128"/>
      <c r="BT649" s="128"/>
      <c r="BU649" s="128"/>
      <c r="BV649" s="128"/>
      <c r="BW649" s="128"/>
      <c r="BX649" s="128"/>
      <c r="BY649" s="128"/>
      <c r="BZ649" s="128"/>
      <c r="CA649" s="128"/>
      <c r="CB649" s="128"/>
      <c r="CC649" s="128"/>
      <c r="CD649" s="128"/>
      <c r="CE649" s="128"/>
      <c r="CF649" s="128"/>
      <c r="CG649" s="128"/>
      <c r="CH649" s="128"/>
      <c r="CI649" s="128"/>
      <c r="CJ649" s="128"/>
      <c r="CK649" s="128"/>
      <c r="CL649" s="128"/>
      <c r="CM649" s="128"/>
      <c r="CN649" s="128"/>
      <c r="CO649" s="128"/>
      <c r="CP649" s="128"/>
      <c r="CQ649" s="128"/>
      <c r="CR649" s="128"/>
      <c r="CS649" s="128"/>
      <c r="CT649" s="128"/>
      <c r="CU649" s="128"/>
      <c r="CV649" s="128"/>
      <c r="CW649" s="128"/>
      <c r="CX649" s="128"/>
      <c r="CY649" s="128"/>
      <c r="CZ649" s="128"/>
    </row>
    <row r="650" spans="1:104">
      <c r="A650" s="128"/>
      <c r="B650" s="128"/>
      <c r="C650" s="128"/>
      <c r="D650" s="112"/>
      <c r="E650" s="128"/>
      <c r="F650" s="128"/>
      <c r="G650" s="128"/>
      <c r="H650" s="128"/>
      <c r="I650" s="128"/>
      <c r="J650" s="128"/>
      <c r="K650" s="128"/>
      <c r="L650" s="128"/>
      <c r="M650" s="128"/>
      <c r="N650" s="128"/>
      <c r="O650" s="128"/>
      <c r="P650" s="128"/>
      <c r="Q650" s="128"/>
      <c r="R650" s="128"/>
      <c r="S650" s="128"/>
      <c r="T650" s="128"/>
      <c r="U650" s="128"/>
      <c r="V650" s="128"/>
      <c r="W650" s="128"/>
      <c r="X650" s="128"/>
      <c r="Y650" s="128"/>
      <c r="Z650" s="128"/>
      <c r="AA650" s="128"/>
      <c r="AB650" s="128"/>
      <c r="AC650" s="128"/>
      <c r="AD650" s="128"/>
      <c r="AE650" s="128"/>
      <c r="AF650" s="128"/>
      <c r="AG650" s="128"/>
      <c r="AH650" s="128"/>
      <c r="AI650" s="128"/>
      <c r="AJ650" s="128"/>
      <c r="AK650" s="128"/>
      <c r="AL650" s="128"/>
      <c r="AM650" s="128"/>
      <c r="AN650" s="128"/>
      <c r="AO650" s="128"/>
      <c r="AP650" s="128"/>
      <c r="AQ650" s="128"/>
      <c r="AR650" s="128"/>
      <c r="AS650" s="128"/>
      <c r="AT650" s="128"/>
      <c r="AU650" s="128"/>
      <c r="AV650" s="128"/>
      <c r="AW650" s="128"/>
      <c r="AX650" s="128"/>
      <c r="AY650" s="128"/>
      <c r="AZ650" s="128"/>
      <c r="BA650" s="128"/>
      <c r="BB650" s="128"/>
      <c r="BC650" s="128"/>
      <c r="BD650" s="128"/>
      <c r="BE650" s="128"/>
      <c r="BF650" s="128"/>
      <c r="BG650" s="128"/>
      <c r="BH650" s="128"/>
      <c r="BI650" s="128"/>
      <c r="BJ650" s="128"/>
      <c r="BK650" s="128"/>
      <c r="BL650" s="128"/>
      <c r="BM650" s="151"/>
      <c r="BN650" s="128"/>
      <c r="BO650" s="128"/>
      <c r="BP650" s="128"/>
      <c r="BQ650" s="128"/>
      <c r="BR650" s="128"/>
      <c r="BS650" s="128"/>
      <c r="BT650" s="128"/>
      <c r="BU650" s="128"/>
      <c r="BV650" s="128"/>
      <c r="BW650" s="128"/>
      <c r="BX650" s="128"/>
      <c r="BY650" s="128"/>
      <c r="BZ650" s="128"/>
      <c r="CA650" s="128"/>
      <c r="CB650" s="128"/>
      <c r="CC650" s="128"/>
      <c r="CD650" s="128"/>
      <c r="CE650" s="128"/>
      <c r="CF650" s="128"/>
      <c r="CG650" s="128"/>
      <c r="CH650" s="128"/>
      <c r="CI650" s="128"/>
      <c r="CJ650" s="128"/>
      <c r="CK650" s="128"/>
      <c r="CL650" s="128"/>
      <c r="CM650" s="128"/>
      <c r="CN650" s="128"/>
      <c r="CO650" s="128"/>
      <c r="CP650" s="128"/>
      <c r="CQ650" s="128"/>
      <c r="CR650" s="128"/>
      <c r="CS650" s="128"/>
      <c r="CT650" s="128"/>
      <c r="CU650" s="128"/>
      <c r="CV650" s="128"/>
      <c r="CW650" s="128"/>
      <c r="CX650" s="128"/>
      <c r="CY650" s="128"/>
      <c r="CZ650" s="128"/>
    </row>
    <row r="651" spans="1:104">
      <c r="A651" s="128"/>
      <c r="B651" s="128"/>
      <c r="C651" s="128"/>
      <c r="D651" s="112"/>
      <c r="E651" s="128"/>
      <c r="F651" s="128"/>
      <c r="G651" s="128"/>
      <c r="H651" s="128"/>
      <c r="I651" s="128"/>
      <c r="J651" s="128"/>
      <c r="K651" s="128"/>
      <c r="L651" s="128"/>
      <c r="M651" s="128"/>
      <c r="N651" s="128"/>
      <c r="O651" s="128"/>
      <c r="P651" s="128"/>
      <c r="Q651" s="128"/>
      <c r="R651" s="128"/>
      <c r="S651" s="128"/>
      <c r="T651" s="128"/>
      <c r="U651" s="128"/>
      <c r="V651" s="128"/>
      <c r="W651" s="128"/>
      <c r="X651" s="128"/>
      <c r="Y651" s="128"/>
      <c r="Z651" s="128"/>
      <c r="AA651" s="128"/>
      <c r="AB651" s="128"/>
      <c r="AC651" s="128"/>
      <c r="AD651" s="128"/>
      <c r="AE651" s="128"/>
      <c r="AF651" s="128"/>
      <c r="AG651" s="128"/>
      <c r="AH651" s="128"/>
      <c r="AI651" s="128"/>
      <c r="AJ651" s="128"/>
      <c r="AK651" s="128"/>
      <c r="AL651" s="128"/>
      <c r="AM651" s="128"/>
      <c r="AN651" s="128"/>
      <c r="AO651" s="128"/>
      <c r="AP651" s="128"/>
      <c r="AQ651" s="128"/>
      <c r="AR651" s="128"/>
      <c r="AS651" s="128"/>
      <c r="AT651" s="128"/>
      <c r="AU651" s="128"/>
      <c r="AV651" s="128"/>
      <c r="AW651" s="128"/>
      <c r="AX651" s="128"/>
      <c r="AY651" s="128"/>
      <c r="AZ651" s="128"/>
      <c r="BA651" s="128"/>
      <c r="BB651" s="128"/>
      <c r="BC651" s="128"/>
      <c r="BD651" s="128"/>
      <c r="BE651" s="128"/>
      <c r="BF651" s="128"/>
      <c r="BG651" s="128"/>
      <c r="BH651" s="128"/>
      <c r="BI651" s="128"/>
      <c r="BJ651" s="128"/>
      <c r="BK651" s="128"/>
      <c r="BL651" s="128"/>
      <c r="BM651" s="151"/>
      <c r="BN651" s="128"/>
      <c r="BO651" s="128"/>
      <c r="BP651" s="128"/>
      <c r="BQ651" s="128"/>
      <c r="BR651" s="128"/>
      <c r="BS651" s="128"/>
      <c r="BT651" s="128"/>
      <c r="BU651" s="128"/>
      <c r="BV651" s="128"/>
      <c r="BW651" s="128"/>
      <c r="BX651" s="128"/>
      <c r="BY651" s="128"/>
      <c r="BZ651" s="128"/>
      <c r="CA651" s="128"/>
      <c r="CB651" s="128"/>
      <c r="CC651" s="128"/>
      <c r="CD651" s="128"/>
      <c r="CE651" s="128"/>
      <c r="CF651" s="128"/>
      <c r="CG651" s="128"/>
      <c r="CH651" s="128"/>
      <c r="CI651" s="128"/>
      <c r="CJ651" s="128"/>
      <c r="CK651" s="128"/>
      <c r="CL651" s="128"/>
      <c r="CM651" s="128"/>
      <c r="CN651" s="128"/>
      <c r="CO651" s="128"/>
      <c r="CP651" s="128"/>
      <c r="CQ651" s="128"/>
      <c r="CR651" s="128"/>
      <c r="CS651" s="128"/>
      <c r="CT651" s="128"/>
      <c r="CU651" s="128"/>
      <c r="CV651" s="128"/>
      <c r="CW651" s="128"/>
      <c r="CX651" s="128"/>
      <c r="CY651" s="128"/>
      <c r="CZ651" s="128"/>
    </row>
    <row r="652" spans="1:104">
      <c r="A652" s="128"/>
      <c r="B652" s="128"/>
      <c r="C652" s="128"/>
      <c r="D652" s="112"/>
      <c r="E652" s="128"/>
      <c r="F652" s="128"/>
      <c r="G652" s="128"/>
      <c r="H652" s="128"/>
      <c r="I652" s="128"/>
      <c r="J652" s="128"/>
      <c r="K652" s="128"/>
      <c r="L652" s="128"/>
      <c r="M652" s="128"/>
      <c r="N652" s="128"/>
      <c r="O652" s="128"/>
      <c r="P652" s="128"/>
      <c r="Q652" s="128"/>
      <c r="R652" s="128"/>
      <c r="S652" s="128"/>
      <c r="T652" s="128"/>
      <c r="U652" s="128"/>
      <c r="V652" s="128"/>
      <c r="W652" s="128"/>
      <c r="X652" s="128"/>
      <c r="Y652" s="128"/>
      <c r="Z652" s="128"/>
      <c r="AA652" s="128"/>
      <c r="AB652" s="128"/>
      <c r="AC652" s="128"/>
      <c r="AD652" s="128"/>
      <c r="AE652" s="128"/>
      <c r="AF652" s="128"/>
      <c r="AG652" s="128"/>
      <c r="AH652" s="128"/>
      <c r="AI652" s="128"/>
      <c r="AJ652" s="128"/>
      <c r="AK652" s="128"/>
      <c r="AL652" s="128"/>
      <c r="AM652" s="128"/>
      <c r="AN652" s="128"/>
      <c r="AO652" s="128"/>
      <c r="AP652" s="128"/>
      <c r="AQ652" s="128"/>
      <c r="AR652" s="128"/>
      <c r="AS652" s="128"/>
      <c r="AT652" s="128"/>
      <c r="AU652" s="128"/>
      <c r="AV652" s="128"/>
      <c r="AW652" s="128"/>
      <c r="AX652" s="128"/>
      <c r="AY652" s="128"/>
      <c r="AZ652" s="128"/>
      <c r="BA652" s="128"/>
      <c r="BB652" s="128"/>
      <c r="BC652" s="128"/>
      <c r="BD652" s="128"/>
      <c r="BE652" s="128"/>
      <c r="BF652" s="128"/>
      <c r="BG652" s="128"/>
      <c r="BH652" s="128"/>
      <c r="BI652" s="128"/>
      <c r="BJ652" s="128"/>
      <c r="BK652" s="128"/>
      <c r="BL652" s="128"/>
      <c r="BM652" s="151"/>
      <c r="BN652" s="128"/>
      <c r="BO652" s="128"/>
      <c r="BP652" s="128"/>
      <c r="BQ652" s="128"/>
      <c r="BR652" s="128"/>
      <c r="BS652" s="128"/>
      <c r="BT652" s="128"/>
      <c r="BU652" s="128"/>
      <c r="BV652" s="128"/>
      <c r="BW652" s="128"/>
      <c r="BX652" s="128"/>
      <c r="BY652" s="128"/>
      <c r="BZ652" s="128"/>
      <c r="CA652" s="128"/>
      <c r="CB652" s="128"/>
      <c r="CC652" s="128"/>
      <c r="CD652" s="128"/>
      <c r="CE652" s="128"/>
      <c r="CF652" s="128"/>
      <c r="CG652" s="128"/>
      <c r="CH652" s="128"/>
      <c r="CI652" s="128"/>
      <c r="CJ652" s="128"/>
      <c r="CK652" s="128"/>
      <c r="CL652" s="128"/>
      <c r="CM652" s="128"/>
      <c r="CN652" s="128"/>
      <c r="CO652" s="128"/>
      <c r="CP652" s="128"/>
      <c r="CQ652" s="128"/>
      <c r="CR652" s="128"/>
      <c r="CS652" s="128"/>
      <c r="CT652" s="128"/>
      <c r="CU652" s="128"/>
      <c r="CV652" s="128"/>
      <c r="CW652" s="128"/>
      <c r="CX652" s="128"/>
      <c r="CY652" s="128"/>
      <c r="CZ652" s="128"/>
    </row>
    <row r="653" spans="1:104">
      <c r="A653" s="128"/>
      <c r="B653" s="128"/>
      <c r="C653" s="128"/>
      <c r="D653" s="112"/>
      <c r="E653" s="128"/>
      <c r="F653" s="128"/>
      <c r="G653" s="128"/>
      <c r="H653" s="128"/>
      <c r="I653" s="128"/>
      <c r="J653" s="128"/>
      <c r="K653" s="128"/>
      <c r="L653" s="128"/>
      <c r="M653" s="128"/>
      <c r="N653" s="128"/>
      <c r="O653" s="128"/>
      <c r="P653" s="128"/>
      <c r="Q653" s="128"/>
      <c r="R653" s="128"/>
      <c r="S653" s="128"/>
      <c r="T653" s="128"/>
      <c r="U653" s="128"/>
      <c r="V653" s="128"/>
      <c r="W653" s="128"/>
      <c r="X653" s="128"/>
      <c r="Y653" s="128"/>
      <c r="Z653" s="128"/>
      <c r="AA653" s="128"/>
      <c r="AB653" s="128"/>
      <c r="AC653" s="128"/>
      <c r="AD653" s="128"/>
      <c r="AE653" s="128"/>
      <c r="AF653" s="128"/>
      <c r="AG653" s="128"/>
      <c r="AH653" s="128"/>
      <c r="AI653" s="128"/>
      <c r="AJ653" s="128"/>
      <c r="AK653" s="128"/>
      <c r="AL653" s="128"/>
      <c r="AM653" s="128"/>
      <c r="AN653" s="128"/>
      <c r="AO653" s="128"/>
      <c r="AP653" s="128"/>
      <c r="AQ653" s="128"/>
      <c r="AR653" s="128"/>
      <c r="AS653" s="128"/>
      <c r="AT653" s="128"/>
      <c r="AU653" s="128"/>
      <c r="AV653" s="128"/>
      <c r="AW653" s="128"/>
      <c r="AX653" s="128"/>
      <c r="AY653" s="128"/>
      <c r="AZ653" s="128"/>
      <c r="BA653" s="128"/>
      <c r="BB653" s="128"/>
      <c r="BC653" s="128"/>
      <c r="BD653" s="128"/>
      <c r="BE653" s="128"/>
      <c r="BF653" s="128"/>
      <c r="BG653" s="128"/>
      <c r="BH653" s="128"/>
      <c r="BI653" s="128"/>
      <c r="BJ653" s="128"/>
      <c r="BK653" s="128"/>
      <c r="BL653" s="128"/>
      <c r="BM653" s="151"/>
      <c r="BN653" s="128"/>
      <c r="BO653" s="128"/>
      <c r="BP653" s="128"/>
      <c r="BQ653" s="128"/>
      <c r="BR653" s="128"/>
      <c r="BS653" s="128"/>
      <c r="BT653" s="128"/>
      <c r="BU653" s="128"/>
      <c r="BV653" s="128"/>
      <c r="BW653" s="128"/>
      <c r="BX653" s="128"/>
      <c r="BY653" s="128"/>
      <c r="BZ653" s="128"/>
      <c r="CA653" s="128"/>
      <c r="CB653" s="128"/>
      <c r="CC653" s="128"/>
      <c r="CD653" s="128"/>
      <c r="CE653" s="128"/>
      <c r="CF653" s="128"/>
      <c r="CG653" s="128"/>
      <c r="CH653" s="128"/>
      <c r="CI653" s="128"/>
      <c r="CJ653" s="128"/>
      <c r="CK653" s="128"/>
      <c r="CL653" s="128"/>
      <c r="CM653" s="128"/>
      <c r="CN653" s="128"/>
      <c r="CO653" s="128"/>
      <c r="CP653" s="128"/>
      <c r="CQ653" s="128"/>
      <c r="CR653" s="128"/>
      <c r="CS653" s="128"/>
      <c r="CT653" s="128"/>
      <c r="CU653" s="128"/>
      <c r="CV653" s="128"/>
      <c r="CW653" s="128"/>
      <c r="CX653" s="128"/>
      <c r="CY653" s="128"/>
      <c r="CZ653" s="128"/>
    </row>
    <row r="654" spans="1:104">
      <c r="A654" s="128"/>
      <c r="B654" s="128"/>
      <c r="C654" s="128"/>
      <c r="D654" s="112"/>
      <c r="E654" s="128"/>
      <c r="F654" s="128"/>
      <c r="G654" s="128"/>
      <c r="H654" s="128"/>
      <c r="I654" s="128"/>
      <c r="J654" s="128"/>
      <c r="K654" s="128"/>
      <c r="L654" s="128"/>
      <c r="M654" s="128"/>
      <c r="N654" s="128"/>
      <c r="O654" s="128"/>
      <c r="P654" s="128"/>
      <c r="Q654" s="128"/>
      <c r="R654" s="128"/>
      <c r="S654" s="128"/>
      <c r="T654" s="128"/>
      <c r="U654" s="128"/>
      <c r="V654" s="128"/>
      <c r="W654" s="128"/>
      <c r="X654" s="128"/>
      <c r="Y654" s="128"/>
      <c r="Z654" s="128"/>
      <c r="AA654" s="128"/>
      <c r="AB654" s="128"/>
      <c r="AC654" s="128"/>
      <c r="AD654" s="128"/>
      <c r="AE654" s="128"/>
      <c r="AF654" s="128"/>
      <c r="AG654" s="128"/>
      <c r="AH654" s="128"/>
      <c r="AI654" s="128"/>
      <c r="AJ654" s="128"/>
      <c r="AK654" s="128"/>
      <c r="AL654" s="128"/>
      <c r="AM654" s="128"/>
      <c r="AN654" s="128"/>
      <c r="AO654" s="128"/>
      <c r="AP654" s="128"/>
      <c r="AQ654" s="128"/>
      <c r="AR654" s="128"/>
      <c r="AS654" s="128"/>
      <c r="AT654" s="128"/>
      <c r="AU654" s="128"/>
      <c r="AV654" s="128"/>
      <c r="AW654" s="128"/>
      <c r="AX654" s="128"/>
      <c r="AY654" s="128"/>
      <c r="AZ654" s="128"/>
      <c r="BA654" s="128"/>
      <c r="BB654" s="128"/>
      <c r="BC654" s="128"/>
      <c r="BD654" s="128"/>
      <c r="BE654" s="128"/>
      <c r="BF654" s="128"/>
      <c r="BG654" s="128"/>
      <c r="BH654" s="128"/>
      <c r="BI654" s="128"/>
      <c r="BJ654" s="128"/>
      <c r="BK654" s="128"/>
      <c r="BL654" s="128"/>
      <c r="BM654" s="151"/>
      <c r="BN654" s="128"/>
      <c r="BO654" s="128"/>
      <c r="BP654" s="128"/>
      <c r="BQ654" s="128"/>
      <c r="BR654" s="128"/>
      <c r="BS654" s="128"/>
      <c r="BT654" s="128"/>
      <c r="BU654" s="128"/>
      <c r="BV654" s="128"/>
      <c r="BW654" s="128"/>
      <c r="BX654" s="128"/>
      <c r="BY654" s="128"/>
      <c r="BZ654" s="128"/>
      <c r="CA654" s="128"/>
      <c r="CB654" s="128"/>
      <c r="CC654" s="128"/>
      <c r="CD654" s="128"/>
      <c r="CE654" s="128"/>
      <c r="CF654" s="128"/>
      <c r="CG654" s="128"/>
      <c r="CH654" s="128"/>
      <c r="CI654" s="128"/>
      <c r="CJ654" s="128"/>
      <c r="CK654" s="128"/>
      <c r="CL654" s="128"/>
      <c r="CM654" s="128"/>
      <c r="CN654" s="128"/>
      <c r="CO654" s="128"/>
      <c r="CP654" s="128"/>
      <c r="CQ654" s="128"/>
      <c r="CR654" s="128"/>
      <c r="CS654" s="128"/>
      <c r="CT654" s="128"/>
      <c r="CU654" s="128"/>
      <c r="CV654" s="128"/>
      <c r="CW654" s="128"/>
      <c r="CX654" s="128"/>
      <c r="CY654" s="128"/>
      <c r="CZ654" s="128"/>
    </row>
    <row r="655" spans="1:104">
      <c r="A655" s="128"/>
      <c r="B655" s="128"/>
      <c r="C655" s="128"/>
      <c r="D655" s="112"/>
      <c r="E655" s="128"/>
      <c r="F655" s="128"/>
      <c r="G655" s="128"/>
      <c r="H655" s="128"/>
      <c r="I655" s="128"/>
      <c r="J655" s="128"/>
      <c r="K655" s="128"/>
      <c r="L655" s="128"/>
      <c r="M655" s="128"/>
      <c r="N655" s="128"/>
      <c r="O655" s="128"/>
      <c r="P655" s="128"/>
      <c r="Q655" s="128"/>
      <c r="R655" s="128"/>
      <c r="S655" s="128"/>
      <c r="T655" s="128"/>
      <c r="U655" s="128"/>
      <c r="V655" s="128"/>
      <c r="W655" s="128"/>
      <c r="X655" s="128"/>
      <c r="Y655" s="128"/>
      <c r="Z655" s="128"/>
      <c r="AA655" s="128"/>
      <c r="AB655" s="128"/>
      <c r="AC655" s="128"/>
      <c r="AD655" s="128"/>
      <c r="AE655" s="128"/>
      <c r="AF655" s="128"/>
      <c r="AG655" s="128"/>
      <c r="AH655" s="128"/>
      <c r="AI655" s="128"/>
      <c r="AJ655" s="128"/>
      <c r="AK655" s="128"/>
      <c r="AL655" s="128"/>
      <c r="AM655" s="128"/>
      <c r="AN655" s="128"/>
      <c r="AO655" s="128"/>
      <c r="AP655" s="128"/>
      <c r="AQ655" s="128"/>
      <c r="AR655" s="128"/>
      <c r="AS655" s="128"/>
      <c r="AT655" s="128"/>
      <c r="AU655" s="128"/>
      <c r="AV655" s="128"/>
      <c r="AW655" s="128"/>
      <c r="AX655" s="128"/>
      <c r="AY655" s="128"/>
      <c r="AZ655" s="128"/>
      <c r="BA655" s="128"/>
      <c r="BB655" s="128"/>
      <c r="BC655" s="128"/>
      <c r="BD655" s="128"/>
      <c r="BE655" s="128"/>
      <c r="BF655" s="128"/>
      <c r="BG655" s="128"/>
      <c r="BH655" s="128"/>
      <c r="BI655" s="128"/>
      <c r="BJ655" s="128"/>
      <c r="BK655" s="128"/>
      <c r="BL655" s="128"/>
      <c r="BM655" s="151"/>
      <c r="BN655" s="128"/>
      <c r="BO655" s="128"/>
      <c r="BP655" s="128"/>
      <c r="BQ655" s="128"/>
      <c r="BR655" s="128"/>
      <c r="BS655" s="128"/>
      <c r="BT655" s="128"/>
      <c r="BU655" s="128"/>
      <c r="BV655" s="128"/>
      <c r="BW655" s="128"/>
      <c r="BX655" s="128"/>
      <c r="BY655" s="128"/>
      <c r="BZ655" s="128"/>
      <c r="CA655" s="128"/>
      <c r="CB655" s="128"/>
      <c r="CC655" s="128"/>
      <c r="CD655" s="128"/>
      <c r="CE655" s="128"/>
      <c r="CF655" s="128"/>
      <c r="CG655" s="128"/>
      <c r="CH655" s="128"/>
      <c r="CI655" s="128"/>
      <c r="CJ655" s="128"/>
      <c r="CK655" s="128"/>
      <c r="CL655" s="128"/>
      <c r="CM655" s="128"/>
      <c r="CN655" s="128"/>
      <c r="CO655" s="128"/>
      <c r="CP655" s="128"/>
      <c r="CQ655" s="128"/>
      <c r="CR655" s="128"/>
      <c r="CS655" s="128"/>
      <c r="CT655" s="128"/>
      <c r="CU655" s="128"/>
      <c r="CV655" s="128"/>
      <c r="CW655" s="128"/>
      <c r="CX655" s="128"/>
      <c r="CY655" s="128"/>
      <c r="CZ655" s="128"/>
    </row>
    <row r="656" spans="1:104">
      <c r="A656" s="128"/>
      <c r="B656" s="128"/>
      <c r="C656" s="128"/>
      <c r="D656" s="112"/>
      <c r="E656" s="128"/>
      <c r="F656" s="128"/>
      <c r="G656" s="128"/>
      <c r="H656" s="128"/>
      <c r="I656" s="128"/>
      <c r="J656" s="128"/>
      <c r="K656" s="128"/>
      <c r="L656" s="128"/>
      <c r="M656" s="128"/>
      <c r="N656" s="128"/>
      <c r="O656" s="128"/>
      <c r="P656" s="128"/>
      <c r="Q656" s="128"/>
      <c r="R656" s="128"/>
      <c r="S656" s="128"/>
      <c r="T656" s="128"/>
      <c r="U656" s="128"/>
      <c r="V656" s="128"/>
      <c r="W656" s="128"/>
      <c r="X656" s="128"/>
      <c r="Y656" s="128"/>
      <c r="Z656" s="128"/>
      <c r="AA656" s="128"/>
      <c r="AB656" s="128"/>
      <c r="AC656" s="128"/>
      <c r="AD656" s="128"/>
      <c r="AE656" s="128"/>
      <c r="AF656" s="128"/>
      <c r="AG656" s="128"/>
      <c r="AH656" s="128"/>
      <c r="AI656" s="128"/>
      <c r="AJ656" s="128"/>
      <c r="AK656" s="128"/>
      <c r="AL656" s="128"/>
      <c r="AM656" s="128"/>
      <c r="AN656" s="128"/>
      <c r="AO656" s="128"/>
      <c r="AP656" s="128"/>
      <c r="AQ656" s="128"/>
      <c r="AR656" s="128"/>
      <c r="AS656" s="128"/>
      <c r="AT656" s="128"/>
      <c r="AU656" s="128"/>
      <c r="AV656" s="128"/>
      <c r="AW656" s="128"/>
      <c r="AX656" s="128"/>
      <c r="AY656" s="128"/>
      <c r="AZ656" s="128"/>
      <c r="BA656" s="128"/>
      <c r="BB656" s="128"/>
      <c r="BC656" s="128"/>
      <c r="BD656" s="128"/>
      <c r="BE656" s="128"/>
      <c r="BF656" s="128"/>
      <c r="BG656" s="128"/>
      <c r="BH656" s="128"/>
      <c r="BI656" s="128"/>
      <c r="BJ656" s="128"/>
      <c r="BK656" s="128"/>
      <c r="BL656" s="128"/>
      <c r="BM656" s="151"/>
      <c r="BN656" s="128"/>
      <c r="BO656" s="128"/>
      <c r="BP656" s="128"/>
      <c r="BQ656" s="128"/>
      <c r="BR656" s="128"/>
      <c r="BS656" s="128"/>
      <c r="BT656" s="128"/>
      <c r="BU656" s="128"/>
      <c r="BV656" s="128"/>
      <c r="BW656" s="128"/>
      <c r="BX656" s="128"/>
      <c r="BY656" s="128"/>
      <c r="BZ656" s="128"/>
      <c r="CA656" s="128"/>
      <c r="CB656" s="128"/>
      <c r="CC656" s="128"/>
      <c r="CD656" s="128"/>
      <c r="CE656" s="128"/>
      <c r="CF656" s="128"/>
      <c r="CG656" s="128"/>
      <c r="CH656" s="128"/>
      <c r="CI656" s="128"/>
      <c r="CJ656" s="128"/>
      <c r="CK656" s="128"/>
      <c r="CL656" s="128"/>
      <c r="CM656" s="128"/>
      <c r="CN656" s="128"/>
      <c r="CO656" s="128"/>
      <c r="CP656" s="128"/>
      <c r="CQ656" s="128"/>
      <c r="CR656" s="128"/>
      <c r="CS656" s="128"/>
      <c r="CT656" s="128"/>
      <c r="CU656" s="128"/>
      <c r="CV656" s="128"/>
      <c r="CW656" s="128"/>
      <c r="CX656" s="128"/>
      <c r="CY656" s="128"/>
      <c r="CZ656" s="128"/>
    </row>
    <row r="657" spans="1:104">
      <c r="A657" s="128"/>
      <c r="B657" s="128"/>
      <c r="C657" s="128"/>
      <c r="D657" s="112"/>
      <c r="E657" s="128"/>
      <c r="F657" s="128"/>
      <c r="G657" s="128"/>
      <c r="H657" s="128"/>
      <c r="I657" s="128"/>
      <c r="J657" s="128"/>
      <c r="K657" s="128"/>
      <c r="L657" s="128"/>
      <c r="M657" s="128"/>
      <c r="N657" s="128"/>
      <c r="O657" s="128"/>
      <c r="P657" s="128"/>
      <c r="Q657" s="128"/>
      <c r="R657" s="128"/>
      <c r="S657" s="128"/>
      <c r="T657" s="128"/>
      <c r="U657" s="128"/>
      <c r="V657" s="128"/>
      <c r="W657" s="128"/>
      <c r="X657" s="128"/>
      <c r="Y657" s="128"/>
      <c r="Z657" s="128"/>
      <c r="AA657" s="128"/>
      <c r="AB657" s="128"/>
      <c r="AC657" s="128"/>
      <c r="AD657" s="128"/>
      <c r="AE657" s="128"/>
      <c r="AF657" s="128"/>
      <c r="AG657" s="128"/>
      <c r="AH657" s="128"/>
      <c r="AI657" s="128"/>
      <c r="AJ657" s="128"/>
      <c r="AK657" s="128"/>
      <c r="AL657" s="128"/>
      <c r="AM657" s="128"/>
      <c r="AN657" s="128"/>
      <c r="AO657" s="128"/>
      <c r="AP657" s="128"/>
      <c r="AQ657" s="128"/>
      <c r="AR657" s="128"/>
      <c r="AS657" s="128"/>
      <c r="AT657" s="128"/>
      <c r="AU657" s="128"/>
      <c r="AV657" s="128"/>
      <c r="AW657" s="128"/>
      <c r="AX657" s="128"/>
      <c r="AY657" s="128"/>
      <c r="AZ657" s="128"/>
      <c r="BA657" s="128"/>
      <c r="BB657" s="128"/>
      <c r="BC657" s="128"/>
      <c r="BD657" s="128"/>
      <c r="BE657" s="128"/>
      <c r="BF657" s="128"/>
      <c r="BG657" s="128"/>
      <c r="BH657" s="128"/>
      <c r="BI657" s="128"/>
      <c r="BJ657" s="128"/>
      <c r="BK657" s="128"/>
      <c r="BL657" s="128"/>
      <c r="BM657" s="151"/>
      <c r="BN657" s="128"/>
      <c r="BO657" s="128"/>
      <c r="BP657" s="128"/>
      <c r="BQ657" s="128"/>
      <c r="BR657" s="128"/>
      <c r="BS657" s="128"/>
      <c r="BT657" s="128"/>
      <c r="BU657" s="128"/>
      <c r="BV657" s="128"/>
      <c r="BW657" s="128"/>
      <c r="BX657" s="128"/>
      <c r="BY657" s="128"/>
      <c r="BZ657" s="128"/>
      <c r="CA657" s="128"/>
      <c r="CB657" s="128"/>
      <c r="CC657" s="128"/>
      <c r="CD657" s="128"/>
      <c r="CE657" s="128"/>
      <c r="CF657" s="128"/>
      <c r="CG657" s="128"/>
      <c r="CH657" s="128"/>
      <c r="CI657" s="128"/>
      <c r="CJ657" s="128"/>
      <c r="CK657" s="128"/>
      <c r="CL657" s="128"/>
      <c r="CM657" s="128"/>
      <c r="CN657" s="128"/>
      <c r="CO657" s="128"/>
      <c r="CP657" s="128"/>
      <c r="CQ657" s="128"/>
      <c r="CR657" s="128"/>
      <c r="CS657" s="128"/>
      <c r="CT657" s="128"/>
      <c r="CU657" s="128"/>
      <c r="CV657" s="128"/>
      <c r="CW657" s="128"/>
      <c r="CX657" s="128"/>
      <c r="CY657" s="128"/>
      <c r="CZ657" s="128"/>
    </row>
    <row r="658" spans="1:104">
      <c r="A658" s="128"/>
      <c r="B658" s="128"/>
      <c r="C658" s="128"/>
      <c r="D658" s="112"/>
      <c r="E658" s="128"/>
      <c r="F658" s="128"/>
      <c r="G658" s="128"/>
      <c r="H658" s="128"/>
      <c r="I658" s="128"/>
      <c r="J658" s="128"/>
      <c r="K658" s="128"/>
      <c r="L658" s="128"/>
      <c r="M658" s="128"/>
      <c r="N658" s="128"/>
      <c r="O658" s="128"/>
      <c r="P658" s="128"/>
      <c r="Q658" s="128"/>
      <c r="R658" s="128"/>
      <c r="S658" s="128"/>
      <c r="T658" s="128"/>
      <c r="U658" s="128"/>
      <c r="V658" s="128"/>
      <c r="W658" s="128"/>
      <c r="X658" s="128"/>
      <c r="Y658" s="128"/>
      <c r="Z658" s="128"/>
      <c r="AA658" s="128"/>
      <c r="AB658" s="128"/>
      <c r="AC658" s="128"/>
      <c r="AD658" s="128"/>
      <c r="AE658" s="128"/>
      <c r="AF658" s="128"/>
      <c r="AG658" s="128"/>
      <c r="AH658" s="128"/>
      <c r="AI658" s="128"/>
      <c r="AJ658" s="128"/>
      <c r="AK658" s="128"/>
      <c r="AL658" s="128"/>
      <c r="AM658" s="128"/>
      <c r="AN658" s="128"/>
      <c r="AO658" s="128"/>
      <c r="AP658" s="128"/>
      <c r="AQ658" s="128"/>
      <c r="AR658" s="128"/>
      <c r="AS658" s="128"/>
      <c r="AT658" s="128"/>
      <c r="AU658" s="128"/>
      <c r="AV658" s="128"/>
      <c r="AW658" s="128"/>
      <c r="AX658" s="128"/>
      <c r="AY658" s="128"/>
      <c r="AZ658" s="128"/>
      <c r="BA658" s="128"/>
      <c r="BB658" s="128"/>
      <c r="BC658" s="128"/>
      <c r="BD658" s="128"/>
      <c r="BE658" s="128"/>
      <c r="BF658" s="128"/>
      <c r="BG658" s="128"/>
      <c r="BH658" s="128"/>
      <c r="BI658" s="128"/>
      <c r="BJ658" s="128"/>
      <c r="BK658" s="128"/>
      <c r="BL658" s="128"/>
      <c r="BM658" s="151"/>
      <c r="BN658" s="128"/>
      <c r="BO658" s="128"/>
      <c r="BP658" s="128"/>
      <c r="BQ658" s="128"/>
      <c r="BR658" s="128"/>
      <c r="BS658" s="128"/>
      <c r="BT658" s="128"/>
      <c r="BU658" s="128"/>
      <c r="BV658" s="128"/>
      <c r="BW658" s="128"/>
      <c r="BX658" s="128"/>
      <c r="BY658" s="128"/>
      <c r="BZ658" s="128"/>
      <c r="CA658" s="128"/>
      <c r="CB658" s="128"/>
      <c r="CC658" s="128"/>
      <c r="CD658" s="128"/>
      <c r="CE658" s="128"/>
      <c r="CF658" s="128"/>
      <c r="CG658" s="128"/>
      <c r="CH658" s="128"/>
      <c r="CI658" s="128"/>
      <c r="CJ658" s="128"/>
      <c r="CK658" s="128"/>
      <c r="CL658" s="128"/>
      <c r="CM658" s="128"/>
      <c r="CN658" s="128"/>
      <c r="CO658" s="128"/>
      <c r="CP658" s="128"/>
      <c r="CQ658" s="128"/>
      <c r="CR658" s="128"/>
      <c r="CS658" s="128"/>
      <c r="CT658" s="128"/>
      <c r="CU658" s="128"/>
      <c r="CV658" s="128"/>
      <c r="CW658" s="128"/>
      <c r="CX658" s="128"/>
      <c r="CY658" s="128"/>
      <c r="CZ658" s="128"/>
    </row>
    <row r="659" spans="1:104">
      <c r="A659" s="128"/>
      <c r="B659" s="128"/>
      <c r="C659" s="128"/>
      <c r="D659" s="112"/>
      <c r="E659" s="128"/>
      <c r="F659" s="128"/>
      <c r="G659" s="128"/>
      <c r="H659" s="128"/>
      <c r="I659" s="128"/>
      <c r="J659" s="128"/>
      <c r="K659" s="128"/>
      <c r="L659" s="128"/>
      <c r="M659" s="128"/>
      <c r="N659" s="128"/>
      <c r="O659" s="128"/>
      <c r="P659" s="128"/>
      <c r="Q659" s="128"/>
      <c r="R659" s="128"/>
      <c r="S659" s="128"/>
      <c r="T659" s="128"/>
      <c r="U659" s="128"/>
      <c r="V659" s="128"/>
      <c r="W659" s="128"/>
      <c r="X659" s="128"/>
      <c r="Y659" s="128"/>
      <c r="Z659" s="128"/>
      <c r="AA659" s="128"/>
      <c r="AB659" s="128"/>
      <c r="AC659" s="128"/>
      <c r="AD659" s="128"/>
      <c r="AE659" s="128"/>
      <c r="AF659" s="128"/>
      <c r="AG659" s="128"/>
      <c r="AH659" s="128"/>
      <c r="AI659" s="128"/>
      <c r="AJ659" s="128"/>
      <c r="AK659" s="128"/>
      <c r="AL659" s="128"/>
      <c r="AM659" s="128"/>
      <c r="AN659" s="128"/>
      <c r="AO659" s="128"/>
      <c r="AP659" s="128"/>
      <c r="AQ659" s="128"/>
      <c r="AR659" s="128"/>
      <c r="AS659" s="128"/>
      <c r="AT659" s="128"/>
      <c r="AU659" s="128"/>
      <c r="AV659" s="128"/>
      <c r="AW659" s="128"/>
      <c r="AX659" s="128"/>
      <c r="AY659" s="128"/>
      <c r="AZ659" s="128"/>
      <c r="BA659" s="128"/>
      <c r="BB659" s="128"/>
      <c r="BC659" s="128"/>
      <c r="BD659" s="128"/>
      <c r="BE659" s="128"/>
      <c r="BF659" s="128"/>
      <c r="BG659" s="128"/>
      <c r="BH659" s="128"/>
      <c r="BI659" s="128"/>
      <c r="BJ659" s="128"/>
      <c r="BK659" s="128"/>
      <c r="BL659" s="128"/>
      <c r="BM659" s="151"/>
      <c r="BN659" s="128"/>
      <c r="BO659" s="128"/>
      <c r="BP659" s="128"/>
      <c r="BQ659" s="128"/>
      <c r="BR659" s="128"/>
      <c r="BS659" s="128"/>
      <c r="BT659" s="128"/>
      <c r="BU659" s="128"/>
      <c r="BV659" s="128"/>
      <c r="BW659" s="128"/>
      <c r="BX659" s="128"/>
      <c r="BY659" s="128"/>
      <c r="BZ659" s="128"/>
      <c r="CA659" s="128"/>
      <c r="CB659" s="128"/>
      <c r="CC659" s="128"/>
      <c r="CD659" s="128"/>
      <c r="CE659" s="128"/>
      <c r="CF659" s="128"/>
      <c r="CG659" s="128"/>
      <c r="CH659" s="128"/>
      <c r="CI659" s="128"/>
      <c r="CJ659" s="128"/>
      <c r="CK659" s="128"/>
      <c r="CL659" s="128"/>
      <c r="CM659" s="128"/>
      <c r="CN659" s="128"/>
      <c r="CO659" s="128"/>
      <c r="CP659" s="128"/>
      <c r="CQ659" s="128"/>
      <c r="CR659" s="128"/>
      <c r="CS659" s="128"/>
      <c r="CT659" s="128"/>
      <c r="CU659" s="128"/>
      <c r="CV659" s="128"/>
      <c r="CW659" s="128"/>
      <c r="CX659" s="128"/>
      <c r="CY659" s="128"/>
      <c r="CZ659" s="128"/>
    </row>
    <row r="660" spans="1:104">
      <c r="A660" s="128"/>
      <c r="B660" s="128"/>
      <c r="C660" s="128"/>
      <c r="D660" s="112"/>
      <c r="E660" s="128"/>
      <c r="F660" s="128"/>
      <c r="G660" s="128"/>
      <c r="H660" s="128"/>
      <c r="I660" s="128"/>
      <c r="J660" s="128"/>
      <c r="K660" s="128"/>
      <c r="L660" s="128"/>
      <c r="M660" s="128"/>
      <c r="N660" s="128"/>
      <c r="O660" s="128"/>
      <c r="P660" s="128"/>
      <c r="Q660" s="128"/>
      <c r="R660" s="128"/>
      <c r="S660" s="128"/>
      <c r="T660" s="128"/>
      <c r="U660" s="128"/>
      <c r="V660" s="128"/>
      <c r="W660" s="128"/>
      <c r="X660" s="128"/>
      <c r="Y660" s="128"/>
      <c r="Z660" s="128"/>
      <c r="AA660" s="128"/>
      <c r="AB660" s="128"/>
      <c r="AC660" s="128"/>
      <c r="AD660" s="128"/>
      <c r="AE660" s="128"/>
      <c r="AF660" s="128"/>
      <c r="AG660" s="128"/>
      <c r="AH660" s="128"/>
      <c r="AI660" s="128"/>
      <c r="AJ660" s="128"/>
      <c r="AK660" s="128"/>
      <c r="AL660" s="128"/>
      <c r="AM660" s="128"/>
      <c r="AN660" s="128"/>
      <c r="AO660" s="128"/>
      <c r="AP660" s="128"/>
      <c r="AQ660" s="128"/>
      <c r="AR660" s="128"/>
      <c r="AS660" s="128"/>
      <c r="AT660" s="128"/>
      <c r="AU660" s="128"/>
      <c r="AV660" s="128"/>
      <c r="AW660" s="128"/>
      <c r="AX660" s="128"/>
      <c r="AY660" s="128"/>
      <c r="AZ660" s="128"/>
      <c r="BA660" s="128"/>
      <c r="BB660" s="128"/>
      <c r="BC660" s="128"/>
      <c r="BD660" s="128"/>
      <c r="BE660" s="128"/>
      <c r="BF660" s="128"/>
      <c r="BG660" s="128"/>
      <c r="BH660" s="128"/>
      <c r="BI660" s="128"/>
      <c r="BJ660" s="128"/>
      <c r="BK660" s="128"/>
      <c r="BL660" s="128"/>
      <c r="BM660" s="151"/>
      <c r="BN660" s="128"/>
      <c r="BO660" s="128"/>
      <c r="BP660" s="128"/>
      <c r="BQ660" s="128"/>
      <c r="BR660" s="128"/>
      <c r="BS660" s="128"/>
      <c r="BT660" s="128"/>
      <c r="BU660" s="128"/>
      <c r="BV660" s="128"/>
      <c r="BW660" s="128"/>
      <c r="BX660" s="128"/>
      <c r="BY660" s="128"/>
      <c r="BZ660" s="128"/>
      <c r="CA660" s="128"/>
      <c r="CB660" s="128"/>
      <c r="CC660" s="128"/>
      <c r="CD660" s="128"/>
      <c r="CE660" s="128"/>
      <c r="CF660" s="128"/>
      <c r="CG660" s="128"/>
      <c r="CH660" s="128"/>
      <c r="CI660" s="128"/>
      <c r="CJ660" s="128"/>
      <c r="CK660" s="128"/>
      <c r="CL660" s="128"/>
      <c r="CM660" s="128"/>
      <c r="CN660" s="128"/>
      <c r="CO660" s="128"/>
      <c r="CP660" s="128"/>
      <c r="CQ660" s="128"/>
      <c r="CR660" s="128"/>
      <c r="CS660" s="128"/>
      <c r="CT660" s="128"/>
      <c r="CU660" s="128"/>
      <c r="CV660" s="128"/>
      <c r="CW660" s="128"/>
      <c r="CX660" s="128"/>
      <c r="CY660" s="128"/>
      <c r="CZ660" s="128"/>
    </row>
    <row r="661" spans="1:104">
      <c r="A661" s="128"/>
      <c r="B661" s="128"/>
      <c r="C661" s="128"/>
      <c r="D661" s="112"/>
      <c r="E661" s="128"/>
      <c r="F661" s="128"/>
      <c r="G661" s="128"/>
      <c r="H661" s="128"/>
      <c r="I661" s="128"/>
      <c r="J661" s="128"/>
      <c r="K661" s="128"/>
      <c r="L661" s="128"/>
      <c r="M661" s="128"/>
      <c r="N661" s="128"/>
      <c r="O661" s="128"/>
      <c r="P661" s="128"/>
      <c r="Q661" s="128"/>
      <c r="R661" s="128"/>
      <c r="S661" s="128"/>
      <c r="T661" s="128"/>
      <c r="U661" s="128"/>
      <c r="V661" s="128"/>
      <c r="W661" s="128"/>
      <c r="X661" s="128"/>
      <c r="Y661" s="128"/>
      <c r="Z661" s="128"/>
      <c r="AA661" s="128"/>
      <c r="AB661" s="128"/>
      <c r="AC661" s="128"/>
      <c r="AD661" s="128"/>
      <c r="AE661" s="128"/>
      <c r="AF661" s="128"/>
      <c r="AG661" s="128"/>
      <c r="AH661" s="128"/>
      <c r="AI661" s="128"/>
      <c r="AJ661" s="128"/>
      <c r="AK661" s="128"/>
      <c r="AL661" s="128"/>
      <c r="AM661" s="128"/>
      <c r="AN661" s="128"/>
      <c r="AO661" s="128"/>
      <c r="AP661" s="128"/>
      <c r="AQ661" s="128"/>
      <c r="AR661" s="128"/>
      <c r="AS661" s="128"/>
      <c r="AT661" s="128"/>
      <c r="AU661" s="128"/>
      <c r="AV661" s="128"/>
      <c r="AW661" s="128"/>
      <c r="AX661" s="128"/>
      <c r="AY661" s="128"/>
      <c r="AZ661" s="128"/>
      <c r="BA661" s="128"/>
      <c r="BB661" s="128"/>
      <c r="BC661" s="128"/>
      <c r="BD661" s="128"/>
      <c r="BE661" s="128"/>
      <c r="BF661" s="128"/>
      <c r="BG661" s="128"/>
      <c r="BH661" s="128"/>
      <c r="BI661" s="128"/>
      <c r="BJ661" s="128"/>
      <c r="BK661" s="128"/>
      <c r="BL661" s="128"/>
      <c r="BM661" s="151"/>
      <c r="BN661" s="128"/>
      <c r="BO661" s="128"/>
      <c r="BP661" s="128"/>
      <c r="BQ661" s="128"/>
      <c r="BR661" s="128"/>
      <c r="BS661" s="128"/>
      <c r="BT661" s="128"/>
      <c r="BU661" s="128"/>
      <c r="BV661" s="128"/>
      <c r="BW661" s="128"/>
      <c r="BX661" s="128"/>
      <c r="BY661" s="128"/>
      <c r="BZ661" s="128"/>
      <c r="CA661" s="128"/>
      <c r="CB661" s="128"/>
      <c r="CC661" s="128"/>
      <c r="CD661" s="128"/>
      <c r="CE661" s="128"/>
      <c r="CF661" s="128"/>
      <c r="CG661" s="128"/>
      <c r="CH661" s="128"/>
      <c r="CI661" s="128"/>
      <c r="CJ661" s="128"/>
      <c r="CK661" s="128"/>
      <c r="CL661" s="128"/>
      <c r="CM661" s="128"/>
      <c r="CN661" s="128"/>
      <c r="CO661" s="128"/>
      <c r="CP661" s="128"/>
      <c r="CQ661" s="128"/>
      <c r="CR661" s="128"/>
      <c r="CS661" s="128"/>
      <c r="CT661" s="128"/>
      <c r="CU661" s="128"/>
      <c r="CV661" s="128"/>
      <c r="CW661" s="128"/>
      <c r="CX661" s="128"/>
      <c r="CY661" s="128"/>
      <c r="CZ661" s="128"/>
    </row>
    <row r="662" spans="1:104">
      <c r="A662" s="128"/>
      <c r="B662" s="128"/>
      <c r="C662" s="128"/>
      <c r="D662" s="112"/>
      <c r="E662" s="128"/>
      <c r="F662" s="128"/>
      <c r="G662" s="128"/>
      <c r="H662" s="128"/>
      <c r="I662" s="128"/>
      <c r="J662" s="128"/>
      <c r="K662" s="128"/>
      <c r="L662" s="128"/>
      <c r="M662" s="128"/>
      <c r="N662" s="128"/>
      <c r="O662" s="128"/>
      <c r="P662" s="128"/>
      <c r="Q662" s="128"/>
      <c r="R662" s="128"/>
      <c r="S662" s="128"/>
      <c r="T662" s="128"/>
      <c r="U662" s="128"/>
      <c r="V662" s="128"/>
      <c r="W662" s="128"/>
      <c r="X662" s="128"/>
      <c r="Y662" s="128"/>
      <c r="Z662" s="128"/>
      <c r="AA662" s="128"/>
      <c r="AB662" s="128"/>
      <c r="AC662" s="128"/>
      <c r="AD662" s="128"/>
      <c r="AE662" s="128"/>
      <c r="AF662" s="128"/>
      <c r="AG662" s="128"/>
      <c r="AH662" s="128"/>
      <c r="AI662" s="128"/>
      <c r="AJ662" s="128"/>
      <c r="AK662" s="128"/>
      <c r="AL662" s="128"/>
      <c r="AM662" s="128"/>
      <c r="AN662" s="128"/>
      <c r="AO662" s="128"/>
      <c r="AP662" s="128"/>
      <c r="AQ662" s="128"/>
      <c r="AR662" s="128"/>
      <c r="AS662" s="128"/>
      <c r="AT662" s="128"/>
      <c r="AU662" s="128"/>
      <c r="AV662" s="128"/>
      <c r="AW662" s="128"/>
      <c r="AX662" s="128"/>
      <c r="AY662" s="128"/>
      <c r="AZ662" s="128"/>
      <c r="BA662" s="128"/>
      <c r="BB662" s="128"/>
      <c r="BC662" s="128"/>
      <c r="BD662" s="128"/>
      <c r="BE662" s="128"/>
      <c r="BF662" s="128"/>
      <c r="BG662" s="128"/>
      <c r="BH662" s="128"/>
      <c r="BI662" s="128"/>
      <c r="BJ662" s="128"/>
      <c r="BK662" s="128"/>
      <c r="BL662" s="128"/>
      <c r="BM662" s="151"/>
      <c r="BN662" s="128"/>
      <c r="BO662" s="128"/>
      <c r="BP662" s="128"/>
      <c r="BQ662" s="128"/>
      <c r="BR662" s="128"/>
      <c r="BS662" s="128"/>
      <c r="BT662" s="128"/>
      <c r="BU662" s="128"/>
      <c r="BV662" s="128"/>
      <c r="BW662" s="128"/>
      <c r="BX662" s="128"/>
      <c r="BY662" s="128"/>
      <c r="BZ662" s="128"/>
      <c r="CA662" s="128"/>
      <c r="CB662" s="128"/>
      <c r="CC662" s="128"/>
      <c r="CD662" s="128"/>
      <c r="CE662" s="128"/>
      <c r="CF662" s="128"/>
      <c r="CG662" s="128"/>
      <c r="CH662" s="128"/>
      <c r="CI662" s="128"/>
      <c r="CJ662" s="128"/>
      <c r="CK662" s="128"/>
      <c r="CL662" s="128"/>
      <c r="CM662" s="128"/>
      <c r="CN662" s="128"/>
      <c r="CO662" s="128"/>
      <c r="CP662" s="128"/>
      <c r="CQ662" s="128"/>
      <c r="CR662" s="128"/>
      <c r="CS662" s="128"/>
      <c r="CT662" s="128"/>
      <c r="CU662" s="128"/>
      <c r="CV662" s="128"/>
      <c r="CW662" s="128"/>
      <c r="CX662" s="128"/>
      <c r="CY662" s="128"/>
      <c r="CZ662" s="128"/>
    </row>
    <row r="663" spans="1:104">
      <c r="A663" s="128"/>
      <c r="B663" s="128"/>
      <c r="C663" s="128"/>
      <c r="D663" s="112"/>
      <c r="E663" s="128"/>
      <c r="F663" s="128"/>
      <c r="G663" s="128"/>
      <c r="H663" s="128"/>
      <c r="I663" s="128"/>
      <c r="J663" s="128"/>
      <c r="K663" s="128"/>
      <c r="L663" s="128"/>
      <c r="M663" s="128"/>
      <c r="N663" s="128"/>
      <c r="O663" s="128"/>
      <c r="P663" s="128"/>
      <c r="Q663" s="128"/>
      <c r="R663" s="128"/>
      <c r="S663" s="128"/>
      <c r="T663" s="128"/>
      <c r="U663" s="128"/>
      <c r="V663" s="128"/>
      <c r="W663" s="128"/>
      <c r="X663" s="128"/>
      <c r="Y663" s="128"/>
      <c r="Z663" s="128"/>
      <c r="AA663" s="128"/>
      <c r="AB663" s="128"/>
      <c r="AC663" s="128"/>
      <c r="AD663" s="128"/>
      <c r="AE663" s="128"/>
      <c r="AF663" s="128"/>
      <c r="AG663" s="128"/>
      <c r="AH663" s="128"/>
      <c r="AI663" s="128"/>
      <c r="AJ663" s="128"/>
      <c r="AK663" s="128"/>
      <c r="AL663" s="128"/>
      <c r="AM663" s="128"/>
      <c r="AN663" s="128"/>
      <c r="AO663" s="128"/>
      <c r="AP663" s="128"/>
      <c r="AQ663" s="128"/>
      <c r="AR663" s="128"/>
      <c r="AS663" s="128"/>
      <c r="AT663" s="128"/>
      <c r="AU663" s="128"/>
      <c r="AV663" s="128"/>
      <c r="AW663" s="128"/>
      <c r="AX663" s="128"/>
      <c r="AY663" s="128"/>
      <c r="AZ663" s="128"/>
      <c r="BA663" s="128"/>
      <c r="BB663" s="128"/>
      <c r="BC663" s="128"/>
      <c r="BD663" s="128"/>
      <c r="BE663" s="128"/>
      <c r="BF663" s="128"/>
      <c r="BG663" s="128"/>
      <c r="BH663" s="128"/>
      <c r="BI663" s="128"/>
      <c r="BJ663" s="128"/>
      <c r="BK663" s="128"/>
      <c r="BL663" s="128"/>
      <c r="BM663" s="151"/>
      <c r="BN663" s="128"/>
      <c r="BO663" s="128"/>
      <c r="BP663" s="128"/>
      <c r="BQ663" s="128"/>
      <c r="BR663" s="128"/>
      <c r="BS663" s="128"/>
      <c r="BT663" s="128"/>
      <c r="BU663" s="128"/>
      <c r="BV663" s="128"/>
      <c r="BW663" s="128"/>
      <c r="BX663" s="128"/>
      <c r="BY663" s="128"/>
      <c r="BZ663" s="128"/>
      <c r="CA663" s="128"/>
      <c r="CB663" s="128"/>
      <c r="CC663" s="128"/>
      <c r="CD663" s="128"/>
      <c r="CE663" s="128"/>
      <c r="CF663" s="128"/>
      <c r="CG663" s="128"/>
      <c r="CH663" s="128"/>
      <c r="CI663" s="128"/>
      <c r="CJ663" s="128"/>
      <c r="CK663" s="128"/>
      <c r="CL663" s="128"/>
      <c r="CM663" s="128"/>
      <c r="CN663" s="128"/>
      <c r="CO663" s="128"/>
      <c r="CP663" s="128"/>
      <c r="CQ663" s="128"/>
      <c r="CR663" s="128"/>
      <c r="CS663" s="128"/>
      <c r="CT663" s="128"/>
      <c r="CU663" s="128"/>
      <c r="CV663" s="128"/>
      <c r="CW663" s="128"/>
      <c r="CX663" s="128"/>
      <c r="CY663" s="128"/>
      <c r="CZ663" s="128"/>
    </row>
    <row r="664" spans="1:104">
      <c r="A664" s="128"/>
      <c r="B664" s="128"/>
      <c r="C664" s="128"/>
      <c r="D664" s="112"/>
      <c r="E664" s="128"/>
      <c r="F664" s="128"/>
      <c r="G664" s="128"/>
      <c r="H664" s="128"/>
      <c r="I664" s="128"/>
      <c r="J664" s="128"/>
      <c r="K664" s="128"/>
      <c r="L664" s="128"/>
      <c r="M664" s="128"/>
      <c r="N664" s="128"/>
      <c r="O664" s="128"/>
      <c r="P664" s="128"/>
      <c r="Q664" s="128"/>
      <c r="R664" s="128"/>
      <c r="S664" s="128"/>
      <c r="T664" s="128"/>
      <c r="U664" s="128"/>
      <c r="V664" s="128"/>
      <c r="W664" s="128"/>
      <c r="X664" s="128"/>
      <c r="Y664" s="128"/>
      <c r="Z664" s="128"/>
      <c r="AA664" s="128"/>
      <c r="AB664" s="128"/>
      <c r="AC664" s="128"/>
      <c r="AD664" s="128"/>
      <c r="AE664" s="128"/>
      <c r="AF664" s="128"/>
      <c r="AG664" s="128"/>
      <c r="AH664" s="128"/>
      <c r="AI664" s="128"/>
      <c r="AJ664" s="128"/>
      <c r="AK664" s="128"/>
      <c r="AL664" s="128"/>
      <c r="AM664" s="128"/>
      <c r="AN664" s="128"/>
      <c r="AO664" s="128"/>
      <c r="AP664" s="128"/>
      <c r="AQ664" s="128"/>
      <c r="AR664" s="128"/>
      <c r="AS664" s="128"/>
      <c r="AT664" s="128"/>
      <c r="AU664" s="128"/>
      <c r="AV664" s="128"/>
      <c r="AW664" s="128"/>
      <c r="AX664" s="128"/>
      <c r="AY664" s="128"/>
      <c r="AZ664" s="128"/>
      <c r="BA664" s="128"/>
      <c r="BB664" s="128"/>
      <c r="BC664" s="128"/>
      <c r="BD664" s="128"/>
      <c r="BE664" s="128"/>
      <c r="BF664" s="128"/>
      <c r="BG664" s="128"/>
      <c r="BH664" s="128"/>
      <c r="BI664" s="128"/>
      <c r="BJ664" s="128"/>
      <c r="BK664" s="128"/>
      <c r="BL664" s="128"/>
      <c r="BM664" s="151"/>
      <c r="BN664" s="128"/>
      <c r="BO664" s="128"/>
      <c r="BP664" s="128"/>
      <c r="BQ664" s="128"/>
      <c r="BR664" s="128"/>
      <c r="BS664" s="128"/>
      <c r="BT664" s="128"/>
      <c r="BU664" s="128"/>
      <c r="BV664" s="128"/>
      <c r="BW664" s="128"/>
      <c r="BX664" s="128"/>
      <c r="BY664" s="128"/>
      <c r="BZ664" s="128"/>
      <c r="CA664" s="128"/>
      <c r="CB664" s="128"/>
      <c r="CC664" s="128"/>
      <c r="CD664" s="128"/>
      <c r="CE664" s="128"/>
      <c r="CF664" s="128"/>
      <c r="CG664" s="128"/>
      <c r="CH664" s="128"/>
      <c r="CI664" s="128"/>
      <c r="CJ664" s="128"/>
      <c r="CK664" s="128"/>
      <c r="CL664" s="128"/>
      <c r="CM664" s="128"/>
      <c r="CN664" s="128"/>
      <c r="CO664" s="128"/>
      <c r="CP664" s="128"/>
      <c r="CQ664" s="128"/>
      <c r="CR664" s="128"/>
      <c r="CS664" s="128"/>
      <c r="CT664" s="128"/>
      <c r="CU664" s="128"/>
      <c r="CV664" s="128"/>
      <c r="CW664" s="128"/>
      <c r="CX664" s="128"/>
      <c r="CY664" s="128"/>
      <c r="CZ664" s="128"/>
    </row>
    <row r="665" spans="1:104">
      <c r="A665" s="128"/>
      <c r="B665" s="128"/>
      <c r="C665" s="128"/>
      <c r="D665" s="112"/>
      <c r="E665" s="128"/>
      <c r="F665" s="128"/>
      <c r="G665" s="128"/>
      <c r="H665" s="128"/>
      <c r="I665" s="128"/>
      <c r="J665" s="128"/>
      <c r="K665" s="128"/>
      <c r="L665" s="128"/>
      <c r="M665" s="128"/>
      <c r="N665" s="128"/>
      <c r="O665" s="128"/>
      <c r="P665" s="128"/>
      <c r="Q665" s="128"/>
      <c r="R665" s="128"/>
      <c r="S665" s="128"/>
      <c r="T665" s="128"/>
      <c r="U665" s="128"/>
      <c r="V665" s="128"/>
      <c r="W665" s="128"/>
      <c r="X665" s="128"/>
      <c r="Y665" s="128"/>
      <c r="Z665" s="128"/>
      <c r="AA665" s="128"/>
      <c r="AB665" s="128"/>
      <c r="AC665" s="128"/>
      <c r="AD665" s="128"/>
      <c r="AE665" s="128"/>
      <c r="AF665" s="128"/>
      <c r="AG665" s="128"/>
      <c r="AH665" s="128"/>
      <c r="AI665" s="128"/>
      <c r="AJ665" s="128"/>
      <c r="AK665" s="128"/>
      <c r="AL665" s="128"/>
      <c r="AM665" s="128"/>
      <c r="AN665" s="128"/>
      <c r="AO665" s="128"/>
      <c r="AP665" s="128"/>
      <c r="AQ665" s="128"/>
      <c r="AR665" s="128"/>
      <c r="AS665" s="128"/>
      <c r="AT665" s="128"/>
      <c r="AU665" s="128"/>
      <c r="AV665" s="128"/>
      <c r="AW665" s="128"/>
      <c r="AX665" s="128"/>
      <c r="AY665" s="128"/>
      <c r="AZ665" s="128"/>
      <c r="BA665" s="128"/>
      <c r="BB665" s="128"/>
      <c r="BC665" s="128"/>
      <c r="BD665" s="128"/>
      <c r="BE665" s="128"/>
      <c r="BF665" s="128"/>
      <c r="BG665" s="128"/>
      <c r="BH665" s="128"/>
      <c r="BI665" s="128"/>
      <c r="BJ665" s="128"/>
      <c r="BK665" s="128"/>
      <c r="BL665" s="128"/>
      <c r="BM665" s="151"/>
      <c r="BN665" s="128"/>
      <c r="BO665" s="128"/>
      <c r="BP665" s="128"/>
      <c r="BQ665" s="128"/>
      <c r="BR665" s="128"/>
      <c r="BS665" s="128"/>
      <c r="BT665" s="128"/>
      <c r="BU665" s="128"/>
      <c r="BV665" s="128"/>
      <c r="BW665" s="128"/>
      <c r="BX665" s="128"/>
      <c r="BY665" s="128"/>
      <c r="BZ665" s="128"/>
      <c r="CA665" s="128"/>
      <c r="CB665" s="128"/>
      <c r="CC665" s="128"/>
      <c r="CD665" s="128"/>
      <c r="CE665" s="128"/>
      <c r="CF665" s="128"/>
      <c r="CG665" s="128"/>
      <c r="CH665" s="128"/>
      <c r="CI665" s="128"/>
      <c r="CJ665" s="128"/>
      <c r="CK665" s="128"/>
      <c r="CL665" s="128"/>
      <c r="CM665" s="128"/>
      <c r="CN665" s="128"/>
      <c r="CO665" s="128"/>
      <c r="CP665" s="128"/>
      <c r="CQ665" s="128"/>
      <c r="CR665" s="128"/>
      <c r="CS665" s="128"/>
      <c r="CT665" s="128"/>
      <c r="CU665" s="128"/>
      <c r="CV665" s="128"/>
      <c r="CW665" s="128"/>
      <c r="CX665" s="128"/>
      <c r="CY665" s="128"/>
      <c r="CZ665" s="128"/>
    </row>
    <row r="666" spans="1:104">
      <c r="A666" s="128"/>
      <c r="B666" s="128"/>
      <c r="C666" s="128"/>
      <c r="D666" s="112"/>
      <c r="E666" s="128"/>
      <c r="F666" s="128"/>
      <c r="G666" s="128"/>
      <c r="H666" s="128"/>
      <c r="I666" s="128"/>
      <c r="J666" s="128"/>
      <c r="K666" s="128"/>
      <c r="L666" s="128"/>
      <c r="M666" s="128"/>
      <c r="N666" s="128"/>
      <c r="O666" s="128"/>
      <c r="P666" s="128"/>
      <c r="Q666" s="128"/>
      <c r="R666" s="128"/>
      <c r="S666" s="128"/>
      <c r="T666" s="128"/>
      <c r="U666" s="128"/>
      <c r="V666" s="128"/>
      <c r="W666" s="128"/>
      <c r="X666" s="128"/>
      <c r="Y666" s="128"/>
      <c r="Z666" s="128"/>
      <c r="AA666" s="128"/>
      <c r="AB666" s="128"/>
      <c r="AC666" s="128"/>
      <c r="AD666" s="128"/>
      <c r="AE666" s="128"/>
      <c r="AF666" s="128"/>
      <c r="AG666" s="128"/>
      <c r="AH666" s="128"/>
      <c r="AI666" s="128"/>
      <c r="AJ666" s="128"/>
      <c r="AK666" s="128"/>
      <c r="AL666" s="128"/>
      <c r="AM666" s="128"/>
      <c r="AN666" s="128"/>
      <c r="AO666" s="128"/>
      <c r="AP666" s="128"/>
      <c r="AQ666" s="128"/>
      <c r="AR666" s="128"/>
      <c r="AS666" s="128"/>
      <c r="AT666" s="128"/>
      <c r="AU666" s="128"/>
      <c r="AV666" s="128"/>
      <c r="AW666" s="128"/>
      <c r="AX666" s="128"/>
      <c r="AY666" s="128"/>
      <c r="AZ666" s="128"/>
      <c r="BA666" s="128"/>
      <c r="BB666" s="128"/>
      <c r="BC666" s="128"/>
      <c r="BD666" s="128"/>
      <c r="BE666" s="128"/>
      <c r="BF666" s="128"/>
      <c r="BG666" s="128"/>
      <c r="BH666" s="128"/>
      <c r="BI666" s="128"/>
      <c r="BJ666" s="128"/>
      <c r="BK666" s="128"/>
      <c r="BL666" s="128"/>
      <c r="BM666" s="151"/>
      <c r="BN666" s="128"/>
      <c r="BO666" s="128"/>
      <c r="BP666" s="128"/>
      <c r="BQ666" s="128"/>
      <c r="BR666" s="128"/>
      <c r="BS666" s="128"/>
      <c r="BT666" s="128"/>
      <c r="BU666" s="128"/>
      <c r="BV666" s="128"/>
      <c r="BW666" s="128"/>
      <c r="BX666" s="128"/>
      <c r="BY666" s="128"/>
      <c r="BZ666" s="128"/>
      <c r="CA666" s="128"/>
      <c r="CB666" s="128"/>
      <c r="CC666" s="128"/>
      <c r="CD666" s="128"/>
      <c r="CE666" s="128"/>
      <c r="CF666" s="128"/>
      <c r="CG666" s="128"/>
      <c r="CH666" s="128"/>
      <c r="CI666" s="128"/>
      <c r="CJ666" s="128"/>
      <c r="CK666" s="128"/>
      <c r="CL666" s="128"/>
      <c r="CM666" s="128"/>
      <c r="CN666" s="128"/>
      <c r="CO666" s="128"/>
      <c r="CP666" s="128"/>
      <c r="CQ666" s="128"/>
      <c r="CR666" s="128"/>
      <c r="CS666" s="128"/>
      <c r="CT666" s="128"/>
      <c r="CU666" s="128"/>
      <c r="CV666" s="128"/>
      <c r="CW666" s="128"/>
      <c r="CX666" s="128"/>
      <c r="CY666" s="128"/>
      <c r="CZ666" s="128"/>
    </row>
    <row r="667" spans="1:104">
      <c r="A667" s="128"/>
      <c r="B667" s="128"/>
      <c r="C667" s="128"/>
      <c r="D667" s="112"/>
      <c r="E667" s="128"/>
      <c r="F667" s="128"/>
      <c r="G667" s="128"/>
      <c r="H667" s="128"/>
      <c r="I667" s="128"/>
      <c r="J667" s="128"/>
      <c r="K667" s="128"/>
      <c r="L667" s="128"/>
      <c r="M667" s="128"/>
      <c r="N667" s="128"/>
      <c r="O667" s="128"/>
      <c r="P667" s="128"/>
      <c r="Q667" s="128"/>
      <c r="R667" s="128"/>
      <c r="S667" s="128"/>
      <c r="T667" s="128"/>
      <c r="U667" s="128"/>
      <c r="V667" s="128"/>
      <c r="W667" s="128"/>
      <c r="X667" s="128"/>
      <c r="Y667" s="128"/>
      <c r="Z667" s="128"/>
      <c r="AA667" s="128"/>
      <c r="AB667" s="128"/>
      <c r="AC667" s="128"/>
      <c r="AD667" s="128"/>
      <c r="AE667" s="128"/>
      <c r="AF667" s="128"/>
      <c r="AG667" s="128"/>
      <c r="AH667" s="128"/>
      <c r="AI667" s="128"/>
      <c r="AJ667" s="128"/>
      <c r="AK667" s="128"/>
      <c r="AL667" s="128"/>
      <c r="AM667" s="128"/>
      <c r="AN667" s="128"/>
      <c r="AO667" s="128"/>
      <c r="AP667" s="128"/>
      <c r="AQ667" s="128"/>
      <c r="AR667" s="128"/>
      <c r="AS667" s="128"/>
      <c r="AT667" s="128"/>
      <c r="AU667" s="128"/>
      <c r="AV667" s="128"/>
      <c r="AW667" s="128"/>
      <c r="AX667" s="128"/>
      <c r="AY667" s="128"/>
      <c r="AZ667" s="128"/>
      <c r="BA667" s="128"/>
      <c r="BB667" s="128"/>
      <c r="BC667" s="128"/>
      <c r="BD667" s="128"/>
      <c r="BE667" s="128"/>
      <c r="BF667" s="128"/>
      <c r="BG667" s="128"/>
      <c r="BH667" s="128"/>
      <c r="BI667" s="128"/>
      <c r="BJ667" s="128"/>
      <c r="BK667" s="128"/>
      <c r="BL667" s="128"/>
      <c r="BM667" s="151"/>
      <c r="BN667" s="128"/>
      <c r="BO667" s="128"/>
      <c r="BP667" s="128"/>
      <c r="BQ667" s="128"/>
      <c r="BR667" s="128"/>
      <c r="BS667" s="128"/>
      <c r="BT667" s="128"/>
      <c r="BU667" s="128"/>
      <c r="BV667" s="128"/>
      <c r="BW667" s="128"/>
      <c r="BX667" s="128"/>
      <c r="BY667" s="128"/>
      <c r="BZ667" s="128"/>
      <c r="CA667" s="128"/>
      <c r="CB667" s="128"/>
      <c r="CC667" s="128"/>
      <c r="CD667" s="128"/>
      <c r="CE667" s="128"/>
      <c r="CF667" s="128"/>
      <c r="CG667" s="128"/>
      <c r="CH667" s="128"/>
      <c r="CI667" s="128"/>
      <c r="CJ667" s="128"/>
      <c r="CK667" s="128"/>
      <c r="CL667" s="128"/>
      <c r="CM667" s="128"/>
      <c r="CN667" s="128"/>
      <c r="CO667" s="128"/>
      <c r="CP667" s="128"/>
      <c r="CQ667" s="128"/>
      <c r="CR667" s="128"/>
      <c r="CS667" s="128"/>
      <c r="CT667" s="128"/>
      <c r="CU667" s="128"/>
      <c r="CV667" s="128"/>
      <c r="CW667" s="128"/>
      <c r="CX667" s="128"/>
      <c r="CY667" s="128"/>
      <c r="CZ667" s="128"/>
    </row>
    <row r="668" spans="1:104">
      <c r="A668" s="128"/>
      <c r="B668" s="128"/>
      <c r="C668" s="128"/>
      <c r="D668" s="112"/>
      <c r="E668" s="128"/>
      <c r="F668" s="128"/>
      <c r="G668" s="128"/>
      <c r="H668" s="128"/>
      <c r="I668" s="128"/>
      <c r="J668" s="128"/>
      <c r="K668" s="128"/>
      <c r="L668" s="128"/>
      <c r="M668" s="128"/>
      <c r="N668" s="128"/>
      <c r="O668" s="128"/>
      <c r="P668" s="128"/>
      <c r="Q668" s="128"/>
      <c r="R668" s="128"/>
      <c r="S668" s="128"/>
      <c r="T668" s="128"/>
      <c r="U668" s="128"/>
      <c r="V668" s="128"/>
      <c r="W668" s="128"/>
      <c r="X668" s="128"/>
      <c r="Y668" s="128"/>
      <c r="Z668" s="128"/>
      <c r="AA668" s="128"/>
      <c r="AB668" s="128"/>
      <c r="AC668" s="128"/>
      <c r="AD668" s="128"/>
      <c r="AE668" s="128"/>
      <c r="AF668" s="128"/>
      <c r="AG668" s="128"/>
      <c r="AH668" s="128"/>
      <c r="AI668" s="128"/>
      <c r="AJ668" s="128"/>
      <c r="AK668" s="128"/>
      <c r="AL668" s="128"/>
      <c r="AM668" s="128"/>
      <c r="AN668" s="128"/>
      <c r="AO668" s="128"/>
      <c r="AP668" s="128"/>
      <c r="AQ668" s="128"/>
      <c r="AR668" s="128"/>
      <c r="AS668" s="128"/>
      <c r="AT668" s="128"/>
      <c r="AU668" s="128"/>
      <c r="AV668" s="128"/>
      <c r="AW668" s="128"/>
      <c r="AX668" s="128"/>
      <c r="AY668" s="128"/>
      <c r="AZ668" s="128"/>
      <c r="BA668" s="128"/>
      <c r="BB668" s="128"/>
      <c r="BC668" s="128"/>
      <c r="BD668" s="128"/>
      <c r="BE668" s="128"/>
      <c r="BF668" s="128"/>
      <c r="BG668" s="128"/>
      <c r="BH668" s="128"/>
      <c r="BI668" s="128"/>
      <c r="BJ668" s="128"/>
      <c r="BK668" s="128"/>
      <c r="BL668" s="128"/>
      <c r="BM668" s="151"/>
      <c r="BN668" s="128"/>
      <c r="BO668" s="128"/>
      <c r="BP668" s="128"/>
      <c r="BQ668" s="128"/>
      <c r="BR668" s="128"/>
      <c r="BS668" s="128"/>
      <c r="BT668" s="128"/>
      <c r="BU668" s="128"/>
      <c r="BV668" s="128"/>
      <c r="BW668" s="128"/>
      <c r="BX668" s="128"/>
      <c r="BY668" s="128"/>
      <c r="BZ668" s="128"/>
      <c r="CA668" s="128"/>
      <c r="CB668" s="128"/>
      <c r="CC668" s="128"/>
      <c r="CD668" s="128"/>
      <c r="CE668" s="128"/>
      <c r="CF668" s="128"/>
      <c r="CG668" s="128"/>
      <c r="CH668" s="128"/>
      <c r="CI668" s="128"/>
      <c r="CJ668" s="128"/>
      <c r="CK668" s="128"/>
      <c r="CL668" s="128"/>
      <c r="CM668" s="128"/>
      <c r="CN668" s="128"/>
      <c r="CO668" s="128"/>
      <c r="CP668" s="128"/>
      <c r="CQ668" s="128"/>
      <c r="CR668" s="128"/>
      <c r="CS668" s="128"/>
      <c r="CT668" s="128"/>
      <c r="CU668" s="128"/>
      <c r="CV668" s="128"/>
      <c r="CW668" s="128"/>
      <c r="CX668" s="128"/>
      <c r="CY668" s="128"/>
      <c r="CZ668" s="128"/>
    </row>
    <row r="669" spans="1:104">
      <c r="A669" s="128"/>
      <c r="B669" s="128"/>
      <c r="C669" s="128"/>
      <c r="D669" s="112"/>
      <c r="E669" s="128"/>
      <c r="F669" s="128"/>
      <c r="G669" s="128"/>
      <c r="H669" s="128"/>
      <c r="I669" s="128"/>
      <c r="J669" s="128"/>
      <c r="K669" s="128"/>
      <c r="L669" s="128"/>
      <c r="M669" s="128"/>
      <c r="N669" s="128"/>
      <c r="O669" s="128"/>
      <c r="P669" s="128"/>
      <c r="Q669" s="128"/>
      <c r="R669" s="128"/>
      <c r="S669" s="128"/>
      <c r="T669" s="128"/>
      <c r="U669" s="128"/>
      <c r="V669" s="128"/>
      <c r="W669" s="128"/>
      <c r="X669" s="128"/>
      <c r="Y669" s="128"/>
      <c r="Z669" s="128"/>
      <c r="AA669" s="128"/>
      <c r="AB669" s="128"/>
      <c r="AC669" s="128"/>
      <c r="AD669" s="128"/>
      <c r="AE669" s="128"/>
      <c r="AF669" s="128"/>
      <c r="AG669" s="128"/>
      <c r="AH669" s="128"/>
      <c r="AI669" s="128"/>
      <c r="AJ669" s="128"/>
      <c r="AK669" s="128"/>
      <c r="AL669" s="128"/>
      <c r="AM669" s="128"/>
      <c r="AN669" s="128"/>
      <c r="AO669" s="128"/>
      <c r="AP669" s="128"/>
      <c r="AQ669" s="128"/>
      <c r="AR669" s="128"/>
      <c r="AS669" s="128"/>
      <c r="AT669" s="128"/>
      <c r="AU669" s="128"/>
      <c r="AV669" s="128"/>
      <c r="AW669" s="128"/>
      <c r="AX669" s="128"/>
      <c r="AY669" s="128"/>
      <c r="AZ669" s="128"/>
      <c r="BA669" s="128"/>
      <c r="BB669" s="128"/>
      <c r="BC669" s="128"/>
      <c r="BD669" s="128"/>
      <c r="BE669" s="128"/>
      <c r="BF669" s="128"/>
      <c r="BG669" s="128"/>
      <c r="BH669" s="128"/>
      <c r="BI669" s="128"/>
      <c r="BJ669" s="128"/>
      <c r="BK669" s="128"/>
      <c r="BL669" s="128"/>
      <c r="BM669" s="151"/>
      <c r="BN669" s="128"/>
      <c r="BO669" s="128"/>
      <c r="BP669" s="128"/>
      <c r="BQ669" s="128"/>
      <c r="BR669" s="128"/>
      <c r="BS669" s="128"/>
      <c r="BT669" s="128"/>
      <c r="BU669" s="128"/>
      <c r="BV669" s="128"/>
      <c r="BW669" s="128"/>
      <c r="BX669" s="128"/>
      <c r="BY669" s="128"/>
      <c r="BZ669" s="128"/>
      <c r="CA669" s="128"/>
      <c r="CB669" s="128"/>
      <c r="CC669" s="128"/>
      <c r="CD669" s="128"/>
      <c r="CE669" s="128"/>
      <c r="CF669" s="128"/>
      <c r="CG669" s="128"/>
      <c r="CH669" s="128"/>
      <c r="CI669" s="128"/>
      <c r="CJ669" s="128"/>
      <c r="CK669" s="128"/>
      <c r="CL669" s="128"/>
      <c r="CM669" s="128"/>
      <c r="CN669" s="128"/>
      <c r="CO669" s="128"/>
      <c r="CP669" s="128"/>
      <c r="CQ669" s="128"/>
      <c r="CR669" s="128"/>
      <c r="CS669" s="128"/>
      <c r="CT669" s="128"/>
      <c r="CU669" s="128"/>
      <c r="CV669" s="128"/>
      <c r="CW669" s="128"/>
      <c r="CX669" s="128"/>
      <c r="CY669" s="128"/>
      <c r="CZ669" s="128"/>
    </row>
    <row r="670" spans="1:104">
      <c r="A670" s="128"/>
      <c r="B670" s="128"/>
      <c r="C670" s="128"/>
      <c r="D670" s="112"/>
      <c r="E670" s="128"/>
      <c r="F670" s="128"/>
      <c r="G670" s="128"/>
      <c r="H670" s="128"/>
      <c r="I670" s="128"/>
      <c r="J670" s="128"/>
      <c r="K670" s="128"/>
      <c r="L670" s="128"/>
      <c r="M670" s="128"/>
      <c r="N670" s="128"/>
      <c r="O670" s="128"/>
      <c r="P670" s="128"/>
      <c r="Q670" s="128"/>
      <c r="R670" s="128"/>
      <c r="S670" s="128"/>
      <c r="T670" s="128"/>
      <c r="U670" s="128"/>
      <c r="V670" s="128"/>
      <c r="W670" s="128"/>
      <c r="X670" s="128"/>
      <c r="Y670" s="128"/>
      <c r="Z670" s="128"/>
      <c r="AA670" s="128"/>
      <c r="AB670" s="128"/>
      <c r="AC670" s="128"/>
      <c r="AD670" s="128"/>
      <c r="AE670" s="128"/>
      <c r="AF670" s="128"/>
      <c r="AG670" s="128"/>
      <c r="AH670" s="128"/>
      <c r="AI670" s="128"/>
      <c r="AJ670" s="128"/>
      <c r="AK670" s="128"/>
      <c r="AL670" s="128"/>
      <c r="AM670" s="128"/>
      <c r="AN670" s="128"/>
      <c r="AO670" s="128"/>
      <c r="AP670" s="128"/>
      <c r="AQ670" s="128"/>
      <c r="AR670" s="128"/>
      <c r="AS670" s="128"/>
      <c r="AT670" s="128"/>
      <c r="AU670" s="128"/>
      <c r="AV670" s="128"/>
      <c r="AW670" s="128"/>
      <c r="AX670" s="128"/>
      <c r="AY670" s="128"/>
      <c r="AZ670" s="128"/>
      <c r="BA670" s="128"/>
      <c r="BB670" s="128"/>
      <c r="BC670" s="128"/>
      <c r="BD670" s="128"/>
      <c r="BE670" s="128"/>
      <c r="BF670" s="128"/>
      <c r="BG670" s="128"/>
      <c r="BH670" s="128"/>
      <c r="BI670" s="128"/>
      <c r="BJ670" s="128"/>
      <c r="BK670" s="128"/>
      <c r="BL670" s="128"/>
      <c r="BM670" s="151"/>
      <c r="BN670" s="128"/>
      <c r="BO670" s="128"/>
      <c r="BP670" s="128"/>
      <c r="BQ670" s="128"/>
      <c r="BR670" s="128"/>
      <c r="BS670" s="128"/>
      <c r="BT670" s="128"/>
      <c r="BU670" s="128"/>
      <c r="BV670" s="128"/>
      <c r="BW670" s="128"/>
      <c r="BX670" s="128"/>
      <c r="BY670" s="128"/>
      <c r="BZ670" s="128"/>
      <c r="CA670" s="128"/>
      <c r="CB670" s="128"/>
      <c r="CC670" s="128"/>
      <c r="CD670" s="128"/>
      <c r="CE670" s="128"/>
      <c r="CF670" s="128"/>
      <c r="CG670" s="128"/>
      <c r="CH670" s="128"/>
      <c r="CI670" s="128"/>
      <c r="CJ670" s="128"/>
      <c r="CK670" s="128"/>
      <c r="CL670" s="128"/>
      <c r="CM670" s="128"/>
      <c r="CN670" s="128"/>
      <c r="CO670" s="128"/>
      <c r="CP670" s="128"/>
      <c r="CQ670" s="128"/>
      <c r="CR670" s="128"/>
      <c r="CS670" s="128"/>
      <c r="CT670" s="128"/>
      <c r="CU670" s="128"/>
      <c r="CV670" s="128"/>
      <c r="CW670" s="128"/>
      <c r="CX670" s="128"/>
      <c r="CY670" s="128"/>
      <c r="CZ670" s="128"/>
    </row>
    <row r="671" spans="1:104">
      <c r="A671" s="128"/>
      <c r="B671" s="128"/>
      <c r="C671" s="128"/>
      <c r="D671" s="112"/>
      <c r="E671" s="128"/>
      <c r="F671" s="128"/>
      <c r="G671" s="128"/>
      <c r="H671" s="128"/>
      <c r="I671" s="128"/>
      <c r="J671" s="128"/>
      <c r="K671" s="128"/>
      <c r="L671" s="128"/>
      <c r="M671" s="128"/>
      <c r="N671" s="128"/>
      <c r="O671" s="128"/>
      <c r="P671" s="128"/>
      <c r="Q671" s="128"/>
      <c r="R671" s="128"/>
      <c r="S671" s="128"/>
      <c r="T671" s="128"/>
      <c r="U671" s="128"/>
      <c r="V671" s="128"/>
      <c r="W671" s="128"/>
      <c r="X671" s="128"/>
      <c r="Y671" s="128"/>
      <c r="Z671" s="128"/>
      <c r="AA671" s="128"/>
      <c r="AB671" s="128"/>
      <c r="AC671" s="128"/>
      <c r="AD671" s="128"/>
      <c r="AE671" s="128"/>
      <c r="AF671" s="128"/>
      <c r="AG671" s="128"/>
      <c r="AH671" s="128"/>
      <c r="AI671" s="128"/>
      <c r="AJ671" s="128"/>
      <c r="AK671" s="128"/>
      <c r="AL671" s="128"/>
      <c r="AM671" s="128"/>
      <c r="AN671" s="128"/>
      <c r="AO671" s="128"/>
      <c r="AP671" s="128"/>
      <c r="AQ671" s="128"/>
      <c r="AR671" s="128"/>
      <c r="AS671" s="128"/>
      <c r="AT671" s="128"/>
      <c r="AU671" s="128"/>
      <c r="AV671" s="128"/>
      <c r="AW671" s="128"/>
      <c r="AX671" s="128"/>
      <c r="AY671" s="128"/>
      <c r="AZ671" s="128"/>
      <c r="BA671" s="128"/>
      <c r="BB671" s="128"/>
      <c r="BC671" s="128"/>
      <c r="BD671" s="128"/>
      <c r="BE671" s="128"/>
      <c r="BF671" s="128"/>
      <c r="BG671" s="128"/>
      <c r="BH671" s="128"/>
      <c r="BI671" s="128"/>
      <c r="BJ671" s="128"/>
      <c r="BK671" s="128"/>
      <c r="BL671" s="128"/>
      <c r="BM671" s="151"/>
      <c r="BN671" s="128"/>
      <c r="BO671" s="128"/>
      <c r="BP671" s="128"/>
      <c r="BQ671" s="128"/>
      <c r="BR671" s="128"/>
      <c r="BS671" s="128"/>
      <c r="BT671" s="128"/>
      <c r="BU671" s="128"/>
      <c r="BV671" s="128"/>
      <c r="BW671" s="128"/>
      <c r="BX671" s="128"/>
      <c r="BY671" s="128"/>
      <c r="BZ671" s="128"/>
      <c r="CA671" s="128"/>
      <c r="CB671" s="128"/>
      <c r="CC671" s="128"/>
      <c r="CD671" s="128"/>
      <c r="CE671" s="128"/>
      <c r="CF671" s="128"/>
      <c r="CG671" s="128"/>
      <c r="CH671" s="128"/>
      <c r="CI671" s="128"/>
      <c r="CJ671" s="128"/>
      <c r="CK671" s="128"/>
      <c r="CL671" s="128"/>
      <c r="CM671" s="128"/>
      <c r="CN671" s="128"/>
      <c r="CO671" s="128"/>
      <c r="CP671" s="128"/>
      <c r="CQ671" s="128"/>
      <c r="CR671" s="128"/>
      <c r="CS671" s="128"/>
      <c r="CT671" s="128"/>
      <c r="CU671" s="128"/>
      <c r="CV671" s="128"/>
      <c r="CW671" s="128"/>
      <c r="CX671" s="128"/>
      <c r="CY671" s="128"/>
      <c r="CZ671" s="128"/>
    </row>
    <row r="672" spans="1:104">
      <c r="A672" s="128"/>
      <c r="B672" s="128"/>
      <c r="C672" s="128"/>
      <c r="D672" s="112"/>
      <c r="E672" s="128"/>
      <c r="F672" s="128"/>
      <c r="G672" s="128"/>
      <c r="H672" s="128"/>
      <c r="I672" s="128"/>
      <c r="J672" s="128"/>
      <c r="K672" s="128"/>
      <c r="L672" s="128"/>
      <c r="M672" s="128"/>
      <c r="N672" s="128"/>
      <c r="O672" s="128"/>
      <c r="P672" s="128"/>
      <c r="Q672" s="128"/>
      <c r="R672" s="128"/>
      <c r="S672" s="128"/>
      <c r="T672" s="128"/>
      <c r="U672" s="128"/>
      <c r="V672" s="128"/>
      <c r="W672" s="128"/>
      <c r="X672" s="128"/>
      <c r="Y672" s="128"/>
      <c r="Z672" s="128"/>
      <c r="AA672" s="128"/>
      <c r="AB672" s="128"/>
      <c r="AC672" s="128"/>
      <c r="AD672" s="128"/>
      <c r="AE672" s="128"/>
      <c r="AF672" s="128"/>
      <c r="AG672" s="128"/>
      <c r="AH672" s="128"/>
      <c r="AI672" s="128"/>
      <c r="AJ672" s="128"/>
      <c r="AK672" s="128"/>
      <c r="AL672" s="128"/>
      <c r="AM672" s="128"/>
      <c r="AN672" s="128"/>
      <c r="AO672" s="128"/>
      <c r="AP672" s="128"/>
      <c r="AQ672" s="128"/>
      <c r="AR672" s="128"/>
      <c r="AS672" s="128"/>
      <c r="AT672" s="128"/>
      <c r="AU672" s="128"/>
      <c r="AV672" s="128"/>
      <c r="AW672" s="128"/>
      <c r="AX672" s="128"/>
      <c r="AY672" s="128"/>
      <c r="AZ672" s="128"/>
      <c r="BA672" s="128"/>
      <c r="BB672" s="128"/>
      <c r="BC672" s="128"/>
      <c r="BD672" s="128"/>
      <c r="BE672" s="128"/>
      <c r="BF672" s="128"/>
      <c r="BG672" s="128"/>
      <c r="BH672" s="128"/>
      <c r="BI672" s="128"/>
      <c r="BJ672" s="128"/>
      <c r="BK672" s="128"/>
      <c r="BL672" s="128"/>
      <c r="BM672" s="151"/>
      <c r="BN672" s="128"/>
      <c r="BO672" s="128"/>
      <c r="BP672" s="128"/>
      <c r="BQ672" s="128"/>
      <c r="BR672" s="128"/>
      <c r="BS672" s="128"/>
      <c r="BT672" s="128"/>
      <c r="BU672" s="128"/>
      <c r="BV672" s="128"/>
      <c r="BW672" s="128"/>
      <c r="BX672" s="128"/>
      <c r="BY672" s="128"/>
      <c r="BZ672" s="128"/>
      <c r="CA672" s="128"/>
      <c r="CB672" s="128"/>
      <c r="CC672" s="128"/>
      <c r="CD672" s="128"/>
      <c r="CE672" s="128"/>
      <c r="CF672" s="128"/>
      <c r="CG672" s="128"/>
      <c r="CH672" s="128"/>
      <c r="CI672" s="128"/>
      <c r="CJ672" s="128"/>
      <c r="CK672" s="128"/>
      <c r="CL672" s="128"/>
      <c r="CM672" s="128"/>
      <c r="CN672" s="128"/>
      <c r="CO672" s="128"/>
      <c r="CP672" s="128"/>
      <c r="CQ672" s="128"/>
      <c r="CR672" s="128"/>
      <c r="CS672" s="128"/>
      <c r="CT672" s="128"/>
      <c r="CU672" s="128"/>
      <c r="CV672" s="128"/>
      <c r="CW672" s="128"/>
      <c r="CX672" s="128"/>
      <c r="CY672" s="128"/>
      <c r="CZ672" s="128"/>
    </row>
    <row r="673" spans="1:104">
      <c r="A673" s="128"/>
      <c r="B673" s="128"/>
      <c r="C673" s="128"/>
      <c r="D673" s="112"/>
      <c r="E673" s="128"/>
      <c r="F673" s="128"/>
      <c r="G673" s="128"/>
      <c r="H673" s="128"/>
      <c r="I673" s="128"/>
      <c r="J673" s="128"/>
      <c r="K673" s="128"/>
      <c r="L673" s="128"/>
      <c r="M673" s="128"/>
      <c r="N673" s="128"/>
      <c r="O673" s="128"/>
      <c r="P673" s="128"/>
      <c r="Q673" s="128"/>
      <c r="R673" s="128"/>
      <c r="S673" s="128"/>
      <c r="T673" s="128"/>
      <c r="U673" s="128"/>
      <c r="V673" s="128"/>
      <c r="W673" s="128"/>
      <c r="X673" s="128"/>
      <c r="Y673" s="128"/>
      <c r="Z673" s="128"/>
      <c r="AA673" s="128"/>
      <c r="AB673" s="128"/>
      <c r="AC673" s="128"/>
      <c r="AD673" s="128"/>
      <c r="AE673" s="128"/>
      <c r="AF673" s="128"/>
      <c r="AG673" s="128"/>
      <c r="AH673" s="128"/>
      <c r="AI673" s="128"/>
      <c r="AJ673" s="128"/>
      <c r="AK673" s="128"/>
      <c r="AL673" s="128"/>
      <c r="AM673" s="128"/>
      <c r="AN673" s="128"/>
      <c r="AO673" s="128"/>
      <c r="AP673" s="128"/>
      <c r="AQ673" s="128"/>
      <c r="AR673" s="128"/>
      <c r="AS673" s="128"/>
      <c r="AT673" s="128"/>
      <c r="AU673" s="128"/>
      <c r="AV673" s="128"/>
      <c r="AW673" s="128"/>
      <c r="AX673" s="128"/>
      <c r="AY673" s="128"/>
      <c r="AZ673" s="128"/>
      <c r="BA673" s="128"/>
      <c r="BB673" s="128"/>
      <c r="BC673" s="128"/>
      <c r="BD673" s="128"/>
      <c r="BE673" s="128"/>
      <c r="BF673" s="128"/>
      <c r="BG673" s="128"/>
      <c r="BH673" s="128"/>
      <c r="BI673" s="128"/>
      <c r="BJ673" s="128"/>
      <c r="BK673" s="128"/>
      <c r="BL673" s="128"/>
      <c r="BM673" s="151"/>
      <c r="BN673" s="128"/>
      <c r="BO673" s="128"/>
      <c r="BP673" s="128"/>
      <c r="BQ673" s="128"/>
      <c r="BR673" s="128"/>
      <c r="BS673" s="128"/>
      <c r="BT673" s="128"/>
      <c r="BU673" s="128"/>
      <c r="BV673" s="128"/>
      <c r="BW673" s="128"/>
      <c r="BX673" s="128"/>
      <c r="BY673" s="128"/>
      <c r="BZ673" s="128"/>
      <c r="CA673" s="128"/>
      <c r="CB673" s="128"/>
      <c r="CC673" s="128"/>
      <c r="CD673" s="128"/>
      <c r="CE673" s="128"/>
      <c r="CF673" s="128"/>
      <c r="CG673" s="128"/>
      <c r="CH673" s="128"/>
      <c r="CI673" s="128"/>
      <c r="CJ673" s="128"/>
      <c r="CK673" s="128"/>
      <c r="CL673" s="128"/>
      <c r="CM673" s="128"/>
      <c r="CN673" s="128"/>
      <c r="CO673" s="128"/>
      <c r="CP673" s="128"/>
      <c r="CQ673" s="128"/>
      <c r="CR673" s="128"/>
      <c r="CS673" s="128"/>
      <c r="CT673" s="128"/>
      <c r="CU673" s="128"/>
      <c r="CV673" s="128"/>
      <c r="CW673" s="128"/>
      <c r="CX673" s="128"/>
      <c r="CY673" s="128"/>
      <c r="CZ673" s="128"/>
    </row>
    <row r="674" spans="1:104">
      <c r="A674" s="128"/>
      <c r="B674" s="128"/>
      <c r="C674" s="128"/>
      <c r="D674" s="112"/>
      <c r="E674" s="128"/>
      <c r="F674" s="128"/>
      <c r="G674" s="128"/>
      <c r="H674" s="128"/>
      <c r="I674" s="128"/>
      <c r="J674" s="128"/>
      <c r="K674" s="128"/>
      <c r="L674" s="128"/>
      <c r="M674" s="128"/>
      <c r="N674" s="128"/>
      <c r="O674" s="128"/>
      <c r="P674" s="128"/>
      <c r="Q674" s="128"/>
      <c r="R674" s="128"/>
      <c r="S674" s="128"/>
      <c r="T674" s="128"/>
      <c r="U674" s="128"/>
      <c r="V674" s="128"/>
      <c r="W674" s="128"/>
      <c r="X674" s="128"/>
      <c r="Y674" s="128"/>
      <c r="Z674" s="128"/>
      <c r="AA674" s="128"/>
      <c r="AB674" s="128"/>
      <c r="AC674" s="128"/>
      <c r="AD674" s="128"/>
      <c r="AE674" s="128"/>
      <c r="AF674" s="128"/>
      <c r="AG674" s="128"/>
      <c r="AH674" s="128"/>
      <c r="AI674" s="128"/>
      <c r="AJ674" s="128"/>
      <c r="AK674" s="128"/>
      <c r="AL674" s="128"/>
      <c r="AM674" s="128"/>
      <c r="AN674" s="128"/>
      <c r="AO674" s="128"/>
      <c r="AP674" s="128"/>
      <c r="AQ674" s="128"/>
      <c r="AR674" s="128"/>
      <c r="AS674" s="128"/>
      <c r="AT674" s="128"/>
      <c r="AU674" s="128"/>
      <c r="AV674" s="128"/>
      <c r="AW674" s="128"/>
      <c r="AX674" s="128"/>
      <c r="AY674" s="128"/>
      <c r="AZ674" s="128"/>
      <c r="BA674" s="128"/>
      <c r="BB674" s="128"/>
      <c r="BC674" s="128"/>
      <c r="BD674" s="128"/>
      <c r="BE674" s="128"/>
      <c r="BF674" s="128"/>
      <c r="BG674" s="128"/>
      <c r="BH674" s="128"/>
      <c r="BI674" s="128"/>
      <c r="BJ674" s="128"/>
      <c r="BK674" s="128"/>
      <c r="BL674" s="128"/>
      <c r="BM674" s="151"/>
      <c r="BN674" s="128"/>
      <c r="BO674" s="128"/>
      <c r="BP674" s="128"/>
      <c r="BQ674" s="128"/>
      <c r="BR674" s="128"/>
      <c r="BS674" s="128"/>
      <c r="BT674" s="128"/>
      <c r="BU674" s="128"/>
      <c r="BV674" s="128"/>
      <c r="BW674" s="128"/>
      <c r="BX674" s="128"/>
      <c r="BY674" s="128"/>
      <c r="BZ674" s="128"/>
      <c r="CA674" s="128"/>
      <c r="CB674" s="128"/>
      <c r="CC674" s="128"/>
      <c r="CD674" s="128"/>
      <c r="CE674" s="128"/>
      <c r="CF674" s="128"/>
      <c r="CG674" s="128"/>
      <c r="CH674" s="128"/>
      <c r="CI674" s="128"/>
      <c r="CJ674" s="128"/>
      <c r="CK674" s="128"/>
      <c r="CL674" s="128"/>
      <c r="CM674" s="128"/>
      <c r="CN674" s="128"/>
      <c r="CO674" s="128"/>
      <c r="CP674" s="128"/>
      <c r="CQ674" s="128"/>
      <c r="CR674" s="128"/>
      <c r="CS674" s="128"/>
      <c r="CT674" s="128"/>
      <c r="CU674" s="128"/>
      <c r="CV674" s="128"/>
      <c r="CW674" s="128"/>
      <c r="CX674" s="128"/>
      <c r="CY674" s="128"/>
      <c r="CZ674" s="128"/>
    </row>
    <row r="675" spans="1:104">
      <c r="A675" s="128"/>
      <c r="B675" s="128"/>
      <c r="C675" s="128"/>
      <c r="D675" s="112"/>
      <c r="E675" s="128"/>
      <c r="F675" s="128"/>
      <c r="G675" s="128"/>
      <c r="H675" s="128"/>
      <c r="I675" s="128"/>
      <c r="J675" s="128"/>
      <c r="K675" s="128"/>
      <c r="L675" s="128"/>
      <c r="M675" s="128"/>
      <c r="N675" s="128"/>
      <c r="O675" s="128"/>
      <c r="P675" s="128"/>
      <c r="Q675" s="128"/>
      <c r="R675" s="128"/>
      <c r="S675" s="128"/>
      <c r="T675" s="128"/>
      <c r="U675" s="128"/>
      <c r="V675" s="128"/>
      <c r="W675" s="128"/>
      <c r="X675" s="128"/>
      <c r="Y675" s="128"/>
      <c r="Z675" s="128"/>
      <c r="AA675" s="128"/>
      <c r="AB675" s="128"/>
      <c r="AC675" s="128"/>
      <c r="AD675" s="128"/>
      <c r="AE675" s="128"/>
      <c r="AF675" s="128"/>
      <c r="AG675" s="128"/>
      <c r="AH675" s="128"/>
      <c r="AI675" s="128"/>
      <c r="AJ675" s="128"/>
      <c r="AK675" s="128"/>
      <c r="AL675" s="128"/>
      <c r="AM675" s="128"/>
      <c r="AN675" s="128"/>
      <c r="AO675" s="128"/>
      <c r="AP675" s="128"/>
      <c r="AQ675" s="128"/>
      <c r="AR675" s="128"/>
      <c r="AS675" s="128"/>
      <c r="AT675" s="128"/>
      <c r="AU675" s="128"/>
      <c r="AV675" s="128"/>
      <c r="AW675" s="128"/>
      <c r="AX675" s="128"/>
      <c r="AY675" s="128"/>
      <c r="AZ675" s="128"/>
      <c r="BA675" s="128"/>
      <c r="BB675" s="128"/>
      <c r="BC675" s="128"/>
      <c r="BD675" s="128"/>
      <c r="BE675" s="128"/>
      <c r="BF675" s="128"/>
      <c r="BG675" s="128"/>
      <c r="BH675" s="128"/>
      <c r="BI675" s="128"/>
      <c r="BJ675" s="128"/>
      <c r="BK675" s="128"/>
      <c r="BL675" s="128"/>
      <c r="BM675" s="151"/>
      <c r="BN675" s="128"/>
      <c r="BO675" s="128"/>
      <c r="BP675" s="128"/>
      <c r="BQ675" s="128"/>
      <c r="BR675" s="128"/>
      <c r="BS675" s="128"/>
      <c r="BT675" s="128"/>
      <c r="BU675" s="128"/>
      <c r="BV675" s="128"/>
      <c r="BW675" s="128"/>
      <c r="BX675" s="128"/>
      <c r="BY675" s="128"/>
      <c r="BZ675" s="128"/>
      <c r="CA675" s="128"/>
      <c r="CB675" s="128"/>
      <c r="CC675" s="128"/>
      <c r="CD675" s="128"/>
      <c r="CE675" s="128"/>
      <c r="CF675" s="128"/>
      <c r="CG675" s="128"/>
      <c r="CH675" s="128"/>
      <c r="CI675" s="128"/>
      <c r="CJ675" s="128"/>
      <c r="CK675" s="128"/>
      <c r="CL675" s="128"/>
      <c r="CM675" s="128"/>
      <c r="CN675" s="128"/>
      <c r="CO675" s="128"/>
      <c r="CP675" s="128"/>
      <c r="CQ675" s="128"/>
      <c r="CR675" s="128"/>
      <c r="CS675" s="128"/>
      <c r="CT675" s="128"/>
      <c r="CU675" s="128"/>
      <c r="CV675" s="128"/>
      <c r="CW675" s="128"/>
      <c r="CX675" s="128"/>
      <c r="CY675" s="128"/>
      <c r="CZ675" s="128"/>
    </row>
    <row r="676" spans="1:104">
      <c r="A676" s="128"/>
      <c r="B676" s="128"/>
      <c r="C676" s="128"/>
      <c r="D676" s="112"/>
      <c r="E676" s="128"/>
      <c r="F676" s="128"/>
      <c r="G676" s="128"/>
      <c r="H676" s="128"/>
      <c r="I676" s="128"/>
      <c r="J676" s="128"/>
      <c r="K676" s="128"/>
      <c r="L676" s="128"/>
      <c r="M676" s="128"/>
      <c r="N676" s="128"/>
      <c r="O676" s="128"/>
      <c r="P676" s="128"/>
      <c r="Q676" s="128"/>
      <c r="R676" s="128"/>
      <c r="S676" s="128"/>
      <c r="T676" s="128"/>
      <c r="U676" s="128"/>
      <c r="V676" s="128"/>
      <c r="W676" s="128"/>
      <c r="X676" s="128"/>
      <c r="Y676" s="128"/>
      <c r="Z676" s="128"/>
      <c r="AA676" s="128"/>
      <c r="AB676" s="128"/>
      <c r="AC676" s="128"/>
      <c r="AD676" s="128"/>
      <c r="AE676" s="128"/>
      <c r="AF676" s="128"/>
      <c r="AG676" s="128"/>
      <c r="AH676" s="128"/>
      <c r="AI676" s="128"/>
      <c r="AJ676" s="128"/>
      <c r="AK676" s="128"/>
      <c r="AL676" s="128"/>
      <c r="AM676" s="128"/>
      <c r="AN676" s="128"/>
      <c r="AO676" s="128"/>
      <c r="AP676" s="128"/>
      <c r="AQ676" s="128"/>
      <c r="AR676" s="128"/>
      <c r="AS676" s="128"/>
      <c r="AT676" s="128"/>
      <c r="AU676" s="128"/>
      <c r="AV676" s="128"/>
      <c r="AW676" s="128"/>
      <c r="AX676" s="128"/>
      <c r="AY676" s="128"/>
      <c r="AZ676" s="128"/>
      <c r="BA676" s="128"/>
      <c r="BB676" s="128"/>
      <c r="BC676" s="128"/>
      <c r="BD676" s="128"/>
      <c r="BE676" s="128"/>
      <c r="BF676" s="128"/>
      <c r="BG676" s="128"/>
      <c r="BH676" s="128"/>
      <c r="BI676" s="128"/>
      <c r="BJ676" s="128"/>
      <c r="BK676" s="128"/>
      <c r="BL676" s="128"/>
      <c r="BM676" s="151"/>
      <c r="BN676" s="128"/>
      <c r="BO676" s="128"/>
      <c r="BP676" s="128"/>
      <c r="BQ676" s="128"/>
      <c r="BR676" s="128"/>
      <c r="BS676" s="128"/>
      <c r="BT676" s="128"/>
      <c r="BU676" s="128"/>
      <c r="BV676" s="128"/>
      <c r="BW676" s="128"/>
      <c r="BX676" s="128"/>
      <c r="BY676" s="128"/>
      <c r="BZ676" s="128"/>
      <c r="CA676" s="128"/>
      <c r="CB676" s="128"/>
      <c r="CC676" s="128"/>
      <c r="CD676" s="128"/>
      <c r="CE676" s="128"/>
      <c r="CF676" s="128"/>
      <c r="CG676" s="128"/>
      <c r="CH676" s="128"/>
      <c r="CI676" s="128"/>
      <c r="CJ676" s="128"/>
      <c r="CK676" s="128"/>
      <c r="CL676" s="128"/>
      <c r="CM676" s="128"/>
      <c r="CN676" s="128"/>
      <c r="CO676" s="128"/>
      <c r="CP676" s="128"/>
      <c r="CQ676" s="128"/>
      <c r="CR676" s="128"/>
      <c r="CS676" s="128"/>
      <c r="CT676" s="128"/>
      <c r="CU676" s="128"/>
      <c r="CV676" s="128"/>
      <c r="CW676" s="128"/>
      <c r="CX676" s="128"/>
      <c r="CY676" s="128"/>
      <c r="CZ676" s="128"/>
    </row>
    <row r="677" spans="1:104">
      <c r="A677" s="128"/>
      <c r="B677" s="128"/>
      <c r="C677" s="128"/>
      <c r="D677" s="112"/>
      <c r="E677" s="128"/>
      <c r="F677" s="128"/>
      <c r="G677" s="128"/>
      <c r="H677" s="128"/>
      <c r="I677" s="128"/>
      <c r="J677" s="128"/>
      <c r="K677" s="128"/>
      <c r="L677" s="128"/>
      <c r="M677" s="128"/>
      <c r="N677" s="128"/>
      <c r="O677" s="128"/>
      <c r="P677" s="128"/>
      <c r="Q677" s="128"/>
      <c r="R677" s="128"/>
      <c r="S677" s="128"/>
      <c r="T677" s="128"/>
      <c r="U677" s="128"/>
      <c r="V677" s="128"/>
      <c r="W677" s="128"/>
      <c r="X677" s="128"/>
      <c r="Y677" s="128"/>
      <c r="Z677" s="128"/>
      <c r="AA677" s="128"/>
      <c r="AB677" s="128"/>
      <c r="AC677" s="128"/>
      <c r="AD677" s="128"/>
      <c r="AE677" s="128"/>
      <c r="AF677" s="128"/>
      <c r="AG677" s="128"/>
      <c r="AH677" s="128"/>
      <c r="AI677" s="128"/>
      <c r="AJ677" s="128"/>
      <c r="AK677" s="128"/>
      <c r="AL677" s="128"/>
      <c r="AM677" s="128"/>
      <c r="AN677" s="128"/>
      <c r="AO677" s="128"/>
      <c r="AP677" s="128"/>
      <c r="AQ677" s="128"/>
      <c r="AR677" s="128"/>
      <c r="AS677" s="128"/>
      <c r="AT677" s="128"/>
      <c r="AU677" s="128"/>
      <c r="AV677" s="128"/>
      <c r="AW677" s="128"/>
      <c r="AX677" s="128"/>
      <c r="AY677" s="128"/>
      <c r="AZ677" s="128"/>
      <c r="BA677" s="128"/>
      <c r="BB677" s="128"/>
      <c r="BC677" s="128"/>
      <c r="BD677" s="128"/>
      <c r="BE677" s="128"/>
      <c r="BF677" s="128"/>
      <c r="BG677" s="128"/>
      <c r="BH677" s="128"/>
      <c r="BI677" s="128"/>
      <c r="BJ677" s="128"/>
      <c r="BK677" s="128"/>
      <c r="BL677" s="128"/>
      <c r="BM677" s="151"/>
      <c r="BN677" s="128"/>
      <c r="BO677" s="128"/>
      <c r="BP677" s="128"/>
      <c r="BQ677" s="128"/>
      <c r="BR677" s="128"/>
      <c r="BS677" s="128"/>
      <c r="BT677" s="128"/>
      <c r="BU677" s="128"/>
      <c r="BV677" s="128"/>
      <c r="BW677" s="128"/>
      <c r="BX677" s="128"/>
      <c r="BY677" s="128"/>
      <c r="BZ677" s="128"/>
      <c r="CA677" s="128"/>
      <c r="CB677" s="128"/>
      <c r="CC677" s="128"/>
      <c r="CD677" s="128"/>
      <c r="CE677" s="128"/>
      <c r="CF677" s="128"/>
      <c r="CG677" s="128"/>
      <c r="CH677" s="128"/>
      <c r="CI677" s="128"/>
      <c r="CJ677" s="128"/>
      <c r="CK677" s="128"/>
      <c r="CL677" s="128"/>
      <c r="CM677" s="128"/>
      <c r="CN677" s="128"/>
      <c r="CO677" s="128"/>
      <c r="CP677" s="128"/>
      <c r="CQ677" s="128"/>
      <c r="CR677" s="128"/>
      <c r="CS677" s="128"/>
      <c r="CT677" s="128"/>
      <c r="CU677" s="128"/>
      <c r="CV677" s="128"/>
      <c r="CW677" s="128"/>
      <c r="CX677" s="128"/>
      <c r="CY677" s="128"/>
      <c r="CZ677" s="128"/>
    </row>
    <row r="678" spans="1:104">
      <c r="A678" s="128"/>
      <c r="B678" s="128"/>
      <c r="C678" s="128"/>
      <c r="D678" s="112"/>
      <c r="E678" s="128"/>
      <c r="F678" s="128"/>
      <c r="G678" s="128"/>
      <c r="H678" s="128"/>
      <c r="I678" s="128"/>
      <c r="J678" s="128"/>
      <c r="K678" s="128"/>
      <c r="L678" s="128"/>
      <c r="M678" s="128"/>
      <c r="N678" s="128"/>
      <c r="O678" s="128"/>
      <c r="P678" s="128"/>
      <c r="Q678" s="128"/>
      <c r="R678" s="128"/>
      <c r="S678" s="128"/>
      <c r="T678" s="128"/>
      <c r="U678" s="128"/>
      <c r="V678" s="128"/>
      <c r="W678" s="128"/>
      <c r="X678" s="128"/>
      <c r="Y678" s="128"/>
      <c r="Z678" s="128"/>
      <c r="AA678" s="128"/>
      <c r="AB678" s="128"/>
      <c r="AC678" s="128"/>
      <c r="AD678" s="128"/>
      <c r="AE678" s="128"/>
      <c r="AF678" s="128"/>
      <c r="AG678" s="128"/>
      <c r="AH678" s="128"/>
      <c r="AI678" s="128"/>
      <c r="AJ678" s="128"/>
      <c r="AK678" s="128"/>
      <c r="AL678" s="128"/>
      <c r="AM678" s="128"/>
      <c r="AN678" s="128"/>
      <c r="AO678" s="128"/>
      <c r="AP678" s="128"/>
      <c r="AQ678" s="128"/>
      <c r="AR678" s="128"/>
      <c r="AS678" s="128"/>
      <c r="AT678" s="128"/>
      <c r="AU678" s="128"/>
      <c r="AV678" s="128"/>
      <c r="AW678" s="128"/>
      <c r="AX678" s="128"/>
      <c r="AY678" s="128"/>
      <c r="AZ678" s="128"/>
      <c r="BA678" s="128"/>
      <c r="BB678" s="128"/>
      <c r="BC678" s="128"/>
      <c r="BD678" s="128"/>
      <c r="BE678" s="128"/>
      <c r="BF678" s="128"/>
      <c r="BG678" s="128"/>
      <c r="BH678" s="128"/>
      <c r="BI678" s="128"/>
      <c r="BJ678" s="128"/>
      <c r="BK678" s="128"/>
      <c r="BL678" s="128"/>
      <c r="BM678" s="151"/>
      <c r="BN678" s="128"/>
      <c r="BO678" s="128"/>
      <c r="BP678" s="128"/>
      <c r="BQ678" s="128"/>
      <c r="BR678" s="128"/>
      <c r="BS678" s="128"/>
      <c r="BT678" s="128"/>
      <c r="BU678" s="128"/>
      <c r="BV678" s="128"/>
      <c r="BW678" s="128"/>
      <c r="BX678" s="128"/>
      <c r="BY678" s="128"/>
      <c r="BZ678" s="128"/>
      <c r="CA678" s="128"/>
      <c r="CB678" s="128"/>
      <c r="CC678" s="128"/>
      <c r="CD678" s="128"/>
      <c r="CE678" s="128"/>
      <c r="CF678" s="128"/>
      <c r="CG678" s="128"/>
      <c r="CH678" s="128"/>
      <c r="CI678" s="128"/>
      <c r="CJ678" s="128"/>
      <c r="CK678" s="128"/>
      <c r="CL678" s="128"/>
      <c r="CM678" s="128"/>
      <c r="CN678" s="128"/>
      <c r="CO678" s="128"/>
      <c r="CP678" s="128"/>
      <c r="CQ678" s="128"/>
      <c r="CR678" s="128"/>
      <c r="CS678" s="128"/>
      <c r="CT678" s="128"/>
      <c r="CU678" s="128"/>
      <c r="CV678" s="128"/>
      <c r="CW678" s="128"/>
      <c r="CX678" s="128"/>
      <c r="CY678" s="128"/>
      <c r="CZ678" s="128"/>
    </row>
    <row r="679" spans="1:104">
      <c r="A679" s="128"/>
      <c r="B679" s="128"/>
      <c r="C679" s="128"/>
      <c r="D679" s="112"/>
      <c r="E679" s="128"/>
      <c r="F679" s="128"/>
      <c r="G679" s="128"/>
      <c r="H679" s="128"/>
      <c r="I679" s="128"/>
      <c r="J679" s="128"/>
      <c r="K679" s="128"/>
      <c r="L679" s="128"/>
      <c r="M679" s="128"/>
      <c r="N679" s="128"/>
      <c r="O679" s="128"/>
      <c r="P679" s="128"/>
      <c r="Q679" s="128"/>
      <c r="R679" s="128"/>
      <c r="S679" s="128"/>
      <c r="T679" s="128"/>
      <c r="U679" s="128"/>
      <c r="V679" s="128"/>
      <c r="W679" s="128"/>
      <c r="X679" s="128"/>
      <c r="Y679" s="128"/>
      <c r="Z679" s="128"/>
      <c r="AA679" s="128"/>
      <c r="AB679" s="128"/>
      <c r="AC679" s="128"/>
      <c r="AD679" s="128"/>
      <c r="AE679" s="128"/>
      <c r="AF679" s="128"/>
      <c r="AG679" s="128"/>
      <c r="AH679" s="128"/>
      <c r="AI679" s="128"/>
      <c r="AJ679" s="128"/>
      <c r="AK679" s="128"/>
      <c r="AL679" s="128"/>
      <c r="AM679" s="128"/>
      <c r="AN679" s="128"/>
      <c r="AO679" s="128"/>
      <c r="AP679" s="128"/>
      <c r="AQ679" s="128"/>
      <c r="AR679" s="128"/>
      <c r="AS679" s="128"/>
      <c r="AT679" s="128"/>
      <c r="AU679" s="128"/>
      <c r="AV679" s="128"/>
      <c r="AW679" s="128"/>
      <c r="AX679" s="128"/>
      <c r="AY679" s="128"/>
      <c r="AZ679" s="128"/>
      <c r="BA679" s="128"/>
      <c r="BB679" s="128"/>
      <c r="BC679" s="128"/>
      <c r="BD679" s="128"/>
      <c r="BE679" s="128"/>
      <c r="BF679" s="128"/>
      <c r="BG679" s="128"/>
      <c r="BH679" s="128"/>
      <c r="BI679" s="128"/>
      <c r="BJ679" s="128"/>
      <c r="BK679" s="128"/>
      <c r="BL679" s="128"/>
      <c r="BM679" s="151"/>
      <c r="BN679" s="128"/>
      <c r="BO679" s="128"/>
      <c r="BP679" s="128"/>
      <c r="BQ679" s="128"/>
      <c r="BR679" s="128"/>
      <c r="BS679" s="128"/>
      <c r="BT679" s="128"/>
      <c r="BU679" s="128"/>
      <c r="BV679" s="128"/>
      <c r="BW679" s="128"/>
      <c r="BX679" s="128"/>
      <c r="BY679" s="128"/>
      <c r="BZ679" s="128"/>
      <c r="CA679" s="128"/>
      <c r="CB679" s="128"/>
      <c r="CC679" s="128"/>
      <c r="CD679" s="128"/>
      <c r="CE679" s="128"/>
      <c r="CF679" s="128"/>
      <c r="CG679" s="128"/>
      <c r="CH679" s="128"/>
      <c r="CI679" s="128"/>
      <c r="CJ679" s="128"/>
      <c r="CK679" s="128"/>
      <c r="CL679" s="128"/>
      <c r="CM679" s="128"/>
      <c r="CN679" s="128"/>
      <c r="CO679" s="128"/>
      <c r="CP679" s="128"/>
      <c r="CQ679" s="128"/>
      <c r="CR679" s="128"/>
      <c r="CS679" s="128"/>
      <c r="CT679" s="128"/>
      <c r="CU679" s="128"/>
      <c r="CV679" s="128"/>
      <c r="CW679" s="128"/>
      <c r="CX679" s="128"/>
      <c r="CY679" s="128"/>
      <c r="CZ679" s="128"/>
    </row>
    <row r="680" spans="1:104">
      <c r="A680" s="128"/>
      <c r="B680" s="128"/>
      <c r="C680" s="128"/>
      <c r="D680" s="112"/>
      <c r="E680" s="128"/>
      <c r="F680" s="128"/>
      <c r="G680" s="128"/>
      <c r="H680" s="128"/>
      <c r="I680" s="128"/>
      <c r="J680" s="128"/>
      <c r="K680" s="128"/>
      <c r="L680" s="128"/>
      <c r="M680" s="128"/>
      <c r="N680" s="128"/>
      <c r="O680" s="128"/>
      <c r="P680" s="128"/>
      <c r="Q680" s="128"/>
      <c r="R680" s="128"/>
      <c r="S680" s="128"/>
      <c r="T680" s="128"/>
      <c r="U680" s="128"/>
      <c r="V680" s="128"/>
      <c r="W680" s="128"/>
      <c r="X680" s="128"/>
      <c r="Y680" s="128"/>
      <c r="Z680" s="128"/>
      <c r="AA680" s="128"/>
      <c r="AB680" s="128"/>
      <c r="AC680" s="128"/>
      <c r="AD680" s="128"/>
      <c r="AE680" s="128"/>
      <c r="AF680" s="128"/>
      <c r="AG680" s="128"/>
      <c r="AH680" s="128"/>
      <c r="AI680" s="128"/>
      <c r="AJ680" s="128"/>
      <c r="AK680" s="128"/>
      <c r="AL680" s="128"/>
      <c r="AM680" s="128"/>
      <c r="AN680" s="128"/>
      <c r="AO680" s="128"/>
      <c r="AP680" s="128"/>
      <c r="AQ680" s="128"/>
      <c r="AR680" s="128"/>
      <c r="AS680" s="128"/>
      <c r="AT680" s="128"/>
      <c r="AU680" s="128"/>
      <c r="AV680" s="128"/>
      <c r="AW680" s="128"/>
      <c r="AX680" s="128"/>
      <c r="AY680" s="128"/>
      <c r="AZ680" s="128"/>
      <c r="BA680" s="128"/>
      <c r="BB680" s="128"/>
      <c r="BC680" s="128"/>
      <c r="BD680" s="128"/>
      <c r="BE680" s="128"/>
      <c r="BF680" s="128"/>
      <c r="BG680" s="128"/>
      <c r="BH680" s="128"/>
      <c r="BI680" s="128"/>
      <c r="BJ680" s="128"/>
      <c r="BK680" s="128"/>
      <c r="BL680" s="128"/>
      <c r="BM680" s="151"/>
      <c r="BN680" s="128"/>
      <c r="BO680" s="128"/>
      <c r="BP680" s="128"/>
      <c r="BQ680" s="128"/>
      <c r="BR680" s="128"/>
      <c r="BS680" s="128"/>
      <c r="BT680" s="128"/>
      <c r="BU680" s="128"/>
      <c r="BV680" s="128"/>
      <c r="BW680" s="128"/>
      <c r="BX680" s="128"/>
      <c r="BY680" s="128"/>
      <c r="BZ680" s="128"/>
      <c r="CA680" s="128"/>
      <c r="CB680" s="128"/>
      <c r="CC680" s="128"/>
      <c r="CD680" s="128"/>
      <c r="CE680" s="128"/>
      <c r="CF680" s="128"/>
      <c r="CG680" s="128"/>
      <c r="CH680" s="128"/>
      <c r="CI680" s="128"/>
      <c r="CJ680" s="128"/>
      <c r="CK680" s="128"/>
      <c r="CL680" s="128"/>
      <c r="CM680" s="128"/>
      <c r="CN680" s="128"/>
      <c r="CO680" s="128"/>
      <c r="CP680" s="128"/>
      <c r="CQ680" s="128"/>
      <c r="CR680" s="128"/>
      <c r="CS680" s="128"/>
      <c r="CT680" s="128"/>
      <c r="CU680" s="128"/>
      <c r="CV680" s="128"/>
      <c r="CW680" s="128"/>
      <c r="CX680" s="128"/>
      <c r="CY680" s="128"/>
      <c r="CZ680" s="128"/>
    </row>
    <row r="681" spans="1:104">
      <c r="A681" s="128"/>
      <c r="B681" s="128"/>
      <c r="C681" s="128"/>
      <c r="D681" s="112"/>
      <c r="E681" s="128"/>
      <c r="F681" s="128"/>
      <c r="G681" s="128"/>
      <c r="H681" s="128"/>
      <c r="I681" s="128"/>
      <c r="J681" s="128"/>
      <c r="K681" s="128"/>
      <c r="L681" s="128"/>
      <c r="M681" s="128"/>
      <c r="N681" s="128"/>
      <c r="O681" s="128"/>
      <c r="P681" s="128"/>
      <c r="Q681" s="128"/>
      <c r="R681" s="128"/>
      <c r="S681" s="128"/>
      <c r="T681" s="128"/>
      <c r="U681" s="128"/>
      <c r="V681" s="128"/>
      <c r="W681" s="128"/>
      <c r="X681" s="128"/>
      <c r="Y681" s="128"/>
      <c r="Z681" s="128"/>
      <c r="AA681" s="128"/>
      <c r="AB681" s="128"/>
      <c r="AC681" s="128"/>
      <c r="AD681" s="128"/>
      <c r="AE681" s="128"/>
      <c r="AF681" s="128"/>
      <c r="AG681" s="128"/>
      <c r="AH681" s="128"/>
      <c r="AI681" s="128"/>
      <c r="AJ681" s="128"/>
      <c r="AK681" s="128"/>
      <c r="AL681" s="128"/>
      <c r="AM681" s="128"/>
      <c r="AN681" s="128"/>
      <c r="AO681" s="128"/>
      <c r="AP681" s="128"/>
      <c r="AQ681" s="128"/>
      <c r="AR681" s="128"/>
      <c r="AS681" s="128"/>
      <c r="AT681" s="128"/>
      <c r="AU681" s="128"/>
      <c r="AV681" s="128"/>
      <c r="AW681" s="128"/>
      <c r="AX681" s="128"/>
      <c r="AY681" s="128"/>
      <c r="AZ681" s="128"/>
      <c r="BA681" s="128"/>
      <c r="BB681" s="128"/>
      <c r="BC681" s="128"/>
      <c r="BD681" s="128"/>
      <c r="BE681" s="128"/>
      <c r="BF681" s="128"/>
      <c r="BG681" s="128"/>
      <c r="BH681" s="128"/>
      <c r="BI681" s="128"/>
      <c r="BJ681" s="128"/>
      <c r="BK681" s="128"/>
      <c r="BL681" s="128"/>
      <c r="BM681" s="151"/>
      <c r="BN681" s="128"/>
      <c r="BO681" s="128"/>
      <c r="BP681" s="128"/>
      <c r="BQ681" s="128"/>
      <c r="BR681" s="128"/>
      <c r="BS681" s="128"/>
      <c r="BT681" s="128"/>
      <c r="BU681" s="128"/>
      <c r="BV681" s="128"/>
      <c r="BW681" s="128"/>
      <c r="BX681" s="128"/>
      <c r="BY681" s="128"/>
      <c r="BZ681" s="128"/>
      <c r="CA681" s="128"/>
      <c r="CB681" s="128"/>
      <c r="CC681" s="128"/>
      <c r="CD681" s="128"/>
      <c r="CE681" s="128"/>
      <c r="CF681" s="128"/>
      <c r="CG681" s="128"/>
      <c r="CH681" s="128"/>
      <c r="CI681" s="128"/>
      <c r="CJ681" s="128"/>
      <c r="CK681" s="128"/>
      <c r="CL681" s="128"/>
      <c r="CM681" s="128"/>
      <c r="CN681" s="128"/>
      <c r="CO681" s="128"/>
      <c r="CP681" s="128"/>
      <c r="CQ681" s="128"/>
      <c r="CR681" s="128"/>
      <c r="CS681" s="128"/>
      <c r="CT681" s="128"/>
      <c r="CU681" s="128"/>
      <c r="CV681" s="128"/>
      <c r="CW681" s="128"/>
      <c r="CX681" s="128"/>
      <c r="CY681" s="128"/>
      <c r="CZ681" s="128"/>
    </row>
    <row r="682" spans="1:104">
      <c r="A682" s="128"/>
      <c r="B682" s="128"/>
      <c r="C682" s="128"/>
      <c r="D682" s="112"/>
      <c r="E682" s="128"/>
      <c r="F682" s="128"/>
      <c r="G682" s="128"/>
      <c r="H682" s="128"/>
      <c r="I682" s="128"/>
      <c r="J682" s="128"/>
      <c r="K682" s="128"/>
      <c r="L682" s="128"/>
      <c r="M682" s="128"/>
      <c r="N682" s="128"/>
      <c r="O682" s="128"/>
      <c r="P682" s="128"/>
      <c r="Q682" s="128"/>
      <c r="R682" s="128"/>
      <c r="S682" s="128"/>
      <c r="T682" s="128"/>
      <c r="U682" s="128"/>
      <c r="V682" s="128"/>
      <c r="W682" s="128"/>
      <c r="X682" s="128"/>
      <c r="Y682" s="128"/>
      <c r="Z682" s="128"/>
      <c r="AA682" s="128"/>
      <c r="AB682" s="128"/>
      <c r="AC682" s="128"/>
      <c r="AD682" s="128"/>
      <c r="AE682" s="128"/>
      <c r="AF682" s="128"/>
      <c r="AG682" s="128"/>
      <c r="AH682" s="128"/>
      <c r="AI682" s="128"/>
      <c r="AJ682" s="128"/>
      <c r="AK682" s="128"/>
      <c r="AL682" s="128"/>
      <c r="AM682" s="128"/>
      <c r="AN682" s="128"/>
      <c r="AO682" s="128"/>
      <c r="AP682" s="128"/>
      <c r="AQ682" s="128"/>
      <c r="AR682" s="128"/>
      <c r="AS682" s="128"/>
      <c r="AT682" s="128"/>
      <c r="AU682" s="128"/>
      <c r="AV682" s="128"/>
      <c r="AW682" s="128"/>
      <c r="AX682" s="128"/>
      <c r="AY682" s="128"/>
      <c r="AZ682" s="128"/>
      <c r="BA682" s="128"/>
      <c r="BB682" s="128"/>
      <c r="BC682" s="128"/>
      <c r="BD682" s="128"/>
      <c r="BE682" s="128"/>
      <c r="BF682" s="128"/>
      <c r="BG682" s="128"/>
      <c r="BH682" s="128"/>
      <c r="BI682" s="128"/>
      <c r="BJ682" s="128"/>
      <c r="BK682" s="128"/>
      <c r="BL682" s="128"/>
      <c r="BM682" s="151"/>
      <c r="BN682" s="128"/>
      <c r="BO682" s="128"/>
      <c r="BP682" s="128"/>
      <c r="BQ682" s="128"/>
      <c r="BR682" s="128"/>
      <c r="BS682" s="128"/>
      <c r="BT682" s="128"/>
      <c r="BU682" s="128"/>
      <c r="BV682" s="128"/>
      <c r="BW682" s="128"/>
      <c r="BX682" s="128"/>
      <c r="BY682" s="128"/>
      <c r="BZ682" s="128"/>
      <c r="CA682" s="128"/>
      <c r="CB682" s="128"/>
      <c r="CC682" s="128"/>
      <c r="CD682" s="128"/>
      <c r="CE682" s="128"/>
      <c r="CF682" s="128"/>
      <c r="CG682" s="128"/>
      <c r="CH682" s="128"/>
      <c r="CI682" s="128"/>
      <c r="CJ682" s="128"/>
      <c r="CK682" s="128"/>
      <c r="CL682" s="128"/>
      <c r="CM682" s="128"/>
      <c r="CN682" s="128"/>
      <c r="CO682" s="128"/>
      <c r="CP682" s="128"/>
      <c r="CQ682" s="128"/>
      <c r="CR682" s="128"/>
      <c r="CS682" s="128"/>
      <c r="CT682" s="128"/>
      <c r="CU682" s="128"/>
      <c r="CV682" s="128"/>
      <c r="CW682" s="128"/>
      <c r="CX682" s="128"/>
      <c r="CY682" s="128"/>
      <c r="CZ682" s="128"/>
    </row>
    <row r="683" spans="1:104">
      <c r="A683" s="128"/>
      <c r="B683" s="128"/>
      <c r="C683" s="128"/>
      <c r="D683" s="112"/>
      <c r="E683" s="128"/>
      <c r="F683" s="128"/>
      <c r="G683" s="128"/>
      <c r="H683" s="128"/>
      <c r="I683" s="128"/>
      <c r="J683" s="128"/>
      <c r="K683" s="128"/>
      <c r="L683" s="128"/>
      <c r="M683" s="128"/>
      <c r="N683" s="128"/>
      <c r="O683" s="128"/>
      <c r="P683" s="128"/>
      <c r="Q683" s="128"/>
      <c r="R683" s="128"/>
      <c r="S683" s="128"/>
      <c r="T683" s="128"/>
      <c r="U683" s="128"/>
      <c r="V683" s="128"/>
      <c r="W683" s="128"/>
      <c r="X683" s="128"/>
      <c r="Y683" s="128"/>
      <c r="Z683" s="128"/>
      <c r="AA683" s="128"/>
      <c r="AB683" s="128"/>
      <c r="AC683" s="128"/>
      <c r="AD683" s="128"/>
      <c r="AE683" s="128"/>
      <c r="AF683" s="128"/>
      <c r="AG683" s="128"/>
      <c r="AH683" s="128"/>
      <c r="AI683" s="128"/>
      <c r="AJ683" s="128"/>
      <c r="AK683" s="128"/>
      <c r="AL683" s="128"/>
      <c r="AM683" s="128"/>
      <c r="AN683" s="128"/>
      <c r="AO683" s="128"/>
      <c r="AP683" s="128"/>
      <c r="AQ683" s="128"/>
      <c r="AR683" s="128"/>
      <c r="AS683" s="128"/>
      <c r="AT683" s="128"/>
      <c r="AU683" s="128"/>
      <c r="AV683" s="128"/>
      <c r="AW683" s="128"/>
      <c r="AX683" s="128"/>
      <c r="AY683" s="128"/>
      <c r="AZ683" s="128"/>
      <c r="BA683" s="128"/>
      <c r="BB683" s="128"/>
      <c r="BC683" s="128"/>
      <c r="BD683" s="128"/>
      <c r="BE683" s="128"/>
      <c r="BF683" s="128"/>
      <c r="BG683" s="128"/>
      <c r="BH683" s="128"/>
      <c r="BI683" s="128"/>
      <c r="BJ683" s="128"/>
      <c r="BK683" s="128"/>
      <c r="BL683" s="128"/>
      <c r="BM683" s="151"/>
      <c r="BN683" s="128"/>
      <c r="BO683" s="128"/>
      <c r="BP683" s="128"/>
      <c r="BQ683" s="128"/>
      <c r="BR683" s="128"/>
      <c r="BS683" s="128"/>
      <c r="BT683" s="128"/>
      <c r="BU683" s="128"/>
      <c r="BV683" s="128"/>
      <c r="BW683" s="128"/>
      <c r="BX683" s="128"/>
      <c r="BY683" s="128"/>
      <c r="BZ683" s="128"/>
      <c r="CA683" s="128"/>
      <c r="CB683" s="128"/>
      <c r="CC683" s="128"/>
      <c r="CD683" s="128"/>
      <c r="CE683" s="128"/>
      <c r="CF683" s="128"/>
      <c r="CG683" s="128"/>
      <c r="CH683" s="128"/>
      <c r="CI683" s="128"/>
      <c r="CJ683" s="128"/>
      <c r="CK683" s="128"/>
      <c r="CL683" s="128"/>
      <c r="CM683" s="128"/>
      <c r="CN683" s="128"/>
      <c r="CO683" s="128"/>
      <c r="CP683" s="128"/>
      <c r="CQ683" s="128"/>
      <c r="CR683" s="128"/>
      <c r="CS683" s="128"/>
      <c r="CT683" s="128"/>
      <c r="CU683" s="128"/>
      <c r="CV683" s="128"/>
      <c r="CW683" s="128"/>
      <c r="CX683" s="128"/>
      <c r="CY683" s="128"/>
      <c r="CZ683" s="128"/>
    </row>
    <row r="684" spans="1:104">
      <c r="A684" s="128"/>
      <c r="B684" s="128"/>
      <c r="C684" s="128"/>
      <c r="D684" s="112"/>
      <c r="E684" s="128"/>
      <c r="F684" s="128"/>
      <c r="G684" s="128"/>
      <c r="H684" s="128"/>
      <c r="I684" s="128"/>
      <c r="J684" s="128"/>
      <c r="K684" s="128"/>
      <c r="L684" s="128"/>
      <c r="M684" s="128"/>
      <c r="N684" s="128"/>
      <c r="O684" s="128"/>
      <c r="P684" s="128"/>
      <c r="Q684" s="128"/>
      <c r="R684" s="128"/>
      <c r="S684" s="128"/>
      <c r="T684" s="128"/>
      <c r="U684" s="128"/>
      <c r="V684" s="128"/>
      <c r="W684" s="128"/>
      <c r="X684" s="128"/>
      <c r="Y684" s="128"/>
      <c r="Z684" s="128"/>
      <c r="AA684" s="128"/>
      <c r="AB684" s="128"/>
      <c r="AC684" s="128"/>
      <c r="AD684" s="128"/>
      <c r="AE684" s="128"/>
      <c r="AF684" s="128"/>
      <c r="AG684" s="128"/>
      <c r="AH684" s="128"/>
      <c r="AI684" s="128"/>
      <c r="AJ684" s="128"/>
      <c r="AK684" s="128"/>
      <c r="AL684" s="128"/>
      <c r="AM684" s="128"/>
      <c r="AN684" s="128"/>
      <c r="AO684" s="128"/>
      <c r="AP684" s="128"/>
      <c r="AQ684" s="128"/>
      <c r="AR684" s="128"/>
      <c r="AS684" s="128"/>
      <c r="AT684" s="128"/>
      <c r="AU684" s="128"/>
      <c r="AV684" s="128"/>
      <c r="AW684" s="128"/>
      <c r="AX684" s="128"/>
      <c r="AY684" s="128"/>
      <c r="AZ684" s="128"/>
      <c r="BA684" s="128"/>
      <c r="BB684" s="128"/>
      <c r="BC684" s="128"/>
      <c r="BD684" s="128"/>
      <c r="BE684" s="128"/>
      <c r="BF684" s="128"/>
      <c r="BG684" s="128"/>
      <c r="BH684" s="128"/>
      <c r="BI684" s="128"/>
      <c r="BJ684" s="128"/>
      <c r="BK684" s="128"/>
      <c r="BL684" s="128"/>
      <c r="BM684" s="151"/>
      <c r="BN684" s="128"/>
      <c r="BO684" s="128"/>
      <c r="BP684" s="128"/>
      <c r="BQ684" s="128"/>
      <c r="BR684" s="128"/>
      <c r="BS684" s="128"/>
      <c r="BT684" s="128"/>
      <c r="BU684" s="128"/>
      <c r="BV684" s="128"/>
      <c r="BW684" s="128"/>
      <c r="BX684" s="128"/>
      <c r="BY684" s="128"/>
      <c r="BZ684" s="128"/>
      <c r="CA684" s="128"/>
      <c r="CB684" s="128"/>
      <c r="CC684" s="128"/>
      <c r="CD684" s="128"/>
      <c r="CE684" s="128"/>
      <c r="CF684" s="128"/>
      <c r="CG684" s="128"/>
      <c r="CH684" s="128"/>
      <c r="CI684" s="128"/>
      <c r="CJ684" s="128"/>
      <c r="CK684" s="128"/>
      <c r="CL684" s="128"/>
      <c r="CM684" s="128"/>
      <c r="CN684" s="128"/>
      <c r="CO684" s="128"/>
      <c r="CP684" s="128"/>
      <c r="CQ684" s="128"/>
      <c r="CR684" s="128"/>
      <c r="CS684" s="128"/>
      <c r="CT684" s="128"/>
      <c r="CU684" s="128"/>
      <c r="CV684" s="128"/>
      <c r="CW684" s="128"/>
      <c r="CX684" s="128"/>
      <c r="CY684" s="128"/>
      <c r="CZ684" s="128"/>
    </row>
    <row r="685" spans="1:104">
      <c r="A685" s="128"/>
      <c r="B685" s="128"/>
      <c r="C685" s="128"/>
      <c r="D685" s="112"/>
      <c r="E685" s="128"/>
      <c r="F685" s="128"/>
      <c r="G685" s="128"/>
      <c r="H685" s="128"/>
      <c r="I685" s="128"/>
      <c r="J685" s="128"/>
      <c r="K685" s="128"/>
      <c r="L685" s="128"/>
      <c r="M685" s="128"/>
      <c r="N685" s="128"/>
      <c r="O685" s="128"/>
      <c r="P685" s="128"/>
      <c r="Q685" s="128"/>
      <c r="R685" s="128"/>
      <c r="S685" s="128"/>
      <c r="T685" s="128"/>
      <c r="U685" s="128"/>
      <c r="V685" s="128"/>
      <c r="W685" s="128"/>
      <c r="X685" s="128"/>
      <c r="Y685" s="128"/>
      <c r="Z685" s="128"/>
      <c r="AA685" s="128"/>
      <c r="AB685" s="128"/>
      <c r="AC685" s="128"/>
      <c r="AD685" s="128"/>
      <c r="AE685" s="128"/>
      <c r="AF685" s="128"/>
      <c r="AG685" s="128"/>
      <c r="AH685" s="128"/>
      <c r="AI685" s="128"/>
      <c r="AJ685" s="128"/>
      <c r="AK685" s="128"/>
      <c r="AL685" s="128"/>
      <c r="AM685" s="128"/>
      <c r="AN685" s="128"/>
      <c r="AO685" s="128"/>
      <c r="AP685" s="128"/>
      <c r="AQ685" s="128"/>
      <c r="AR685" s="128"/>
      <c r="AS685" s="128"/>
      <c r="AT685" s="128"/>
      <c r="AU685" s="128"/>
      <c r="AV685" s="128"/>
      <c r="AW685" s="128"/>
      <c r="AX685" s="128"/>
      <c r="AY685" s="128"/>
      <c r="AZ685" s="128"/>
      <c r="BA685" s="128"/>
      <c r="BB685" s="128"/>
      <c r="BC685" s="128"/>
      <c r="BD685" s="128"/>
      <c r="BE685" s="128"/>
      <c r="BF685" s="128"/>
      <c r="BG685" s="128"/>
      <c r="BH685" s="128"/>
      <c r="BI685" s="128"/>
      <c r="BJ685" s="128"/>
      <c r="BK685" s="128"/>
      <c r="BL685" s="128"/>
      <c r="BM685" s="151"/>
      <c r="BN685" s="128"/>
      <c r="BO685" s="128"/>
      <c r="BP685" s="128"/>
      <c r="BQ685" s="128"/>
      <c r="BR685" s="128"/>
      <c r="BS685" s="128"/>
      <c r="BT685" s="128"/>
      <c r="BU685" s="128"/>
      <c r="BV685" s="128"/>
      <c r="BW685" s="128"/>
      <c r="BX685" s="128"/>
      <c r="BY685" s="128"/>
      <c r="BZ685" s="128"/>
      <c r="CA685" s="128"/>
      <c r="CB685" s="128"/>
      <c r="CC685" s="128"/>
      <c r="CD685" s="128"/>
      <c r="CE685" s="128"/>
      <c r="CF685" s="128"/>
      <c r="CG685" s="128"/>
      <c r="CH685" s="128"/>
      <c r="CI685" s="128"/>
      <c r="CJ685" s="128"/>
      <c r="CK685" s="128"/>
      <c r="CL685" s="128"/>
      <c r="CM685" s="128"/>
      <c r="CN685" s="128"/>
      <c r="CO685" s="128"/>
      <c r="CP685" s="128"/>
      <c r="CQ685" s="128"/>
      <c r="CR685" s="128"/>
      <c r="CS685" s="128"/>
      <c r="CT685" s="128"/>
      <c r="CU685" s="128"/>
      <c r="CV685" s="128"/>
      <c r="CW685" s="128"/>
      <c r="CX685" s="128"/>
      <c r="CY685" s="128"/>
      <c r="CZ685" s="128"/>
    </row>
    <row r="686" spans="1:104">
      <c r="A686" s="128"/>
      <c r="B686" s="128"/>
      <c r="C686" s="128"/>
      <c r="D686" s="112"/>
      <c r="E686" s="128"/>
      <c r="F686" s="128"/>
      <c r="G686" s="128"/>
      <c r="H686" s="128"/>
      <c r="I686" s="128"/>
      <c r="J686" s="128"/>
      <c r="K686" s="128"/>
      <c r="L686" s="128"/>
      <c r="M686" s="128"/>
      <c r="N686" s="128"/>
      <c r="O686" s="128"/>
      <c r="P686" s="128"/>
      <c r="Q686" s="128"/>
      <c r="R686" s="128"/>
      <c r="S686" s="128"/>
      <c r="T686" s="128"/>
      <c r="U686" s="128"/>
      <c r="V686" s="128"/>
      <c r="W686" s="128"/>
      <c r="X686" s="128"/>
      <c r="Y686" s="128"/>
      <c r="Z686" s="128"/>
      <c r="AA686" s="128"/>
      <c r="AB686" s="128"/>
      <c r="AC686" s="128"/>
      <c r="AD686" s="128"/>
      <c r="AE686" s="128"/>
      <c r="AF686" s="128"/>
      <c r="AG686" s="128"/>
      <c r="AH686" s="128"/>
      <c r="AI686" s="128"/>
      <c r="AJ686" s="128"/>
      <c r="AK686" s="128"/>
      <c r="AL686" s="128"/>
      <c r="AM686" s="128"/>
      <c r="AN686" s="128"/>
      <c r="AO686" s="128"/>
      <c r="AP686" s="128"/>
      <c r="AQ686" s="128"/>
      <c r="AR686" s="128"/>
      <c r="AS686" s="128"/>
      <c r="AT686" s="128"/>
      <c r="AU686" s="128"/>
      <c r="AV686" s="128"/>
      <c r="AW686" s="128"/>
      <c r="AX686" s="128"/>
      <c r="AY686" s="128"/>
      <c r="AZ686" s="128"/>
      <c r="BA686" s="128"/>
      <c r="BB686" s="128"/>
      <c r="BC686" s="128"/>
      <c r="BD686" s="128"/>
      <c r="BE686" s="128"/>
      <c r="BF686" s="128"/>
      <c r="BG686" s="128"/>
      <c r="BH686" s="128"/>
      <c r="BI686" s="128"/>
      <c r="BJ686" s="128"/>
      <c r="BK686" s="128"/>
      <c r="BL686" s="128"/>
      <c r="BM686" s="151"/>
      <c r="BN686" s="128"/>
      <c r="BO686" s="128"/>
      <c r="BP686" s="128"/>
      <c r="BQ686" s="128"/>
      <c r="BR686" s="128"/>
      <c r="BS686" s="128"/>
      <c r="BT686" s="128"/>
      <c r="BU686" s="128"/>
      <c r="BV686" s="128"/>
      <c r="BW686" s="128"/>
      <c r="BX686" s="128"/>
      <c r="BY686" s="128"/>
      <c r="BZ686" s="128"/>
      <c r="CA686" s="128"/>
      <c r="CB686" s="128"/>
      <c r="CC686" s="128"/>
      <c r="CD686" s="128"/>
      <c r="CE686" s="128"/>
      <c r="CF686" s="128"/>
      <c r="CG686" s="128"/>
      <c r="CH686" s="128"/>
      <c r="CI686" s="128"/>
      <c r="CJ686" s="128"/>
      <c r="CK686" s="128"/>
      <c r="CL686" s="128"/>
      <c r="CM686" s="128"/>
      <c r="CN686" s="128"/>
      <c r="CO686" s="128"/>
      <c r="CP686" s="128"/>
      <c r="CQ686" s="128"/>
      <c r="CR686" s="128"/>
      <c r="CS686" s="128"/>
      <c r="CT686" s="128"/>
      <c r="CU686" s="128"/>
      <c r="CV686" s="128"/>
      <c r="CW686" s="128"/>
      <c r="CX686" s="128"/>
      <c r="CY686" s="128"/>
      <c r="CZ686" s="128"/>
    </row>
    <row r="687" spans="1:104">
      <c r="A687" s="128"/>
      <c r="B687" s="128"/>
      <c r="C687" s="128"/>
      <c r="D687" s="112"/>
      <c r="E687" s="128"/>
      <c r="F687" s="128"/>
      <c r="G687" s="128"/>
      <c r="H687" s="128"/>
      <c r="I687" s="128"/>
      <c r="J687" s="128"/>
      <c r="K687" s="128"/>
      <c r="L687" s="128"/>
      <c r="M687" s="128"/>
      <c r="N687" s="128"/>
      <c r="O687" s="128"/>
      <c r="P687" s="128"/>
      <c r="Q687" s="128"/>
      <c r="R687" s="128"/>
      <c r="S687" s="128"/>
      <c r="T687" s="128"/>
      <c r="U687" s="128"/>
      <c r="V687" s="128"/>
      <c r="W687" s="128"/>
      <c r="X687" s="128"/>
      <c r="Y687" s="128"/>
      <c r="Z687" s="128"/>
      <c r="AA687" s="128"/>
      <c r="AB687" s="128"/>
      <c r="AC687" s="128"/>
      <c r="AD687" s="128"/>
      <c r="AE687" s="128"/>
      <c r="AF687" s="128"/>
      <c r="AG687" s="128"/>
      <c r="AH687" s="128"/>
      <c r="AI687" s="128"/>
      <c r="AJ687" s="128"/>
      <c r="AK687" s="128"/>
      <c r="AL687" s="128"/>
      <c r="AM687" s="128"/>
      <c r="AN687" s="128"/>
      <c r="AO687" s="128"/>
      <c r="AP687" s="128"/>
      <c r="AQ687" s="128"/>
      <c r="AR687" s="128"/>
      <c r="AS687" s="128"/>
      <c r="AT687" s="128"/>
      <c r="AU687" s="128"/>
      <c r="AV687" s="128"/>
      <c r="AW687" s="128"/>
      <c r="AX687" s="128"/>
      <c r="AY687" s="128"/>
      <c r="AZ687" s="128"/>
      <c r="BA687" s="128"/>
      <c r="BB687" s="128"/>
      <c r="BC687" s="128"/>
      <c r="BD687" s="128"/>
      <c r="BE687" s="128"/>
      <c r="BF687" s="128"/>
      <c r="BG687" s="128"/>
      <c r="BH687" s="128"/>
      <c r="BI687" s="128"/>
      <c r="BJ687" s="128"/>
      <c r="BK687" s="128"/>
      <c r="BL687" s="128"/>
      <c r="BM687" s="151"/>
      <c r="BN687" s="128"/>
      <c r="BO687" s="128"/>
      <c r="BP687" s="128"/>
      <c r="BQ687" s="128"/>
      <c r="BR687" s="128"/>
      <c r="BS687" s="128"/>
      <c r="BT687" s="128"/>
      <c r="BU687" s="128"/>
      <c r="BV687" s="128"/>
      <c r="BW687" s="128"/>
      <c r="BX687" s="128"/>
      <c r="BY687" s="128"/>
      <c r="BZ687" s="128"/>
      <c r="CA687" s="128"/>
      <c r="CB687" s="128"/>
      <c r="CC687" s="128"/>
      <c r="CD687" s="128"/>
      <c r="CE687" s="128"/>
      <c r="CF687" s="128"/>
      <c r="CG687" s="128"/>
      <c r="CH687" s="128"/>
      <c r="CI687" s="128"/>
      <c r="CJ687" s="128"/>
      <c r="CK687" s="128"/>
      <c r="CL687" s="128"/>
      <c r="CM687" s="128"/>
      <c r="CN687" s="128"/>
      <c r="CO687" s="128"/>
      <c r="CP687" s="128"/>
      <c r="CQ687" s="128"/>
      <c r="CR687" s="128"/>
      <c r="CS687" s="128"/>
      <c r="CT687" s="128"/>
      <c r="CU687" s="128"/>
      <c r="CV687" s="128"/>
      <c r="CW687" s="128"/>
      <c r="CX687" s="128"/>
      <c r="CY687" s="128"/>
      <c r="CZ687" s="128"/>
    </row>
    <row r="688" spans="1:104">
      <c r="A688" s="128"/>
      <c r="B688" s="128"/>
      <c r="C688" s="128"/>
      <c r="D688" s="112"/>
      <c r="E688" s="128"/>
      <c r="F688" s="128"/>
      <c r="G688" s="128"/>
      <c r="H688" s="128"/>
      <c r="I688" s="128"/>
      <c r="J688" s="128"/>
      <c r="K688" s="128"/>
      <c r="L688" s="128"/>
      <c r="M688" s="128"/>
      <c r="N688" s="128"/>
      <c r="O688" s="128"/>
      <c r="P688" s="128"/>
      <c r="Q688" s="128"/>
      <c r="R688" s="128"/>
      <c r="S688" s="128"/>
      <c r="T688" s="128"/>
      <c r="U688" s="128"/>
      <c r="V688" s="128"/>
      <c r="W688" s="128"/>
      <c r="X688" s="128"/>
      <c r="Y688" s="128"/>
      <c r="Z688" s="128"/>
      <c r="AA688" s="128"/>
      <c r="AB688" s="128"/>
      <c r="AC688" s="128"/>
      <c r="AD688" s="128"/>
      <c r="AE688" s="128"/>
      <c r="AF688" s="128"/>
      <c r="AG688" s="128"/>
      <c r="AH688" s="128"/>
      <c r="AI688" s="128"/>
      <c r="AJ688" s="128"/>
      <c r="AK688" s="128"/>
      <c r="AL688" s="128"/>
      <c r="AM688" s="128"/>
      <c r="AN688" s="128"/>
      <c r="AO688" s="128"/>
      <c r="AP688" s="128"/>
      <c r="AQ688" s="128"/>
      <c r="AR688" s="128"/>
      <c r="AS688" s="128"/>
      <c r="AT688" s="128"/>
      <c r="AU688" s="128"/>
      <c r="AV688" s="128"/>
      <c r="AW688" s="128"/>
      <c r="AX688" s="128"/>
      <c r="AY688" s="128"/>
      <c r="AZ688" s="128"/>
      <c r="BA688" s="128"/>
      <c r="BB688" s="128"/>
      <c r="BC688" s="128"/>
      <c r="BD688" s="128"/>
      <c r="BE688" s="128"/>
      <c r="BF688" s="128"/>
      <c r="BG688" s="128"/>
      <c r="BH688" s="128"/>
      <c r="BI688" s="128"/>
      <c r="BJ688" s="128"/>
      <c r="BK688" s="128"/>
      <c r="BL688" s="128"/>
      <c r="BM688" s="151"/>
      <c r="BN688" s="128"/>
      <c r="BO688" s="128"/>
      <c r="BP688" s="128"/>
      <c r="BQ688" s="128"/>
      <c r="BR688" s="128"/>
      <c r="BS688" s="128"/>
      <c r="BT688" s="128"/>
      <c r="BU688" s="128"/>
      <c r="BV688" s="128"/>
      <c r="BW688" s="128"/>
      <c r="BX688" s="128"/>
      <c r="BY688" s="128"/>
      <c r="BZ688" s="128"/>
      <c r="CA688" s="128"/>
      <c r="CB688" s="128"/>
      <c r="CC688" s="128"/>
      <c r="CD688" s="128"/>
      <c r="CE688" s="128"/>
      <c r="CF688" s="128"/>
      <c r="CG688" s="128"/>
      <c r="CH688" s="128"/>
      <c r="CI688" s="128"/>
      <c r="CJ688" s="128"/>
      <c r="CK688" s="128"/>
      <c r="CL688" s="128"/>
      <c r="CM688" s="128"/>
      <c r="CN688" s="128"/>
      <c r="CO688" s="128"/>
      <c r="CP688" s="128"/>
      <c r="CQ688" s="128"/>
      <c r="CR688" s="128"/>
      <c r="CS688" s="128"/>
      <c r="CT688" s="128"/>
      <c r="CU688" s="128"/>
      <c r="CV688" s="128"/>
      <c r="CW688" s="128"/>
      <c r="CX688" s="128"/>
      <c r="CY688" s="128"/>
      <c r="CZ688" s="128"/>
    </row>
    <row r="689" spans="1:104">
      <c r="A689" s="128"/>
      <c r="B689" s="128"/>
      <c r="C689" s="128"/>
      <c r="D689" s="112"/>
      <c r="E689" s="128"/>
      <c r="F689" s="128"/>
      <c r="G689" s="128"/>
      <c r="H689" s="128"/>
      <c r="I689" s="128"/>
      <c r="J689" s="128"/>
      <c r="K689" s="128"/>
      <c r="L689" s="128"/>
      <c r="M689" s="128"/>
      <c r="N689" s="128"/>
      <c r="O689" s="128"/>
      <c r="P689" s="128"/>
      <c r="Q689" s="128"/>
      <c r="R689" s="128"/>
      <c r="S689" s="128"/>
      <c r="T689" s="128"/>
      <c r="U689" s="128"/>
      <c r="V689" s="128"/>
      <c r="W689" s="128"/>
      <c r="X689" s="128"/>
      <c r="Y689" s="128"/>
      <c r="Z689" s="128"/>
      <c r="AA689" s="128"/>
      <c r="AB689" s="128"/>
      <c r="AC689" s="128"/>
      <c r="AD689" s="128"/>
      <c r="AE689" s="128"/>
      <c r="AF689" s="128"/>
      <c r="AG689" s="128"/>
      <c r="AH689" s="128"/>
      <c r="AI689" s="128"/>
      <c r="AJ689" s="128"/>
      <c r="AK689" s="128"/>
      <c r="AL689" s="128"/>
      <c r="AM689" s="128"/>
      <c r="AN689" s="128"/>
      <c r="AO689" s="128"/>
      <c r="AP689" s="128"/>
      <c r="AQ689" s="128"/>
      <c r="AR689" s="128"/>
      <c r="AS689" s="128"/>
      <c r="AT689" s="128"/>
      <c r="AU689" s="128"/>
      <c r="AV689" s="128"/>
      <c r="AW689" s="128"/>
      <c r="AX689" s="128"/>
      <c r="AY689" s="128"/>
      <c r="AZ689" s="128"/>
      <c r="BA689" s="128"/>
      <c r="BB689" s="128"/>
      <c r="BC689" s="128"/>
      <c r="BD689" s="128"/>
      <c r="BE689" s="128"/>
      <c r="BF689" s="128"/>
      <c r="BG689" s="128"/>
      <c r="BH689" s="128"/>
      <c r="BI689" s="128"/>
      <c r="BJ689" s="128"/>
      <c r="BK689" s="128"/>
      <c r="BL689" s="128"/>
      <c r="BM689" s="151"/>
      <c r="BN689" s="128"/>
      <c r="BO689" s="128"/>
      <c r="BP689" s="128"/>
      <c r="BQ689" s="128"/>
      <c r="BR689" s="128"/>
      <c r="BS689" s="128"/>
      <c r="BT689" s="128"/>
      <c r="BU689" s="128"/>
      <c r="BV689" s="128"/>
      <c r="BW689" s="128"/>
      <c r="BX689" s="128"/>
      <c r="BY689" s="128"/>
      <c r="BZ689" s="128"/>
      <c r="CA689" s="128"/>
      <c r="CB689" s="128"/>
      <c r="CC689" s="128"/>
      <c r="CD689" s="128"/>
      <c r="CE689" s="128"/>
      <c r="CF689" s="128"/>
      <c r="CG689" s="128"/>
      <c r="CH689" s="128"/>
      <c r="CI689" s="128"/>
      <c r="CJ689" s="128"/>
      <c r="CK689" s="128"/>
      <c r="CL689" s="128"/>
      <c r="CM689" s="128"/>
      <c r="CN689" s="128"/>
      <c r="CO689" s="128"/>
      <c r="CP689" s="128"/>
      <c r="CQ689" s="128"/>
      <c r="CR689" s="128"/>
      <c r="CS689" s="128"/>
      <c r="CT689" s="128"/>
      <c r="CU689" s="128"/>
      <c r="CV689" s="128"/>
      <c r="CW689" s="128"/>
      <c r="CX689" s="128"/>
      <c r="CY689" s="128"/>
      <c r="CZ689" s="128"/>
    </row>
    <row r="690" spans="1:104">
      <c r="A690" s="128"/>
      <c r="B690" s="128"/>
      <c r="C690" s="128"/>
      <c r="D690" s="112"/>
      <c r="E690" s="128"/>
      <c r="F690" s="128"/>
      <c r="G690" s="128"/>
      <c r="H690" s="128"/>
      <c r="I690" s="128"/>
      <c r="J690" s="128"/>
      <c r="K690" s="128"/>
      <c r="L690" s="128"/>
      <c r="M690" s="128"/>
      <c r="N690" s="128"/>
      <c r="O690" s="128"/>
      <c r="P690" s="128"/>
      <c r="Q690" s="128"/>
      <c r="R690" s="128"/>
      <c r="S690" s="128"/>
      <c r="T690" s="128"/>
      <c r="U690" s="128"/>
      <c r="V690" s="128"/>
      <c r="W690" s="128"/>
      <c r="X690" s="128"/>
      <c r="Y690" s="128"/>
      <c r="Z690" s="128"/>
      <c r="AA690" s="128"/>
      <c r="AB690" s="128"/>
      <c r="AC690" s="128"/>
      <c r="AD690" s="128"/>
      <c r="AE690" s="128"/>
      <c r="AF690" s="128"/>
      <c r="AG690" s="128"/>
      <c r="AH690" s="128"/>
      <c r="AI690" s="128"/>
      <c r="AJ690" s="128"/>
      <c r="AK690" s="128"/>
      <c r="AL690" s="128"/>
      <c r="AM690" s="128"/>
      <c r="AN690" s="128"/>
      <c r="AO690" s="128"/>
      <c r="AP690" s="128"/>
      <c r="AQ690" s="128"/>
      <c r="AR690" s="128"/>
      <c r="AS690" s="128"/>
      <c r="AT690" s="128"/>
      <c r="AU690" s="128"/>
      <c r="AV690" s="128"/>
      <c r="AW690" s="128"/>
      <c r="AX690" s="128"/>
      <c r="AY690" s="128"/>
      <c r="AZ690" s="128"/>
      <c r="BA690" s="128"/>
      <c r="BB690" s="128"/>
      <c r="BC690" s="128"/>
      <c r="BD690" s="128"/>
      <c r="BE690" s="128"/>
      <c r="BF690" s="128"/>
      <c r="BG690" s="128"/>
      <c r="BH690" s="128"/>
      <c r="BI690" s="128"/>
      <c r="BJ690" s="128"/>
      <c r="BK690" s="128"/>
      <c r="BL690" s="128"/>
      <c r="BM690" s="151"/>
      <c r="BN690" s="128"/>
      <c r="BO690" s="128"/>
      <c r="BP690" s="128"/>
      <c r="BQ690" s="128"/>
      <c r="BR690" s="128"/>
      <c r="BS690" s="128"/>
      <c r="BT690" s="128"/>
      <c r="BU690" s="128"/>
      <c r="BV690" s="128"/>
      <c r="BW690" s="128"/>
      <c r="BX690" s="128"/>
      <c r="BY690" s="128"/>
      <c r="BZ690" s="128"/>
      <c r="CA690" s="128"/>
      <c r="CB690" s="128"/>
      <c r="CC690" s="128"/>
      <c r="CD690" s="128"/>
      <c r="CE690" s="128"/>
      <c r="CF690" s="128"/>
      <c r="CG690" s="128"/>
      <c r="CH690" s="128"/>
      <c r="CI690" s="128"/>
      <c r="CJ690" s="128"/>
      <c r="CK690" s="128"/>
      <c r="CL690" s="128"/>
      <c r="CM690" s="128"/>
      <c r="CN690" s="128"/>
      <c r="CO690" s="128"/>
      <c r="CP690" s="128"/>
      <c r="CQ690" s="128"/>
      <c r="CR690" s="128"/>
      <c r="CS690" s="128"/>
      <c r="CT690" s="128"/>
      <c r="CU690" s="128"/>
      <c r="CV690" s="128"/>
      <c r="CW690" s="128"/>
      <c r="CX690" s="128"/>
      <c r="CY690" s="128"/>
      <c r="CZ690" s="128"/>
    </row>
    <row r="691" spans="1:104">
      <c r="A691" s="128"/>
      <c r="B691" s="128"/>
      <c r="C691" s="128"/>
      <c r="D691" s="112"/>
      <c r="E691" s="128"/>
      <c r="F691" s="128"/>
      <c r="G691" s="128"/>
      <c r="H691" s="128"/>
      <c r="I691" s="128"/>
      <c r="J691" s="128"/>
      <c r="K691" s="128"/>
      <c r="L691" s="128"/>
      <c r="M691" s="128"/>
      <c r="N691" s="128"/>
      <c r="O691" s="128"/>
      <c r="P691" s="128"/>
      <c r="Q691" s="128"/>
      <c r="R691" s="128"/>
      <c r="S691" s="128"/>
      <c r="T691" s="128"/>
      <c r="U691" s="128"/>
      <c r="V691" s="128"/>
      <c r="W691" s="128"/>
      <c r="X691" s="128"/>
      <c r="Y691" s="128"/>
      <c r="Z691" s="128"/>
      <c r="AA691" s="128"/>
      <c r="AB691" s="128"/>
      <c r="AC691" s="128"/>
      <c r="AD691" s="128"/>
      <c r="AE691" s="128"/>
      <c r="AF691" s="128"/>
      <c r="AG691" s="128"/>
      <c r="AH691" s="128"/>
      <c r="AI691" s="128"/>
      <c r="AJ691" s="128"/>
      <c r="AK691" s="128"/>
      <c r="AL691" s="128"/>
      <c r="AM691" s="128"/>
      <c r="AN691" s="128"/>
      <c r="AO691" s="128"/>
      <c r="AP691" s="128"/>
      <c r="AQ691" s="128"/>
      <c r="AR691" s="128"/>
      <c r="AS691" s="128"/>
      <c r="AT691" s="128"/>
      <c r="AU691" s="128"/>
      <c r="AV691" s="128"/>
      <c r="AW691" s="128"/>
      <c r="AX691" s="128"/>
      <c r="AY691" s="128"/>
      <c r="AZ691" s="128"/>
      <c r="BA691" s="128"/>
      <c r="BB691" s="128"/>
      <c r="BC691" s="128"/>
      <c r="BD691" s="128"/>
      <c r="BE691" s="128"/>
      <c r="BF691" s="128"/>
      <c r="BG691" s="128"/>
      <c r="BH691" s="128"/>
      <c r="BI691" s="128"/>
      <c r="BJ691" s="128"/>
      <c r="BK691" s="128"/>
      <c r="BL691" s="128"/>
      <c r="BM691" s="151"/>
      <c r="BN691" s="128"/>
      <c r="BO691" s="128"/>
      <c r="BP691" s="128"/>
      <c r="BQ691" s="128"/>
      <c r="BR691" s="128"/>
      <c r="BS691" s="128"/>
      <c r="BT691" s="128"/>
      <c r="BU691" s="128"/>
      <c r="BV691" s="128"/>
      <c r="BW691" s="128"/>
      <c r="BX691" s="128"/>
      <c r="BY691" s="128"/>
      <c r="BZ691" s="128"/>
      <c r="CA691" s="128"/>
      <c r="CB691" s="128"/>
      <c r="CC691" s="128"/>
      <c r="CD691" s="128"/>
      <c r="CE691" s="128"/>
      <c r="CF691" s="128"/>
      <c r="CG691" s="128"/>
      <c r="CH691" s="128"/>
      <c r="CI691" s="128"/>
      <c r="CJ691" s="128"/>
      <c r="CK691" s="128"/>
      <c r="CL691" s="128"/>
      <c r="CM691" s="128"/>
      <c r="CN691" s="128"/>
      <c r="CO691" s="128"/>
      <c r="CP691" s="128"/>
      <c r="CQ691" s="128"/>
      <c r="CR691" s="128"/>
      <c r="CS691" s="128"/>
      <c r="CT691" s="128"/>
      <c r="CU691" s="128"/>
      <c r="CV691" s="128"/>
      <c r="CW691" s="128"/>
      <c r="CX691" s="128"/>
      <c r="CY691" s="128"/>
      <c r="CZ691" s="128"/>
    </row>
    <row r="692" spans="1:104">
      <c r="A692" s="128"/>
      <c r="B692" s="128"/>
      <c r="C692" s="128"/>
      <c r="D692" s="112"/>
      <c r="E692" s="128"/>
      <c r="F692" s="128"/>
      <c r="G692" s="128"/>
      <c r="H692" s="128"/>
      <c r="I692" s="128"/>
      <c r="J692" s="128"/>
      <c r="K692" s="128"/>
      <c r="L692" s="128"/>
      <c r="M692" s="128"/>
      <c r="N692" s="128"/>
      <c r="O692" s="128"/>
      <c r="P692" s="128"/>
      <c r="Q692" s="128"/>
      <c r="R692" s="128"/>
      <c r="S692" s="128"/>
      <c r="T692" s="128"/>
      <c r="U692" s="128"/>
      <c r="V692" s="128"/>
      <c r="W692" s="128"/>
      <c r="X692" s="128"/>
      <c r="Y692" s="128"/>
      <c r="Z692" s="128"/>
      <c r="AA692" s="128"/>
      <c r="AB692" s="128"/>
      <c r="AC692" s="128"/>
      <c r="AD692" s="128"/>
      <c r="AE692" s="128"/>
      <c r="AF692" s="128"/>
      <c r="AG692" s="128"/>
      <c r="AH692" s="128"/>
      <c r="AI692" s="128"/>
      <c r="AJ692" s="128"/>
      <c r="AK692" s="128"/>
      <c r="AL692" s="128"/>
      <c r="AM692" s="128"/>
      <c r="AN692" s="128"/>
      <c r="AO692" s="128"/>
      <c r="AP692" s="128"/>
      <c r="AQ692" s="128"/>
      <c r="AR692" s="128"/>
      <c r="AS692" s="128"/>
      <c r="AT692" s="128"/>
      <c r="AU692" s="128"/>
      <c r="AV692" s="128"/>
      <c r="AW692" s="128"/>
      <c r="AX692" s="128"/>
      <c r="AY692" s="128"/>
      <c r="AZ692" s="128"/>
      <c r="BA692" s="128"/>
      <c r="BB692" s="128"/>
      <c r="BC692" s="128"/>
      <c r="BD692" s="128"/>
      <c r="BE692" s="128"/>
      <c r="BF692" s="128"/>
      <c r="BG692" s="128"/>
      <c r="BH692" s="128"/>
      <c r="BI692" s="128"/>
      <c r="BJ692" s="128"/>
      <c r="BK692" s="128"/>
      <c r="BL692" s="128"/>
      <c r="BM692" s="151"/>
      <c r="BN692" s="128"/>
      <c r="BO692" s="128"/>
      <c r="BP692" s="128"/>
      <c r="BQ692" s="128"/>
      <c r="BR692" s="128"/>
      <c r="BS692" s="128"/>
      <c r="BT692" s="128"/>
      <c r="BU692" s="128"/>
      <c r="BV692" s="128"/>
      <c r="BW692" s="128"/>
      <c r="BX692" s="128"/>
      <c r="BY692" s="128"/>
      <c r="BZ692" s="128"/>
      <c r="CA692" s="128"/>
      <c r="CB692" s="128"/>
      <c r="CC692" s="128"/>
      <c r="CD692" s="128"/>
      <c r="CE692" s="128"/>
      <c r="CF692" s="128"/>
      <c r="CG692" s="128"/>
      <c r="CH692" s="128"/>
      <c r="CI692" s="128"/>
      <c r="CJ692" s="128"/>
      <c r="CK692" s="128"/>
      <c r="CL692" s="128"/>
      <c r="CM692" s="128"/>
      <c r="CN692" s="128"/>
      <c r="CO692" s="128"/>
      <c r="CP692" s="128"/>
      <c r="CQ692" s="128"/>
      <c r="CR692" s="128"/>
      <c r="CS692" s="128"/>
      <c r="CT692" s="128"/>
      <c r="CU692" s="128"/>
      <c r="CV692" s="128"/>
      <c r="CW692" s="128"/>
      <c r="CX692" s="128"/>
      <c r="CY692" s="128"/>
      <c r="CZ692" s="128"/>
    </row>
    <row r="693" spans="1:104">
      <c r="A693" s="128"/>
      <c r="B693" s="128"/>
      <c r="C693" s="128"/>
      <c r="D693" s="112"/>
      <c r="E693" s="128"/>
      <c r="F693" s="128"/>
      <c r="G693" s="128"/>
      <c r="H693" s="128"/>
      <c r="I693" s="128"/>
      <c r="J693" s="128"/>
      <c r="K693" s="128"/>
      <c r="L693" s="128"/>
      <c r="M693" s="128"/>
      <c r="N693" s="128"/>
      <c r="O693" s="128"/>
      <c r="P693" s="128"/>
      <c r="Q693" s="128"/>
      <c r="R693" s="128"/>
      <c r="S693" s="128"/>
      <c r="T693" s="128"/>
      <c r="U693" s="128"/>
      <c r="V693" s="128"/>
      <c r="W693" s="128"/>
      <c r="X693" s="128"/>
      <c r="Y693" s="128"/>
      <c r="Z693" s="128"/>
      <c r="AA693" s="128"/>
      <c r="AB693" s="128"/>
      <c r="AC693" s="128"/>
      <c r="AD693" s="128"/>
      <c r="AE693" s="128"/>
      <c r="AF693" s="128"/>
      <c r="AG693" s="128"/>
      <c r="AH693" s="128"/>
      <c r="AI693" s="128"/>
      <c r="AJ693" s="128"/>
      <c r="AK693" s="128"/>
      <c r="AL693" s="128"/>
      <c r="AM693" s="128"/>
      <c r="AN693" s="128"/>
      <c r="AO693" s="128"/>
      <c r="AP693" s="128"/>
      <c r="AQ693" s="128"/>
      <c r="AR693" s="128"/>
      <c r="AS693" s="128"/>
      <c r="AT693" s="128"/>
      <c r="AU693" s="128"/>
      <c r="AV693" s="128"/>
      <c r="AW693" s="128"/>
      <c r="AX693" s="128"/>
      <c r="AY693" s="128"/>
      <c r="AZ693" s="128"/>
      <c r="BA693" s="128"/>
      <c r="BB693" s="128"/>
      <c r="BC693" s="128"/>
      <c r="BD693" s="128"/>
      <c r="BE693" s="128"/>
      <c r="BF693" s="128"/>
      <c r="BG693" s="128"/>
      <c r="BH693" s="128"/>
      <c r="BI693" s="128"/>
      <c r="BJ693" s="128"/>
      <c r="BK693" s="128"/>
      <c r="BL693" s="128"/>
      <c r="BM693" s="151"/>
      <c r="BN693" s="128"/>
      <c r="BO693" s="128"/>
      <c r="BP693" s="128"/>
      <c r="BQ693" s="128"/>
      <c r="BR693" s="128"/>
      <c r="BS693" s="128"/>
      <c r="BT693" s="128"/>
      <c r="BU693" s="128"/>
      <c r="BV693" s="128"/>
      <c r="BW693" s="128"/>
      <c r="BX693" s="128"/>
      <c r="BY693" s="128"/>
      <c r="BZ693" s="128"/>
      <c r="CA693" s="128"/>
      <c r="CB693" s="128"/>
      <c r="CC693" s="128"/>
      <c r="CD693" s="128"/>
      <c r="CE693" s="128"/>
      <c r="CF693" s="128"/>
      <c r="CG693" s="128"/>
      <c r="CH693" s="128"/>
      <c r="CI693" s="128"/>
      <c r="CJ693" s="128"/>
      <c r="CK693" s="128"/>
      <c r="CL693" s="128"/>
      <c r="CM693" s="128"/>
      <c r="CN693" s="128"/>
      <c r="CO693" s="128"/>
      <c r="CP693" s="128"/>
      <c r="CQ693" s="128"/>
      <c r="CR693" s="128"/>
      <c r="CS693" s="128"/>
      <c r="CT693" s="128"/>
      <c r="CU693" s="128"/>
      <c r="CV693" s="128"/>
      <c r="CW693" s="128"/>
      <c r="CX693" s="128"/>
      <c r="CY693" s="128"/>
      <c r="CZ693" s="128"/>
    </row>
    <row r="694" spans="1:104">
      <c r="A694" s="128"/>
      <c r="B694" s="128"/>
      <c r="C694" s="128"/>
      <c r="D694" s="112"/>
      <c r="E694" s="128"/>
      <c r="F694" s="128"/>
      <c r="G694" s="128"/>
      <c r="H694" s="128"/>
      <c r="I694" s="128"/>
      <c r="J694" s="128"/>
      <c r="K694" s="128"/>
      <c r="L694" s="128"/>
      <c r="M694" s="128"/>
      <c r="N694" s="128"/>
      <c r="O694" s="128"/>
      <c r="P694" s="128"/>
      <c r="Q694" s="128"/>
      <c r="R694" s="128"/>
      <c r="S694" s="128"/>
      <c r="T694" s="128"/>
      <c r="U694" s="128"/>
      <c r="V694" s="128"/>
      <c r="W694" s="128"/>
      <c r="X694" s="128"/>
      <c r="Y694" s="128"/>
      <c r="Z694" s="128"/>
      <c r="AA694" s="128"/>
      <c r="AB694" s="128"/>
      <c r="AC694" s="128"/>
      <c r="AD694" s="128"/>
      <c r="AE694" s="128"/>
      <c r="AF694" s="128"/>
      <c r="AG694" s="128"/>
      <c r="AH694" s="128"/>
      <c r="AI694" s="128"/>
      <c r="AJ694" s="128"/>
      <c r="AK694" s="128"/>
      <c r="AL694" s="128"/>
      <c r="AM694" s="128"/>
      <c r="AN694" s="128"/>
      <c r="AO694" s="128"/>
      <c r="AP694" s="128"/>
      <c r="AQ694" s="128"/>
      <c r="AR694" s="128"/>
      <c r="AS694" s="128"/>
      <c r="AT694" s="128"/>
      <c r="AU694" s="128"/>
      <c r="AV694" s="128"/>
      <c r="AW694" s="128"/>
      <c r="AX694" s="128"/>
      <c r="AY694" s="128"/>
      <c r="AZ694" s="128"/>
      <c r="BA694" s="128"/>
      <c r="BB694" s="128"/>
      <c r="BC694" s="128"/>
      <c r="BD694" s="128"/>
      <c r="BE694" s="128"/>
      <c r="BF694" s="128"/>
      <c r="BG694" s="128"/>
      <c r="BH694" s="128"/>
      <c r="BI694" s="128"/>
      <c r="BJ694" s="128"/>
      <c r="BK694" s="128"/>
      <c r="BL694" s="128"/>
      <c r="BM694" s="151"/>
      <c r="BN694" s="128"/>
      <c r="BO694" s="128"/>
      <c r="BP694" s="128"/>
      <c r="BQ694" s="128"/>
      <c r="BR694" s="128"/>
      <c r="BS694" s="128"/>
      <c r="BT694" s="128"/>
      <c r="BU694" s="128"/>
      <c r="BV694" s="128"/>
      <c r="BW694" s="128"/>
      <c r="BX694" s="128"/>
      <c r="BY694" s="128"/>
      <c r="BZ694" s="128"/>
      <c r="CA694" s="128"/>
      <c r="CB694" s="128"/>
      <c r="CC694" s="128"/>
      <c r="CD694" s="128"/>
      <c r="CE694" s="128"/>
      <c r="CF694" s="128"/>
      <c r="CG694" s="128"/>
      <c r="CH694" s="128"/>
      <c r="CI694" s="128"/>
      <c r="CJ694" s="128"/>
      <c r="CK694" s="128"/>
      <c r="CL694" s="128"/>
      <c r="CM694" s="128"/>
      <c r="CN694" s="128"/>
      <c r="CO694" s="128"/>
      <c r="CP694" s="128"/>
      <c r="CQ694" s="128"/>
      <c r="CR694" s="128"/>
      <c r="CS694" s="128"/>
      <c r="CT694" s="128"/>
      <c r="CU694" s="128"/>
      <c r="CV694" s="128"/>
      <c r="CW694" s="128"/>
      <c r="CX694" s="128"/>
      <c r="CY694" s="128"/>
      <c r="CZ694" s="128"/>
    </row>
    <row r="695" spans="1:104">
      <c r="A695" s="128"/>
      <c r="B695" s="128"/>
      <c r="C695" s="128"/>
      <c r="D695" s="112"/>
      <c r="E695" s="128"/>
      <c r="F695" s="128"/>
      <c r="G695" s="128"/>
      <c r="H695" s="128"/>
      <c r="I695" s="128"/>
      <c r="J695" s="128"/>
      <c r="K695" s="128"/>
      <c r="L695" s="128"/>
      <c r="M695" s="128"/>
      <c r="N695" s="128"/>
      <c r="O695" s="128"/>
      <c r="P695" s="128"/>
      <c r="Q695" s="128"/>
      <c r="R695" s="128"/>
      <c r="S695" s="128"/>
      <c r="T695" s="128"/>
      <c r="U695" s="128"/>
      <c r="V695" s="128"/>
      <c r="W695" s="128"/>
      <c r="X695" s="128"/>
      <c r="Y695" s="128"/>
      <c r="Z695" s="128"/>
      <c r="AA695" s="128"/>
      <c r="AB695" s="128"/>
      <c r="AC695" s="128"/>
      <c r="AD695" s="128"/>
      <c r="AE695" s="128"/>
      <c r="AF695" s="128"/>
      <c r="AG695" s="128"/>
      <c r="AH695" s="128"/>
      <c r="AI695" s="128"/>
      <c r="AJ695" s="128"/>
      <c r="AK695" s="128"/>
      <c r="AL695" s="128"/>
      <c r="AM695" s="128"/>
      <c r="AN695" s="128"/>
      <c r="AO695" s="128"/>
      <c r="AP695" s="128"/>
      <c r="AQ695" s="128"/>
      <c r="AR695" s="128"/>
      <c r="AS695" s="128"/>
      <c r="AT695" s="128"/>
      <c r="AU695" s="128"/>
      <c r="AV695" s="128"/>
      <c r="AW695" s="128"/>
      <c r="AX695" s="128"/>
      <c r="AY695" s="128"/>
      <c r="AZ695" s="128"/>
      <c r="BA695" s="128"/>
      <c r="BB695" s="128"/>
      <c r="BC695" s="128"/>
      <c r="BD695" s="128"/>
      <c r="BE695" s="128"/>
      <c r="BF695" s="128"/>
      <c r="BG695" s="128"/>
      <c r="BH695" s="128"/>
      <c r="BI695" s="128"/>
      <c r="BJ695" s="128"/>
      <c r="BK695" s="128"/>
      <c r="BL695" s="128"/>
      <c r="BM695" s="151"/>
      <c r="BN695" s="128"/>
      <c r="BO695" s="128"/>
      <c r="BP695" s="128"/>
      <c r="BQ695" s="128"/>
      <c r="BR695" s="128"/>
      <c r="BS695" s="128"/>
      <c r="BT695" s="128"/>
      <c r="BU695" s="128"/>
      <c r="BV695" s="128"/>
      <c r="BW695" s="128"/>
      <c r="BX695" s="128"/>
      <c r="BY695" s="128"/>
      <c r="BZ695" s="128"/>
      <c r="CA695" s="128"/>
      <c r="CB695" s="128"/>
      <c r="CC695" s="128"/>
      <c r="CD695" s="128"/>
      <c r="CE695" s="128"/>
      <c r="CF695" s="128"/>
      <c r="CG695" s="128"/>
      <c r="CH695" s="128"/>
      <c r="CI695" s="128"/>
      <c r="CJ695" s="128"/>
      <c r="CK695" s="128"/>
      <c r="CL695" s="128"/>
      <c r="CM695" s="128"/>
      <c r="CN695" s="128"/>
      <c r="CO695" s="128"/>
      <c r="CP695" s="128"/>
      <c r="CQ695" s="128"/>
      <c r="CR695" s="128"/>
      <c r="CS695" s="128"/>
      <c r="CT695" s="128"/>
      <c r="CU695" s="128"/>
      <c r="CV695" s="128"/>
      <c r="CW695" s="128"/>
      <c r="CX695" s="128"/>
      <c r="CY695" s="128"/>
      <c r="CZ695" s="128"/>
    </row>
    <row r="696" spans="1:104">
      <c r="A696" s="128"/>
      <c r="B696" s="128"/>
      <c r="C696" s="128"/>
      <c r="D696" s="112"/>
      <c r="E696" s="128"/>
      <c r="F696" s="128"/>
      <c r="G696" s="128"/>
      <c r="H696" s="128"/>
      <c r="I696" s="128"/>
      <c r="J696" s="128"/>
      <c r="K696" s="128"/>
      <c r="L696" s="128"/>
      <c r="M696" s="128"/>
      <c r="N696" s="128"/>
      <c r="O696" s="128"/>
      <c r="P696" s="128"/>
      <c r="Q696" s="128"/>
      <c r="R696" s="128"/>
      <c r="S696" s="128"/>
      <c r="T696" s="128"/>
      <c r="U696" s="128"/>
      <c r="V696" s="128"/>
      <c r="W696" s="128"/>
      <c r="X696" s="128"/>
      <c r="Y696" s="128"/>
      <c r="Z696" s="128"/>
      <c r="AA696" s="128"/>
      <c r="AB696" s="128"/>
      <c r="AC696" s="128"/>
      <c r="AD696" s="128"/>
      <c r="AE696" s="128"/>
      <c r="AF696" s="128"/>
      <c r="AG696" s="128"/>
      <c r="AH696" s="128"/>
      <c r="AI696" s="128"/>
      <c r="AJ696" s="128"/>
      <c r="AK696" s="128"/>
      <c r="AL696" s="128"/>
      <c r="AM696" s="128"/>
      <c r="AN696" s="128"/>
      <c r="AO696" s="128"/>
      <c r="AP696" s="128"/>
      <c r="AQ696" s="128"/>
      <c r="AR696" s="128"/>
      <c r="AS696" s="128"/>
      <c r="AT696" s="128"/>
      <c r="AU696" s="128"/>
      <c r="AV696" s="128"/>
      <c r="AW696" s="128"/>
      <c r="AX696" s="128"/>
      <c r="AY696" s="128"/>
      <c r="AZ696" s="128"/>
      <c r="BA696" s="128"/>
      <c r="BB696" s="128"/>
      <c r="BC696" s="128"/>
      <c r="BD696" s="128"/>
      <c r="BE696" s="128"/>
      <c r="BF696" s="128"/>
      <c r="BG696" s="128"/>
      <c r="BH696" s="128"/>
      <c r="BI696" s="128"/>
      <c r="BJ696" s="128"/>
      <c r="BK696" s="128"/>
      <c r="BL696" s="128"/>
      <c r="BM696" s="151"/>
      <c r="BN696" s="128"/>
      <c r="BO696" s="128"/>
      <c r="BP696" s="128"/>
      <c r="BQ696" s="128"/>
      <c r="BR696" s="128"/>
      <c r="BS696" s="128"/>
      <c r="BT696" s="128"/>
      <c r="BU696" s="128"/>
      <c r="BV696" s="128"/>
      <c r="BW696" s="128"/>
      <c r="BX696" s="128"/>
      <c r="BY696" s="128"/>
      <c r="BZ696" s="128"/>
      <c r="CA696" s="128"/>
      <c r="CB696" s="128"/>
      <c r="CC696" s="128"/>
      <c r="CD696" s="128"/>
      <c r="CE696" s="128"/>
      <c r="CF696" s="128"/>
      <c r="CG696" s="128"/>
      <c r="CH696" s="128"/>
      <c r="CI696" s="128"/>
      <c r="CJ696" s="128"/>
      <c r="CK696" s="128"/>
      <c r="CL696" s="128"/>
      <c r="CM696" s="128"/>
      <c r="CN696" s="128"/>
      <c r="CO696" s="128"/>
      <c r="CP696" s="128"/>
      <c r="CQ696" s="128"/>
      <c r="CR696" s="128"/>
      <c r="CS696" s="128"/>
      <c r="CT696" s="128"/>
      <c r="CU696" s="128"/>
      <c r="CV696" s="128"/>
      <c r="CW696" s="128"/>
      <c r="CX696" s="128"/>
      <c r="CY696" s="128"/>
      <c r="CZ696" s="128"/>
    </row>
    <row r="697" spans="1:104">
      <c r="A697" s="128"/>
      <c r="B697" s="128"/>
      <c r="C697" s="128"/>
      <c r="D697" s="112"/>
      <c r="E697" s="128"/>
      <c r="F697" s="128"/>
      <c r="G697" s="128"/>
      <c r="H697" s="128"/>
      <c r="I697" s="128"/>
      <c r="J697" s="128"/>
      <c r="K697" s="128"/>
      <c r="L697" s="128"/>
      <c r="M697" s="128"/>
      <c r="N697" s="128"/>
      <c r="O697" s="128"/>
      <c r="P697" s="128"/>
      <c r="Q697" s="128"/>
      <c r="R697" s="128"/>
      <c r="S697" s="128"/>
      <c r="T697" s="128"/>
      <c r="U697" s="128"/>
      <c r="V697" s="128"/>
      <c r="W697" s="128"/>
      <c r="X697" s="128"/>
      <c r="Y697" s="128"/>
      <c r="Z697" s="128"/>
      <c r="AA697" s="128"/>
      <c r="AB697" s="128"/>
      <c r="AC697" s="128"/>
      <c r="AD697" s="128"/>
      <c r="AE697" s="128"/>
      <c r="AF697" s="128"/>
      <c r="AG697" s="128"/>
      <c r="AH697" s="128"/>
      <c r="AI697" s="128"/>
      <c r="AJ697" s="128"/>
      <c r="AK697" s="128"/>
      <c r="AL697" s="128"/>
      <c r="AM697" s="128"/>
      <c r="AN697" s="128"/>
      <c r="AO697" s="128"/>
      <c r="AP697" s="128"/>
      <c r="AQ697" s="128"/>
      <c r="AR697" s="128"/>
      <c r="AS697" s="128"/>
      <c r="AT697" s="128"/>
      <c r="AU697" s="128"/>
      <c r="AV697" s="128"/>
      <c r="AW697" s="128"/>
      <c r="AX697" s="128"/>
      <c r="AY697" s="128"/>
      <c r="AZ697" s="128"/>
      <c r="BA697" s="128"/>
      <c r="BB697" s="128"/>
      <c r="BC697" s="128"/>
      <c r="BD697" s="128"/>
      <c r="BE697" s="128"/>
      <c r="BF697" s="128"/>
      <c r="BG697" s="128"/>
      <c r="BH697" s="128"/>
      <c r="BI697" s="128"/>
      <c r="BJ697" s="128"/>
      <c r="BK697" s="128"/>
      <c r="BL697" s="128"/>
      <c r="BM697" s="151"/>
      <c r="BN697" s="128"/>
      <c r="BO697" s="128"/>
      <c r="BP697" s="128"/>
      <c r="BQ697" s="128"/>
      <c r="BR697" s="128"/>
      <c r="BS697" s="128"/>
      <c r="BT697" s="128"/>
      <c r="BU697" s="128"/>
      <c r="BV697" s="128"/>
      <c r="BW697" s="128"/>
      <c r="BX697" s="128"/>
      <c r="BY697" s="128"/>
      <c r="BZ697" s="128"/>
      <c r="CA697" s="128"/>
      <c r="CB697" s="128"/>
      <c r="CC697" s="128"/>
      <c r="CD697" s="128"/>
      <c r="CE697" s="128"/>
      <c r="CF697" s="128"/>
      <c r="CG697" s="128"/>
      <c r="CH697" s="128"/>
      <c r="CI697" s="128"/>
      <c r="CJ697" s="128"/>
      <c r="CK697" s="128"/>
      <c r="CL697" s="128"/>
      <c r="CM697" s="128"/>
      <c r="CN697" s="128"/>
      <c r="CO697" s="128"/>
      <c r="CP697" s="128"/>
      <c r="CQ697" s="128"/>
      <c r="CR697" s="128"/>
      <c r="CS697" s="128"/>
      <c r="CT697" s="128"/>
      <c r="CU697" s="128"/>
      <c r="CV697" s="128"/>
      <c r="CW697" s="128"/>
      <c r="CX697" s="128"/>
      <c r="CY697" s="128"/>
      <c r="CZ697" s="128"/>
    </row>
    <row r="698" spans="1:104">
      <c r="A698" s="128"/>
      <c r="B698" s="128"/>
      <c r="C698" s="128"/>
      <c r="D698" s="112"/>
      <c r="E698" s="128"/>
      <c r="F698" s="128"/>
      <c r="G698" s="128"/>
      <c r="H698" s="128"/>
      <c r="I698" s="128"/>
      <c r="J698" s="128"/>
      <c r="K698" s="128"/>
      <c r="L698" s="128"/>
      <c r="M698" s="128"/>
      <c r="N698" s="128"/>
      <c r="O698" s="128"/>
      <c r="P698" s="128"/>
      <c r="Q698" s="128"/>
      <c r="R698" s="128"/>
      <c r="S698" s="128"/>
      <c r="T698" s="128"/>
      <c r="U698" s="128"/>
      <c r="V698" s="128"/>
      <c r="W698" s="128"/>
      <c r="X698" s="128"/>
      <c r="Y698" s="128"/>
      <c r="Z698" s="128"/>
      <c r="AA698" s="128"/>
      <c r="AB698" s="128"/>
      <c r="AC698" s="128"/>
      <c r="AD698" s="128"/>
      <c r="AE698" s="128"/>
      <c r="AF698" s="128"/>
      <c r="AG698" s="128"/>
      <c r="AH698" s="128"/>
      <c r="AI698" s="128"/>
      <c r="AJ698" s="128"/>
      <c r="AK698" s="128"/>
      <c r="AL698" s="128"/>
      <c r="AM698" s="128"/>
      <c r="AN698" s="128"/>
      <c r="AO698" s="128"/>
      <c r="AP698" s="128"/>
      <c r="AQ698" s="128"/>
      <c r="AR698" s="128"/>
      <c r="AS698" s="128"/>
      <c r="AT698" s="128"/>
      <c r="AU698" s="128"/>
      <c r="AV698" s="128"/>
      <c r="AW698" s="128"/>
      <c r="AX698" s="128"/>
      <c r="AY698" s="128"/>
      <c r="AZ698" s="128"/>
      <c r="BA698" s="128"/>
      <c r="BB698" s="128"/>
      <c r="BC698" s="128"/>
      <c r="BD698" s="128"/>
      <c r="BE698" s="128"/>
      <c r="BF698" s="128"/>
      <c r="BG698" s="128"/>
      <c r="BH698" s="128"/>
      <c r="BI698" s="128"/>
      <c r="BJ698" s="128"/>
      <c r="BK698" s="128"/>
      <c r="BL698" s="128"/>
      <c r="BM698" s="151"/>
      <c r="BN698" s="128"/>
      <c r="BO698" s="128"/>
      <c r="BP698" s="128"/>
      <c r="BQ698" s="128"/>
      <c r="BR698" s="128"/>
      <c r="BS698" s="128"/>
      <c r="BT698" s="128"/>
      <c r="BU698" s="128"/>
      <c r="BV698" s="128"/>
      <c r="BW698" s="128"/>
      <c r="BX698" s="128"/>
      <c r="BY698" s="128"/>
      <c r="BZ698" s="128"/>
      <c r="CA698" s="128"/>
      <c r="CB698" s="128"/>
      <c r="CC698" s="128"/>
      <c r="CD698" s="128"/>
      <c r="CE698" s="128"/>
      <c r="CF698" s="128"/>
      <c r="CG698" s="128"/>
      <c r="CH698" s="128"/>
      <c r="CI698" s="128"/>
      <c r="CJ698" s="128"/>
      <c r="CK698" s="128"/>
      <c r="CL698" s="128"/>
      <c r="CM698" s="128"/>
      <c r="CN698" s="128"/>
      <c r="CO698" s="128"/>
      <c r="CP698" s="128"/>
      <c r="CQ698" s="128"/>
      <c r="CR698" s="128"/>
      <c r="CS698" s="128"/>
      <c r="CT698" s="128"/>
      <c r="CU698" s="128"/>
      <c r="CV698" s="128"/>
      <c r="CW698" s="128"/>
      <c r="CX698" s="128"/>
      <c r="CY698" s="128"/>
      <c r="CZ698" s="128"/>
    </row>
    <row r="699" spans="1:104">
      <c r="A699" s="128"/>
      <c r="B699" s="128"/>
      <c r="C699" s="128"/>
      <c r="D699" s="112"/>
      <c r="E699" s="128"/>
      <c r="F699" s="128"/>
      <c r="G699" s="128"/>
      <c r="H699" s="128"/>
      <c r="I699" s="128"/>
      <c r="J699" s="128"/>
      <c r="K699" s="128"/>
      <c r="L699" s="128"/>
      <c r="M699" s="128"/>
      <c r="N699" s="128"/>
      <c r="O699" s="128"/>
      <c r="P699" s="128"/>
      <c r="Q699" s="128"/>
      <c r="R699" s="128"/>
      <c r="S699" s="128"/>
      <c r="T699" s="128"/>
      <c r="U699" s="128"/>
      <c r="V699" s="128"/>
      <c r="W699" s="128"/>
      <c r="X699" s="128"/>
      <c r="Y699" s="128"/>
      <c r="Z699" s="128"/>
      <c r="AA699" s="128"/>
      <c r="AB699" s="128"/>
      <c r="AC699" s="128"/>
      <c r="AD699" s="128"/>
      <c r="AE699" s="128"/>
      <c r="AF699" s="128"/>
      <c r="AG699" s="128"/>
      <c r="AH699" s="128"/>
      <c r="AI699" s="128"/>
      <c r="AJ699" s="128"/>
      <c r="AK699" s="128"/>
      <c r="AL699" s="128"/>
      <c r="AM699" s="128"/>
      <c r="AN699" s="128"/>
      <c r="AO699" s="128"/>
      <c r="AP699" s="128"/>
      <c r="AQ699" s="128"/>
      <c r="AR699" s="128"/>
      <c r="AS699" s="128"/>
      <c r="AT699" s="128"/>
      <c r="AU699" s="128"/>
      <c r="AV699" s="128"/>
      <c r="AW699" s="128"/>
      <c r="AX699" s="128"/>
      <c r="AY699" s="128"/>
      <c r="AZ699" s="128"/>
      <c r="BA699" s="128"/>
      <c r="BB699" s="128"/>
      <c r="BC699" s="128"/>
      <c r="BD699" s="128"/>
      <c r="BE699" s="128"/>
      <c r="BF699" s="128"/>
      <c r="BG699" s="128"/>
      <c r="BH699" s="128"/>
      <c r="BI699" s="128"/>
      <c r="BJ699" s="128"/>
      <c r="BK699" s="128"/>
      <c r="BL699" s="128"/>
      <c r="BM699" s="151"/>
      <c r="BN699" s="128"/>
      <c r="BO699" s="128"/>
      <c r="BP699" s="128"/>
      <c r="BQ699" s="128"/>
      <c r="BR699" s="128"/>
      <c r="BS699" s="128"/>
      <c r="BT699" s="128"/>
      <c r="BU699" s="128"/>
      <c r="BV699" s="128"/>
      <c r="BW699" s="128"/>
      <c r="BX699" s="128"/>
      <c r="BY699" s="128"/>
      <c r="BZ699" s="128"/>
      <c r="CA699" s="128"/>
      <c r="CB699" s="128"/>
      <c r="CC699" s="128"/>
      <c r="CD699" s="128"/>
      <c r="CE699" s="128"/>
      <c r="CF699" s="128"/>
      <c r="CG699" s="128"/>
      <c r="CH699" s="128"/>
      <c r="CI699" s="128"/>
      <c r="CJ699" s="128"/>
      <c r="CK699" s="128"/>
      <c r="CL699" s="128"/>
      <c r="CM699" s="128"/>
      <c r="CN699" s="128"/>
      <c r="CO699" s="128"/>
      <c r="CP699" s="128"/>
      <c r="CQ699" s="128"/>
      <c r="CR699" s="128"/>
      <c r="CS699" s="128"/>
      <c r="CT699" s="128"/>
      <c r="CU699" s="128"/>
      <c r="CV699" s="128"/>
      <c r="CW699" s="128"/>
      <c r="CX699" s="128"/>
      <c r="CY699" s="128"/>
      <c r="CZ699" s="128"/>
    </row>
    <row r="700" spans="1:104">
      <c r="A700" s="128"/>
      <c r="B700" s="128"/>
      <c r="C700" s="128"/>
      <c r="D700" s="112"/>
      <c r="E700" s="128"/>
      <c r="F700" s="128"/>
      <c r="G700" s="128"/>
      <c r="H700" s="128"/>
      <c r="I700" s="128"/>
      <c r="J700" s="128"/>
      <c r="K700" s="128"/>
      <c r="L700" s="128"/>
      <c r="M700" s="128"/>
      <c r="N700" s="128"/>
      <c r="O700" s="128"/>
      <c r="P700" s="128"/>
      <c r="Q700" s="128"/>
      <c r="R700" s="128"/>
      <c r="S700" s="128"/>
      <c r="T700" s="128"/>
      <c r="U700" s="128"/>
      <c r="V700" s="128"/>
      <c r="W700" s="128"/>
      <c r="X700" s="128"/>
      <c r="Y700" s="128"/>
      <c r="Z700" s="128"/>
      <c r="AA700" s="128"/>
      <c r="AB700" s="128"/>
      <c r="AC700" s="128"/>
      <c r="AD700" s="128"/>
      <c r="AE700" s="128"/>
      <c r="AF700" s="128"/>
      <c r="AG700" s="128"/>
      <c r="AH700" s="128"/>
      <c r="AI700" s="128"/>
      <c r="AJ700" s="128"/>
      <c r="AK700" s="128"/>
      <c r="AL700" s="128"/>
      <c r="AM700" s="128"/>
      <c r="AN700" s="128"/>
      <c r="AO700" s="128"/>
      <c r="AP700" s="128"/>
      <c r="AQ700" s="128"/>
      <c r="AR700" s="128"/>
      <c r="AS700" s="128"/>
      <c r="AT700" s="128"/>
      <c r="AU700" s="128"/>
      <c r="AV700" s="128"/>
      <c r="AW700" s="128"/>
      <c r="AX700" s="128"/>
      <c r="AY700" s="128"/>
      <c r="AZ700" s="128"/>
      <c r="BA700" s="128"/>
      <c r="BB700" s="128"/>
      <c r="BC700" s="128"/>
      <c r="BD700" s="128"/>
      <c r="BE700" s="128"/>
      <c r="BF700" s="128"/>
      <c r="BG700" s="128"/>
      <c r="BH700" s="128"/>
      <c r="BI700" s="128"/>
      <c r="BJ700" s="128"/>
      <c r="BK700" s="128"/>
      <c r="BL700" s="128"/>
      <c r="BM700" s="151"/>
      <c r="BN700" s="128"/>
      <c r="BO700" s="128"/>
      <c r="BP700" s="128"/>
      <c r="BQ700" s="128"/>
      <c r="BR700" s="128"/>
      <c r="BS700" s="128"/>
      <c r="BT700" s="128"/>
      <c r="BU700" s="128"/>
      <c r="BV700" s="128"/>
      <c r="BW700" s="128"/>
      <c r="BX700" s="128"/>
      <c r="BY700" s="128"/>
      <c r="BZ700" s="128"/>
      <c r="CA700" s="128"/>
      <c r="CB700" s="128"/>
      <c r="CC700" s="128"/>
      <c r="CD700" s="128"/>
      <c r="CE700" s="128"/>
      <c r="CF700" s="128"/>
      <c r="CG700" s="128"/>
      <c r="CH700" s="128"/>
      <c r="CI700" s="128"/>
      <c r="CJ700" s="128"/>
      <c r="CK700" s="128"/>
      <c r="CL700" s="128"/>
      <c r="CM700" s="128"/>
      <c r="CN700" s="128"/>
      <c r="CO700" s="128"/>
      <c r="CP700" s="128"/>
      <c r="CQ700" s="128"/>
      <c r="CR700" s="128"/>
      <c r="CS700" s="128"/>
      <c r="CT700" s="128"/>
      <c r="CU700" s="128"/>
      <c r="CV700" s="128"/>
      <c r="CW700" s="128"/>
      <c r="CX700" s="128"/>
      <c r="CY700" s="128"/>
      <c r="CZ700" s="128"/>
    </row>
    <row r="701" spans="1:104">
      <c r="A701" s="128"/>
      <c r="B701" s="128"/>
      <c r="C701" s="128"/>
      <c r="D701" s="112"/>
      <c r="E701" s="128"/>
      <c r="F701" s="128"/>
      <c r="G701" s="128"/>
      <c r="H701" s="128"/>
      <c r="I701" s="128"/>
      <c r="J701" s="128"/>
      <c r="K701" s="128"/>
      <c r="L701" s="128"/>
      <c r="M701" s="128"/>
      <c r="N701" s="128"/>
      <c r="O701" s="128"/>
      <c r="P701" s="128"/>
      <c r="Q701" s="128"/>
      <c r="R701" s="128"/>
      <c r="S701" s="128"/>
      <c r="T701" s="128"/>
      <c r="U701" s="128"/>
      <c r="V701" s="128"/>
      <c r="W701" s="128"/>
      <c r="X701" s="128"/>
      <c r="Y701" s="128"/>
      <c r="Z701" s="128"/>
      <c r="AA701" s="128"/>
      <c r="AB701" s="128"/>
      <c r="AC701" s="128"/>
      <c r="AD701" s="128"/>
      <c r="AE701" s="128"/>
      <c r="AF701" s="128"/>
      <c r="AG701" s="128"/>
      <c r="AH701" s="128"/>
      <c r="AI701" s="128"/>
      <c r="AJ701" s="128"/>
      <c r="AK701" s="128"/>
      <c r="AL701" s="128"/>
      <c r="AM701" s="128"/>
      <c r="AN701" s="128"/>
      <c r="AO701" s="128"/>
      <c r="AP701" s="128"/>
      <c r="AQ701" s="128"/>
      <c r="AR701" s="128"/>
      <c r="AS701" s="128"/>
      <c r="AT701" s="128"/>
      <c r="AU701" s="128"/>
      <c r="AV701" s="128"/>
      <c r="AW701" s="128"/>
      <c r="AX701" s="128"/>
      <c r="AY701" s="128"/>
      <c r="AZ701" s="128"/>
      <c r="BA701" s="128"/>
      <c r="BB701" s="128"/>
      <c r="BC701" s="128"/>
      <c r="BD701" s="128"/>
      <c r="BE701" s="128"/>
      <c r="BF701" s="128"/>
      <c r="BG701" s="128"/>
      <c r="BH701" s="128"/>
      <c r="BI701" s="128"/>
      <c r="BJ701" s="128"/>
      <c r="BK701" s="128"/>
      <c r="BL701" s="128"/>
      <c r="BM701" s="151"/>
      <c r="BN701" s="128"/>
      <c r="BO701" s="128"/>
      <c r="BP701" s="128"/>
      <c r="BQ701" s="128"/>
      <c r="BR701" s="128"/>
      <c r="BS701" s="128"/>
      <c r="BT701" s="128"/>
      <c r="BU701" s="128"/>
      <c r="BV701" s="128"/>
      <c r="BW701" s="128"/>
      <c r="BX701" s="128"/>
      <c r="BY701" s="128"/>
      <c r="BZ701" s="128"/>
      <c r="CA701" s="128"/>
      <c r="CB701" s="128"/>
      <c r="CC701" s="128"/>
      <c r="CD701" s="128"/>
      <c r="CE701" s="128"/>
      <c r="CF701" s="128"/>
      <c r="CG701" s="128"/>
      <c r="CH701" s="128"/>
      <c r="CI701" s="128"/>
      <c r="CJ701" s="128"/>
      <c r="CK701" s="128"/>
      <c r="CL701" s="128"/>
      <c r="CM701" s="128"/>
      <c r="CN701" s="128"/>
      <c r="CO701" s="128"/>
      <c r="CP701" s="128"/>
      <c r="CQ701" s="128"/>
      <c r="CR701" s="128"/>
      <c r="CS701" s="128"/>
      <c r="CT701" s="128"/>
      <c r="CU701" s="128"/>
      <c r="CV701" s="128"/>
      <c r="CW701" s="128"/>
      <c r="CX701" s="128"/>
      <c r="CY701" s="128"/>
      <c r="CZ701" s="128"/>
    </row>
    <row r="702" spans="1:104">
      <c r="A702" s="128"/>
      <c r="B702" s="128"/>
      <c r="C702" s="128"/>
      <c r="D702" s="112"/>
      <c r="E702" s="128"/>
      <c r="F702" s="128"/>
      <c r="G702" s="128"/>
      <c r="H702" s="128"/>
      <c r="I702" s="128"/>
      <c r="J702" s="128"/>
      <c r="K702" s="128"/>
      <c r="L702" s="128"/>
      <c r="M702" s="128"/>
      <c r="N702" s="128"/>
      <c r="O702" s="128"/>
      <c r="P702" s="128"/>
      <c r="Q702" s="128"/>
      <c r="R702" s="128"/>
      <c r="S702" s="128"/>
      <c r="T702" s="128"/>
      <c r="U702" s="128"/>
      <c r="V702" s="128"/>
      <c r="W702" s="128"/>
      <c r="X702" s="128"/>
      <c r="Y702" s="128"/>
      <c r="Z702" s="128"/>
      <c r="AA702" s="128"/>
      <c r="AB702" s="128"/>
      <c r="AC702" s="128"/>
      <c r="AD702" s="128"/>
      <c r="AE702" s="128"/>
      <c r="AF702" s="128"/>
      <c r="AG702" s="128"/>
      <c r="AH702" s="128"/>
      <c r="AI702" s="128"/>
      <c r="AJ702" s="128"/>
      <c r="AK702" s="128"/>
      <c r="AL702" s="128"/>
      <c r="AM702" s="128"/>
      <c r="AN702" s="128"/>
      <c r="AO702" s="128"/>
      <c r="AP702" s="128"/>
      <c r="AQ702" s="128"/>
      <c r="AR702" s="128"/>
      <c r="AS702" s="128"/>
      <c r="AT702" s="128"/>
      <c r="AU702" s="128"/>
      <c r="AV702" s="128"/>
      <c r="AW702" s="128"/>
      <c r="AX702" s="128"/>
      <c r="AY702" s="128"/>
      <c r="AZ702" s="128"/>
      <c r="BA702" s="128"/>
      <c r="BB702" s="128"/>
      <c r="BC702" s="128"/>
      <c r="BD702" s="128"/>
      <c r="BE702" s="128"/>
      <c r="BF702" s="128"/>
      <c r="BG702" s="128"/>
      <c r="BH702" s="128"/>
      <c r="BI702" s="128"/>
      <c r="BJ702" s="128"/>
      <c r="BK702" s="128"/>
      <c r="BL702" s="128"/>
      <c r="BM702" s="151"/>
      <c r="BN702" s="128"/>
      <c r="BO702" s="128"/>
      <c r="BP702" s="128"/>
      <c r="BQ702" s="128"/>
      <c r="BR702" s="128"/>
      <c r="BS702" s="128"/>
      <c r="BT702" s="128"/>
      <c r="BU702" s="128"/>
      <c r="BV702" s="128"/>
      <c r="BW702" s="128"/>
      <c r="BX702" s="128"/>
      <c r="BY702" s="128"/>
      <c r="BZ702" s="128"/>
      <c r="CA702" s="128"/>
      <c r="CB702" s="128"/>
      <c r="CC702" s="128"/>
      <c r="CD702" s="128"/>
      <c r="CE702" s="128"/>
      <c r="CF702" s="128"/>
      <c r="CG702" s="128"/>
      <c r="CH702" s="128"/>
      <c r="CI702" s="128"/>
      <c r="CJ702" s="128"/>
      <c r="CK702" s="128"/>
      <c r="CL702" s="128"/>
      <c r="CM702" s="128"/>
      <c r="CN702" s="128"/>
      <c r="CO702" s="128"/>
      <c r="CP702" s="128"/>
      <c r="CQ702" s="128"/>
      <c r="CR702" s="128"/>
      <c r="CS702" s="128"/>
      <c r="CT702" s="128"/>
      <c r="CU702" s="128"/>
      <c r="CV702" s="128"/>
      <c r="CW702" s="128"/>
      <c r="CX702" s="128"/>
      <c r="CY702" s="128"/>
      <c r="CZ702" s="128"/>
    </row>
    <row r="703" spans="1:104">
      <c r="A703" s="128"/>
      <c r="B703" s="128"/>
      <c r="C703" s="128"/>
      <c r="D703" s="112"/>
      <c r="E703" s="128"/>
      <c r="F703" s="128"/>
      <c r="G703" s="128"/>
      <c r="H703" s="128"/>
      <c r="I703" s="128"/>
      <c r="J703" s="128"/>
      <c r="K703" s="128"/>
      <c r="L703" s="128"/>
      <c r="M703" s="128"/>
      <c r="N703" s="128"/>
      <c r="O703" s="128"/>
      <c r="P703" s="128"/>
      <c r="Q703" s="128"/>
      <c r="R703" s="128"/>
      <c r="S703" s="128"/>
      <c r="T703" s="128"/>
      <c r="U703" s="128"/>
      <c r="V703" s="128"/>
      <c r="W703" s="128"/>
      <c r="X703" s="128"/>
      <c r="Y703" s="128"/>
      <c r="Z703" s="128"/>
      <c r="AA703" s="128"/>
      <c r="AB703" s="128"/>
      <c r="AC703" s="128"/>
      <c r="AD703" s="128"/>
      <c r="AE703" s="128"/>
      <c r="AF703" s="128"/>
      <c r="AG703" s="128"/>
      <c r="AH703" s="128"/>
      <c r="AI703" s="128"/>
      <c r="AJ703" s="128"/>
      <c r="AK703" s="128"/>
      <c r="AL703" s="128"/>
      <c r="AM703" s="128"/>
      <c r="AN703" s="128"/>
      <c r="AO703" s="128"/>
      <c r="AP703" s="128"/>
      <c r="AQ703" s="128"/>
      <c r="AR703" s="128"/>
      <c r="AS703" s="128"/>
      <c r="AT703" s="128"/>
      <c r="AU703" s="128"/>
      <c r="AV703" s="128"/>
      <c r="AW703" s="128"/>
      <c r="AX703" s="128"/>
      <c r="AY703" s="128"/>
      <c r="AZ703" s="128"/>
      <c r="BA703" s="128"/>
      <c r="BB703" s="128"/>
      <c r="BC703" s="128"/>
      <c r="BD703" s="128"/>
      <c r="BE703" s="128"/>
      <c r="BF703" s="128"/>
      <c r="BG703" s="128"/>
      <c r="BH703" s="128"/>
      <c r="BI703" s="128"/>
      <c r="BJ703" s="128"/>
      <c r="BK703" s="128"/>
      <c r="BL703" s="128"/>
      <c r="BM703" s="151"/>
      <c r="BN703" s="128"/>
      <c r="BO703" s="128"/>
      <c r="BP703" s="128"/>
      <c r="BQ703" s="128"/>
      <c r="BR703" s="128"/>
      <c r="BS703" s="128"/>
      <c r="BT703" s="128"/>
      <c r="BU703" s="128"/>
      <c r="BV703" s="128"/>
      <c r="BW703" s="128"/>
      <c r="BX703" s="128"/>
      <c r="BY703" s="128"/>
      <c r="BZ703" s="128"/>
      <c r="CA703" s="128"/>
      <c r="CB703" s="128"/>
      <c r="CC703" s="128"/>
      <c r="CD703" s="128"/>
      <c r="CE703" s="128"/>
      <c r="CF703" s="128"/>
      <c r="CG703" s="128"/>
      <c r="CH703" s="128"/>
      <c r="CI703" s="128"/>
      <c r="CJ703" s="128"/>
      <c r="CK703" s="128"/>
      <c r="CL703" s="128"/>
      <c r="CM703" s="128"/>
      <c r="CN703" s="128"/>
      <c r="CO703" s="128"/>
      <c r="CP703" s="128"/>
      <c r="CQ703" s="128"/>
      <c r="CR703" s="128"/>
      <c r="CS703" s="128"/>
      <c r="CT703" s="128"/>
      <c r="CU703" s="128"/>
      <c r="CV703" s="128"/>
      <c r="CW703" s="128"/>
      <c r="CX703" s="128"/>
      <c r="CY703" s="128"/>
      <c r="CZ703" s="128"/>
    </row>
    <row r="704" spans="1:104">
      <c r="A704" s="128"/>
      <c r="B704" s="128"/>
      <c r="C704" s="128"/>
      <c r="D704" s="112"/>
      <c r="E704" s="128"/>
      <c r="F704" s="128"/>
      <c r="G704" s="128"/>
      <c r="H704" s="128"/>
      <c r="I704" s="128"/>
      <c r="J704" s="128"/>
      <c r="K704" s="128"/>
      <c r="L704" s="128"/>
      <c r="M704" s="128"/>
      <c r="N704" s="128"/>
      <c r="O704" s="128"/>
      <c r="P704" s="128"/>
      <c r="Q704" s="128"/>
      <c r="R704" s="128"/>
      <c r="S704" s="128"/>
      <c r="T704" s="128"/>
      <c r="U704" s="128"/>
      <c r="V704" s="128"/>
      <c r="W704" s="128"/>
      <c r="X704" s="128"/>
      <c r="Y704" s="128"/>
      <c r="Z704" s="128"/>
      <c r="AA704" s="128"/>
      <c r="AB704" s="128"/>
      <c r="AC704" s="128"/>
      <c r="AD704" s="128"/>
      <c r="AE704" s="128"/>
      <c r="AF704" s="128"/>
      <c r="AG704" s="128"/>
      <c r="AH704" s="128"/>
      <c r="AI704" s="128"/>
      <c r="AJ704" s="128"/>
      <c r="AK704" s="128"/>
      <c r="AL704" s="128"/>
      <c r="AM704" s="128"/>
      <c r="AN704" s="128"/>
      <c r="AO704" s="128"/>
      <c r="AP704" s="128"/>
      <c r="AQ704" s="128"/>
      <c r="AR704" s="128"/>
      <c r="AS704" s="128"/>
      <c r="AT704" s="128"/>
      <c r="AU704" s="128"/>
      <c r="AV704" s="128"/>
      <c r="AW704" s="128"/>
      <c r="AX704" s="128"/>
      <c r="AY704" s="128"/>
      <c r="AZ704" s="128"/>
      <c r="BA704" s="128"/>
      <c r="BB704" s="128"/>
      <c r="BC704" s="128"/>
      <c r="BD704" s="128"/>
      <c r="BE704" s="128"/>
      <c r="BF704" s="128"/>
      <c r="BG704" s="128"/>
      <c r="BH704" s="128"/>
      <c r="BI704" s="128"/>
      <c r="BJ704" s="128"/>
      <c r="BK704" s="128"/>
      <c r="BL704" s="128"/>
      <c r="BM704" s="151"/>
      <c r="BN704" s="128"/>
      <c r="BO704" s="128"/>
      <c r="BP704" s="128"/>
      <c r="BQ704" s="128"/>
      <c r="BR704" s="128"/>
      <c r="BS704" s="128"/>
      <c r="BT704" s="128"/>
      <c r="BU704" s="128"/>
      <c r="BV704" s="128"/>
      <c r="BW704" s="128"/>
      <c r="BX704" s="128"/>
      <c r="BY704" s="128"/>
      <c r="BZ704" s="128"/>
      <c r="CA704" s="128"/>
      <c r="CB704" s="128"/>
      <c r="CC704" s="128"/>
      <c r="CD704" s="128"/>
      <c r="CE704" s="128"/>
      <c r="CF704" s="128"/>
      <c r="CG704" s="128"/>
      <c r="CH704" s="128"/>
      <c r="CI704" s="128"/>
      <c r="CJ704" s="128"/>
      <c r="CK704" s="128"/>
      <c r="CL704" s="128"/>
      <c r="CM704" s="128"/>
      <c r="CN704" s="128"/>
      <c r="CO704" s="128"/>
      <c r="CP704" s="128"/>
      <c r="CQ704" s="128"/>
      <c r="CR704" s="128"/>
      <c r="CS704" s="128"/>
      <c r="CT704" s="128"/>
      <c r="CU704" s="128"/>
      <c r="CV704" s="128"/>
      <c r="CW704" s="128"/>
      <c r="CX704" s="128"/>
      <c r="CY704" s="128"/>
      <c r="CZ704" s="128"/>
    </row>
    <row r="705" spans="1:104">
      <c r="A705" s="128"/>
      <c r="B705" s="128"/>
      <c r="C705" s="128"/>
      <c r="D705" s="112"/>
      <c r="E705" s="128"/>
      <c r="F705" s="128"/>
      <c r="G705" s="128"/>
      <c r="H705" s="128"/>
      <c r="I705" s="128"/>
      <c r="J705" s="128"/>
      <c r="K705" s="128"/>
      <c r="L705" s="128"/>
      <c r="M705" s="128"/>
      <c r="N705" s="128"/>
      <c r="O705" s="128"/>
      <c r="P705" s="128"/>
      <c r="Q705" s="128"/>
      <c r="R705" s="128"/>
      <c r="S705" s="128"/>
      <c r="T705" s="128"/>
      <c r="U705" s="128"/>
      <c r="V705" s="128"/>
      <c r="W705" s="128"/>
      <c r="X705" s="128"/>
      <c r="Y705" s="128"/>
      <c r="Z705" s="128"/>
      <c r="AA705" s="128"/>
      <c r="AB705" s="128"/>
      <c r="AC705" s="128"/>
      <c r="AD705" s="128"/>
      <c r="AE705" s="128"/>
      <c r="AF705" s="128"/>
      <c r="AG705" s="128"/>
      <c r="AH705" s="128"/>
      <c r="AI705" s="128"/>
      <c r="AJ705" s="128"/>
      <c r="AK705" s="128"/>
      <c r="AL705" s="128"/>
      <c r="AM705" s="128"/>
      <c r="AN705" s="128"/>
      <c r="AO705" s="128"/>
      <c r="AP705" s="128"/>
      <c r="AQ705" s="128"/>
      <c r="AR705" s="128"/>
      <c r="AS705" s="128"/>
      <c r="AT705" s="128"/>
      <c r="AU705" s="128"/>
      <c r="AV705" s="128"/>
      <c r="AW705" s="128"/>
      <c r="AX705" s="128"/>
      <c r="AY705" s="128"/>
      <c r="AZ705" s="128"/>
      <c r="BA705" s="128"/>
      <c r="BB705" s="128"/>
      <c r="BC705" s="128"/>
      <c r="BD705" s="128"/>
      <c r="BE705" s="128"/>
      <c r="BF705" s="128"/>
      <c r="BG705" s="128"/>
      <c r="BH705" s="128"/>
      <c r="BI705" s="128"/>
      <c r="BJ705" s="128"/>
      <c r="BK705" s="128"/>
      <c r="BL705" s="128"/>
      <c r="BM705" s="151"/>
      <c r="BN705" s="128"/>
      <c r="BO705" s="128"/>
      <c r="BP705" s="128"/>
      <c r="BQ705" s="128"/>
      <c r="BR705" s="128"/>
      <c r="BS705" s="128"/>
      <c r="BT705" s="128"/>
      <c r="BU705" s="128"/>
      <c r="BV705" s="128"/>
      <c r="BW705" s="128"/>
      <c r="BX705" s="128"/>
      <c r="BY705" s="128"/>
      <c r="BZ705" s="128"/>
      <c r="CA705" s="128"/>
      <c r="CB705" s="128"/>
      <c r="CC705" s="128"/>
      <c r="CD705" s="128"/>
      <c r="CE705" s="128"/>
      <c r="CF705" s="128"/>
      <c r="CG705" s="128"/>
      <c r="CH705" s="128"/>
      <c r="CI705" s="128"/>
      <c r="CJ705" s="128"/>
      <c r="CK705" s="128"/>
      <c r="CL705" s="128"/>
      <c r="CM705" s="128"/>
      <c r="CN705" s="128"/>
      <c r="CO705" s="128"/>
      <c r="CP705" s="128"/>
      <c r="CQ705" s="128"/>
      <c r="CR705" s="128"/>
      <c r="CS705" s="128"/>
      <c r="CT705" s="128"/>
      <c r="CU705" s="128"/>
      <c r="CV705" s="128"/>
      <c r="CW705" s="128"/>
      <c r="CX705" s="128"/>
      <c r="CY705" s="128"/>
      <c r="CZ705" s="128"/>
    </row>
    <row r="706" spans="1:104">
      <c r="A706" s="128"/>
      <c r="B706" s="128"/>
      <c r="C706" s="128"/>
      <c r="D706" s="112"/>
      <c r="E706" s="128"/>
      <c r="F706" s="128"/>
      <c r="G706" s="128"/>
      <c r="H706" s="128"/>
      <c r="I706" s="128"/>
      <c r="J706" s="128"/>
      <c r="K706" s="128"/>
      <c r="L706" s="128"/>
      <c r="M706" s="128"/>
      <c r="N706" s="128"/>
      <c r="O706" s="128"/>
      <c r="P706" s="128"/>
      <c r="Q706" s="128"/>
      <c r="R706" s="128"/>
      <c r="S706" s="128"/>
      <c r="T706" s="128"/>
      <c r="U706" s="128"/>
      <c r="V706" s="128"/>
      <c r="W706" s="128"/>
      <c r="X706" s="128"/>
      <c r="Y706" s="128"/>
      <c r="Z706" s="128"/>
      <c r="AA706" s="128"/>
      <c r="AB706" s="128"/>
      <c r="AC706" s="128"/>
      <c r="AD706" s="128"/>
      <c r="AE706" s="128"/>
      <c r="AF706" s="128"/>
      <c r="AG706" s="128"/>
      <c r="AH706" s="128"/>
      <c r="AI706" s="128"/>
      <c r="AJ706" s="128"/>
      <c r="AK706" s="128"/>
      <c r="AL706" s="128"/>
      <c r="AM706" s="128"/>
      <c r="AN706" s="128"/>
      <c r="AO706" s="128"/>
      <c r="AP706" s="128"/>
      <c r="AQ706" s="128"/>
      <c r="AR706" s="128"/>
      <c r="AS706" s="128"/>
      <c r="AT706" s="128"/>
      <c r="AU706" s="128"/>
      <c r="AV706" s="128"/>
      <c r="AW706" s="128"/>
      <c r="AX706" s="128"/>
      <c r="AY706" s="128"/>
      <c r="AZ706" s="128"/>
      <c r="BA706" s="128"/>
      <c r="BB706" s="128"/>
      <c r="BC706" s="128"/>
      <c r="BD706" s="128"/>
      <c r="BE706" s="128"/>
      <c r="BF706" s="128"/>
      <c r="BG706" s="128"/>
      <c r="BH706" s="128"/>
      <c r="BI706" s="128"/>
      <c r="BJ706" s="128"/>
      <c r="BK706" s="128"/>
      <c r="BL706" s="128"/>
      <c r="BM706" s="151"/>
      <c r="BN706" s="128"/>
      <c r="BO706" s="128"/>
      <c r="BP706" s="128"/>
      <c r="BQ706" s="128"/>
      <c r="BR706" s="128"/>
      <c r="BS706" s="128"/>
      <c r="BT706" s="128"/>
      <c r="BU706" s="128"/>
      <c r="BV706" s="128"/>
      <c r="BW706" s="128"/>
      <c r="BX706" s="128"/>
      <c r="BY706" s="128"/>
      <c r="BZ706" s="128"/>
      <c r="CA706" s="128"/>
      <c r="CB706" s="128"/>
      <c r="CC706" s="128"/>
      <c r="CD706" s="128"/>
      <c r="CE706" s="128"/>
      <c r="CF706" s="128"/>
      <c r="CG706" s="128"/>
      <c r="CH706" s="128"/>
      <c r="CI706" s="128"/>
      <c r="CJ706" s="128"/>
      <c r="CK706" s="128"/>
      <c r="CL706" s="128"/>
      <c r="CM706" s="128"/>
      <c r="CN706" s="128"/>
      <c r="CO706" s="128"/>
      <c r="CP706" s="128"/>
      <c r="CQ706" s="128"/>
      <c r="CR706" s="128"/>
      <c r="CS706" s="128"/>
      <c r="CT706" s="128"/>
      <c r="CU706" s="128"/>
      <c r="CV706" s="128"/>
      <c r="CW706" s="128"/>
      <c r="CX706" s="128"/>
      <c r="CY706" s="128"/>
      <c r="CZ706" s="128"/>
    </row>
    <row r="707" spans="1:104">
      <c r="A707" s="128"/>
      <c r="B707" s="128"/>
      <c r="C707" s="128"/>
      <c r="D707" s="112"/>
      <c r="E707" s="128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  <c r="P707" s="128"/>
      <c r="Q707" s="128"/>
      <c r="R707" s="128"/>
      <c r="S707" s="128"/>
      <c r="T707" s="128"/>
      <c r="U707" s="128"/>
      <c r="V707" s="128"/>
      <c r="W707" s="128"/>
      <c r="X707" s="128"/>
      <c r="Y707" s="128"/>
      <c r="Z707" s="128"/>
      <c r="AA707" s="128"/>
      <c r="AB707" s="128"/>
      <c r="AC707" s="128"/>
      <c r="AD707" s="128"/>
      <c r="AE707" s="128"/>
      <c r="AF707" s="128"/>
      <c r="AG707" s="128"/>
      <c r="AH707" s="128"/>
      <c r="AI707" s="128"/>
      <c r="AJ707" s="128"/>
      <c r="AK707" s="128"/>
      <c r="AL707" s="128"/>
      <c r="AM707" s="128"/>
      <c r="AN707" s="128"/>
      <c r="AO707" s="128"/>
      <c r="AP707" s="128"/>
      <c r="AQ707" s="128"/>
      <c r="AR707" s="128"/>
      <c r="AS707" s="128"/>
      <c r="AT707" s="128"/>
      <c r="AU707" s="128"/>
      <c r="AV707" s="128"/>
      <c r="AW707" s="128"/>
      <c r="AX707" s="128"/>
      <c r="AY707" s="128"/>
      <c r="AZ707" s="128"/>
      <c r="BA707" s="128"/>
      <c r="BB707" s="128"/>
      <c r="BC707" s="128"/>
      <c r="BD707" s="128"/>
      <c r="BE707" s="128"/>
      <c r="BF707" s="128"/>
      <c r="BG707" s="128"/>
      <c r="BH707" s="128"/>
      <c r="BI707" s="128"/>
      <c r="BJ707" s="128"/>
      <c r="BK707" s="128"/>
      <c r="BL707" s="128"/>
      <c r="BM707" s="151"/>
      <c r="BN707" s="128"/>
      <c r="BO707" s="128"/>
      <c r="BP707" s="128"/>
      <c r="BQ707" s="128"/>
      <c r="BR707" s="128"/>
      <c r="BS707" s="128"/>
      <c r="BT707" s="128"/>
      <c r="BU707" s="128"/>
      <c r="BV707" s="128"/>
      <c r="BW707" s="128"/>
      <c r="BX707" s="128"/>
      <c r="BY707" s="128"/>
      <c r="BZ707" s="128"/>
      <c r="CA707" s="128"/>
      <c r="CB707" s="128"/>
      <c r="CC707" s="128"/>
      <c r="CD707" s="128"/>
      <c r="CE707" s="128"/>
      <c r="CF707" s="128"/>
      <c r="CG707" s="128"/>
      <c r="CH707" s="128"/>
      <c r="CI707" s="128"/>
      <c r="CJ707" s="128"/>
      <c r="CK707" s="128"/>
      <c r="CL707" s="128"/>
      <c r="CM707" s="128"/>
      <c r="CN707" s="128"/>
      <c r="CO707" s="128"/>
      <c r="CP707" s="128"/>
      <c r="CQ707" s="128"/>
      <c r="CR707" s="128"/>
      <c r="CS707" s="128"/>
      <c r="CT707" s="128"/>
      <c r="CU707" s="128"/>
      <c r="CV707" s="128"/>
      <c r="CW707" s="128"/>
      <c r="CX707" s="128"/>
      <c r="CY707" s="128"/>
      <c r="CZ707" s="128"/>
    </row>
    <row r="708" spans="1:104">
      <c r="A708" s="128"/>
      <c r="B708" s="128"/>
      <c r="C708" s="128"/>
      <c r="D708" s="112"/>
      <c r="E708" s="128"/>
      <c r="F708" s="128"/>
      <c r="G708" s="128"/>
      <c r="H708" s="128"/>
      <c r="I708" s="128"/>
      <c r="J708" s="128"/>
      <c r="K708" s="128"/>
      <c r="L708" s="128"/>
      <c r="M708" s="128"/>
      <c r="N708" s="128"/>
      <c r="O708" s="128"/>
      <c r="P708" s="128"/>
      <c r="Q708" s="128"/>
      <c r="R708" s="128"/>
      <c r="S708" s="128"/>
      <c r="T708" s="128"/>
      <c r="U708" s="128"/>
      <c r="V708" s="128"/>
      <c r="W708" s="128"/>
      <c r="X708" s="128"/>
      <c r="Y708" s="128"/>
      <c r="Z708" s="128"/>
      <c r="AA708" s="128"/>
      <c r="AB708" s="128"/>
      <c r="AC708" s="128"/>
      <c r="AD708" s="128"/>
      <c r="AE708" s="128"/>
      <c r="AF708" s="128"/>
      <c r="AG708" s="128"/>
      <c r="AH708" s="128"/>
      <c r="AI708" s="128"/>
      <c r="AJ708" s="128"/>
      <c r="AK708" s="128"/>
      <c r="AL708" s="128"/>
      <c r="AM708" s="128"/>
      <c r="AN708" s="128"/>
      <c r="AO708" s="128"/>
      <c r="AP708" s="128"/>
      <c r="AQ708" s="128"/>
      <c r="AR708" s="128"/>
      <c r="AS708" s="128"/>
      <c r="AT708" s="128"/>
      <c r="AU708" s="128"/>
      <c r="AV708" s="128"/>
      <c r="AW708" s="128"/>
      <c r="AX708" s="128"/>
      <c r="AY708" s="128"/>
      <c r="AZ708" s="128"/>
      <c r="BA708" s="128"/>
      <c r="BB708" s="128"/>
      <c r="BC708" s="128"/>
      <c r="BD708" s="128"/>
      <c r="BE708" s="128"/>
      <c r="BF708" s="128"/>
      <c r="BG708" s="128"/>
      <c r="BH708" s="128"/>
      <c r="BI708" s="128"/>
      <c r="BJ708" s="128"/>
      <c r="BK708" s="128"/>
      <c r="BL708" s="128"/>
      <c r="BM708" s="151"/>
      <c r="BN708" s="128"/>
      <c r="BO708" s="128"/>
      <c r="BP708" s="128"/>
      <c r="BQ708" s="128"/>
      <c r="BR708" s="128"/>
      <c r="BS708" s="128"/>
      <c r="BT708" s="128"/>
      <c r="BU708" s="128"/>
      <c r="BV708" s="128"/>
      <c r="BW708" s="128"/>
      <c r="BX708" s="128"/>
      <c r="BY708" s="128"/>
      <c r="BZ708" s="128"/>
      <c r="CA708" s="128"/>
      <c r="CB708" s="128"/>
      <c r="CC708" s="128"/>
      <c r="CD708" s="128"/>
      <c r="CE708" s="128"/>
      <c r="CF708" s="128"/>
      <c r="CG708" s="128"/>
      <c r="CH708" s="128"/>
      <c r="CI708" s="128"/>
      <c r="CJ708" s="128"/>
      <c r="CK708" s="128"/>
      <c r="CL708" s="128"/>
      <c r="CM708" s="128"/>
      <c r="CN708" s="128"/>
      <c r="CO708" s="128"/>
      <c r="CP708" s="128"/>
      <c r="CQ708" s="128"/>
      <c r="CR708" s="128"/>
      <c r="CS708" s="128"/>
      <c r="CT708" s="128"/>
      <c r="CU708" s="128"/>
      <c r="CV708" s="128"/>
      <c r="CW708" s="128"/>
      <c r="CX708" s="128"/>
      <c r="CY708" s="128"/>
      <c r="CZ708" s="128"/>
    </row>
    <row r="709" spans="1:104">
      <c r="A709" s="128"/>
      <c r="B709" s="128"/>
      <c r="C709" s="128"/>
      <c r="D709" s="112"/>
      <c r="E709" s="128"/>
      <c r="F709" s="128"/>
      <c r="G709" s="128"/>
      <c r="H709" s="128"/>
      <c r="I709" s="128"/>
      <c r="J709" s="128"/>
      <c r="K709" s="128"/>
      <c r="L709" s="128"/>
      <c r="M709" s="128"/>
      <c r="N709" s="128"/>
      <c r="O709" s="128"/>
      <c r="P709" s="128"/>
      <c r="Q709" s="128"/>
      <c r="R709" s="128"/>
      <c r="S709" s="128"/>
      <c r="T709" s="128"/>
      <c r="U709" s="128"/>
      <c r="V709" s="128"/>
      <c r="W709" s="128"/>
      <c r="X709" s="128"/>
      <c r="Y709" s="128"/>
      <c r="Z709" s="128"/>
      <c r="AA709" s="128"/>
      <c r="AB709" s="128"/>
      <c r="AC709" s="128"/>
      <c r="AD709" s="128"/>
      <c r="AE709" s="128"/>
      <c r="AF709" s="128"/>
      <c r="AG709" s="128"/>
      <c r="AH709" s="128"/>
      <c r="AI709" s="128"/>
      <c r="AJ709" s="128"/>
      <c r="AK709" s="128"/>
      <c r="AL709" s="128"/>
      <c r="AM709" s="128"/>
      <c r="AN709" s="128"/>
      <c r="AO709" s="128"/>
      <c r="AP709" s="128"/>
      <c r="AQ709" s="128"/>
      <c r="AR709" s="128"/>
      <c r="AS709" s="128"/>
      <c r="AT709" s="128"/>
      <c r="AU709" s="128"/>
      <c r="AV709" s="128"/>
      <c r="AW709" s="128"/>
      <c r="AX709" s="128"/>
      <c r="AY709" s="128"/>
      <c r="AZ709" s="128"/>
      <c r="BA709" s="128"/>
      <c r="BB709" s="128"/>
      <c r="BC709" s="128"/>
      <c r="BD709" s="128"/>
      <c r="BE709" s="128"/>
      <c r="BF709" s="128"/>
      <c r="BG709" s="128"/>
      <c r="BH709" s="128"/>
      <c r="BI709" s="128"/>
      <c r="BJ709" s="128"/>
      <c r="BK709" s="128"/>
      <c r="BL709" s="128"/>
      <c r="BM709" s="151"/>
      <c r="BN709" s="128"/>
      <c r="BO709" s="128"/>
      <c r="BP709" s="128"/>
      <c r="BQ709" s="128"/>
      <c r="BR709" s="128"/>
      <c r="BS709" s="128"/>
      <c r="BT709" s="128"/>
      <c r="BU709" s="128"/>
      <c r="BV709" s="128"/>
      <c r="BW709" s="128"/>
      <c r="BX709" s="128"/>
      <c r="BY709" s="128"/>
      <c r="BZ709" s="128"/>
      <c r="CA709" s="128"/>
      <c r="CB709" s="128"/>
      <c r="CC709" s="128"/>
      <c r="CD709" s="128"/>
      <c r="CE709" s="128"/>
      <c r="CF709" s="128"/>
      <c r="CG709" s="128"/>
      <c r="CH709" s="128"/>
      <c r="CI709" s="128"/>
      <c r="CJ709" s="128"/>
      <c r="CK709" s="128"/>
      <c r="CL709" s="128"/>
      <c r="CM709" s="128"/>
      <c r="CN709" s="128"/>
      <c r="CO709" s="128"/>
      <c r="CP709" s="128"/>
      <c r="CQ709" s="128"/>
      <c r="CR709" s="128"/>
      <c r="CS709" s="128"/>
      <c r="CT709" s="128"/>
      <c r="CU709" s="128"/>
      <c r="CV709" s="128"/>
      <c r="CW709" s="128"/>
      <c r="CX709" s="128"/>
      <c r="CY709" s="128"/>
      <c r="CZ709" s="128"/>
    </row>
    <row r="710" spans="1:104">
      <c r="A710" s="128"/>
      <c r="B710" s="128"/>
      <c r="C710" s="128"/>
      <c r="D710" s="112"/>
      <c r="E710" s="128"/>
      <c r="F710" s="128"/>
      <c r="G710" s="128"/>
      <c r="H710" s="128"/>
      <c r="I710" s="128"/>
      <c r="J710" s="128"/>
      <c r="K710" s="128"/>
      <c r="L710" s="128"/>
      <c r="M710" s="128"/>
      <c r="N710" s="128"/>
      <c r="O710" s="128"/>
      <c r="P710" s="128"/>
      <c r="Q710" s="128"/>
      <c r="R710" s="128"/>
      <c r="S710" s="128"/>
      <c r="T710" s="128"/>
      <c r="U710" s="128"/>
      <c r="V710" s="128"/>
      <c r="W710" s="128"/>
      <c r="X710" s="128"/>
      <c r="Y710" s="128"/>
      <c r="Z710" s="128"/>
      <c r="AA710" s="128"/>
      <c r="AB710" s="128"/>
      <c r="AC710" s="128"/>
      <c r="AD710" s="128"/>
      <c r="AE710" s="128"/>
      <c r="AF710" s="128"/>
      <c r="AG710" s="128"/>
      <c r="AH710" s="128"/>
      <c r="AI710" s="128"/>
      <c r="AJ710" s="128"/>
      <c r="AK710" s="128"/>
      <c r="AL710" s="128"/>
      <c r="AM710" s="128"/>
      <c r="AN710" s="128"/>
      <c r="AO710" s="128"/>
      <c r="AP710" s="128"/>
      <c r="AQ710" s="128"/>
      <c r="AR710" s="128"/>
      <c r="AS710" s="128"/>
      <c r="AT710" s="128"/>
      <c r="AU710" s="128"/>
      <c r="AV710" s="128"/>
      <c r="AW710" s="128"/>
      <c r="AX710" s="128"/>
      <c r="AY710" s="128"/>
      <c r="AZ710" s="128"/>
      <c r="BA710" s="128"/>
      <c r="BB710" s="128"/>
      <c r="BC710" s="128"/>
      <c r="BD710" s="128"/>
      <c r="BE710" s="128"/>
      <c r="BF710" s="128"/>
      <c r="BG710" s="128"/>
      <c r="BH710" s="128"/>
      <c r="BI710" s="128"/>
      <c r="BJ710" s="128"/>
      <c r="BK710" s="128"/>
      <c r="BL710" s="128"/>
      <c r="BM710" s="151"/>
      <c r="BN710" s="128"/>
      <c r="BO710" s="128"/>
      <c r="BP710" s="128"/>
      <c r="BQ710" s="128"/>
      <c r="BR710" s="128"/>
      <c r="BS710" s="128"/>
      <c r="BT710" s="128"/>
      <c r="BU710" s="128"/>
      <c r="BV710" s="128"/>
      <c r="BW710" s="128"/>
      <c r="BX710" s="128"/>
      <c r="BY710" s="128"/>
      <c r="BZ710" s="128"/>
      <c r="CA710" s="128"/>
      <c r="CB710" s="128"/>
      <c r="CC710" s="128"/>
      <c r="CD710" s="128"/>
      <c r="CE710" s="128"/>
      <c r="CF710" s="128"/>
      <c r="CG710" s="128"/>
      <c r="CH710" s="128"/>
      <c r="CI710" s="128"/>
      <c r="CJ710" s="128"/>
      <c r="CK710" s="128"/>
      <c r="CL710" s="128"/>
      <c r="CM710" s="128"/>
      <c r="CN710" s="128"/>
      <c r="CO710" s="128"/>
      <c r="CP710" s="128"/>
      <c r="CQ710" s="128"/>
      <c r="CR710" s="128"/>
      <c r="CS710" s="128"/>
      <c r="CT710" s="128"/>
      <c r="CU710" s="128"/>
      <c r="CV710" s="128"/>
      <c r="CW710" s="128"/>
      <c r="CX710" s="128"/>
      <c r="CY710" s="128"/>
      <c r="CZ710" s="128"/>
    </row>
    <row r="711" spans="1:104">
      <c r="A711" s="128"/>
      <c r="B711" s="128"/>
      <c r="C711" s="128"/>
      <c r="D711" s="112"/>
      <c r="E711" s="128"/>
      <c r="F711" s="128"/>
      <c r="G711" s="128"/>
      <c r="H711" s="128"/>
      <c r="I711" s="128"/>
      <c r="J711" s="128"/>
      <c r="K711" s="128"/>
      <c r="L711" s="128"/>
      <c r="M711" s="128"/>
      <c r="N711" s="128"/>
      <c r="O711" s="128"/>
      <c r="P711" s="128"/>
      <c r="Q711" s="128"/>
      <c r="R711" s="128"/>
      <c r="S711" s="128"/>
      <c r="T711" s="128"/>
      <c r="U711" s="128"/>
      <c r="V711" s="128"/>
      <c r="W711" s="128"/>
      <c r="X711" s="128"/>
      <c r="Y711" s="128"/>
      <c r="Z711" s="128"/>
      <c r="AA711" s="128"/>
      <c r="AB711" s="128"/>
      <c r="AC711" s="128"/>
      <c r="AD711" s="128"/>
      <c r="AE711" s="128"/>
      <c r="AF711" s="128"/>
      <c r="AG711" s="128"/>
      <c r="AH711" s="128"/>
      <c r="AI711" s="128"/>
      <c r="AJ711" s="128"/>
      <c r="AK711" s="128"/>
      <c r="AL711" s="128"/>
      <c r="AM711" s="128"/>
      <c r="AN711" s="128"/>
      <c r="AO711" s="128"/>
      <c r="AP711" s="128"/>
      <c r="AQ711" s="128"/>
      <c r="AR711" s="128"/>
      <c r="AS711" s="128"/>
      <c r="AT711" s="128"/>
      <c r="AU711" s="128"/>
      <c r="AV711" s="128"/>
      <c r="AW711" s="128"/>
      <c r="AX711" s="128"/>
      <c r="AY711" s="128"/>
      <c r="AZ711" s="128"/>
      <c r="BA711" s="128"/>
      <c r="BB711" s="128"/>
      <c r="BC711" s="128"/>
      <c r="BD711" s="128"/>
      <c r="BE711" s="128"/>
      <c r="BF711" s="128"/>
      <c r="BG711" s="128"/>
      <c r="BH711" s="128"/>
      <c r="BI711" s="128"/>
      <c r="BJ711" s="128"/>
      <c r="BK711" s="128"/>
      <c r="BL711" s="128"/>
      <c r="BM711" s="151"/>
      <c r="BN711" s="128"/>
      <c r="BO711" s="128"/>
      <c r="BP711" s="128"/>
      <c r="BQ711" s="128"/>
      <c r="BR711" s="128"/>
      <c r="BS711" s="128"/>
      <c r="BT711" s="128"/>
      <c r="BU711" s="128"/>
      <c r="BV711" s="128"/>
      <c r="BW711" s="128"/>
      <c r="BX711" s="128"/>
      <c r="BY711" s="128"/>
      <c r="BZ711" s="128"/>
      <c r="CA711" s="128"/>
      <c r="CB711" s="128"/>
      <c r="CC711" s="128"/>
      <c r="CD711" s="128"/>
      <c r="CE711" s="128"/>
      <c r="CF711" s="128"/>
      <c r="CG711" s="128"/>
      <c r="CH711" s="128"/>
      <c r="CI711" s="128"/>
      <c r="CJ711" s="128"/>
      <c r="CK711" s="128"/>
      <c r="CL711" s="128"/>
      <c r="CM711" s="128"/>
      <c r="CN711" s="128"/>
      <c r="CO711" s="128"/>
      <c r="CP711" s="128"/>
      <c r="CQ711" s="128"/>
      <c r="CR711" s="128"/>
      <c r="CS711" s="128"/>
      <c r="CT711" s="128"/>
      <c r="CU711" s="128"/>
      <c r="CV711" s="128"/>
      <c r="CW711" s="128"/>
      <c r="CX711" s="128"/>
      <c r="CY711" s="128"/>
      <c r="CZ711" s="128"/>
    </row>
    <row r="712" spans="1:104">
      <c r="A712" s="128"/>
      <c r="B712" s="128"/>
      <c r="C712" s="128"/>
      <c r="D712" s="112"/>
      <c r="E712" s="128"/>
      <c r="F712" s="128"/>
      <c r="G712" s="128"/>
      <c r="H712" s="128"/>
      <c r="I712" s="128"/>
      <c r="J712" s="128"/>
      <c r="K712" s="128"/>
      <c r="L712" s="128"/>
      <c r="M712" s="128"/>
      <c r="N712" s="128"/>
      <c r="O712" s="128"/>
      <c r="P712" s="128"/>
      <c r="Q712" s="128"/>
      <c r="R712" s="128"/>
      <c r="S712" s="128"/>
      <c r="T712" s="128"/>
      <c r="U712" s="128"/>
      <c r="V712" s="128"/>
      <c r="W712" s="128"/>
      <c r="X712" s="128"/>
      <c r="Y712" s="128"/>
      <c r="Z712" s="128"/>
      <c r="AA712" s="128"/>
      <c r="AB712" s="128"/>
      <c r="AC712" s="128"/>
      <c r="AD712" s="128"/>
      <c r="AE712" s="128"/>
      <c r="AF712" s="128"/>
      <c r="AG712" s="128"/>
      <c r="AH712" s="128"/>
      <c r="AI712" s="128"/>
      <c r="AJ712" s="128"/>
      <c r="AK712" s="128"/>
      <c r="AL712" s="128"/>
      <c r="AM712" s="128"/>
      <c r="AN712" s="128"/>
      <c r="AO712" s="128"/>
      <c r="AP712" s="128"/>
      <c r="AQ712" s="128"/>
      <c r="AR712" s="128"/>
      <c r="AS712" s="128"/>
      <c r="AT712" s="128"/>
      <c r="AU712" s="128"/>
      <c r="AV712" s="128"/>
      <c r="AW712" s="128"/>
      <c r="AX712" s="128"/>
      <c r="AY712" s="128"/>
      <c r="AZ712" s="128"/>
      <c r="BA712" s="128"/>
      <c r="BB712" s="128"/>
      <c r="BC712" s="128"/>
      <c r="BD712" s="128"/>
      <c r="BE712" s="128"/>
      <c r="BF712" s="128"/>
      <c r="BG712" s="128"/>
      <c r="BH712" s="128"/>
      <c r="BI712" s="128"/>
      <c r="BJ712" s="128"/>
      <c r="BK712" s="128"/>
      <c r="BL712" s="128"/>
      <c r="BM712" s="151"/>
      <c r="BN712" s="128"/>
      <c r="BO712" s="128"/>
      <c r="BP712" s="128"/>
      <c r="BQ712" s="128"/>
      <c r="BR712" s="128"/>
      <c r="BS712" s="128"/>
      <c r="BT712" s="128"/>
      <c r="BU712" s="128"/>
      <c r="BV712" s="128"/>
      <c r="BW712" s="128"/>
      <c r="BX712" s="128"/>
      <c r="BY712" s="128"/>
      <c r="BZ712" s="128"/>
      <c r="CA712" s="128"/>
      <c r="CB712" s="128"/>
      <c r="CC712" s="128"/>
      <c r="CD712" s="128"/>
      <c r="CE712" s="128"/>
      <c r="CF712" s="128"/>
      <c r="CG712" s="128"/>
      <c r="CH712" s="128"/>
      <c r="CI712" s="128"/>
      <c r="CJ712" s="128"/>
      <c r="CK712" s="128"/>
      <c r="CL712" s="128"/>
      <c r="CM712" s="128"/>
      <c r="CN712" s="128"/>
      <c r="CO712" s="128"/>
      <c r="CP712" s="128"/>
      <c r="CQ712" s="128"/>
      <c r="CR712" s="128"/>
      <c r="CS712" s="128"/>
      <c r="CT712" s="128"/>
      <c r="CU712" s="128"/>
      <c r="CV712" s="128"/>
      <c r="CW712" s="128"/>
      <c r="CX712" s="128"/>
      <c r="CY712" s="128"/>
      <c r="CZ712" s="128"/>
    </row>
    <row r="713" spans="1:104">
      <c r="A713" s="128"/>
      <c r="B713" s="128"/>
      <c r="C713" s="128"/>
      <c r="D713" s="112"/>
      <c r="E713" s="128"/>
      <c r="F713" s="128"/>
      <c r="G713" s="128"/>
      <c r="H713" s="128"/>
      <c r="I713" s="128"/>
      <c r="J713" s="128"/>
      <c r="K713" s="128"/>
      <c r="L713" s="128"/>
      <c r="M713" s="128"/>
      <c r="N713" s="128"/>
      <c r="O713" s="128"/>
      <c r="P713" s="128"/>
      <c r="Q713" s="128"/>
      <c r="R713" s="128"/>
      <c r="S713" s="128"/>
      <c r="T713" s="128"/>
      <c r="U713" s="128"/>
      <c r="V713" s="128"/>
      <c r="W713" s="128"/>
      <c r="X713" s="128"/>
      <c r="Y713" s="128"/>
      <c r="Z713" s="128"/>
      <c r="AA713" s="128"/>
      <c r="AB713" s="128"/>
      <c r="AC713" s="128"/>
      <c r="AD713" s="128"/>
      <c r="AE713" s="128"/>
      <c r="AF713" s="128"/>
      <c r="AG713" s="128"/>
      <c r="AH713" s="128"/>
      <c r="AI713" s="128"/>
      <c r="AJ713" s="128"/>
      <c r="AK713" s="128"/>
      <c r="AL713" s="128"/>
      <c r="AM713" s="128"/>
      <c r="AN713" s="128"/>
      <c r="AO713" s="128"/>
      <c r="AP713" s="128"/>
      <c r="AQ713" s="128"/>
      <c r="AR713" s="128"/>
      <c r="AS713" s="128"/>
      <c r="AT713" s="128"/>
      <c r="AU713" s="128"/>
      <c r="AV713" s="128"/>
      <c r="AW713" s="128"/>
      <c r="AX713" s="128"/>
      <c r="AY713" s="128"/>
      <c r="AZ713" s="128"/>
      <c r="BA713" s="128"/>
      <c r="BB713" s="128"/>
      <c r="BC713" s="128"/>
      <c r="BD713" s="128"/>
      <c r="BE713" s="128"/>
      <c r="BF713" s="128"/>
      <c r="BG713" s="128"/>
      <c r="BH713" s="128"/>
      <c r="BI713" s="128"/>
      <c r="BJ713" s="128"/>
      <c r="BK713" s="128"/>
      <c r="BL713" s="128"/>
      <c r="BM713" s="151"/>
      <c r="BN713" s="128"/>
      <c r="BO713" s="128"/>
      <c r="BP713" s="128"/>
      <c r="BQ713" s="128"/>
      <c r="BR713" s="128"/>
      <c r="BS713" s="128"/>
      <c r="BT713" s="128"/>
      <c r="BU713" s="128"/>
      <c r="BV713" s="128"/>
      <c r="BW713" s="128"/>
      <c r="BX713" s="128"/>
      <c r="BY713" s="128"/>
      <c r="BZ713" s="128"/>
      <c r="CA713" s="128"/>
      <c r="CB713" s="128"/>
      <c r="CC713" s="128"/>
      <c r="CD713" s="128"/>
      <c r="CE713" s="128"/>
      <c r="CF713" s="128"/>
      <c r="CG713" s="128"/>
      <c r="CH713" s="128"/>
      <c r="CI713" s="128"/>
      <c r="CJ713" s="128"/>
      <c r="CK713" s="128"/>
      <c r="CL713" s="128"/>
      <c r="CM713" s="128"/>
      <c r="CN713" s="128"/>
      <c r="CO713" s="128"/>
      <c r="CP713" s="128"/>
      <c r="CQ713" s="128"/>
      <c r="CR713" s="128"/>
      <c r="CS713" s="128"/>
      <c r="CT713" s="128"/>
      <c r="CU713" s="128"/>
      <c r="CV713" s="128"/>
      <c r="CW713" s="128"/>
      <c r="CX713" s="128"/>
      <c r="CY713" s="128"/>
      <c r="CZ713" s="128"/>
    </row>
    <row r="714" spans="1:104">
      <c r="A714" s="128"/>
      <c r="B714" s="128"/>
      <c r="C714" s="128"/>
      <c r="D714" s="112"/>
      <c r="E714" s="128"/>
      <c r="F714" s="128"/>
      <c r="G714" s="128"/>
      <c r="H714" s="128"/>
      <c r="I714" s="128"/>
      <c r="J714" s="128"/>
      <c r="K714" s="128"/>
      <c r="L714" s="128"/>
      <c r="M714" s="128"/>
      <c r="N714" s="128"/>
      <c r="O714" s="128"/>
      <c r="P714" s="128"/>
      <c r="Q714" s="128"/>
      <c r="R714" s="128"/>
      <c r="S714" s="128"/>
      <c r="T714" s="128"/>
      <c r="U714" s="128"/>
      <c r="V714" s="128"/>
      <c r="W714" s="128"/>
      <c r="X714" s="128"/>
      <c r="Y714" s="128"/>
      <c r="Z714" s="128"/>
      <c r="AA714" s="128"/>
      <c r="AB714" s="128"/>
      <c r="AC714" s="128"/>
      <c r="AD714" s="128"/>
      <c r="AE714" s="128"/>
      <c r="AF714" s="128"/>
      <c r="AG714" s="128"/>
      <c r="AH714" s="128"/>
      <c r="AI714" s="128"/>
      <c r="AJ714" s="128"/>
      <c r="AK714" s="128"/>
      <c r="AL714" s="128"/>
      <c r="AM714" s="128"/>
      <c r="AN714" s="128"/>
      <c r="AO714" s="128"/>
      <c r="AP714" s="128"/>
      <c r="AQ714" s="128"/>
      <c r="AR714" s="128"/>
      <c r="AS714" s="128"/>
      <c r="AT714" s="128"/>
      <c r="AU714" s="128"/>
      <c r="AV714" s="128"/>
      <c r="AW714" s="128"/>
      <c r="AX714" s="128"/>
      <c r="AY714" s="128"/>
      <c r="AZ714" s="128"/>
      <c r="BA714" s="128"/>
      <c r="BB714" s="128"/>
      <c r="BC714" s="128"/>
      <c r="BD714" s="128"/>
      <c r="BE714" s="128"/>
      <c r="BF714" s="128"/>
      <c r="BG714" s="128"/>
      <c r="BH714" s="128"/>
      <c r="BI714" s="128"/>
      <c r="BJ714" s="128"/>
      <c r="BK714" s="128"/>
      <c r="BL714" s="128"/>
      <c r="BM714" s="151"/>
      <c r="BN714" s="128"/>
      <c r="BO714" s="128"/>
      <c r="BP714" s="128"/>
      <c r="BQ714" s="128"/>
      <c r="BR714" s="128"/>
      <c r="BS714" s="128"/>
      <c r="BT714" s="128"/>
      <c r="BU714" s="128"/>
      <c r="BV714" s="128"/>
      <c r="BW714" s="128"/>
      <c r="BX714" s="128"/>
      <c r="BY714" s="128"/>
      <c r="BZ714" s="128"/>
      <c r="CA714" s="128"/>
      <c r="CB714" s="128"/>
      <c r="CC714" s="128"/>
      <c r="CD714" s="128"/>
      <c r="CE714" s="128"/>
      <c r="CF714" s="128"/>
      <c r="CG714" s="128"/>
      <c r="CH714" s="128"/>
      <c r="CI714" s="128"/>
      <c r="CJ714" s="128"/>
      <c r="CK714" s="128"/>
      <c r="CL714" s="128"/>
      <c r="CM714" s="128"/>
      <c r="CN714" s="128"/>
      <c r="CO714" s="128"/>
      <c r="CP714" s="128"/>
      <c r="CQ714" s="128"/>
      <c r="CR714" s="128"/>
      <c r="CS714" s="128"/>
      <c r="CT714" s="128"/>
      <c r="CU714" s="128"/>
      <c r="CV714" s="128"/>
      <c r="CW714" s="128"/>
      <c r="CX714" s="128"/>
      <c r="CY714" s="128"/>
      <c r="CZ714" s="128"/>
    </row>
    <row r="715" spans="1:104">
      <c r="A715" s="128"/>
      <c r="B715" s="128"/>
      <c r="C715" s="128"/>
      <c r="D715" s="112"/>
      <c r="E715" s="128"/>
      <c r="F715" s="128"/>
      <c r="G715" s="128"/>
      <c r="H715" s="128"/>
      <c r="I715" s="128"/>
      <c r="J715" s="128"/>
      <c r="K715" s="128"/>
      <c r="L715" s="128"/>
      <c r="M715" s="128"/>
      <c r="N715" s="128"/>
      <c r="O715" s="128"/>
      <c r="P715" s="128"/>
      <c r="Q715" s="128"/>
      <c r="R715" s="128"/>
      <c r="S715" s="128"/>
      <c r="T715" s="128"/>
      <c r="U715" s="128"/>
      <c r="V715" s="128"/>
      <c r="W715" s="128"/>
      <c r="X715" s="128"/>
      <c r="Y715" s="128"/>
      <c r="Z715" s="128"/>
      <c r="AA715" s="128"/>
      <c r="AB715" s="128"/>
      <c r="AC715" s="128"/>
      <c r="AD715" s="128"/>
      <c r="AE715" s="128"/>
      <c r="AF715" s="128"/>
      <c r="AG715" s="128"/>
      <c r="AH715" s="128"/>
      <c r="AI715" s="128"/>
      <c r="AJ715" s="128"/>
      <c r="AK715" s="128"/>
      <c r="AL715" s="128"/>
      <c r="AM715" s="128"/>
      <c r="AN715" s="128"/>
      <c r="AO715" s="128"/>
      <c r="AP715" s="128"/>
      <c r="AQ715" s="128"/>
      <c r="AR715" s="128"/>
      <c r="AS715" s="128"/>
      <c r="AT715" s="128"/>
      <c r="AU715" s="128"/>
      <c r="AV715" s="128"/>
      <c r="AW715" s="128"/>
      <c r="AX715" s="128"/>
      <c r="AY715" s="128"/>
      <c r="AZ715" s="128"/>
      <c r="BA715" s="128"/>
      <c r="BB715" s="128"/>
      <c r="BC715" s="128"/>
      <c r="BD715" s="128"/>
      <c r="BE715" s="128"/>
      <c r="BF715" s="128"/>
      <c r="BG715" s="128"/>
      <c r="BH715" s="128"/>
      <c r="BI715" s="128"/>
      <c r="BJ715" s="128"/>
      <c r="BK715" s="128"/>
      <c r="BL715" s="128"/>
      <c r="BM715" s="151"/>
      <c r="BN715" s="128"/>
      <c r="BO715" s="128"/>
      <c r="BP715" s="128"/>
      <c r="BQ715" s="128"/>
      <c r="BR715" s="128"/>
      <c r="BS715" s="128"/>
      <c r="BT715" s="128"/>
      <c r="BU715" s="128"/>
      <c r="BV715" s="128"/>
      <c r="BW715" s="128"/>
      <c r="BX715" s="128"/>
      <c r="BY715" s="128"/>
      <c r="BZ715" s="128"/>
      <c r="CA715" s="128"/>
      <c r="CB715" s="128"/>
      <c r="CC715" s="128"/>
      <c r="CD715" s="128"/>
      <c r="CE715" s="128"/>
      <c r="CF715" s="128"/>
      <c r="CG715" s="128"/>
      <c r="CH715" s="128"/>
      <c r="CI715" s="128"/>
      <c r="CJ715" s="128"/>
      <c r="CK715" s="128"/>
      <c r="CL715" s="128"/>
      <c r="CM715" s="128"/>
      <c r="CN715" s="128"/>
      <c r="CO715" s="128"/>
      <c r="CP715" s="128"/>
      <c r="CQ715" s="128"/>
      <c r="CR715" s="128"/>
      <c r="CS715" s="128"/>
      <c r="CT715" s="128"/>
      <c r="CU715" s="128"/>
      <c r="CV715" s="128"/>
      <c r="CW715" s="128"/>
      <c r="CX715" s="128"/>
      <c r="CY715" s="128"/>
      <c r="CZ715" s="128"/>
    </row>
    <row r="716" spans="1:104">
      <c r="A716" s="128"/>
      <c r="B716" s="128"/>
      <c r="C716" s="128"/>
      <c r="D716" s="112"/>
      <c r="E716" s="128"/>
      <c r="F716" s="128"/>
      <c r="G716" s="128"/>
      <c r="H716" s="128"/>
      <c r="I716" s="128"/>
      <c r="J716" s="128"/>
      <c r="K716" s="128"/>
      <c r="L716" s="128"/>
      <c r="M716" s="128"/>
      <c r="N716" s="128"/>
      <c r="O716" s="128"/>
      <c r="P716" s="128"/>
      <c r="Q716" s="128"/>
      <c r="R716" s="128"/>
      <c r="S716" s="128"/>
      <c r="T716" s="128"/>
      <c r="U716" s="128"/>
      <c r="V716" s="128"/>
      <c r="W716" s="128"/>
      <c r="X716" s="128"/>
      <c r="Y716" s="128"/>
      <c r="Z716" s="128"/>
      <c r="AA716" s="128"/>
      <c r="AB716" s="128"/>
      <c r="AC716" s="128"/>
      <c r="AD716" s="128"/>
      <c r="AE716" s="128"/>
      <c r="AF716" s="128"/>
      <c r="AG716" s="128"/>
      <c r="AH716" s="128"/>
      <c r="AI716" s="128"/>
      <c r="AJ716" s="128"/>
      <c r="AK716" s="128"/>
      <c r="AL716" s="128"/>
      <c r="AM716" s="128"/>
      <c r="AN716" s="128"/>
      <c r="AO716" s="128"/>
      <c r="AP716" s="128"/>
      <c r="AQ716" s="128"/>
      <c r="AR716" s="128"/>
      <c r="AS716" s="128"/>
      <c r="AT716" s="128"/>
      <c r="AU716" s="128"/>
      <c r="AV716" s="128"/>
      <c r="AW716" s="128"/>
      <c r="AX716" s="128"/>
      <c r="AY716" s="128"/>
      <c r="AZ716" s="128"/>
      <c r="BA716" s="128"/>
      <c r="BB716" s="128"/>
      <c r="BC716" s="128"/>
      <c r="BD716" s="128"/>
      <c r="BE716" s="128"/>
      <c r="BF716" s="128"/>
      <c r="BG716" s="128"/>
      <c r="BH716" s="128"/>
      <c r="BI716" s="128"/>
      <c r="BJ716" s="128"/>
      <c r="BK716" s="128"/>
      <c r="BL716" s="128"/>
      <c r="BM716" s="151"/>
      <c r="BN716" s="128"/>
      <c r="BO716" s="128"/>
      <c r="BP716" s="128"/>
      <c r="BQ716" s="128"/>
      <c r="BR716" s="128"/>
      <c r="BS716" s="128"/>
      <c r="BT716" s="128"/>
      <c r="BU716" s="128"/>
      <c r="BV716" s="128"/>
      <c r="BW716" s="128"/>
      <c r="BX716" s="128"/>
      <c r="BY716" s="128"/>
      <c r="BZ716" s="128"/>
      <c r="CA716" s="128"/>
      <c r="CB716" s="128"/>
      <c r="CC716" s="128"/>
      <c r="CD716" s="128"/>
      <c r="CE716" s="128"/>
      <c r="CF716" s="128"/>
      <c r="CG716" s="128"/>
      <c r="CH716" s="128"/>
      <c r="CI716" s="128"/>
      <c r="CJ716" s="128"/>
      <c r="CK716" s="128"/>
      <c r="CL716" s="128"/>
      <c r="CM716" s="128"/>
      <c r="CN716" s="128"/>
      <c r="CO716" s="128"/>
      <c r="CP716" s="128"/>
      <c r="CQ716" s="128"/>
      <c r="CR716" s="128"/>
      <c r="CS716" s="128"/>
      <c r="CT716" s="128"/>
      <c r="CU716" s="128"/>
      <c r="CV716" s="128"/>
      <c r="CW716" s="128"/>
      <c r="CX716" s="128"/>
      <c r="CY716" s="128"/>
      <c r="CZ716" s="128"/>
    </row>
    <row r="717" spans="1:104">
      <c r="A717" s="128"/>
      <c r="B717" s="128"/>
      <c r="C717" s="128"/>
      <c r="D717" s="112"/>
      <c r="E717" s="128"/>
      <c r="F717" s="128"/>
      <c r="G717" s="128"/>
      <c r="H717" s="128"/>
      <c r="I717" s="128"/>
      <c r="J717" s="128"/>
      <c r="K717" s="128"/>
      <c r="L717" s="128"/>
      <c r="M717" s="128"/>
      <c r="N717" s="128"/>
      <c r="O717" s="128"/>
      <c r="P717" s="128"/>
      <c r="Q717" s="128"/>
      <c r="R717" s="128"/>
      <c r="S717" s="128"/>
      <c r="T717" s="128"/>
      <c r="U717" s="128"/>
      <c r="V717" s="128"/>
      <c r="W717" s="128"/>
      <c r="X717" s="128"/>
      <c r="Y717" s="128"/>
      <c r="Z717" s="128"/>
      <c r="AA717" s="128"/>
      <c r="AB717" s="128"/>
      <c r="AC717" s="128"/>
      <c r="AD717" s="128"/>
      <c r="AE717" s="128"/>
      <c r="AF717" s="128"/>
      <c r="AG717" s="128"/>
      <c r="AH717" s="128"/>
      <c r="AI717" s="128"/>
      <c r="AJ717" s="128"/>
      <c r="AK717" s="128"/>
      <c r="AL717" s="128"/>
      <c r="AM717" s="128"/>
      <c r="AN717" s="128"/>
      <c r="AO717" s="128"/>
      <c r="AP717" s="128"/>
      <c r="AQ717" s="128"/>
      <c r="AR717" s="128"/>
      <c r="AS717" s="128"/>
      <c r="AT717" s="128"/>
      <c r="AU717" s="128"/>
      <c r="AV717" s="128"/>
      <c r="AW717" s="128"/>
      <c r="AX717" s="128"/>
      <c r="AY717" s="128"/>
      <c r="AZ717" s="128"/>
      <c r="BA717" s="128"/>
      <c r="BB717" s="128"/>
      <c r="BC717" s="128"/>
      <c r="BD717" s="128"/>
      <c r="BE717" s="128"/>
      <c r="BF717" s="128"/>
      <c r="BG717" s="128"/>
      <c r="BH717" s="128"/>
      <c r="BI717" s="128"/>
      <c r="BJ717" s="128"/>
      <c r="BK717" s="128"/>
      <c r="BL717" s="128"/>
      <c r="BM717" s="151"/>
      <c r="BN717" s="128"/>
      <c r="BO717" s="128"/>
      <c r="BP717" s="128"/>
      <c r="BQ717" s="128"/>
      <c r="BR717" s="128"/>
      <c r="BS717" s="128"/>
      <c r="BT717" s="128"/>
      <c r="BU717" s="128"/>
      <c r="BV717" s="128"/>
      <c r="BW717" s="128"/>
      <c r="BX717" s="128"/>
      <c r="BY717" s="128"/>
      <c r="BZ717" s="128"/>
      <c r="CA717" s="128"/>
      <c r="CB717" s="128"/>
      <c r="CC717" s="128"/>
      <c r="CD717" s="128"/>
      <c r="CE717" s="128"/>
      <c r="CF717" s="128"/>
      <c r="CG717" s="128"/>
      <c r="CH717" s="128"/>
      <c r="CI717" s="128"/>
      <c r="CJ717" s="128"/>
      <c r="CK717" s="128"/>
      <c r="CL717" s="128"/>
      <c r="CM717" s="128"/>
      <c r="CN717" s="128"/>
      <c r="CO717" s="128"/>
      <c r="CP717" s="128"/>
      <c r="CQ717" s="128"/>
      <c r="CR717" s="128"/>
      <c r="CS717" s="128"/>
      <c r="CT717" s="128"/>
      <c r="CU717" s="128"/>
      <c r="CV717" s="128"/>
      <c r="CW717" s="128"/>
      <c r="CX717" s="128"/>
      <c r="CY717" s="128"/>
      <c r="CZ717" s="128"/>
    </row>
    <row r="718" spans="1:104">
      <c r="A718" s="128"/>
      <c r="B718" s="128"/>
      <c r="C718" s="128"/>
      <c r="D718" s="112"/>
      <c r="E718" s="128"/>
      <c r="F718" s="128"/>
      <c r="G718" s="128"/>
      <c r="H718" s="128"/>
      <c r="I718" s="128"/>
      <c r="J718" s="128"/>
      <c r="K718" s="128"/>
      <c r="L718" s="128"/>
      <c r="M718" s="128"/>
      <c r="N718" s="128"/>
      <c r="O718" s="128"/>
      <c r="P718" s="128"/>
      <c r="Q718" s="128"/>
      <c r="R718" s="128"/>
      <c r="S718" s="128"/>
      <c r="T718" s="128"/>
      <c r="U718" s="128"/>
      <c r="V718" s="128"/>
      <c r="W718" s="128"/>
      <c r="X718" s="128"/>
      <c r="Y718" s="128"/>
      <c r="Z718" s="128"/>
      <c r="AA718" s="128"/>
      <c r="AB718" s="128"/>
      <c r="AC718" s="128"/>
      <c r="AD718" s="128"/>
      <c r="AE718" s="128"/>
      <c r="AF718" s="128"/>
      <c r="AG718" s="128"/>
      <c r="AH718" s="128"/>
      <c r="AI718" s="128"/>
      <c r="AJ718" s="128"/>
      <c r="AK718" s="128"/>
      <c r="AL718" s="128"/>
      <c r="AM718" s="128"/>
      <c r="AN718" s="128"/>
      <c r="AO718" s="128"/>
      <c r="AP718" s="128"/>
      <c r="AQ718" s="128"/>
      <c r="AR718" s="128"/>
      <c r="AS718" s="128"/>
      <c r="AT718" s="128"/>
      <c r="AU718" s="128"/>
      <c r="AV718" s="128"/>
      <c r="AW718" s="128"/>
      <c r="AX718" s="128"/>
      <c r="AY718" s="128"/>
      <c r="AZ718" s="128"/>
      <c r="BA718" s="128"/>
      <c r="BB718" s="128"/>
      <c r="BC718" s="128"/>
      <c r="BD718" s="128"/>
      <c r="BE718" s="128"/>
      <c r="BF718" s="128"/>
      <c r="BG718" s="128"/>
      <c r="BH718" s="128"/>
      <c r="BI718" s="128"/>
      <c r="BJ718" s="128"/>
      <c r="BK718" s="128"/>
      <c r="BL718" s="128"/>
      <c r="BM718" s="151"/>
      <c r="BN718" s="128"/>
      <c r="BO718" s="128"/>
      <c r="BP718" s="128"/>
      <c r="BQ718" s="128"/>
      <c r="BR718" s="128"/>
      <c r="BS718" s="128"/>
      <c r="BT718" s="128"/>
      <c r="BU718" s="128"/>
      <c r="BV718" s="128"/>
      <c r="BW718" s="128"/>
      <c r="BX718" s="128"/>
      <c r="BY718" s="128"/>
      <c r="BZ718" s="128"/>
      <c r="CA718" s="128"/>
      <c r="CB718" s="128"/>
      <c r="CC718" s="128"/>
      <c r="CD718" s="128"/>
      <c r="CE718" s="128"/>
      <c r="CF718" s="128"/>
      <c r="CG718" s="128"/>
      <c r="CH718" s="128"/>
      <c r="CI718" s="128"/>
      <c r="CJ718" s="128"/>
      <c r="CK718" s="128"/>
      <c r="CL718" s="128"/>
      <c r="CM718" s="128"/>
      <c r="CN718" s="128"/>
      <c r="CO718" s="128"/>
      <c r="CP718" s="128"/>
      <c r="CQ718" s="128"/>
      <c r="CR718" s="128"/>
      <c r="CS718" s="128"/>
      <c r="CT718" s="128"/>
      <c r="CU718" s="128"/>
      <c r="CV718" s="128"/>
      <c r="CW718" s="128"/>
      <c r="CX718" s="128"/>
      <c r="CY718" s="128"/>
      <c r="CZ718" s="128"/>
    </row>
    <row r="719" spans="1:104">
      <c r="A719" s="128"/>
      <c r="B719" s="128"/>
      <c r="C719" s="128"/>
      <c r="D719" s="112"/>
      <c r="E719" s="128"/>
      <c r="F719" s="128"/>
      <c r="G719" s="128"/>
      <c r="H719" s="128"/>
      <c r="I719" s="128"/>
      <c r="J719" s="128"/>
      <c r="K719" s="128"/>
      <c r="L719" s="128"/>
      <c r="M719" s="128"/>
      <c r="N719" s="128"/>
      <c r="O719" s="128"/>
      <c r="P719" s="128"/>
      <c r="Q719" s="128"/>
      <c r="R719" s="128"/>
      <c r="S719" s="128"/>
      <c r="T719" s="128"/>
      <c r="U719" s="128"/>
      <c r="V719" s="128"/>
      <c r="W719" s="128"/>
      <c r="X719" s="128"/>
      <c r="Y719" s="128"/>
      <c r="Z719" s="128"/>
      <c r="AA719" s="128"/>
      <c r="AB719" s="128"/>
      <c r="AC719" s="128"/>
      <c r="AD719" s="128"/>
      <c r="AE719" s="128"/>
      <c r="AF719" s="128"/>
      <c r="AG719" s="128"/>
      <c r="AH719" s="128"/>
      <c r="AI719" s="128"/>
      <c r="AJ719" s="128"/>
      <c r="AK719" s="128"/>
      <c r="AL719" s="128"/>
      <c r="AM719" s="128"/>
      <c r="AN719" s="128"/>
      <c r="AO719" s="128"/>
      <c r="AP719" s="128"/>
      <c r="AQ719" s="128"/>
      <c r="AR719" s="128"/>
      <c r="AS719" s="128"/>
      <c r="AT719" s="128"/>
      <c r="AU719" s="128"/>
      <c r="AV719" s="128"/>
      <c r="AW719" s="128"/>
      <c r="AX719" s="128"/>
      <c r="AY719" s="128"/>
      <c r="AZ719" s="128"/>
      <c r="BA719" s="128"/>
      <c r="BB719" s="128"/>
      <c r="BC719" s="128"/>
      <c r="BD719" s="128"/>
      <c r="BE719" s="128"/>
      <c r="BF719" s="128"/>
      <c r="BG719" s="128"/>
      <c r="BH719" s="128"/>
      <c r="BI719" s="128"/>
      <c r="BJ719" s="128"/>
      <c r="BK719" s="128"/>
      <c r="BL719" s="128"/>
      <c r="BM719" s="151"/>
      <c r="BN719" s="128"/>
      <c r="BO719" s="128"/>
      <c r="BP719" s="128"/>
      <c r="BQ719" s="128"/>
      <c r="BR719" s="128"/>
      <c r="BS719" s="128"/>
      <c r="BT719" s="128"/>
      <c r="BU719" s="128"/>
      <c r="BV719" s="128"/>
      <c r="BW719" s="128"/>
      <c r="BX719" s="128"/>
      <c r="BY719" s="128"/>
      <c r="BZ719" s="128"/>
      <c r="CA719" s="128"/>
      <c r="CB719" s="128"/>
      <c r="CC719" s="128"/>
      <c r="CD719" s="128"/>
      <c r="CE719" s="128"/>
      <c r="CF719" s="128"/>
      <c r="CG719" s="128"/>
      <c r="CH719" s="128"/>
      <c r="CI719" s="128"/>
      <c r="CJ719" s="128"/>
      <c r="CK719" s="128"/>
      <c r="CL719" s="128"/>
      <c r="CM719" s="128"/>
      <c r="CN719" s="128"/>
      <c r="CO719" s="128"/>
      <c r="CP719" s="128"/>
      <c r="CQ719" s="128"/>
      <c r="CR719" s="128"/>
      <c r="CS719" s="128"/>
      <c r="CT719" s="128"/>
      <c r="CU719" s="128"/>
      <c r="CV719" s="128"/>
      <c r="CW719" s="128"/>
      <c r="CX719" s="128"/>
      <c r="CY719" s="128"/>
      <c r="CZ719" s="128"/>
    </row>
    <row r="720" spans="1:104">
      <c r="A720" s="128"/>
      <c r="B720" s="128"/>
      <c r="C720" s="128"/>
      <c r="D720" s="112"/>
      <c r="E720" s="128"/>
      <c r="F720" s="128"/>
      <c r="G720" s="128"/>
      <c r="H720" s="128"/>
      <c r="I720" s="128"/>
      <c r="J720" s="128"/>
      <c r="K720" s="128"/>
      <c r="L720" s="128"/>
      <c r="M720" s="128"/>
      <c r="N720" s="128"/>
      <c r="O720" s="128"/>
      <c r="P720" s="128"/>
      <c r="Q720" s="128"/>
      <c r="R720" s="128"/>
      <c r="S720" s="128"/>
      <c r="T720" s="128"/>
      <c r="U720" s="128"/>
      <c r="V720" s="128"/>
      <c r="W720" s="128"/>
      <c r="X720" s="128"/>
      <c r="Y720" s="128"/>
      <c r="Z720" s="128"/>
      <c r="AA720" s="128"/>
      <c r="AB720" s="128"/>
      <c r="AC720" s="128"/>
      <c r="AD720" s="128"/>
      <c r="AE720" s="128"/>
      <c r="AF720" s="128"/>
      <c r="AG720" s="128"/>
      <c r="AH720" s="128"/>
      <c r="AI720" s="128"/>
      <c r="AJ720" s="128"/>
      <c r="AK720" s="128"/>
      <c r="AL720" s="128"/>
      <c r="AM720" s="128"/>
      <c r="AN720" s="128"/>
      <c r="AO720" s="128"/>
      <c r="AP720" s="128"/>
      <c r="AQ720" s="128"/>
      <c r="AR720" s="128"/>
      <c r="AS720" s="128"/>
      <c r="AT720" s="128"/>
      <c r="AU720" s="128"/>
      <c r="AV720" s="128"/>
      <c r="AW720" s="128"/>
      <c r="AX720" s="128"/>
      <c r="AY720" s="128"/>
      <c r="AZ720" s="128"/>
      <c r="BA720" s="128"/>
      <c r="BB720" s="128"/>
      <c r="BC720" s="128"/>
      <c r="BD720" s="128"/>
      <c r="BE720" s="128"/>
      <c r="BF720" s="128"/>
      <c r="BG720" s="128"/>
      <c r="BH720" s="128"/>
      <c r="BI720" s="128"/>
      <c r="BJ720" s="128"/>
      <c r="BK720" s="128"/>
      <c r="BL720" s="128"/>
      <c r="BM720" s="151"/>
      <c r="BN720" s="128"/>
      <c r="BO720" s="128"/>
      <c r="BP720" s="128"/>
      <c r="BQ720" s="128"/>
      <c r="BR720" s="128"/>
      <c r="BS720" s="128"/>
      <c r="BT720" s="128"/>
      <c r="BU720" s="128"/>
      <c r="BV720" s="128"/>
      <c r="BW720" s="128"/>
      <c r="BX720" s="128"/>
      <c r="BY720" s="128"/>
      <c r="BZ720" s="128"/>
      <c r="CA720" s="128"/>
      <c r="CB720" s="128"/>
      <c r="CC720" s="128"/>
      <c r="CD720" s="128"/>
      <c r="CE720" s="128"/>
      <c r="CF720" s="128"/>
      <c r="CG720" s="128"/>
      <c r="CH720" s="128"/>
      <c r="CI720" s="128"/>
      <c r="CJ720" s="128"/>
      <c r="CK720" s="128"/>
      <c r="CL720" s="128"/>
      <c r="CM720" s="128"/>
      <c r="CN720" s="128"/>
      <c r="CO720" s="128"/>
      <c r="CP720" s="128"/>
      <c r="CQ720" s="128"/>
      <c r="CR720" s="128"/>
      <c r="CS720" s="128"/>
      <c r="CT720" s="128"/>
      <c r="CU720" s="128"/>
      <c r="CV720" s="128"/>
      <c r="CW720" s="128"/>
      <c r="CX720" s="128"/>
      <c r="CY720" s="128"/>
      <c r="CZ720" s="128"/>
    </row>
    <row r="721" spans="1:104">
      <c r="A721" s="128"/>
      <c r="B721" s="128"/>
      <c r="C721" s="128"/>
      <c r="D721" s="112"/>
      <c r="E721" s="128"/>
      <c r="F721" s="128"/>
      <c r="G721" s="128"/>
      <c r="H721" s="128"/>
      <c r="I721" s="128"/>
      <c r="J721" s="128"/>
      <c r="K721" s="128"/>
      <c r="L721" s="128"/>
      <c r="M721" s="128"/>
      <c r="N721" s="128"/>
      <c r="O721" s="128"/>
      <c r="P721" s="128"/>
      <c r="Q721" s="128"/>
      <c r="R721" s="128"/>
      <c r="S721" s="128"/>
      <c r="T721" s="128"/>
      <c r="U721" s="128"/>
      <c r="V721" s="128"/>
      <c r="W721" s="128"/>
      <c r="X721" s="128"/>
      <c r="Y721" s="128"/>
      <c r="Z721" s="128"/>
      <c r="AA721" s="128"/>
      <c r="AB721" s="128"/>
      <c r="AC721" s="128"/>
      <c r="AD721" s="128"/>
      <c r="AE721" s="128"/>
      <c r="AF721" s="128"/>
      <c r="AG721" s="128"/>
      <c r="AH721" s="128"/>
      <c r="AI721" s="128"/>
      <c r="AJ721" s="128"/>
      <c r="AK721" s="128"/>
      <c r="AL721" s="128"/>
      <c r="AM721" s="128"/>
      <c r="AN721" s="128"/>
      <c r="AO721" s="128"/>
      <c r="AP721" s="128"/>
      <c r="AQ721" s="128"/>
      <c r="AR721" s="128"/>
      <c r="AS721" s="128"/>
      <c r="AT721" s="128"/>
      <c r="AU721" s="128"/>
      <c r="AV721" s="128"/>
      <c r="AW721" s="128"/>
      <c r="AX721" s="128"/>
      <c r="AY721" s="128"/>
      <c r="AZ721" s="128"/>
      <c r="BA721" s="128"/>
      <c r="BB721" s="128"/>
      <c r="BC721" s="128"/>
      <c r="BD721" s="128"/>
      <c r="BE721" s="128"/>
      <c r="BF721" s="128"/>
      <c r="BG721" s="128"/>
      <c r="BH721" s="128"/>
      <c r="BI721" s="128"/>
      <c r="BJ721" s="128"/>
      <c r="BK721" s="128"/>
      <c r="BL721" s="128"/>
      <c r="BM721" s="151"/>
      <c r="BN721" s="128"/>
      <c r="BO721" s="128"/>
      <c r="BP721" s="128"/>
      <c r="BQ721" s="128"/>
      <c r="BR721" s="128"/>
      <c r="BS721" s="128"/>
      <c r="BT721" s="128"/>
      <c r="BU721" s="128"/>
      <c r="BV721" s="128"/>
      <c r="BW721" s="128"/>
      <c r="BX721" s="128"/>
      <c r="BY721" s="128"/>
      <c r="BZ721" s="128"/>
      <c r="CA721" s="128"/>
      <c r="CB721" s="128"/>
      <c r="CC721" s="128"/>
      <c r="CD721" s="128"/>
      <c r="CE721" s="128"/>
      <c r="CF721" s="128"/>
      <c r="CG721" s="128"/>
      <c r="CH721" s="128"/>
      <c r="CI721" s="128"/>
      <c r="CJ721" s="128"/>
      <c r="CK721" s="128"/>
      <c r="CL721" s="128"/>
      <c r="CM721" s="128"/>
      <c r="CN721" s="128"/>
      <c r="CO721" s="128"/>
      <c r="CP721" s="128"/>
      <c r="CQ721" s="128"/>
      <c r="CR721" s="128"/>
      <c r="CS721" s="128"/>
      <c r="CT721" s="128"/>
      <c r="CU721" s="128"/>
      <c r="CV721" s="128"/>
      <c r="CW721" s="128"/>
      <c r="CX721" s="128"/>
      <c r="CY721" s="128"/>
      <c r="CZ721" s="128"/>
    </row>
    <row r="722" spans="1:104">
      <c r="A722" s="128"/>
      <c r="B722" s="128"/>
      <c r="C722" s="128"/>
      <c r="D722" s="112"/>
      <c r="E722" s="128"/>
      <c r="F722" s="128"/>
      <c r="G722" s="128"/>
      <c r="H722" s="128"/>
      <c r="I722" s="128"/>
      <c r="J722" s="128"/>
      <c r="K722" s="128"/>
      <c r="L722" s="128"/>
      <c r="M722" s="128"/>
      <c r="N722" s="128"/>
      <c r="O722" s="128"/>
      <c r="P722" s="128"/>
      <c r="Q722" s="128"/>
      <c r="R722" s="128"/>
      <c r="S722" s="128"/>
      <c r="T722" s="128"/>
      <c r="U722" s="128"/>
      <c r="V722" s="128"/>
      <c r="W722" s="128"/>
      <c r="X722" s="128"/>
      <c r="Y722" s="128"/>
      <c r="Z722" s="128"/>
      <c r="AA722" s="128"/>
      <c r="AB722" s="128"/>
      <c r="AC722" s="128"/>
      <c r="AD722" s="128"/>
      <c r="AE722" s="128"/>
      <c r="AF722" s="128"/>
      <c r="AG722" s="128"/>
      <c r="AH722" s="128"/>
      <c r="AI722" s="128"/>
      <c r="AJ722" s="128"/>
      <c r="AK722" s="128"/>
      <c r="AL722" s="128"/>
      <c r="AM722" s="128"/>
      <c r="AN722" s="128"/>
      <c r="AO722" s="128"/>
      <c r="AP722" s="128"/>
      <c r="AQ722" s="128"/>
      <c r="AR722" s="128"/>
      <c r="AS722" s="128"/>
      <c r="AT722" s="128"/>
      <c r="AU722" s="128"/>
      <c r="AV722" s="128"/>
      <c r="AW722" s="128"/>
      <c r="AX722" s="128"/>
      <c r="AY722" s="128"/>
      <c r="AZ722" s="128"/>
      <c r="BA722" s="128"/>
      <c r="BB722" s="128"/>
      <c r="BC722" s="128"/>
      <c r="BD722" s="128"/>
      <c r="BE722" s="128"/>
      <c r="BF722" s="128"/>
      <c r="BG722" s="128"/>
      <c r="BH722" s="128"/>
      <c r="BI722" s="128"/>
      <c r="BJ722" s="128"/>
      <c r="BK722" s="128"/>
      <c r="BL722" s="128"/>
      <c r="BM722" s="151"/>
      <c r="BN722" s="128"/>
      <c r="BO722" s="128"/>
      <c r="BP722" s="128"/>
      <c r="BQ722" s="128"/>
      <c r="BR722" s="128"/>
      <c r="BS722" s="128"/>
      <c r="BT722" s="128"/>
      <c r="BU722" s="128"/>
      <c r="BV722" s="128"/>
      <c r="BW722" s="128"/>
      <c r="BX722" s="128"/>
      <c r="BY722" s="128"/>
      <c r="BZ722" s="128"/>
      <c r="CA722" s="128"/>
      <c r="CB722" s="128"/>
      <c r="CC722" s="128"/>
      <c r="CD722" s="128"/>
      <c r="CE722" s="128"/>
      <c r="CF722" s="128"/>
      <c r="CG722" s="128"/>
      <c r="CH722" s="128"/>
      <c r="CI722" s="128"/>
      <c r="CJ722" s="128"/>
      <c r="CK722" s="128"/>
      <c r="CL722" s="128"/>
      <c r="CM722" s="128"/>
      <c r="CN722" s="128"/>
      <c r="CO722" s="128"/>
      <c r="CP722" s="128"/>
      <c r="CQ722" s="128"/>
      <c r="CR722" s="128"/>
      <c r="CS722" s="128"/>
      <c r="CT722" s="128"/>
      <c r="CU722" s="128"/>
      <c r="CV722" s="128"/>
      <c r="CW722" s="128"/>
      <c r="CX722" s="128"/>
      <c r="CY722" s="128"/>
      <c r="CZ722" s="128"/>
    </row>
    <row r="723" spans="1:104">
      <c r="A723" s="128"/>
      <c r="B723" s="128"/>
      <c r="C723" s="128"/>
      <c r="D723" s="112"/>
      <c r="E723" s="128"/>
      <c r="F723" s="128"/>
      <c r="G723" s="128"/>
      <c r="H723" s="128"/>
      <c r="I723" s="128"/>
      <c r="J723" s="128"/>
      <c r="K723" s="128"/>
      <c r="L723" s="128"/>
      <c r="M723" s="128"/>
      <c r="N723" s="128"/>
      <c r="O723" s="128"/>
      <c r="P723" s="128"/>
      <c r="Q723" s="128"/>
      <c r="R723" s="128"/>
      <c r="S723" s="128"/>
      <c r="T723" s="128"/>
      <c r="U723" s="128"/>
      <c r="V723" s="128"/>
      <c r="W723" s="128"/>
      <c r="X723" s="128"/>
      <c r="Y723" s="128"/>
      <c r="Z723" s="128"/>
      <c r="AA723" s="128"/>
      <c r="AB723" s="128"/>
      <c r="AC723" s="128"/>
      <c r="AD723" s="128"/>
      <c r="AE723" s="128"/>
      <c r="AF723" s="128"/>
      <c r="AG723" s="128"/>
      <c r="AH723" s="128"/>
      <c r="AI723" s="128"/>
      <c r="AJ723" s="128"/>
      <c r="AK723" s="128"/>
      <c r="AL723" s="128"/>
      <c r="AM723" s="128"/>
      <c r="AN723" s="128"/>
      <c r="AO723" s="128"/>
      <c r="AP723" s="128"/>
      <c r="AQ723" s="128"/>
      <c r="AR723" s="128"/>
      <c r="AS723" s="128"/>
      <c r="AT723" s="128"/>
      <c r="AU723" s="128"/>
      <c r="AV723" s="128"/>
      <c r="AW723" s="128"/>
      <c r="AX723" s="128"/>
      <c r="AY723" s="128"/>
      <c r="AZ723" s="128"/>
      <c r="BA723" s="128"/>
      <c r="BB723" s="128"/>
      <c r="BC723" s="128"/>
      <c r="BD723" s="128"/>
      <c r="BE723" s="128"/>
      <c r="BF723" s="128"/>
      <c r="BG723" s="128"/>
      <c r="BH723" s="128"/>
      <c r="BI723" s="128"/>
      <c r="BJ723" s="128"/>
      <c r="BK723" s="128"/>
      <c r="BL723" s="128"/>
      <c r="BM723" s="151"/>
      <c r="BN723" s="128"/>
      <c r="BO723" s="128"/>
      <c r="BP723" s="128"/>
      <c r="BQ723" s="128"/>
      <c r="BR723" s="128"/>
      <c r="BS723" s="128"/>
      <c r="BT723" s="128"/>
      <c r="BU723" s="128"/>
      <c r="BV723" s="128"/>
      <c r="BW723" s="128"/>
      <c r="BX723" s="128"/>
      <c r="BY723" s="128"/>
      <c r="BZ723" s="128"/>
      <c r="CA723" s="128"/>
      <c r="CB723" s="128"/>
      <c r="CC723" s="128"/>
      <c r="CD723" s="128"/>
      <c r="CE723" s="128"/>
      <c r="CF723" s="128"/>
      <c r="CG723" s="128"/>
      <c r="CH723" s="128"/>
      <c r="CI723" s="128"/>
      <c r="CJ723" s="128"/>
      <c r="CK723" s="128"/>
      <c r="CL723" s="128"/>
      <c r="CM723" s="128"/>
      <c r="CN723" s="128"/>
      <c r="CO723" s="128"/>
      <c r="CP723" s="128"/>
      <c r="CQ723" s="128"/>
      <c r="CR723" s="128"/>
      <c r="CS723" s="128"/>
      <c r="CT723" s="128"/>
      <c r="CU723" s="128"/>
      <c r="CV723" s="128"/>
      <c r="CW723" s="128"/>
      <c r="CX723" s="128"/>
      <c r="CY723" s="128"/>
      <c r="CZ723" s="128"/>
    </row>
    <row r="724" spans="1:104">
      <c r="A724" s="128"/>
      <c r="B724" s="128"/>
      <c r="C724" s="128"/>
      <c r="D724" s="112"/>
      <c r="E724" s="128"/>
      <c r="F724" s="128"/>
      <c r="G724" s="128"/>
      <c r="H724" s="128"/>
      <c r="I724" s="128"/>
      <c r="J724" s="128"/>
      <c r="K724" s="128"/>
      <c r="L724" s="128"/>
      <c r="M724" s="128"/>
      <c r="N724" s="128"/>
      <c r="O724" s="128"/>
      <c r="P724" s="128"/>
      <c r="Q724" s="128"/>
      <c r="R724" s="128"/>
      <c r="S724" s="128"/>
      <c r="T724" s="128"/>
      <c r="U724" s="128"/>
      <c r="V724" s="128"/>
      <c r="W724" s="128"/>
      <c r="X724" s="128"/>
      <c r="Y724" s="128"/>
      <c r="Z724" s="128"/>
      <c r="AA724" s="128"/>
      <c r="AB724" s="128"/>
      <c r="AC724" s="128"/>
      <c r="AD724" s="128"/>
      <c r="AE724" s="128"/>
      <c r="AF724" s="128"/>
      <c r="AG724" s="128"/>
      <c r="AH724" s="128"/>
      <c r="AI724" s="128"/>
      <c r="AJ724" s="128"/>
      <c r="AK724" s="128"/>
      <c r="AL724" s="128"/>
      <c r="AM724" s="128"/>
      <c r="AN724" s="128"/>
      <c r="AO724" s="128"/>
      <c r="AP724" s="128"/>
      <c r="AQ724" s="128"/>
      <c r="AR724" s="128"/>
      <c r="AS724" s="128"/>
      <c r="AT724" s="128"/>
      <c r="AU724" s="128"/>
      <c r="AV724" s="128"/>
      <c r="AW724" s="128"/>
      <c r="AX724" s="128"/>
      <c r="AY724" s="128"/>
      <c r="AZ724" s="128"/>
      <c r="BA724" s="128"/>
      <c r="BB724" s="128"/>
      <c r="BC724" s="128"/>
      <c r="BD724" s="128"/>
      <c r="BE724" s="128"/>
      <c r="BF724" s="128"/>
      <c r="BG724" s="128"/>
      <c r="BH724" s="128"/>
      <c r="BI724" s="128"/>
      <c r="BJ724" s="128"/>
      <c r="BK724" s="128"/>
      <c r="BL724" s="128"/>
      <c r="BM724" s="151"/>
      <c r="BN724" s="128"/>
      <c r="BO724" s="128"/>
      <c r="BP724" s="128"/>
      <c r="BQ724" s="128"/>
      <c r="BR724" s="128"/>
      <c r="BS724" s="128"/>
      <c r="BT724" s="128"/>
      <c r="BU724" s="128"/>
      <c r="BV724" s="128"/>
      <c r="BW724" s="128"/>
      <c r="BX724" s="128"/>
      <c r="BY724" s="128"/>
      <c r="BZ724" s="128"/>
      <c r="CA724" s="128"/>
      <c r="CB724" s="128"/>
      <c r="CC724" s="128"/>
      <c r="CD724" s="128"/>
      <c r="CE724" s="128"/>
      <c r="CF724" s="128"/>
      <c r="CG724" s="128"/>
      <c r="CH724" s="128"/>
      <c r="CI724" s="128"/>
      <c r="CJ724" s="128"/>
      <c r="CK724" s="128"/>
      <c r="CL724" s="128"/>
      <c r="CM724" s="128"/>
      <c r="CN724" s="128"/>
      <c r="CO724" s="128"/>
      <c r="CP724" s="128"/>
      <c r="CQ724" s="128"/>
      <c r="CR724" s="128"/>
      <c r="CS724" s="128"/>
      <c r="CT724" s="128"/>
      <c r="CU724" s="128"/>
      <c r="CV724" s="128"/>
      <c r="CW724" s="128"/>
      <c r="CX724" s="128"/>
      <c r="CY724" s="128"/>
      <c r="CZ724" s="128"/>
    </row>
    <row r="725" spans="1:104">
      <c r="A725" s="128"/>
      <c r="B725" s="128"/>
      <c r="C725" s="128"/>
      <c r="D725" s="112"/>
      <c r="E725" s="128"/>
      <c r="F725" s="128"/>
      <c r="G725" s="128"/>
      <c r="H725" s="128"/>
      <c r="I725" s="128"/>
      <c r="J725" s="128"/>
      <c r="K725" s="128"/>
      <c r="L725" s="128"/>
      <c r="M725" s="128"/>
      <c r="N725" s="128"/>
      <c r="O725" s="128"/>
      <c r="P725" s="128"/>
      <c r="Q725" s="128"/>
      <c r="R725" s="128"/>
      <c r="S725" s="128"/>
      <c r="T725" s="128"/>
      <c r="U725" s="128"/>
      <c r="V725" s="128"/>
      <c r="W725" s="128"/>
      <c r="X725" s="128"/>
      <c r="Y725" s="128"/>
      <c r="Z725" s="128"/>
      <c r="AA725" s="128"/>
      <c r="AB725" s="128"/>
      <c r="AC725" s="128"/>
      <c r="AD725" s="128"/>
      <c r="AE725" s="128"/>
      <c r="AF725" s="128"/>
      <c r="AG725" s="128"/>
      <c r="AH725" s="128"/>
      <c r="AI725" s="128"/>
      <c r="AJ725" s="128"/>
      <c r="AK725" s="128"/>
      <c r="AL725" s="128"/>
      <c r="AM725" s="128"/>
      <c r="AN725" s="128"/>
      <c r="AO725" s="128"/>
      <c r="AP725" s="128"/>
      <c r="AQ725" s="128"/>
      <c r="AR725" s="128"/>
      <c r="AS725" s="128"/>
      <c r="AT725" s="128"/>
      <c r="AU725" s="128"/>
      <c r="AV725" s="128"/>
      <c r="AW725" s="128"/>
      <c r="AX725" s="128"/>
      <c r="AY725" s="128"/>
      <c r="AZ725" s="128"/>
      <c r="BA725" s="128"/>
      <c r="BB725" s="128"/>
      <c r="BC725" s="128"/>
      <c r="BD725" s="128"/>
      <c r="BE725" s="128"/>
      <c r="BF725" s="128"/>
      <c r="BG725" s="128"/>
      <c r="BH725" s="128"/>
      <c r="BI725" s="128"/>
      <c r="BJ725" s="128"/>
      <c r="BK725" s="128"/>
      <c r="BL725" s="128"/>
      <c r="BM725" s="151"/>
      <c r="BN725" s="128"/>
      <c r="BO725" s="128"/>
      <c r="BP725" s="128"/>
      <c r="BQ725" s="128"/>
      <c r="BR725" s="128"/>
      <c r="BS725" s="128"/>
      <c r="BT725" s="128"/>
      <c r="BU725" s="128"/>
      <c r="BV725" s="128"/>
      <c r="BW725" s="128"/>
      <c r="BX725" s="128"/>
      <c r="BY725" s="128"/>
      <c r="BZ725" s="128"/>
      <c r="CA725" s="128"/>
      <c r="CB725" s="128"/>
      <c r="CC725" s="128"/>
      <c r="CD725" s="128"/>
      <c r="CE725" s="128"/>
      <c r="CF725" s="128"/>
      <c r="CG725" s="128"/>
      <c r="CH725" s="128"/>
      <c r="CI725" s="128"/>
      <c r="CJ725" s="128"/>
      <c r="CK725" s="128"/>
      <c r="CL725" s="128"/>
      <c r="CM725" s="128"/>
      <c r="CN725" s="128"/>
      <c r="CO725" s="128"/>
      <c r="CP725" s="128"/>
      <c r="CQ725" s="128"/>
      <c r="CR725" s="128"/>
      <c r="CS725" s="128"/>
      <c r="CT725" s="128"/>
      <c r="CU725" s="128"/>
      <c r="CV725" s="128"/>
      <c r="CW725" s="128"/>
      <c r="CX725" s="128"/>
      <c r="CY725" s="128"/>
      <c r="CZ725" s="128"/>
    </row>
    <row r="726" spans="1:104">
      <c r="A726" s="128"/>
      <c r="B726" s="128"/>
      <c r="C726" s="128"/>
      <c r="D726" s="112"/>
      <c r="E726" s="128"/>
      <c r="F726" s="128"/>
      <c r="G726" s="128"/>
      <c r="H726" s="128"/>
      <c r="I726" s="128"/>
      <c r="J726" s="128"/>
      <c r="K726" s="128"/>
      <c r="L726" s="128"/>
      <c r="M726" s="128"/>
      <c r="N726" s="128"/>
      <c r="O726" s="128"/>
      <c r="P726" s="128"/>
      <c r="Q726" s="128"/>
      <c r="R726" s="128"/>
      <c r="S726" s="128"/>
      <c r="T726" s="128"/>
      <c r="U726" s="128"/>
      <c r="V726" s="128"/>
      <c r="W726" s="128"/>
      <c r="X726" s="128"/>
      <c r="Y726" s="128"/>
      <c r="Z726" s="128"/>
      <c r="AA726" s="128"/>
      <c r="AB726" s="128"/>
      <c r="AC726" s="128"/>
      <c r="AD726" s="128"/>
      <c r="AE726" s="128"/>
      <c r="AF726" s="128"/>
      <c r="AG726" s="128"/>
      <c r="AH726" s="128"/>
      <c r="AI726" s="128"/>
      <c r="AJ726" s="128"/>
      <c r="AK726" s="128"/>
      <c r="AL726" s="128"/>
      <c r="AM726" s="128"/>
      <c r="AN726" s="128"/>
      <c r="AO726" s="128"/>
      <c r="AP726" s="128"/>
      <c r="AQ726" s="128"/>
      <c r="AR726" s="128"/>
      <c r="AS726" s="128"/>
      <c r="AT726" s="128"/>
      <c r="AU726" s="128"/>
      <c r="AV726" s="128"/>
      <c r="AW726" s="128"/>
      <c r="AX726" s="128"/>
      <c r="AY726" s="128"/>
      <c r="AZ726" s="128"/>
      <c r="BA726" s="128"/>
      <c r="BB726" s="128"/>
      <c r="BC726" s="128"/>
      <c r="BD726" s="128"/>
      <c r="BE726" s="128"/>
      <c r="BF726" s="128"/>
      <c r="BG726" s="128"/>
      <c r="BH726" s="128"/>
      <c r="BI726" s="128"/>
      <c r="BJ726" s="128"/>
      <c r="BK726" s="128"/>
      <c r="BL726" s="128"/>
      <c r="BM726" s="151"/>
      <c r="BN726" s="128"/>
      <c r="BO726" s="128"/>
      <c r="BP726" s="128"/>
      <c r="BQ726" s="128"/>
      <c r="BR726" s="128"/>
      <c r="BS726" s="128"/>
      <c r="BT726" s="128"/>
      <c r="BU726" s="128"/>
      <c r="BV726" s="128"/>
      <c r="BW726" s="128"/>
      <c r="BX726" s="128"/>
      <c r="BY726" s="128"/>
      <c r="BZ726" s="128"/>
      <c r="CA726" s="128"/>
      <c r="CB726" s="128"/>
      <c r="CC726" s="128"/>
      <c r="CD726" s="128"/>
      <c r="CE726" s="128"/>
      <c r="CF726" s="128"/>
      <c r="CG726" s="128"/>
      <c r="CH726" s="128"/>
      <c r="CI726" s="128"/>
      <c r="CJ726" s="128"/>
      <c r="CK726" s="128"/>
      <c r="CL726" s="128"/>
      <c r="CM726" s="128"/>
      <c r="CN726" s="128"/>
      <c r="CO726" s="128"/>
      <c r="CP726" s="128"/>
      <c r="CQ726" s="128"/>
      <c r="CR726" s="128"/>
      <c r="CS726" s="128"/>
      <c r="CT726" s="128"/>
      <c r="CU726" s="128"/>
      <c r="CV726" s="128"/>
      <c r="CW726" s="128"/>
      <c r="CX726" s="128"/>
      <c r="CY726" s="128"/>
      <c r="CZ726" s="128"/>
    </row>
    <row r="727" spans="1:104">
      <c r="A727" s="128"/>
      <c r="B727" s="128"/>
      <c r="C727" s="128"/>
      <c r="D727" s="112"/>
      <c r="E727" s="128"/>
      <c r="F727" s="128"/>
      <c r="G727" s="128"/>
      <c r="H727" s="128"/>
      <c r="I727" s="128"/>
      <c r="J727" s="128"/>
      <c r="K727" s="128"/>
      <c r="L727" s="128"/>
      <c r="M727" s="128"/>
      <c r="N727" s="128"/>
      <c r="O727" s="128"/>
      <c r="P727" s="128"/>
      <c r="Q727" s="128"/>
      <c r="R727" s="128"/>
      <c r="S727" s="128"/>
      <c r="T727" s="128"/>
      <c r="U727" s="128"/>
      <c r="V727" s="128"/>
      <c r="W727" s="128"/>
      <c r="X727" s="128"/>
      <c r="Y727" s="128"/>
      <c r="Z727" s="128"/>
      <c r="AA727" s="128"/>
      <c r="AB727" s="128"/>
      <c r="AC727" s="128"/>
      <c r="AD727" s="128"/>
      <c r="AE727" s="128"/>
      <c r="AF727" s="128"/>
      <c r="AG727" s="128"/>
      <c r="AH727" s="128"/>
      <c r="AI727" s="128"/>
      <c r="AJ727" s="128"/>
      <c r="AK727" s="128"/>
      <c r="AL727" s="128"/>
      <c r="AM727" s="128"/>
      <c r="AN727" s="128"/>
      <c r="AO727" s="128"/>
      <c r="AP727" s="128"/>
      <c r="AQ727" s="128"/>
      <c r="AR727" s="128"/>
      <c r="AS727" s="128"/>
      <c r="AT727" s="128"/>
      <c r="AU727" s="128"/>
      <c r="AV727" s="128"/>
      <c r="AW727" s="128"/>
      <c r="AX727" s="128"/>
      <c r="AY727" s="128"/>
      <c r="AZ727" s="128"/>
      <c r="BA727" s="128"/>
      <c r="BB727" s="128"/>
      <c r="BC727" s="128"/>
      <c r="BD727" s="128"/>
      <c r="BE727" s="128"/>
      <c r="BF727" s="128"/>
      <c r="BG727" s="128"/>
      <c r="BH727" s="128"/>
      <c r="BI727" s="128"/>
      <c r="BJ727" s="128"/>
      <c r="BK727" s="128"/>
      <c r="BL727" s="128"/>
      <c r="BM727" s="151"/>
      <c r="BN727" s="128"/>
      <c r="BO727" s="128"/>
      <c r="BP727" s="128"/>
      <c r="BQ727" s="128"/>
      <c r="BR727" s="128"/>
      <c r="BS727" s="128"/>
      <c r="BT727" s="128"/>
      <c r="BU727" s="128"/>
      <c r="BV727" s="128"/>
      <c r="BW727" s="128"/>
      <c r="BX727" s="128"/>
      <c r="BY727" s="128"/>
      <c r="BZ727" s="128"/>
      <c r="CA727" s="128"/>
      <c r="CB727" s="128"/>
      <c r="CC727" s="128"/>
      <c r="CD727" s="128"/>
      <c r="CE727" s="128"/>
      <c r="CF727" s="128"/>
      <c r="CG727" s="128"/>
      <c r="CH727" s="128"/>
      <c r="CI727" s="128"/>
      <c r="CJ727" s="128"/>
      <c r="CK727" s="128"/>
      <c r="CL727" s="128"/>
      <c r="CM727" s="128"/>
      <c r="CN727" s="128"/>
      <c r="CO727" s="128"/>
      <c r="CP727" s="128"/>
      <c r="CQ727" s="128"/>
      <c r="CR727" s="128"/>
      <c r="CS727" s="128"/>
      <c r="CT727" s="128"/>
      <c r="CU727" s="128"/>
      <c r="CV727" s="128"/>
      <c r="CW727" s="128"/>
      <c r="CX727" s="128"/>
      <c r="CY727" s="128"/>
      <c r="CZ727" s="128"/>
    </row>
    <row r="728" spans="1:104">
      <c r="A728" s="128"/>
      <c r="B728" s="128"/>
      <c r="C728" s="128"/>
      <c r="D728" s="112"/>
      <c r="E728" s="128"/>
      <c r="F728" s="128"/>
      <c r="G728" s="128"/>
      <c r="H728" s="128"/>
      <c r="I728" s="128"/>
      <c r="J728" s="128"/>
      <c r="K728" s="128"/>
      <c r="L728" s="128"/>
      <c r="M728" s="128"/>
      <c r="N728" s="128"/>
      <c r="O728" s="128"/>
      <c r="P728" s="128"/>
      <c r="Q728" s="128"/>
      <c r="R728" s="128"/>
      <c r="S728" s="128"/>
      <c r="T728" s="128"/>
      <c r="U728" s="128"/>
      <c r="V728" s="128"/>
      <c r="W728" s="128"/>
      <c r="X728" s="128"/>
      <c r="Y728" s="128"/>
      <c r="Z728" s="128"/>
      <c r="AA728" s="128"/>
      <c r="AB728" s="128"/>
      <c r="AC728" s="128"/>
      <c r="AD728" s="128"/>
      <c r="AE728" s="128"/>
      <c r="AF728" s="128"/>
      <c r="AG728" s="128"/>
      <c r="AH728" s="128"/>
      <c r="AI728" s="128"/>
      <c r="AJ728" s="128"/>
      <c r="AK728" s="128"/>
      <c r="AL728" s="128"/>
      <c r="AM728" s="128"/>
      <c r="AN728" s="128"/>
      <c r="AO728" s="128"/>
      <c r="AP728" s="128"/>
      <c r="AQ728" s="128"/>
      <c r="AR728" s="128"/>
      <c r="AS728" s="128"/>
      <c r="AT728" s="128"/>
      <c r="AU728" s="128"/>
      <c r="AV728" s="128"/>
      <c r="AW728" s="128"/>
      <c r="AX728" s="128"/>
      <c r="AY728" s="128"/>
      <c r="AZ728" s="128"/>
      <c r="BA728" s="128"/>
      <c r="BB728" s="128"/>
      <c r="BC728" s="128"/>
      <c r="BD728" s="128"/>
      <c r="BE728" s="128"/>
      <c r="BF728" s="128"/>
      <c r="BG728" s="128"/>
      <c r="BH728" s="128"/>
      <c r="BI728" s="128"/>
      <c r="BJ728" s="128"/>
      <c r="BK728" s="128"/>
      <c r="BL728" s="128"/>
      <c r="BM728" s="151"/>
      <c r="BN728" s="128"/>
      <c r="BO728" s="128"/>
      <c r="BP728" s="128"/>
      <c r="BQ728" s="128"/>
      <c r="BR728" s="128"/>
      <c r="BS728" s="128"/>
      <c r="BT728" s="128"/>
      <c r="BU728" s="128"/>
      <c r="BV728" s="128"/>
      <c r="BW728" s="128"/>
      <c r="BX728" s="128"/>
      <c r="BY728" s="128"/>
      <c r="BZ728" s="128"/>
      <c r="CA728" s="128"/>
      <c r="CB728" s="128"/>
      <c r="CC728" s="128"/>
      <c r="CD728" s="128"/>
      <c r="CE728" s="128"/>
      <c r="CF728" s="128"/>
      <c r="CG728" s="128"/>
      <c r="CH728" s="128"/>
      <c r="CI728" s="128"/>
      <c r="CJ728" s="128"/>
      <c r="CK728" s="128"/>
      <c r="CL728" s="128"/>
      <c r="CM728" s="128"/>
      <c r="CN728" s="128"/>
      <c r="CO728" s="128"/>
      <c r="CP728" s="128"/>
      <c r="CQ728" s="128"/>
      <c r="CR728" s="128"/>
      <c r="CS728" s="128"/>
      <c r="CT728" s="128"/>
      <c r="CU728" s="128"/>
      <c r="CV728" s="128"/>
      <c r="CW728" s="128"/>
      <c r="CX728" s="128"/>
      <c r="CY728" s="128"/>
      <c r="CZ728" s="128"/>
    </row>
    <row r="729" spans="1:104">
      <c r="A729" s="128"/>
      <c r="B729" s="128"/>
      <c r="C729" s="128"/>
      <c r="D729" s="112"/>
      <c r="E729" s="128"/>
      <c r="F729" s="128"/>
      <c r="G729" s="128"/>
      <c r="H729" s="128"/>
      <c r="I729" s="128"/>
      <c r="J729" s="128"/>
      <c r="K729" s="128"/>
      <c r="L729" s="128"/>
      <c r="M729" s="128"/>
      <c r="N729" s="128"/>
      <c r="O729" s="128"/>
      <c r="P729" s="128"/>
      <c r="Q729" s="128"/>
      <c r="R729" s="128"/>
      <c r="S729" s="128"/>
      <c r="T729" s="128"/>
      <c r="U729" s="128"/>
      <c r="V729" s="128"/>
      <c r="W729" s="128"/>
      <c r="X729" s="128"/>
      <c r="Y729" s="128"/>
      <c r="Z729" s="128"/>
      <c r="AA729" s="128"/>
      <c r="AB729" s="128"/>
      <c r="AC729" s="128"/>
      <c r="AD729" s="128"/>
      <c r="AE729" s="128"/>
      <c r="AF729" s="128"/>
      <c r="AG729" s="128"/>
      <c r="AH729" s="128"/>
      <c r="AI729" s="128"/>
      <c r="AJ729" s="128"/>
      <c r="AK729" s="128"/>
      <c r="AL729" s="128"/>
      <c r="AM729" s="128"/>
      <c r="AN729" s="128"/>
      <c r="AO729" s="128"/>
      <c r="AP729" s="128"/>
      <c r="AQ729" s="128"/>
      <c r="AR729" s="128"/>
      <c r="AS729" s="128"/>
      <c r="AT729" s="128"/>
      <c r="AU729" s="128"/>
      <c r="AV729" s="128"/>
      <c r="AW729" s="128"/>
      <c r="AX729" s="128"/>
      <c r="AY729" s="128"/>
      <c r="AZ729" s="128"/>
      <c r="BA729" s="128"/>
      <c r="BB729" s="128"/>
      <c r="BC729" s="128"/>
      <c r="BD729" s="128"/>
      <c r="BE729" s="128"/>
      <c r="BF729" s="128"/>
      <c r="BG729" s="128"/>
      <c r="BH729" s="128"/>
      <c r="BI729" s="128"/>
      <c r="BJ729" s="128"/>
      <c r="BK729" s="128"/>
      <c r="BL729" s="128"/>
      <c r="BM729" s="151"/>
      <c r="BN729" s="128"/>
      <c r="BO729" s="128"/>
      <c r="BP729" s="128"/>
      <c r="BQ729" s="128"/>
      <c r="BR729" s="128"/>
      <c r="BS729" s="128"/>
      <c r="BT729" s="128"/>
      <c r="BU729" s="128"/>
      <c r="BV729" s="128"/>
      <c r="BW729" s="128"/>
      <c r="BX729" s="128"/>
      <c r="BY729" s="128"/>
      <c r="BZ729" s="128"/>
      <c r="CA729" s="128"/>
      <c r="CB729" s="128"/>
      <c r="CC729" s="128"/>
      <c r="CD729" s="128"/>
      <c r="CE729" s="128"/>
      <c r="CF729" s="128"/>
      <c r="CG729" s="128"/>
      <c r="CH729" s="128"/>
      <c r="CI729" s="128"/>
      <c r="CJ729" s="128"/>
      <c r="CK729" s="128"/>
      <c r="CL729" s="128"/>
      <c r="CM729" s="128"/>
      <c r="CN729" s="128"/>
      <c r="CO729" s="128"/>
      <c r="CP729" s="128"/>
      <c r="CQ729" s="128"/>
      <c r="CR729" s="128"/>
      <c r="CS729" s="128"/>
      <c r="CT729" s="128"/>
      <c r="CU729" s="128"/>
      <c r="CV729" s="128"/>
      <c r="CW729" s="128"/>
      <c r="CX729" s="128"/>
      <c r="CY729" s="128"/>
      <c r="CZ729" s="128"/>
    </row>
    <row r="730" spans="1:104">
      <c r="A730" s="128"/>
      <c r="B730" s="128"/>
      <c r="C730" s="128"/>
      <c r="D730" s="112"/>
      <c r="E730" s="128"/>
      <c r="F730" s="128"/>
      <c r="G730" s="128"/>
      <c r="H730" s="128"/>
      <c r="I730" s="128"/>
      <c r="J730" s="128"/>
      <c r="K730" s="128"/>
      <c r="L730" s="128"/>
      <c r="M730" s="128"/>
      <c r="N730" s="128"/>
      <c r="O730" s="128"/>
      <c r="P730" s="128"/>
      <c r="Q730" s="128"/>
      <c r="R730" s="128"/>
      <c r="S730" s="128"/>
      <c r="T730" s="128"/>
      <c r="U730" s="128"/>
      <c r="V730" s="128"/>
      <c r="W730" s="128"/>
      <c r="X730" s="128"/>
      <c r="Y730" s="128"/>
      <c r="Z730" s="128"/>
      <c r="AA730" s="128"/>
      <c r="AB730" s="128"/>
      <c r="AC730" s="128"/>
      <c r="AD730" s="128"/>
      <c r="AE730" s="128"/>
      <c r="AF730" s="128"/>
      <c r="AG730" s="128"/>
      <c r="AH730" s="128"/>
      <c r="AI730" s="128"/>
      <c r="AJ730" s="128"/>
      <c r="AK730" s="128"/>
      <c r="AL730" s="128"/>
      <c r="AM730" s="128"/>
      <c r="AN730" s="128"/>
      <c r="AO730" s="128"/>
      <c r="AP730" s="128"/>
      <c r="AQ730" s="128"/>
      <c r="AR730" s="128"/>
      <c r="AS730" s="128"/>
      <c r="AT730" s="128"/>
      <c r="AU730" s="128"/>
      <c r="AV730" s="128"/>
      <c r="AW730" s="128"/>
      <c r="AX730" s="128"/>
      <c r="AY730" s="128"/>
      <c r="AZ730" s="128"/>
      <c r="BA730" s="128"/>
      <c r="BB730" s="128"/>
      <c r="BC730" s="128"/>
      <c r="BD730" s="128"/>
      <c r="BE730" s="128"/>
      <c r="BF730" s="128"/>
      <c r="BG730" s="128"/>
      <c r="BH730" s="128"/>
      <c r="BI730" s="128"/>
      <c r="BJ730" s="128"/>
      <c r="BK730" s="128"/>
      <c r="BL730" s="128"/>
      <c r="BM730" s="151"/>
      <c r="BN730" s="128"/>
      <c r="BO730" s="128"/>
      <c r="BP730" s="128"/>
      <c r="BQ730" s="128"/>
      <c r="BR730" s="128"/>
      <c r="BS730" s="128"/>
      <c r="BT730" s="128"/>
      <c r="BU730" s="128"/>
      <c r="BV730" s="128"/>
      <c r="BW730" s="128"/>
      <c r="BX730" s="128"/>
      <c r="BY730" s="128"/>
      <c r="BZ730" s="128"/>
      <c r="CA730" s="128"/>
      <c r="CB730" s="128"/>
      <c r="CC730" s="128"/>
      <c r="CD730" s="128"/>
      <c r="CE730" s="128"/>
      <c r="CF730" s="128"/>
      <c r="CG730" s="128"/>
      <c r="CH730" s="128"/>
      <c r="CI730" s="128"/>
      <c r="CJ730" s="128"/>
      <c r="CK730" s="128"/>
      <c r="CL730" s="128"/>
      <c r="CM730" s="128"/>
      <c r="CN730" s="128"/>
      <c r="CO730" s="128"/>
      <c r="CP730" s="128"/>
      <c r="CQ730" s="128"/>
      <c r="CR730" s="128"/>
      <c r="CS730" s="128"/>
      <c r="CT730" s="128"/>
      <c r="CU730" s="128"/>
      <c r="CV730" s="128"/>
      <c r="CW730" s="128"/>
      <c r="CX730" s="128"/>
      <c r="CY730" s="128"/>
      <c r="CZ730" s="128"/>
    </row>
    <row r="731" spans="1:104">
      <c r="A731" s="128"/>
      <c r="B731" s="128"/>
      <c r="C731" s="128"/>
      <c r="D731" s="112"/>
      <c r="E731" s="128"/>
      <c r="F731" s="128"/>
      <c r="G731" s="128"/>
      <c r="H731" s="128"/>
      <c r="I731" s="128"/>
      <c r="J731" s="128"/>
      <c r="K731" s="128"/>
      <c r="L731" s="128"/>
      <c r="M731" s="128"/>
      <c r="N731" s="128"/>
      <c r="O731" s="128"/>
      <c r="P731" s="128"/>
      <c r="Q731" s="128"/>
      <c r="R731" s="128"/>
      <c r="S731" s="128"/>
      <c r="T731" s="128"/>
      <c r="U731" s="128"/>
      <c r="V731" s="128"/>
      <c r="W731" s="128"/>
      <c r="X731" s="128"/>
      <c r="Y731" s="128"/>
      <c r="Z731" s="128"/>
      <c r="AA731" s="128"/>
      <c r="AB731" s="128"/>
      <c r="AC731" s="128"/>
      <c r="AD731" s="128"/>
      <c r="AE731" s="128"/>
      <c r="AF731" s="128"/>
      <c r="AG731" s="128"/>
      <c r="AH731" s="128"/>
      <c r="AI731" s="128"/>
      <c r="AJ731" s="128"/>
      <c r="AK731" s="128"/>
      <c r="AL731" s="128"/>
      <c r="AM731" s="128"/>
      <c r="AN731" s="128"/>
      <c r="AO731" s="128"/>
      <c r="AP731" s="128"/>
      <c r="AQ731" s="128"/>
      <c r="AR731" s="128"/>
      <c r="AS731" s="128"/>
      <c r="AT731" s="128"/>
      <c r="AU731" s="128"/>
      <c r="AV731" s="128"/>
      <c r="AW731" s="128"/>
      <c r="AX731" s="128"/>
      <c r="AY731" s="128"/>
      <c r="AZ731" s="128"/>
      <c r="BA731" s="128"/>
      <c r="BB731" s="128"/>
      <c r="BC731" s="128"/>
      <c r="BD731" s="128"/>
      <c r="BE731" s="128"/>
      <c r="BF731" s="128"/>
      <c r="BG731" s="128"/>
      <c r="BH731" s="128"/>
      <c r="BI731" s="128"/>
      <c r="BJ731" s="128"/>
      <c r="BK731" s="128"/>
      <c r="BL731" s="128"/>
      <c r="BM731" s="151"/>
      <c r="BN731" s="128"/>
      <c r="BO731" s="128"/>
      <c r="BP731" s="128"/>
      <c r="BQ731" s="128"/>
      <c r="BR731" s="128"/>
      <c r="BS731" s="128"/>
      <c r="BT731" s="128"/>
      <c r="BU731" s="128"/>
      <c r="BV731" s="128"/>
      <c r="BW731" s="128"/>
      <c r="BX731" s="128"/>
      <c r="BY731" s="128"/>
      <c r="BZ731" s="128"/>
      <c r="CA731" s="128"/>
      <c r="CB731" s="128"/>
      <c r="CC731" s="128"/>
      <c r="CD731" s="128"/>
      <c r="CE731" s="128"/>
      <c r="CF731" s="128"/>
      <c r="CG731" s="128"/>
      <c r="CH731" s="128"/>
      <c r="CI731" s="128"/>
      <c r="CJ731" s="128"/>
      <c r="CK731" s="128"/>
      <c r="CL731" s="128"/>
      <c r="CM731" s="128"/>
      <c r="CN731" s="128"/>
      <c r="CO731" s="128"/>
      <c r="CP731" s="128"/>
      <c r="CQ731" s="128"/>
      <c r="CR731" s="128"/>
      <c r="CS731" s="128"/>
      <c r="CT731" s="128"/>
      <c r="CU731" s="128"/>
      <c r="CV731" s="128"/>
      <c r="CW731" s="128"/>
      <c r="CX731" s="128"/>
      <c r="CY731" s="128"/>
      <c r="CZ731" s="128"/>
    </row>
    <row r="732" spans="1:104">
      <c r="A732" s="128"/>
      <c r="B732" s="128"/>
      <c r="C732" s="128"/>
      <c r="D732" s="112"/>
      <c r="E732" s="128"/>
      <c r="F732" s="128"/>
      <c r="G732" s="128"/>
      <c r="H732" s="128"/>
      <c r="I732" s="128"/>
      <c r="J732" s="128"/>
      <c r="K732" s="128"/>
      <c r="L732" s="128"/>
      <c r="M732" s="128"/>
      <c r="N732" s="128"/>
      <c r="O732" s="128"/>
      <c r="P732" s="128"/>
      <c r="Q732" s="128"/>
      <c r="R732" s="128"/>
      <c r="S732" s="128"/>
      <c r="T732" s="128"/>
      <c r="U732" s="128"/>
      <c r="V732" s="128"/>
      <c r="W732" s="128"/>
      <c r="X732" s="128"/>
      <c r="Y732" s="128"/>
      <c r="Z732" s="128"/>
      <c r="AA732" s="128"/>
      <c r="AB732" s="128"/>
      <c r="AC732" s="128"/>
      <c r="AD732" s="128"/>
      <c r="AE732" s="128"/>
      <c r="AF732" s="128"/>
      <c r="AG732" s="128"/>
      <c r="AH732" s="128"/>
      <c r="AI732" s="128"/>
      <c r="AJ732" s="128"/>
      <c r="AK732" s="128"/>
      <c r="AL732" s="128"/>
      <c r="AM732" s="128"/>
      <c r="AN732" s="128"/>
      <c r="AO732" s="128"/>
      <c r="AP732" s="128"/>
      <c r="AQ732" s="128"/>
      <c r="AR732" s="128"/>
      <c r="AS732" s="128"/>
      <c r="AT732" s="128"/>
      <c r="AU732" s="128"/>
      <c r="AV732" s="128"/>
      <c r="AW732" s="128"/>
      <c r="AX732" s="128"/>
      <c r="AY732" s="128"/>
      <c r="AZ732" s="128"/>
      <c r="BA732" s="128"/>
      <c r="BB732" s="128"/>
      <c r="BC732" s="128"/>
      <c r="BD732" s="128"/>
      <c r="BE732" s="128"/>
      <c r="BF732" s="128"/>
      <c r="BG732" s="128"/>
      <c r="BH732" s="128"/>
      <c r="BI732" s="128"/>
      <c r="BJ732" s="128"/>
      <c r="BK732" s="128"/>
      <c r="BL732" s="128"/>
      <c r="BM732" s="151"/>
      <c r="BN732" s="128"/>
      <c r="BO732" s="128"/>
      <c r="BP732" s="128"/>
      <c r="BQ732" s="128"/>
      <c r="BR732" s="128"/>
      <c r="BS732" s="128"/>
      <c r="BT732" s="128"/>
      <c r="BU732" s="128"/>
      <c r="BV732" s="128"/>
      <c r="BW732" s="128"/>
      <c r="BX732" s="128"/>
      <c r="BY732" s="128"/>
      <c r="BZ732" s="128"/>
      <c r="CA732" s="128"/>
      <c r="CB732" s="128"/>
      <c r="CC732" s="128"/>
      <c r="CD732" s="128"/>
      <c r="CE732" s="128"/>
      <c r="CF732" s="128"/>
      <c r="CG732" s="128"/>
      <c r="CH732" s="128"/>
      <c r="CI732" s="128"/>
      <c r="CJ732" s="128"/>
      <c r="CK732" s="128"/>
      <c r="CL732" s="128"/>
      <c r="CM732" s="128"/>
      <c r="CN732" s="128"/>
      <c r="CO732" s="128"/>
      <c r="CP732" s="128"/>
      <c r="CQ732" s="128"/>
      <c r="CR732" s="128"/>
      <c r="CS732" s="128"/>
      <c r="CT732" s="128"/>
      <c r="CU732" s="128"/>
      <c r="CV732" s="128"/>
      <c r="CW732" s="128"/>
      <c r="CX732" s="128"/>
      <c r="CY732" s="128"/>
      <c r="CZ732" s="128"/>
    </row>
    <row r="733" spans="1:104">
      <c r="A733" s="128"/>
      <c r="B733" s="128"/>
      <c r="C733" s="128"/>
      <c r="D733" s="112"/>
      <c r="E733" s="128"/>
      <c r="F733" s="128"/>
      <c r="G733" s="128"/>
      <c r="H733" s="128"/>
      <c r="I733" s="128"/>
      <c r="J733" s="128"/>
      <c r="K733" s="128"/>
      <c r="L733" s="128"/>
      <c r="M733" s="128"/>
      <c r="N733" s="128"/>
      <c r="O733" s="128"/>
      <c r="P733" s="128"/>
      <c r="Q733" s="128"/>
      <c r="R733" s="128"/>
      <c r="S733" s="128"/>
      <c r="T733" s="128"/>
      <c r="U733" s="128"/>
      <c r="V733" s="128"/>
      <c r="W733" s="128"/>
      <c r="X733" s="128"/>
      <c r="Y733" s="128"/>
      <c r="Z733" s="128"/>
      <c r="AA733" s="128"/>
      <c r="AB733" s="128"/>
      <c r="AC733" s="128"/>
      <c r="AD733" s="128"/>
      <c r="AE733" s="128"/>
      <c r="AF733" s="128"/>
      <c r="AG733" s="128"/>
      <c r="AH733" s="128"/>
      <c r="AI733" s="128"/>
      <c r="AJ733" s="128"/>
      <c r="AK733" s="128"/>
      <c r="AL733" s="128"/>
      <c r="AM733" s="128"/>
      <c r="AN733" s="128"/>
      <c r="AO733" s="128"/>
      <c r="AP733" s="128"/>
      <c r="AQ733" s="128"/>
      <c r="AR733" s="128"/>
      <c r="AS733" s="128"/>
      <c r="AT733" s="128"/>
      <c r="AU733" s="128"/>
      <c r="AV733" s="128"/>
      <c r="AW733" s="128"/>
      <c r="AX733" s="128"/>
      <c r="AY733" s="128"/>
      <c r="AZ733" s="128"/>
      <c r="BA733" s="128"/>
      <c r="BB733" s="128"/>
      <c r="BC733" s="128"/>
      <c r="BD733" s="128"/>
      <c r="BE733" s="128"/>
      <c r="BF733" s="128"/>
      <c r="BG733" s="128"/>
      <c r="BH733" s="128"/>
      <c r="BI733" s="128"/>
      <c r="BJ733" s="128"/>
      <c r="BK733" s="128"/>
      <c r="BL733" s="128"/>
      <c r="BM733" s="151"/>
      <c r="BN733" s="128"/>
      <c r="BO733" s="128"/>
      <c r="BP733" s="128"/>
      <c r="BQ733" s="128"/>
      <c r="BR733" s="128"/>
      <c r="BS733" s="128"/>
      <c r="BT733" s="128"/>
      <c r="BU733" s="128"/>
      <c r="BV733" s="128"/>
      <c r="BW733" s="128"/>
      <c r="BX733" s="128"/>
      <c r="BY733" s="128"/>
      <c r="BZ733" s="128"/>
      <c r="CA733" s="128"/>
      <c r="CB733" s="128"/>
      <c r="CC733" s="128"/>
      <c r="CD733" s="128"/>
      <c r="CE733" s="128"/>
      <c r="CF733" s="128"/>
      <c r="CG733" s="128"/>
      <c r="CH733" s="128"/>
      <c r="CI733" s="128"/>
      <c r="CJ733" s="128"/>
      <c r="CK733" s="128"/>
      <c r="CL733" s="128"/>
      <c r="CM733" s="128"/>
      <c r="CN733" s="128"/>
      <c r="CO733" s="128"/>
      <c r="CP733" s="128"/>
      <c r="CQ733" s="128"/>
      <c r="CR733" s="128"/>
      <c r="CS733" s="128"/>
      <c r="CT733" s="128"/>
      <c r="CU733" s="128"/>
      <c r="CV733" s="128"/>
      <c r="CW733" s="128"/>
      <c r="CX733" s="128"/>
      <c r="CY733" s="128"/>
      <c r="CZ733" s="128"/>
    </row>
    <row r="734" spans="1:104">
      <c r="A734" s="128"/>
      <c r="B734" s="128"/>
      <c r="C734" s="128"/>
      <c r="D734" s="112"/>
      <c r="E734" s="128"/>
      <c r="F734" s="128"/>
      <c r="G734" s="128"/>
      <c r="H734" s="128"/>
      <c r="I734" s="128"/>
      <c r="J734" s="128"/>
      <c r="K734" s="128"/>
      <c r="L734" s="128"/>
      <c r="M734" s="128"/>
      <c r="N734" s="128"/>
      <c r="O734" s="128"/>
      <c r="P734" s="128"/>
      <c r="Q734" s="128"/>
      <c r="R734" s="128"/>
      <c r="S734" s="128"/>
      <c r="T734" s="128"/>
      <c r="U734" s="128"/>
      <c r="V734" s="128"/>
      <c r="W734" s="128"/>
      <c r="X734" s="128"/>
      <c r="Y734" s="128"/>
      <c r="Z734" s="128"/>
      <c r="AA734" s="128"/>
      <c r="AB734" s="128"/>
      <c r="AC734" s="128"/>
      <c r="AD734" s="128"/>
      <c r="AE734" s="128"/>
      <c r="AF734" s="128"/>
      <c r="AG734" s="128"/>
      <c r="AH734" s="128"/>
      <c r="AI734" s="128"/>
      <c r="AJ734" s="128"/>
      <c r="AK734" s="128"/>
      <c r="AL734" s="128"/>
      <c r="AM734" s="128"/>
      <c r="AN734" s="128"/>
      <c r="AO734" s="128"/>
      <c r="AP734" s="128"/>
      <c r="AQ734" s="128"/>
      <c r="AR734" s="128"/>
      <c r="AS734" s="128"/>
      <c r="AT734" s="128"/>
      <c r="AU734" s="128"/>
      <c r="AV734" s="128"/>
      <c r="AW734" s="128"/>
      <c r="AX734" s="128"/>
      <c r="AY734" s="128"/>
      <c r="AZ734" s="128"/>
      <c r="BA734" s="128"/>
      <c r="BB734" s="128"/>
      <c r="BC734" s="128"/>
      <c r="BD734" s="128"/>
      <c r="BE734" s="128"/>
      <c r="BF734" s="128"/>
      <c r="BG734" s="128"/>
      <c r="BH734" s="128"/>
      <c r="BI734" s="128"/>
      <c r="BJ734" s="128"/>
      <c r="BK734" s="128"/>
      <c r="BL734" s="128"/>
      <c r="BM734" s="151"/>
      <c r="BN734" s="128"/>
      <c r="BO734" s="128"/>
      <c r="BP734" s="128"/>
      <c r="BQ734" s="128"/>
      <c r="BR734" s="128"/>
      <c r="BS734" s="128"/>
      <c r="BT734" s="128"/>
      <c r="BU734" s="128"/>
      <c r="BV734" s="128"/>
      <c r="BW734" s="128"/>
      <c r="BX734" s="128"/>
      <c r="BY734" s="128"/>
      <c r="BZ734" s="128"/>
      <c r="CA734" s="128"/>
      <c r="CB734" s="128"/>
      <c r="CC734" s="128"/>
      <c r="CD734" s="128"/>
      <c r="CE734" s="128"/>
      <c r="CF734" s="128"/>
      <c r="CG734" s="128"/>
      <c r="CH734" s="128"/>
      <c r="CI734" s="128"/>
      <c r="CJ734" s="128"/>
      <c r="CK734" s="128"/>
      <c r="CL734" s="128"/>
      <c r="CM734" s="128"/>
      <c r="CN734" s="128"/>
      <c r="CO734" s="128"/>
      <c r="CP734" s="128"/>
      <c r="CQ734" s="128"/>
      <c r="CR734" s="128"/>
      <c r="CS734" s="128"/>
      <c r="CT734" s="128"/>
      <c r="CU734" s="128"/>
      <c r="CV734" s="128"/>
      <c r="CW734" s="128"/>
      <c r="CX734" s="128"/>
      <c r="CY734" s="128"/>
      <c r="CZ734" s="128"/>
    </row>
    <row r="735" spans="1:104">
      <c r="A735" s="128"/>
      <c r="B735" s="128"/>
      <c r="C735" s="128"/>
      <c r="D735" s="112"/>
      <c r="E735" s="128"/>
      <c r="F735" s="128"/>
      <c r="G735" s="128"/>
      <c r="H735" s="128"/>
      <c r="I735" s="128"/>
      <c r="J735" s="128"/>
      <c r="K735" s="128"/>
      <c r="L735" s="128"/>
      <c r="M735" s="128"/>
      <c r="N735" s="128"/>
      <c r="O735" s="128"/>
      <c r="P735" s="128"/>
      <c r="Q735" s="128"/>
      <c r="R735" s="128"/>
      <c r="S735" s="128"/>
      <c r="T735" s="128"/>
      <c r="U735" s="128"/>
      <c r="V735" s="128"/>
      <c r="W735" s="128"/>
      <c r="X735" s="128"/>
      <c r="Y735" s="128"/>
      <c r="Z735" s="128"/>
      <c r="AA735" s="128"/>
      <c r="AB735" s="128"/>
      <c r="AC735" s="128"/>
      <c r="AD735" s="128"/>
      <c r="AE735" s="128"/>
      <c r="AF735" s="128"/>
      <c r="AG735" s="128"/>
      <c r="AH735" s="128"/>
      <c r="AI735" s="128"/>
      <c r="AJ735" s="128"/>
      <c r="AK735" s="128"/>
      <c r="AL735" s="128"/>
      <c r="AM735" s="128"/>
      <c r="AN735" s="128"/>
      <c r="AO735" s="128"/>
      <c r="AP735" s="128"/>
      <c r="AQ735" s="128"/>
      <c r="AR735" s="128"/>
      <c r="AS735" s="128"/>
      <c r="AT735" s="128"/>
      <c r="AU735" s="128"/>
      <c r="AV735" s="128"/>
      <c r="AW735" s="128"/>
      <c r="AX735" s="128"/>
      <c r="AY735" s="128"/>
      <c r="AZ735" s="128"/>
      <c r="BA735" s="128"/>
      <c r="BB735" s="128"/>
      <c r="BC735" s="128"/>
      <c r="BD735" s="128"/>
      <c r="BE735" s="128"/>
      <c r="BF735" s="128"/>
      <c r="BG735" s="128"/>
      <c r="BH735" s="128"/>
      <c r="BI735" s="128"/>
      <c r="BJ735" s="128"/>
      <c r="BK735" s="128"/>
      <c r="BL735" s="128"/>
      <c r="BM735" s="151"/>
      <c r="BN735" s="128"/>
      <c r="BO735" s="128"/>
      <c r="BP735" s="128"/>
      <c r="BQ735" s="128"/>
      <c r="BR735" s="128"/>
      <c r="BS735" s="128"/>
      <c r="BT735" s="128"/>
      <c r="BU735" s="128"/>
      <c r="BV735" s="128"/>
      <c r="BW735" s="128"/>
      <c r="BX735" s="128"/>
      <c r="BY735" s="128"/>
      <c r="BZ735" s="128"/>
      <c r="CA735" s="128"/>
      <c r="CB735" s="128"/>
      <c r="CC735" s="128"/>
      <c r="CD735" s="128"/>
      <c r="CE735" s="128"/>
      <c r="CF735" s="128"/>
      <c r="CG735" s="128"/>
      <c r="CH735" s="128"/>
      <c r="CI735" s="128"/>
      <c r="CJ735" s="128"/>
      <c r="CK735" s="128"/>
      <c r="CL735" s="128"/>
      <c r="CM735" s="128"/>
      <c r="CN735" s="128"/>
      <c r="CO735" s="128"/>
      <c r="CP735" s="128"/>
      <c r="CQ735" s="128"/>
      <c r="CR735" s="128"/>
      <c r="CS735" s="128"/>
      <c r="CT735" s="128"/>
      <c r="CU735" s="128"/>
      <c r="CV735" s="128"/>
      <c r="CW735" s="128"/>
      <c r="CX735" s="128"/>
      <c r="CY735" s="128"/>
      <c r="CZ735" s="128"/>
    </row>
    <row r="736" spans="1:104">
      <c r="A736" s="128"/>
      <c r="B736" s="128"/>
      <c r="C736" s="128"/>
      <c r="D736" s="112"/>
      <c r="E736" s="128"/>
      <c r="F736" s="128"/>
      <c r="G736" s="128"/>
      <c r="H736" s="128"/>
      <c r="I736" s="128"/>
      <c r="J736" s="128"/>
      <c r="K736" s="128"/>
      <c r="L736" s="128"/>
      <c r="M736" s="128"/>
      <c r="N736" s="128"/>
      <c r="O736" s="128"/>
      <c r="P736" s="128"/>
      <c r="Q736" s="128"/>
      <c r="R736" s="128"/>
      <c r="S736" s="128"/>
      <c r="T736" s="128"/>
      <c r="U736" s="128"/>
      <c r="V736" s="128"/>
      <c r="W736" s="128"/>
      <c r="X736" s="128"/>
      <c r="Y736" s="128"/>
      <c r="Z736" s="128"/>
      <c r="AA736" s="128"/>
      <c r="AB736" s="128"/>
      <c r="AC736" s="128"/>
      <c r="AD736" s="128"/>
      <c r="AE736" s="128"/>
      <c r="AF736" s="128"/>
      <c r="AG736" s="128"/>
      <c r="AH736" s="128"/>
      <c r="AI736" s="128"/>
      <c r="AJ736" s="128"/>
      <c r="AK736" s="128"/>
      <c r="AL736" s="128"/>
      <c r="AM736" s="128"/>
      <c r="AN736" s="128"/>
      <c r="AO736" s="128"/>
      <c r="AP736" s="128"/>
      <c r="AQ736" s="128"/>
      <c r="AR736" s="128"/>
      <c r="AS736" s="128"/>
      <c r="AT736" s="128"/>
      <c r="AU736" s="128"/>
      <c r="AV736" s="128"/>
      <c r="AW736" s="128"/>
      <c r="AX736" s="128"/>
      <c r="AY736" s="128"/>
      <c r="AZ736" s="128"/>
      <c r="BA736" s="128"/>
      <c r="BB736" s="128"/>
      <c r="BC736" s="128"/>
      <c r="BD736" s="128"/>
      <c r="BE736" s="128"/>
      <c r="BF736" s="128"/>
      <c r="BG736" s="128"/>
      <c r="BH736" s="128"/>
      <c r="BI736" s="128"/>
      <c r="BJ736" s="128"/>
      <c r="BK736" s="128"/>
      <c r="BL736" s="128"/>
      <c r="BM736" s="151"/>
      <c r="BN736" s="128"/>
      <c r="BO736" s="128"/>
      <c r="BP736" s="128"/>
      <c r="BQ736" s="128"/>
      <c r="BR736" s="128"/>
      <c r="BS736" s="128"/>
      <c r="BT736" s="128"/>
      <c r="BU736" s="128"/>
      <c r="BV736" s="128"/>
      <c r="BW736" s="128"/>
      <c r="BX736" s="128"/>
      <c r="BY736" s="128"/>
      <c r="BZ736" s="128"/>
      <c r="CA736" s="128"/>
      <c r="CB736" s="128"/>
      <c r="CC736" s="128"/>
      <c r="CD736" s="128"/>
      <c r="CE736" s="128"/>
      <c r="CF736" s="128"/>
      <c r="CG736" s="128"/>
      <c r="CH736" s="128"/>
      <c r="CI736" s="128"/>
      <c r="CJ736" s="128"/>
      <c r="CK736" s="128"/>
      <c r="CL736" s="128"/>
      <c r="CM736" s="128"/>
      <c r="CN736" s="128"/>
      <c r="CO736" s="128"/>
      <c r="CP736" s="128"/>
      <c r="CQ736" s="128"/>
      <c r="CR736" s="128"/>
      <c r="CS736" s="128"/>
      <c r="CT736" s="128"/>
      <c r="CU736" s="128"/>
      <c r="CV736" s="128"/>
      <c r="CW736" s="128"/>
      <c r="CX736" s="128"/>
      <c r="CY736" s="128"/>
      <c r="CZ736" s="128"/>
    </row>
    <row r="737" spans="1:104">
      <c r="A737" s="128"/>
      <c r="B737" s="128"/>
      <c r="C737" s="128"/>
      <c r="D737" s="112"/>
      <c r="E737" s="128"/>
      <c r="F737" s="128"/>
      <c r="G737" s="128"/>
      <c r="H737" s="128"/>
      <c r="I737" s="128"/>
      <c r="J737" s="128"/>
      <c r="K737" s="128"/>
      <c r="L737" s="128"/>
      <c r="M737" s="128"/>
      <c r="N737" s="128"/>
      <c r="O737" s="128"/>
      <c r="P737" s="128"/>
      <c r="Q737" s="128"/>
      <c r="R737" s="128"/>
      <c r="S737" s="128"/>
      <c r="T737" s="128"/>
      <c r="U737" s="128"/>
      <c r="V737" s="128"/>
      <c r="W737" s="128"/>
      <c r="X737" s="128"/>
      <c r="Y737" s="128"/>
      <c r="Z737" s="128"/>
      <c r="AA737" s="128"/>
      <c r="AB737" s="128"/>
      <c r="AC737" s="128"/>
      <c r="AD737" s="128"/>
      <c r="AE737" s="128"/>
      <c r="AF737" s="128"/>
      <c r="AG737" s="128"/>
      <c r="AH737" s="128"/>
      <c r="AI737" s="128"/>
      <c r="AJ737" s="128"/>
      <c r="AK737" s="128"/>
      <c r="AL737" s="128"/>
      <c r="AM737" s="128"/>
      <c r="AN737" s="128"/>
      <c r="AO737" s="128"/>
      <c r="AP737" s="128"/>
      <c r="AQ737" s="128"/>
      <c r="AR737" s="128"/>
      <c r="AS737" s="128"/>
      <c r="AT737" s="128"/>
      <c r="AU737" s="128"/>
      <c r="AV737" s="128"/>
      <c r="AW737" s="128"/>
      <c r="AX737" s="128"/>
      <c r="AY737" s="128"/>
      <c r="AZ737" s="128"/>
      <c r="BA737" s="128"/>
      <c r="BB737" s="128"/>
      <c r="BC737" s="128"/>
      <c r="BD737" s="128"/>
      <c r="BE737" s="128"/>
      <c r="BF737" s="128"/>
      <c r="BG737" s="128"/>
      <c r="BH737" s="128"/>
      <c r="BI737" s="128"/>
      <c r="BJ737" s="128"/>
      <c r="BK737" s="128"/>
      <c r="BL737" s="128"/>
      <c r="BM737" s="151"/>
      <c r="BN737" s="128"/>
      <c r="BO737" s="128"/>
      <c r="BP737" s="128"/>
      <c r="BQ737" s="128"/>
      <c r="BR737" s="128"/>
      <c r="BS737" s="128"/>
      <c r="BT737" s="128"/>
      <c r="BU737" s="128"/>
      <c r="BV737" s="128"/>
      <c r="BW737" s="128"/>
      <c r="BX737" s="128"/>
      <c r="BY737" s="128"/>
      <c r="BZ737" s="128"/>
      <c r="CA737" s="128"/>
      <c r="CB737" s="128"/>
      <c r="CC737" s="128"/>
      <c r="CD737" s="128"/>
      <c r="CE737" s="128"/>
      <c r="CF737" s="128"/>
      <c r="CG737" s="128"/>
      <c r="CH737" s="128"/>
      <c r="CI737" s="128"/>
      <c r="CJ737" s="128"/>
      <c r="CK737" s="128"/>
      <c r="CL737" s="128"/>
      <c r="CM737" s="128"/>
      <c r="CN737" s="128"/>
      <c r="CO737" s="128"/>
      <c r="CP737" s="128"/>
      <c r="CQ737" s="128"/>
      <c r="CR737" s="128"/>
      <c r="CS737" s="128"/>
      <c r="CT737" s="128"/>
      <c r="CU737" s="128"/>
      <c r="CV737" s="128"/>
      <c r="CW737" s="128"/>
      <c r="CX737" s="128"/>
      <c r="CY737" s="128"/>
      <c r="CZ737" s="128"/>
    </row>
    <row r="738" spans="1:104">
      <c r="A738" s="128"/>
      <c r="B738" s="128"/>
      <c r="C738" s="128"/>
      <c r="D738" s="112"/>
      <c r="E738" s="128"/>
      <c r="F738" s="128"/>
      <c r="G738" s="128"/>
      <c r="H738" s="128"/>
      <c r="I738" s="128"/>
      <c r="J738" s="128"/>
      <c r="K738" s="128"/>
      <c r="L738" s="128"/>
      <c r="M738" s="128"/>
      <c r="N738" s="128"/>
      <c r="O738" s="128"/>
      <c r="P738" s="128"/>
      <c r="Q738" s="128"/>
      <c r="R738" s="128"/>
      <c r="S738" s="128"/>
      <c r="T738" s="128"/>
      <c r="U738" s="128"/>
      <c r="V738" s="128"/>
      <c r="W738" s="128"/>
      <c r="X738" s="128"/>
      <c r="Y738" s="128"/>
      <c r="Z738" s="128"/>
      <c r="AA738" s="128"/>
      <c r="AB738" s="128"/>
      <c r="AC738" s="128"/>
      <c r="AD738" s="128"/>
      <c r="AE738" s="128"/>
      <c r="AF738" s="128"/>
      <c r="AG738" s="128"/>
      <c r="AH738" s="128"/>
      <c r="AI738" s="128"/>
      <c r="AJ738" s="128"/>
      <c r="AK738" s="128"/>
      <c r="AL738" s="128"/>
      <c r="AM738" s="128"/>
      <c r="AN738" s="128"/>
      <c r="AO738" s="128"/>
      <c r="AP738" s="128"/>
      <c r="AQ738" s="128"/>
      <c r="AR738" s="128"/>
      <c r="AS738" s="128"/>
      <c r="AT738" s="128"/>
      <c r="AU738" s="128"/>
      <c r="AV738" s="128"/>
      <c r="AW738" s="128"/>
      <c r="AX738" s="128"/>
      <c r="AY738" s="128"/>
      <c r="AZ738" s="128"/>
      <c r="BA738" s="128"/>
      <c r="BB738" s="128"/>
      <c r="BC738" s="128"/>
      <c r="BD738" s="128"/>
      <c r="BE738" s="128"/>
      <c r="BF738" s="128"/>
      <c r="BG738" s="128"/>
      <c r="BH738" s="128"/>
      <c r="BI738" s="128"/>
      <c r="BJ738" s="128"/>
      <c r="BK738" s="128"/>
      <c r="BL738" s="128"/>
      <c r="BM738" s="151"/>
      <c r="BN738" s="128"/>
      <c r="BO738" s="128"/>
      <c r="BP738" s="128"/>
      <c r="BQ738" s="128"/>
      <c r="BR738" s="128"/>
      <c r="BS738" s="128"/>
      <c r="BT738" s="128"/>
      <c r="BU738" s="128"/>
      <c r="BV738" s="128"/>
      <c r="BW738" s="128"/>
      <c r="BX738" s="128"/>
      <c r="BY738" s="128"/>
      <c r="BZ738" s="128"/>
      <c r="CA738" s="128"/>
      <c r="CB738" s="128"/>
      <c r="CC738" s="128"/>
      <c r="CD738" s="128"/>
      <c r="CE738" s="128"/>
      <c r="CF738" s="128"/>
      <c r="CG738" s="128"/>
      <c r="CH738" s="128"/>
      <c r="CI738" s="128"/>
      <c r="CJ738" s="128"/>
      <c r="CK738" s="128"/>
      <c r="CL738" s="128"/>
      <c r="CM738" s="128"/>
      <c r="CN738" s="128"/>
      <c r="CO738" s="128"/>
      <c r="CP738" s="128"/>
      <c r="CQ738" s="128"/>
      <c r="CR738" s="128"/>
      <c r="CS738" s="128"/>
      <c r="CT738" s="128"/>
      <c r="CU738" s="128"/>
      <c r="CV738" s="128"/>
      <c r="CW738" s="128"/>
      <c r="CX738" s="128"/>
      <c r="CY738" s="128"/>
      <c r="CZ738" s="128"/>
    </row>
    <row r="739" spans="1:104">
      <c r="A739" s="128"/>
      <c r="B739" s="128"/>
      <c r="C739" s="128"/>
      <c r="D739" s="112"/>
      <c r="E739" s="128"/>
      <c r="F739" s="128"/>
      <c r="G739" s="128"/>
      <c r="H739" s="128"/>
      <c r="I739" s="128"/>
      <c r="J739" s="128"/>
      <c r="K739" s="128"/>
      <c r="L739" s="128"/>
      <c r="M739" s="128"/>
      <c r="N739" s="128"/>
      <c r="O739" s="128"/>
      <c r="P739" s="128"/>
      <c r="Q739" s="128"/>
      <c r="R739" s="128"/>
      <c r="S739" s="128"/>
      <c r="T739" s="128"/>
      <c r="U739" s="128"/>
      <c r="V739" s="128"/>
      <c r="W739" s="128"/>
      <c r="X739" s="128"/>
      <c r="Y739" s="128"/>
      <c r="Z739" s="128"/>
      <c r="AA739" s="128"/>
      <c r="AB739" s="128"/>
      <c r="AC739" s="128"/>
      <c r="AD739" s="128"/>
      <c r="AE739" s="128"/>
      <c r="AF739" s="128"/>
      <c r="AG739" s="128"/>
      <c r="AH739" s="128"/>
      <c r="AI739" s="128"/>
      <c r="AJ739" s="128"/>
      <c r="AK739" s="128"/>
      <c r="AL739" s="128"/>
      <c r="AM739" s="128"/>
      <c r="AN739" s="128"/>
      <c r="AO739" s="128"/>
      <c r="AP739" s="128"/>
      <c r="AQ739" s="128"/>
      <c r="AR739" s="128"/>
      <c r="AS739" s="128"/>
      <c r="AT739" s="128"/>
      <c r="AU739" s="128"/>
      <c r="AV739" s="128"/>
      <c r="AW739" s="128"/>
      <c r="AX739" s="128"/>
      <c r="AY739" s="128"/>
      <c r="AZ739" s="128"/>
      <c r="BA739" s="128"/>
      <c r="BB739" s="128"/>
      <c r="BC739" s="128"/>
      <c r="BD739" s="128"/>
      <c r="BE739" s="128"/>
      <c r="BF739" s="128"/>
      <c r="BG739" s="128"/>
      <c r="BH739" s="128"/>
      <c r="BI739" s="128"/>
      <c r="BJ739" s="128"/>
      <c r="BK739" s="128"/>
      <c r="BL739" s="128"/>
      <c r="BM739" s="151"/>
      <c r="BN739" s="128"/>
      <c r="BO739" s="128"/>
      <c r="BP739" s="128"/>
      <c r="BQ739" s="128"/>
      <c r="BR739" s="128"/>
      <c r="BS739" s="128"/>
      <c r="BT739" s="128"/>
      <c r="BU739" s="128"/>
      <c r="BV739" s="128"/>
      <c r="BW739" s="128"/>
      <c r="BX739" s="128"/>
      <c r="BY739" s="128"/>
      <c r="BZ739" s="128"/>
      <c r="CA739" s="128"/>
      <c r="CB739" s="128"/>
      <c r="CC739" s="128"/>
      <c r="CD739" s="128"/>
      <c r="CE739" s="128"/>
      <c r="CF739" s="128"/>
      <c r="CG739" s="128"/>
      <c r="CH739" s="128"/>
      <c r="CI739" s="128"/>
      <c r="CJ739" s="128"/>
      <c r="CK739" s="128"/>
      <c r="CL739" s="128"/>
      <c r="CM739" s="128"/>
      <c r="CN739" s="128"/>
      <c r="CO739" s="128"/>
      <c r="CP739" s="128"/>
      <c r="CQ739" s="128"/>
      <c r="CR739" s="128"/>
      <c r="CS739" s="128"/>
      <c r="CT739" s="128"/>
      <c r="CU739" s="128"/>
      <c r="CV739" s="128"/>
      <c r="CW739" s="128"/>
      <c r="CX739" s="128"/>
      <c r="CY739" s="128"/>
      <c r="CZ739" s="128"/>
    </row>
    <row r="740" spans="1:104">
      <c r="A740" s="128"/>
      <c r="B740" s="128"/>
      <c r="C740" s="128"/>
      <c r="D740" s="112"/>
      <c r="E740" s="128"/>
      <c r="F740" s="128"/>
      <c r="G740" s="128"/>
      <c r="H740" s="128"/>
      <c r="I740" s="128"/>
      <c r="J740" s="128"/>
      <c r="K740" s="128"/>
      <c r="L740" s="128"/>
      <c r="M740" s="128"/>
      <c r="N740" s="128"/>
      <c r="O740" s="128"/>
      <c r="P740" s="128"/>
      <c r="Q740" s="128"/>
      <c r="R740" s="128"/>
      <c r="S740" s="128"/>
      <c r="T740" s="128"/>
      <c r="U740" s="128"/>
      <c r="V740" s="128"/>
      <c r="W740" s="128"/>
      <c r="X740" s="128"/>
      <c r="Y740" s="128"/>
      <c r="Z740" s="128"/>
      <c r="AA740" s="128"/>
      <c r="AB740" s="128"/>
      <c r="AC740" s="128"/>
      <c r="AD740" s="128"/>
      <c r="AE740" s="128"/>
      <c r="AF740" s="128"/>
      <c r="AG740" s="128"/>
      <c r="AH740" s="128"/>
      <c r="AI740" s="128"/>
      <c r="AJ740" s="128"/>
      <c r="AK740" s="128"/>
      <c r="AL740" s="128"/>
      <c r="AM740" s="128"/>
      <c r="AN740" s="128"/>
      <c r="AO740" s="128"/>
      <c r="AP740" s="128"/>
      <c r="AQ740" s="128"/>
      <c r="AR740" s="128"/>
      <c r="AS740" s="128"/>
      <c r="AT740" s="128"/>
      <c r="AU740" s="128"/>
      <c r="AV740" s="128"/>
      <c r="AW740" s="128"/>
      <c r="AX740" s="128"/>
      <c r="AY740" s="128"/>
      <c r="AZ740" s="128"/>
      <c r="BA740" s="128"/>
      <c r="BB740" s="128"/>
      <c r="BC740" s="128"/>
      <c r="BD740" s="128"/>
      <c r="BE740" s="128"/>
      <c r="BF740" s="128"/>
      <c r="BG740" s="128"/>
      <c r="BH740" s="128"/>
      <c r="BI740" s="128"/>
      <c r="BJ740" s="128"/>
      <c r="BK740" s="128"/>
      <c r="BL740" s="128"/>
      <c r="BM740" s="151"/>
      <c r="BN740" s="128"/>
      <c r="BO740" s="128"/>
      <c r="BP740" s="128"/>
      <c r="BQ740" s="128"/>
      <c r="BR740" s="128"/>
      <c r="BS740" s="128"/>
      <c r="BT740" s="128"/>
      <c r="BU740" s="128"/>
      <c r="BV740" s="128"/>
      <c r="BW740" s="128"/>
      <c r="BX740" s="128"/>
      <c r="BY740" s="128"/>
      <c r="BZ740" s="128"/>
      <c r="CA740" s="128"/>
      <c r="CB740" s="128"/>
      <c r="CC740" s="128"/>
      <c r="CD740" s="128"/>
      <c r="CE740" s="128"/>
      <c r="CF740" s="128"/>
      <c r="CG740" s="128"/>
      <c r="CH740" s="128"/>
      <c r="CI740" s="128"/>
      <c r="CJ740" s="128"/>
      <c r="CK740" s="128"/>
      <c r="CL740" s="128"/>
      <c r="CM740" s="128"/>
      <c r="CN740" s="128"/>
      <c r="CO740" s="128"/>
      <c r="CP740" s="128"/>
      <c r="CQ740" s="128"/>
      <c r="CR740" s="128"/>
      <c r="CS740" s="128"/>
      <c r="CT740" s="128"/>
      <c r="CU740" s="128"/>
      <c r="CV740" s="128"/>
      <c r="CW740" s="128"/>
      <c r="CX740" s="128"/>
      <c r="CY740" s="128"/>
      <c r="CZ740" s="128"/>
    </row>
    <row r="741" spans="1:104">
      <c r="A741" s="128"/>
      <c r="B741" s="128"/>
      <c r="C741" s="128"/>
      <c r="D741" s="112"/>
      <c r="E741" s="128"/>
      <c r="F741" s="128"/>
      <c r="G741" s="128"/>
      <c r="H741" s="128"/>
      <c r="I741" s="128"/>
      <c r="J741" s="128"/>
      <c r="K741" s="128"/>
      <c r="L741" s="128"/>
      <c r="M741" s="128"/>
      <c r="N741" s="128"/>
      <c r="O741" s="128"/>
      <c r="P741" s="128"/>
      <c r="Q741" s="128"/>
      <c r="R741" s="128"/>
      <c r="S741" s="128"/>
      <c r="T741" s="128"/>
      <c r="U741" s="128"/>
      <c r="V741" s="128"/>
      <c r="W741" s="128"/>
      <c r="X741" s="128"/>
      <c r="Y741" s="128"/>
      <c r="Z741" s="128"/>
      <c r="AA741" s="128"/>
      <c r="AB741" s="128"/>
      <c r="AC741" s="128"/>
      <c r="AD741" s="128"/>
      <c r="AE741" s="128"/>
      <c r="AF741" s="128"/>
      <c r="AG741" s="128"/>
      <c r="AH741" s="128"/>
      <c r="AI741" s="128"/>
      <c r="AJ741" s="128"/>
      <c r="AK741" s="128"/>
      <c r="AL741" s="128"/>
      <c r="AM741" s="128"/>
      <c r="AN741" s="128"/>
      <c r="AO741" s="128"/>
      <c r="AP741" s="128"/>
      <c r="AQ741" s="128"/>
      <c r="AR741" s="128"/>
      <c r="AS741" s="128"/>
      <c r="AT741" s="128"/>
      <c r="AU741" s="128"/>
      <c r="AV741" s="128"/>
      <c r="AW741" s="128"/>
      <c r="AX741" s="128"/>
      <c r="AY741" s="128"/>
      <c r="AZ741" s="128"/>
      <c r="BA741" s="128"/>
      <c r="BB741" s="128"/>
      <c r="BC741" s="128"/>
      <c r="BD741" s="128"/>
      <c r="BE741" s="128"/>
      <c r="BF741" s="128"/>
      <c r="BG741" s="128"/>
      <c r="BH741" s="128"/>
      <c r="BI741" s="128"/>
      <c r="BJ741" s="128"/>
      <c r="BK741" s="128"/>
      <c r="BL741" s="128"/>
      <c r="BM741" s="151"/>
      <c r="BN741" s="128"/>
      <c r="BO741" s="128"/>
      <c r="BP741" s="128"/>
      <c r="BQ741" s="128"/>
      <c r="BR741" s="128"/>
      <c r="BS741" s="128"/>
      <c r="BT741" s="128"/>
      <c r="BU741" s="128"/>
      <c r="BV741" s="128"/>
      <c r="BW741" s="128"/>
      <c r="BX741" s="128"/>
      <c r="BY741" s="128"/>
      <c r="BZ741" s="128"/>
      <c r="CA741" s="128"/>
      <c r="CB741" s="128"/>
      <c r="CC741" s="128"/>
      <c r="CD741" s="128"/>
      <c r="CE741" s="128"/>
      <c r="CF741" s="128"/>
      <c r="CG741" s="128"/>
      <c r="CH741" s="128"/>
      <c r="CI741" s="128"/>
      <c r="CJ741" s="128"/>
      <c r="CK741" s="128"/>
      <c r="CL741" s="128"/>
      <c r="CM741" s="128"/>
      <c r="CN741" s="128"/>
      <c r="CO741" s="128"/>
      <c r="CP741" s="128"/>
      <c r="CQ741" s="128"/>
      <c r="CR741" s="128"/>
      <c r="CS741" s="128"/>
      <c r="CT741" s="128"/>
      <c r="CU741" s="128"/>
      <c r="CV741" s="128"/>
      <c r="CW741" s="128"/>
      <c r="CX741" s="128"/>
      <c r="CY741" s="128"/>
      <c r="CZ741" s="128"/>
    </row>
    <row r="742" spans="1:104">
      <c r="A742" s="128"/>
      <c r="B742" s="128"/>
      <c r="C742" s="128"/>
      <c r="D742" s="112"/>
      <c r="E742" s="128"/>
      <c r="F742" s="128"/>
      <c r="G742" s="128"/>
      <c r="H742" s="128"/>
      <c r="I742" s="128"/>
      <c r="J742" s="128"/>
      <c r="K742" s="128"/>
      <c r="L742" s="128"/>
      <c r="M742" s="128"/>
      <c r="N742" s="128"/>
      <c r="O742" s="128"/>
      <c r="P742" s="128"/>
      <c r="Q742" s="128"/>
      <c r="R742" s="128"/>
      <c r="S742" s="128"/>
      <c r="T742" s="128"/>
      <c r="U742" s="128"/>
      <c r="V742" s="128"/>
      <c r="W742" s="128"/>
      <c r="X742" s="128"/>
      <c r="Y742" s="128"/>
      <c r="Z742" s="128"/>
      <c r="AA742" s="128"/>
      <c r="AB742" s="128"/>
      <c r="AC742" s="128"/>
      <c r="AD742" s="128"/>
      <c r="AE742" s="128"/>
      <c r="AF742" s="128"/>
      <c r="AG742" s="128"/>
      <c r="AH742" s="128"/>
      <c r="AI742" s="128"/>
      <c r="AJ742" s="128"/>
      <c r="AK742" s="128"/>
      <c r="AL742" s="128"/>
      <c r="AM742" s="128"/>
      <c r="AN742" s="128"/>
      <c r="AO742" s="128"/>
      <c r="AP742" s="128"/>
      <c r="AQ742" s="128"/>
      <c r="AR742" s="128"/>
      <c r="AS742" s="128"/>
      <c r="AT742" s="128"/>
      <c r="AU742" s="128"/>
      <c r="AV742" s="128"/>
      <c r="AW742" s="128"/>
      <c r="AX742" s="128"/>
      <c r="AY742" s="128"/>
      <c r="AZ742" s="128"/>
      <c r="BA742" s="128"/>
      <c r="BB742" s="128"/>
      <c r="BC742" s="128"/>
      <c r="BD742" s="128"/>
      <c r="BE742" s="128"/>
      <c r="BF742" s="128"/>
      <c r="BG742" s="128"/>
      <c r="BH742" s="128"/>
      <c r="BI742" s="128"/>
      <c r="BJ742" s="128"/>
      <c r="BK742" s="128"/>
      <c r="BL742" s="128"/>
      <c r="BM742" s="151"/>
      <c r="BN742" s="128"/>
      <c r="BO742" s="128"/>
      <c r="BP742" s="128"/>
      <c r="BQ742" s="128"/>
      <c r="BR742" s="128"/>
      <c r="BS742" s="128"/>
      <c r="BT742" s="128"/>
      <c r="BU742" s="128"/>
      <c r="BV742" s="128"/>
      <c r="BW742" s="128"/>
      <c r="BX742" s="128"/>
      <c r="BY742" s="128"/>
      <c r="BZ742" s="128"/>
      <c r="CA742" s="128"/>
      <c r="CB742" s="128"/>
      <c r="CC742" s="128"/>
      <c r="CD742" s="128"/>
      <c r="CE742" s="128"/>
      <c r="CF742" s="128"/>
      <c r="CG742" s="128"/>
      <c r="CH742" s="128"/>
      <c r="CI742" s="128"/>
      <c r="CJ742" s="128"/>
      <c r="CK742" s="128"/>
      <c r="CL742" s="128"/>
      <c r="CM742" s="128"/>
      <c r="CN742" s="128"/>
      <c r="CO742" s="128"/>
      <c r="CP742" s="128"/>
      <c r="CQ742" s="128"/>
      <c r="CR742" s="128"/>
      <c r="CS742" s="128"/>
      <c r="CT742" s="128"/>
      <c r="CU742" s="128"/>
      <c r="CV742" s="128"/>
      <c r="CW742" s="128"/>
      <c r="CX742" s="128"/>
      <c r="CY742" s="128"/>
      <c r="CZ742" s="128"/>
    </row>
    <row r="743" spans="1:104">
      <c r="A743" s="128"/>
      <c r="B743" s="128"/>
      <c r="C743" s="128"/>
      <c r="D743" s="112"/>
      <c r="E743" s="128"/>
      <c r="F743" s="128"/>
      <c r="G743" s="128"/>
      <c r="H743" s="128"/>
      <c r="I743" s="128"/>
      <c r="J743" s="128"/>
      <c r="K743" s="128"/>
      <c r="L743" s="128"/>
      <c r="M743" s="128"/>
      <c r="N743" s="128"/>
      <c r="O743" s="128"/>
      <c r="P743" s="128"/>
      <c r="Q743" s="128"/>
      <c r="R743" s="128"/>
      <c r="S743" s="128"/>
      <c r="T743" s="128"/>
      <c r="U743" s="128"/>
      <c r="V743" s="128"/>
      <c r="W743" s="128"/>
      <c r="X743" s="128"/>
      <c r="Y743" s="128"/>
      <c r="Z743" s="128"/>
      <c r="AA743" s="128"/>
      <c r="AB743" s="128"/>
      <c r="AC743" s="128"/>
      <c r="AD743" s="128"/>
      <c r="AE743" s="128"/>
      <c r="AF743" s="128"/>
      <c r="AG743" s="128"/>
      <c r="AH743" s="128"/>
      <c r="AI743" s="128"/>
      <c r="AJ743" s="128"/>
      <c r="AK743" s="128"/>
      <c r="AL743" s="128"/>
      <c r="AM743" s="128"/>
      <c r="AN743" s="128"/>
      <c r="AO743" s="128"/>
      <c r="AP743" s="128"/>
      <c r="AQ743" s="128"/>
      <c r="AR743" s="128"/>
      <c r="AS743" s="128"/>
      <c r="AT743" s="128"/>
      <c r="AU743" s="128"/>
      <c r="AV743" s="128"/>
      <c r="AW743" s="128"/>
      <c r="AX743" s="128"/>
      <c r="AY743" s="128"/>
      <c r="AZ743" s="128"/>
      <c r="BA743" s="128"/>
      <c r="BB743" s="128"/>
      <c r="BC743" s="128"/>
      <c r="BD743" s="128"/>
      <c r="BE743" s="128"/>
      <c r="BF743" s="128"/>
      <c r="BG743" s="128"/>
      <c r="BH743" s="128"/>
      <c r="BI743" s="128"/>
      <c r="BJ743" s="128"/>
      <c r="BK743" s="128"/>
      <c r="BL743" s="128"/>
      <c r="BM743" s="151"/>
      <c r="BN743" s="128"/>
      <c r="BO743" s="128"/>
      <c r="BP743" s="128"/>
      <c r="BQ743" s="128"/>
      <c r="BR743" s="128"/>
      <c r="BS743" s="128"/>
      <c r="BT743" s="128"/>
      <c r="BU743" s="128"/>
      <c r="BV743" s="128"/>
      <c r="BW743" s="128"/>
      <c r="BX743" s="128"/>
      <c r="BY743" s="128"/>
      <c r="BZ743" s="128"/>
      <c r="CA743" s="128"/>
      <c r="CB743" s="128"/>
      <c r="CC743" s="128"/>
      <c r="CD743" s="128"/>
      <c r="CE743" s="128"/>
      <c r="CF743" s="128"/>
      <c r="CG743" s="128"/>
      <c r="CH743" s="128"/>
      <c r="CI743" s="128"/>
      <c r="CJ743" s="128"/>
      <c r="CK743" s="128"/>
      <c r="CL743" s="128"/>
      <c r="CM743" s="128"/>
      <c r="CN743" s="128"/>
      <c r="CO743" s="128"/>
      <c r="CP743" s="128"/>
      <c r="CQ743" s="128"/>
      <c r="CR743" s="128"/>
      <c r="CS743" s="128"/>
      <c r="CT743" s="128"/>
      <c r="CU743" s="128"/>
      <c r="CV743" s="128"/>
      <c r="CW743" s="128"/>
      <c r="CX743" s="128"/>
      <c r="CY743" s="128"/>
      <c r="CZ743" s="128"/>
    </row>
    <row r="744" spans="1:104">
      <c r="A744" s="128"/>
      <c r="B744" s="128"/>
      <c r="C744" s="128"/>
      <c r="D744" s="112"/>
      <c r="E744" s="128"/>
      <c r="F744" s="128"/>
      <c r="G744" s="128"/>
      <c r="H744" s="128"/>
      <c r="I744" s="128"/>
      <c r="J744" s="128"/>
      <c r="K744" s="128"/>
      <c r="L744" s="128"/>
      <c r="M744" s="128"/>
      <c r="N744" s="128"/>
      <c r="O744" s="128"/>
      <c r="P744" s="128"/>
      <c r="Q744" s="128"/>
      <c r="R744" s="128"/>
      <c r="S744" s="128"/>
      <c r="T744" s="128"/>
      <c r="U744" s="128"/>
      <c r="V744" s="128"/>
      <c r="W744" s="128"/>
      <c r="X744" s="128"/>
      <c r="Y744" s="128"/>
      <c r="Z744" s="128"/>
      <c r="AA744" s="128"/>
      <c r="AB744" s="128"/>
      <c r="AC744" s="128"/>
      <c r="AD744" s="128"/>
      <c r="AE744" s="128"/>
      <c r="AF744" s="128"/>
      <c r="AG744" s="128"/>
      <c r="AH744" s="128"/>
      <c r="AI744" s="128"/>
      <c r="AJ744" s="128"/>
      <c r="AK744" s="128"/>
      <c r="AL744" s="128"/>
      <c r="AM744" s="128"/>
      <c r="AN744" s="128"/>
      <c r="AO744" s="128"/>
      <c r="AP744" s="128"/>
      <c r="AQ744" s="128"/>
      <c r="AR744" s="128"/>
      <c r="AS744" s="128"/>
      <c r="AT744" s="128"/>
      <c r="AU744" s="128"/>
      <c r="AV744" s="128"/>
      <c r="AW744" s="128"/>
      <c r="AX744" s="128"/>
      <c r="AY744" s="128"/>
      <c r="AZ744" s="128"/>
      <c r="BA744" s="128"/>
      <c r="BB744" s="128"/>
      <c r="BC744" s="128"/>
      <c r="BD744" s="128"/>
      <c r="BE744" s="128"/>
      <c r="BF744" s="128"/>
      <c r="BG744" s="128"/>
      <c r="BH744" s="128"/>
      <c r="BI744" s="128"/>
      <c r="BJ744" s="128"/>
      <c r="BK744" s="128"/>
      <c r="BL744" s="128"/>
      <c r="BM744" s="151"/>
      <c r="BN744" s="128"/>
      <c r="BO744" s="128"/>
      <c r="BP744" s="128"/>
      <c r="BQ744" s="128"/>
      <c r="BR744" s="128"/>
      <c r="BS744" s="128"/>
      <c r="BT744" s="128"/>
      <c r="BU744" s="128"/>
      <c r="BV744" s="128"/>
      <c r="BW744" s="128"/>
      <c r="BX744" s="128"/>
      <c r="BY744" s="128"/>
      <c r="BZ744" s="128"/>
      <c r="CA744" s="128"/>
      <c r="CB744" s="128"/>
      <c r="CC744" s="128"/>
      <c r="CD744" s="128"/>
      <c r="CE744" s="128"/>
      <c r="CF744" s="128"/>
      <c r="CG744" s="128"/>
      <c r="CH744" s="128"/>
      <c r="CI744" s="128"/>
      <c r="CJ744" s="128"/>
      <c r="CK744" s="128"/>
      <c r="CL744" s="128"/>
      <c r="CM744" s="128"/>
      <c r="CN744" s="128"/>
      <c r="CO744" s="128"/>
      <c r="CP744" s="128"/>
      <c r="CQ744" s="128"/>
      <c r="CR744" s="128"/>
      <c r="CS744" s="128"/>
      <c r="CT744" s="128"/>
      <c r="CU744" s="128"/>
      <c r="CV744" s="128"/>
      <c r="CW744" s="128"/>
      <c r="CX744" s="128"/>
      <c r="CY744" s="128"/>
      <c r="CZ744" s="128"/>
    </row>
    <row r="745" spans="1:104">
      <c r="A745" s="128"/>
      <c r="B745" s="128"/>
      <c r="C745" s="128"/>
      <c r="D745" s="112"/>
      <c r="E745" s="128"/>
      <c r="F745" s="128"/>
      <c r="G745" s="128"/>
      <c r="H745" s="128"/>
      <c r="I745" s="128"/>
      <c r="J745" s="128"/>
      <c r="K745" s="128"/>
      <c r="L745" s="128"/>
      <c r="M745" s="128"/>
      <c r="N745" s="128"/>
      <c r="O745" s="128"/>
      <c r="P745" s="128"/>
      <c r="Q745" s="128"/>
      <c r="R745" s="128"/>
      <c r="S745" s="128"/>
      <c r="T745" s="128"/>
      <c r="U745" s="128"/>
      <c r="V745" s="128"/>
      <c r="W745" s="128"/>
      <c r="X745" s="128"/>
      <c r="Y745" s="128"/>
      <c r="Z745" s="128"/>
      <c r="AA745" s="128"/>
      <c r="AB745" s="128"/>
      <c r="AC745" s="128"/>
      <c r="AD745" s="128"/>
      <c r="AE745" s="128"/>
      <c r="AF745" s="128"/>
      <c r="AG745" s="128"/>
      <c r="AH745" s="128"/>
      <c r="AI745" s="128"/>
      <c r="AJ745" s="128"/>
      <c r="AK745" s="128"/>
      <c r="AL745" s="128"/>
      <c r="AM745" s="128"/>
      <c r="AN745" s="128"/>
      <c r="AO745" s="128"/>
      <c r="AP745" s="128"/>
      <c r="AQ745" s="128"/>
      <c r="AR745" s="128"/>
      <c r="AS745" s="128"/>
      <c r="AT745" s="128"/>
      <c r="AU745" s="128"/>
      <c r="AV745" s="128"/>
      <c r="AW745" s="128"/>
      <c r="AX745" s="128"/>
      <c r="AY745" s="128"/>
      <c r="AZ745" s="128"/>
      <c r="BA745" s="128"/>
      <c r="BB745" s="128"/>
      <c r="BC745" s="128"/>
      <c r="BD745" s="128"/>
      <c r="BE745" s="128"/>
      <c r="BF745" s="128"/>
      <c r="BG745" s="128"/>
      <c r="BH745" s="128"/>
      <c r="BI745" s="128"/>
      <c r="BJ745" s="128"/>
      <c r="BK745" s="128"/>
      <c r="BL745" s="128"/>
      <c r="BM745" s="151"/>
      <c r="BN745" s="128"/>
      <c r="BO745" s="128"/>
      <c r="BP745" s="128"/>
      <c r="BQ745" s="128"/>
      <c r="BR745" s="128"/>
      <c r="BS745" s="128"/>
      <c r="BT745" s="128"/>
      <c r="BU745" s="128"/>
      <c r="BV745" s="128"/>
      <c r="BW745" s="128"/>
      <c r="BX745" s="128"/>
      <c r="BY745" s="128"/>
      <c r="BZ745" s="128"/>
      <c r="CA745" s="128"/>
      <c r="CB745" s="128"/>
      <c r="CC745" s="128"/>
      <c r="CD745" s="128"/>
      <c r="CE745" s="128"/>
      <c r="CF745" s="128"/>
      <c r="CG745" s="128"/>
      <c r="CH745" s="128"/>
      <c r="CI745" s="128"/>
      <c r="CJ745" s="128"/>
      <c r="CK745" s="128"/>
      <c r="CL745" s="128"/>
      <c r="CM745" s="128"/>
      <c r="CN745" s="128"/>
      <c r="CO745" s="128"/>
      <c r="CP745" s="128"/>
      <c r="CQ745" s="128"/>
      <c r="CR745" s="128"/>
      <c r="CS745" s="128"/>
      <c r="CT745" s="128"/>
      <c r="CU745" s="128"/>
      <c r="CV745" s="128"/>
      <c r="CW745" s="128"/>
      <c r="CX745" s="128"/>
      <c r="CY745" s="128"/>
      <c r="CZ745" s="128"/>
    </row>
    <row r="746" spans="1:104">
      <c r="A746" s="128"/>
      <c r="B746" s="128"/>
      <c r="C746" s="128"/>
      <c r="D746" s="112"/>
      <c r="E746" s="128"/>
      <c r="F746" s="128"/>
      <c r="G746" s="128"/>
      <c r="H746" s="128"/>
      <c r="I746" s="128"/>
      <c r="J746" s="128"/>
      <c r="K746" s="128"/>
      <c r="L746" s="128"/>
      <c r="M746" s="128"/>
      <c r="N746" s="128"/>
      <c r="O746" s="128"/>
      <c r="P746" s="128"/>
      <c r="Q746" s="128"/>
      <c r="R746" s="128"/>
      <c r="S746" s="128"/>
      <c r="T746" s="128"/>
      <c r="U746" s="128"/>
      <c r="V746" s="128"/>
      <c r="W746" s="128"/>
      <c r="X746" s="128"/>
      <c r="Y746" s="128"/>
      <c r="Z746" s="128"/>
      <c r="AA746" s="128"/>
      <c r="AB746" s="128"/>
      <c r="AC746" s="128"/>
      <c r="AD746" s="128"/>
      <c r="AE746" s="128"/>
      <c r="AF746" s="128"/>
      <c r="AG746" s="128"/>
      <c r="AH746" s="128"/>
      <c r="AI746" s="128"/>
      <c r="AJ746" s="128"/>
      <c r="AK746" s="128"/>
      <c r="AL746" s="128"/>
      <c r="AM746" s="128"/>
      <c r="AN746" s="128"/>
      <c r="AO746" s="128"/>
      <c r="AP746" s="128"/>
      <c r="AQ746" s="128"/>
      <c r="AR746" s="128"/>
      <c r="AS746" s="128"/>
      <c r="AT746" s="128"/>
      <c r="AU746" s="128"/>
      <c r="AV746" s="128"/>
      <c r="AW746" s="128"/>
      <c r="AX746" s="128"/>
      <c r="AY746" s="128"/>
      <c r="AZ746" s="128"/>
      <c r="BA746" s="128"/>
      <c r="BB746" s="128"/>
      <c r="BC746" s="128"/>
      <c r="BD746" s="128"/>
      <c r="BE746" s="128"/>
      <c r="BF746" s="128"/>
      <c r="BG746" s="128"/>
      <c r="BH746" s="128"/>
      <c r="BI746" s="128"/>
      <c r="BJ746" s="128"/>
      <c r="BK746" s="128"/>
      <c r="BL746" s="128"/>
      <c r="BM746" s="151"/>
      <c r="BN746" s="128"/>
      <c r="BO746" s="128"/>
      <c r="BP746" s="128"/>
      <c r="BQ746" s="128"/>
      <c r="BR746" s="128"/>
      <c r="BS746" s="128"/>
      <c r="BT746" s="128"/>
      <c r="BU746" s="128"/>
      <c r="BV746" s="128"/>
      <c r="BW746" s="128"/>
      <c r="BX746" s="128"/>
      <c r="BY746" s="128"/>
      <c r="BZ746" s="128"/>
      <c r="CA746" s="128"/>
      <c r="CB746" s="128"/>
      <c r="CC746" s="128"/>
      <c r="CD746" s="128"/>
      <c r="CE746" s="128"/>
      <c r="CF746" s="128"/>
      <c r="CG746" s="128"/>
      <c r="CH746" s="128"/>
      <c r="CI746" s="128"/>
      <c r="CJ746" s="128"/>
      <c r="CK746" s="128"/>
      <c r="CL746" s="128"/>
      <c r="CM746" s="128"/>
      <c r="CN746" s="128"/>
      <c r="CO746" s="128"/>
      <c r="CP746" s="128"/>
      <c r="CQ746" s="128"/>
      <c r="CR746" s="128"/>
      <c r="CS746" s="128"/>
      <c r="CT746" s="128"/>
      <c r="CU746" s="128"/>
      <c r="CV746" s="128"/>
      <c r="CW746" s="128"/>
      <c r="CX746" s="128"/>
      <c r="CY746" s="128"/>
      <c r="CZ746" s="128"/>
    </row>
    <row r="747" spans="1:104">
      <c r="A747" s="128"/>
      <c r="B747" s="128"/>
      <c r="C747" s="128"/>
      <c r="D747" s="112"/>
      <c r="E747" s="128"/>
      <c r="F747" s="128"/>
      <c r="G747" s="128"/>
      <c r="H747" s="128"/>
      <c r="I747" s="128"/>
      <c r="J747" s="128"/>
      <c r="K747" s="128"/>
      <c r="L747" s="128"/>
      <c r="M747" s="128"/>
      <c r="N747" s="128"/>
      <c r="O747" s="128"/>
      <c r="P747" s="128"/>
      <c r="Q747" s="128"/>
      <c r="R747" s="128"/>
      <c r="S747" s="128"/>
      <c r="T747" s="128"/>
      <c r="U747" s="128"/>
      <c r="V747" s="128"/>
      <c r="W747" s="128"/>
      <c r="X747" s="128"/>
      <c r="Y747" s="128"/>
      <c r="Z747" s="128"/>
      <c r="AA747" s="128"/>
      <c r="AB747" s="128"/>
      <c r="AC747" s="128"/>
      <c r="AD747" s="128"/>
      <c r="AE747" s="128"/>
      <c r="AF747" s="128"/>
      <c r="AG747" s="128"/>
      <c r="AH747" s="128"/>
      <c r="AI747" s="128"/>
      <c r="AJ747" s="128"/>
      <c r="AK747" s="128"/>
      <c r="AL747" s="128"/>
      <c r="AM747" s="128"/>
      <c r="AN747" s="128"/>
      <c r="AO747" s="128"/>
      <c r="AP747" s="128"/>
      <c r="AQ747" s="128"/>
      <c r="AR747" s="128"/>
      <c r="AS747" s="128"/>
      <c r="AT747" s="128"/>
      <c r="AU747" s="128"/>
      <c r="AV747" s="128"/>
      <c r="AW747" s="128"/>
      <c r="AX747" s="128"/>
      <c r="AY747" s="128"/>
      <c r="AZ747" s="128"/>
      <c r="BA747" s="128"/>
      <c r="BB747" s="128"/>
      <c r="BC747" s="128"/>
      <c r="BD747" s="128"/>
      <c r="BE747" s="128"/>
      <c r="BF747" s="128"/>
      <c r="BG747" s="128"/>
      <c r="BH747" s="128"/>
      <c r="BI747" s="128"/>
      <c r="BJ747" s="128"/>
      <c r="BK747" s="128"/>
      <c r="BL747" s="128"/>
      <c r="BM747" s="151"/>
      <c r="BN747" s="128"/>
      <c r="BO747" s="128"/>
      <c r="BP747" s="128"/>
      <c r="BQ747" s="128"/>
      <c r="BR747" s="128"/>
      <c r="BS747" s="128"/>
      <c r="BT747" s="128"/>
      <c r="BU747" s="128"/>
      <c r="BV747" s="128"/>
      <c r="BW747" s="128"/>
      <c r="BX747" s="128"/>
      <c r="BY747" s="128"/>
      <c r="BZ747" s="128"/>
      <c r="CA747" s="128"/>
      <c r="CB747" s="128"/>
      <c r="CC747" s="128"/>
      <c r="CD747" s="128"/>
      <c r="CE747" s="128"/>
      <c r="CF747" s="128"/>
      <c r="CG747" s="128"/>
      <c r="CH747" s="128"/>
      <c r="CI747" s="128"/>
      <c r="CJ747" s="128"/>
      <c r="CK747" s="128"/>
      <c r="CL747" s="128"/>
      <c r="CM747" s="128"/>
      <c r="CN747" s="128"/>
      <c r="CO747" s="128"/>
      <c r="CP747" s="128"/>
      <c r="CQ747" s="128"/>
      <c r="CR747" s="128"/>
      <c r="CS747" s="128"/>
      <c r="CT747" s="128"/>
      <c r="CU747" s="128"/>
      <c r="CV747" s="128"/>
      <c r="CW747" s="128"/>
      <c r="CX747" s="128"/>
      <c r="CY747" s="128"/>
      <c r="CZ747" s="128"/>
    </row>
    <row r="748" spans="1:104">
      <c r="A748" s="128"/>
      <c r="B748" s="128"/>
      <c r="C748" s="128"/>
      <c r="D748" s="112"/>
      <c r="E748" s="128"/>
      <c r="F748" s="128"/>
      <c r="G748" s="128"/>
      <c r="H748" s="128"/>
      <c r="I748" s="128"/>
      <c r="J748" s="128"/>
      <c r="K748" s="128"/>
      <c r="L748" s="128"/>
      <c r="M748" s="128"/>
      <c r="N748" s="128"/>
      <c r="O748" s="128"/>
      <c r="P748" s="128"/>
      <c r="Q748" s="128"/>
      <c r="R748" s="128"/>
      <c r="S748" s="128"/>
      <c r="T748" s="128"/>
      <c r="U748" s="128"/>
      <c r="V748" s="128"/>
      <c r="W748" s="128"/>
      <c r="X748" s="128"/>
      <c r="Y748" s="128"/>
      <c r="Z748" s="128"/>
      <c r="AA748" s="128"/>
      <c r="AB748" s="128"/>
      <c r="AC748" s="128"/>
      <c r="AD748" s="128"/>
      <c r="AE748" s="128"/>
      <c r="AF748" s="128"/>
      <c r="AG748" s="128"/>
      <c r="AH748" s="128"/>
      <c r="AI748" s="128"/>
      <c r="AJ748" s="128"/>
      <c r="AK748" s="128"/>
      <c r="AL748" s="128"/>
      <c r="AM748" s="128"/>
      <c r="AN748" s="128"/>
      <c r="AO748" s="128"/>
      <c r="AP748" s="128"/>
      <c r="AQ748" s="128"/>
      <c r="AR748" s="128"/>
      <c r="AS748" s="128"/>
      <c r="AT748" s="128"/>
      <c r="AU748" s="128"/>
      <c r="AV748" s="128"/>
      <c r="AW748" s="128"/>
      <c r="AX748" s="128"/>
      <c r="AY748" s="128"/>
      <c r="AZ748" s="128"/>
      <c r="BA748" s="128"/>
      <c r="BB748" s="128"/>
      <c r="BC748" s="128"/>
      <c r="BD748" s="128"/>
      <c r="BE748" s="128"/>
      <c r="BF748" s="128"/>
      <c r="BG748" s="128"/>
      <c r="BH748" s="128"/>
      <c r="BI748" s="128"/>
      <c r="BJ748" s="128"/>
      <c r="BK748" s="128"/>
      <c r="BL748" s="128"/>
      <c r="BM748" s="151"/>
      <c r="BN748" s="128"/>
      <c r="BO748" s="128"/>
      <c r="BP748" s="128"/>
      <c r="BQ748" s="128"/>
      <c r="BR748" s="128"/>
      <c r="BS748" s="128"/>
      <c r="BT748" s="128"/>
      <c r="BU748" s="128"/>
      <c r="BV748" s="128"/>
      <c r="BW748" s="128"/>
      <c r="BX748" s="128"/>
      <c r="BY748" s="128"/>
      <c r="BZ748" s="128"/>
      <c r="CA748" s="128"/>
      <c r="CB748" s="128"/>
      <c r="CC748" s="128"/>
      <c r="CD748" s="128"/>
      <c r="CE748" s="128"/>
      <c r="CF748" s="128"/>
      <c r="CG748" s="128"/>
      <c r="CH748" s="128"/>
      <c r="CI748" s="128"/>
      <c r="CJ748" s="128"/>
      <c r="CK748" s="128"/>
      <c r="CL748" s="128"/>
      <c r="CM748" s="128"/>
      <c r="CN748" s="128"/>
      <c r="CO748" s="128"/>
      <c r="CP748" s="128"/>
      <c r="CQ748" s="128"/>
      <c r="CR748" s="128"/>
      <c r="CS748" s="128"/>
      <c r="CT748" s="128"/>
      <c r="CU748" s="128"/>
      <c r="CV748" s="128"/>
      <c r="CW748" s="128"/>
      <c r="CX748" s="128"/>
      <c r="CY748" s="128"/>
      <c r="CZ748" s="128"/>
    </row>
    <row r="749" spans="1:104">
      <c r="A749" s="128"/>
      <c r="B749" s="128"/>
      <c r="C749" s="128"/>
      <c r="D749" s="112"/>
      <c r="E749" s="128"/>
      <c r="F749" s="128"/>
      <c r="G749" s="128"/>
      <c r="H749" s="128"/>
      <c r="I749" s="128"/>
      <c r="J749" s="128"/>
      <c r="K749" s="128"/>
      <c r="L749" s="128"/>
      <c r="M749" s="128"/>
      <c r="N749" s="128"/>
      <c r="O749" s="128"/>
      <c r="P749" s="128"/>
      <c r="Q749" s="128"/>
      <c r="R749" s="128"/>
      <c r="S749" s="128"/>
      <c r="T749" s="128"/>
      <c r="U749" s="128"/>
      <c r="V749" s="128"/>
      <c r="W749" s="128"/>
      <c r="X749" s="128"/>
      <c r="Y749" s="128"/>
      <c r="Z749" s="128"/>
      <c r="AA749" s="128"/>
      <c r="AB749" s="128"/>
      <c r="AC749" s="128"/>
      <c r="AD749" s="128"/>
      <c r="AE749" s="128"/>
      <c r="AF749" s="128"/>
      <c r="AG749" s="128"/>
      <c r="AH749" s="128"/>
      <c r="AI749" s="128"/>
      <c r="AJ749" s="128"/>
      <c r="AK749" s="128"/>
      <c r="AL749" s="128"/>
      <c r="AM749" s="128"/>
      <c r="AN749" s="128"/>
      <c r="AO749" s="128"/>
      <c r="AP749" s="128"/>
      <c r="AQ749" s="128"/>
      <c r="AR749" s="128"/>
      <c r="AS749" s="128"/>
      <c r="AT749" s="128"/>
      <c r="AU749" s="128"/>
      <c r="AV749" s="128"/>
      <c r="AW749" s="128"/>
      <c r="AX749" s="128"/>
      <c r="AY749" s="128"/>
      <c r="AZ749" s="128"/>
      <c r="BA749" s="128"/>
      <c r="BB749" s="128"/>
      <c r="BC749" s="128"/>
      <c r="BD749" s="128"/>
      <c r="BE749" s="128"/>
      <c r="BF749" s="128"/>
      <c r="BG749" s="128"/>
      <c r="BH749" s="128"/>
      <c r="BI749" s="128"/>
      <c r="BJ749" s="128"/>
      <c r="BK749" s="128"/>
      <c r="BL749" s="128"/>
      <c r="BM749" s="151"/>
      <c r="BN749" s="128"/>
      <c r="BO749" s="128"/>
      <c r="BP749" s="128"/>
      <c r="BQ749" s="128"/>
      <c r="BR749" s="128"/>
      <c r="BS749" s="128"/>
      <c r="BT749" s="128"/>
      <c r="BU749" s="128"/>
      <c r="BV749" s="128"/>
      <c r="BW749" s="128"/>
      <c r="BX749" s="128"/>
      <c r="BY749" s="128"/>
      <c r="BZ749" s="128"/>
      <c r="CA749" s="128"/>
      <c r="CB749" s="128"/>
      <c r="CC749" s="128"/>
      <c r="CD749" s="128"/>
      <c r="CE749" s="128"/>
      <c r="CF749" s="128"/>
      <c r="CG749" s="128"/>
      <c r="CH749" s="128"/>
      <c r="CI749" s="128"/>
      <c r="CJ749" s="128"/>
      <c r="CK749" s="128"/>
      <c r="CL749" s="128"/>
      <c r="CM749" s="128"/>
      <c r="CN749" s="128"/>
      <c r="CO749" s="128"/>
      <c r="CP749" s="128"/>
      <c r="CQ749" s="128"/>
      <c r="CR749" s="128"/>
      <c r="CS749" s="128"/>
      <c r="CT749" s="128"/>
      <c r="CU749" s="128"/>
      <c r="CV749" s="128"/>
      <c r="CW749" s="128"/>
      <c r="CX749" s="128"/>
      <c r="CY749" s="128"/>
      <c r="CZ749" s="128"/>
    </row>
    <row r="750" spans="1:104">
      <c r="A750" s="128"/>
      <c r="B750" s="128"/>
      <c r="C750" s="128"/>
      <c r="D750" s="112"/>
      <c r="E750" s="128"/>
      <c r="F750" s="128"/>
      <c r="G750" s="128"/>
      <c r="H750" s="128"/>
      <c r="I750" s="128"/>
      <c r="J750" s="128"/>
      <c r="K750" s="128"/>
      <c r="L750" s="128"/>
      <c r="M750" s="128"/>
      <c r="N750" s="128"/>
      <c r="O750" s="128"/>
      <c r="P750" s="128"/>
      <c r="Q750" s="128"/>
      <c r="R750" s="128"/>
      <c r="S750" s="128"/>
      <c r="T750" s="128"/>
      <c r="U750" s="128"/>
      <c r="V750" s="128"/>
      <c r="W750" s="128"/>
      <c r="X750" s="128"/>
      <c r="Y750" s="128"/>
      <c r="Z750" s="128"/>
      <c r="AA750" s="128"/>
      <c r="AB750" s="128"/>
      <c r="AC750" s="128"/>
      <c r="AD750" s="128"/>
      <c r="AE750" s="128"/>
      <c r="AF750" s="128"/>
      <c r="AG750" s="128"/>
      <c r="AH750" s="128"/>
      <c r="AI750" s="128"/>
      <c r="AJ750" s="128"/>
      <c r="AK750" s="128"/>
      <c r="AL750" s="128"/>
      <c r="AM750" s="128"/>
      <c r="AN750" s="128"/>
      <c r="AO750" s="128"/>
      <c r="AP750" s="128"/>
      <c r="AQ750" s="128"/>
      <c r="AR750" s="128"/>
      <c r="AS750" s="128"/>
      <c r="AT750" s="128"/>
      <c r="AU750" s="128"/>
      <c r="AV750" s="128"/>
      <c r="AW750" s="128"/>
      <c r="AX750" s="128"/>
      <c r="AY750" s="128"/>
      <c r="AZ750" s="128"/>
      <c r="BA750" s="128"/>
      <c r="BB750" s="128"/>
      <c r="BC750" s="128"/>
      <c r="BD750" s="128"/>
      <c r="BE750" s="128"/>
      <c r="BF750" s="128"/>
      <c r="BG750" s="128"/>
      <c r="BH750" s="128"/>
      <c r="BI750" s="128"/>
      <c r="BJ750" s="128"/>
      <c r="BK750" s="128"/>
      <c r="BL750" s="128"/>
      <c r="BM750" s="151"/>
      <c r="BN750" s="128"/>
      <c r="BO750" s="128"/>
      <c r="BP750" s="128"/>
      <c r="BQ750" s="128"/>
      <c r="BR750" s="128"/>
      <c r="BS750" s="128"/>
      <c r="BT750" s="128"/>
      <c r="BU750" s="128"/>
      <c r="BV750" s="128"/>
      <c r="BW750" s="128"/>
      <c r="BX750" s="128"/>
      <c r="BY750" s="128"/>
      <c r="BZ750" s="128"/>
      <c r="CA750" s="128"/>
      <c r="CB750" s="128"/>
      <c r="CC750" s="128"/>
      <c r="CD750" s="128"/>
      <c r="CE750" s="128"/>
      <c r="CF750" s="128"/>
      <c r="CG750" s="128"/>
      <c r="CH750" s="128"/>
      <c r="CI750" s="128"/>
      <c r="CJ750" s="128"/>
      <c r="CK750" s="128"/>
      <c r="CL750" s="128"/>
      <c r="CM750" s="128"/>
      <c r="CN750" s="128"/>
      <c r="CO750" s="128"/>
      <c r="CP750" s="128"/>
      <c r="CQ750" s="128"/>
      <c r="CR750" s="128"/>
      <c r="CS750" s="128"/>
      <c r="CT750" s="128"/>
      <c r="CU750" s="128"/>
      <c r="CV750" s="128"/>
      <c r="CW750" s="128"/>
      <c r="CX750" s="128"/>
      <c r="CY750" s="128"/>
      <c r="CZ750" s="128"/>
    </row>
    <row r="751" spans="1:104">
      <c r="A751" s="128"/>
      <c r="B751" s="128"/>
      <c r="C751" s="128"/>
      <c r="D751" s="112"/>
      <c r="E751" s="128"/>
      <c r="F751" s="128"/>
      <c r="G751" s="128"/>
      <c r="H751" s="128"/>
      <c r="I751" s="128"/>
      <c r="J751" s="128"/>
      <c r="K751" s="128"/>
      <c r="L751" s="128"/>
      <c r="M751" s="128"/>
      <c r="N751" s="128"/>
      <c r="O751" s="128"/>
      <c r="P751" s="128"/>
      <c r="Q751" s="128"/>
      <c r="R751" s="128"/>
      <c r="S751" s="128"/>
      <c r="T751" s="128"/>
      <c r="U751" s="128"/>
      <c r="V751" s="128"/>
      <c r="W751" s="128"/>
      <c r="X751" s="128"/>
      <c r="Y751" s="128"/>
      <c r="Z751" s="128"/>
      <c r="AA751" s="128"/>
      <c r="AB751" s="128"/>
      <c r="AC751" s="128"/>
      <c r="AD751" s="128"/>
      <c r="AE751" s="128"/>
      <c r="AF751" s="128"/>
      <c r="AG751" s="128"/>
      <c r="AH751" s="128"/>
      <c r="AI751" s="128"/>
      <c r="AJ751" s="128"/>
      <c r="AK751" s="128"/>
      <c r="AL751" s="128"/>
      <c r="AM751" s="128"/>
      <c r="AN751" s="128"/>
      <c r="AO751" s="128"/>
      <c r="AP751" s="128"/>
      <c r="AQ751" s="128"/>
      <c r="AR751" s="128"/>
      <c r="AS751" s="128"/>
      <c r="AT751" s="128"/>
      <c r="AU751" s="128"/>
      <c r="AV751" s="128"/>
      <c r="AW751" s="128"/>
      <c r="AX751" s="128"/>
      <c r="AY751" s="128"/>
      <c r="AZ751" s="128"/>
      <c r="BA751" s="128"/>
      <c r="BB751" s="128"/>
      <c r="BC751" s="128"/>
      <c r="BD751" s="128"/>
      <c r="BE751" s="128"/>
      <c r="BF751" s="128"/>
      <c r="BG751" s="128"/>
      <c r="BH751" s="128"/>
      <c r="BI751" s="128"/>
      <c r="BJ751" s="128"/>
      <c r="BK751" s="128"/>
      <c r="BL751" s="128"/>
      <c r="BM751" s="151"/>
      <c r="BN751" s="128"/>
      <c r="BO751" s="128"/>
      <c r="BP751" s="128"/>
      <c r="BQ751" s="128"/>
      <c r="BR751" s="128"/>
      <c r="BS751" s="128"/>
      <c r="BT751" s="128"/>
      <c r="BU751" s="128"/>
      <c r="BV751" s="128"/>
      <c r="BW751" s="128"/>
      <c r="BX751" s="128"/>
      <c r="BY751" s="128"/>
      <c r="BZ751" s="128"/>
      <c r="CA751" s="128"/>
      <c r="CB751" s="128"/>
      <c r="CC751" s="128"/>
      <c r="CD751" s="128"/>
      <c r="CE751" s="128"/>
      <c r="CF751" s="128"/>
      <c r="CG751" s="128"/>
      <c r="CH751" s="128"/>
      <c r="CI751" s="128"/>
      <c r="CJ751" s="128"/>
      <c r="CK751" s="128"/>
      <c r="CL751" s="128"/>
      <c r="CM751" s="128"/>
      <c r="CN751" s="128"/>
      <c r="CO751" s="128"/>
      <c r="CP751" s="128"/>
      <c r="CQ751" s="128"/>
      <c r="CR751" s="128"/>
      <c r="CS751" s="128"/>
      <c r="CT751" s="128"/>
      <c r="CU751" s="128"/>
      <c r="CV751" s="128"/>
      <c r="CW751" s="128"/>
      <c r="CX751" s="128"/>
      <c r="CY751" s="128"/>
      <c r="CZ751" s="128"/>
    </row>
    <row r="752" spans="1:104">
      <c r="A752" s="128"/>
      <c r="B752" s="128"/>
      <c r="C752" s="128"/>
      <c r="D752" s="112"/>
      <c r="E752" s="128"/>
      <c r="F752" s="128"/>
      <c r="G752" s="128"/>
      <c r="H752" s="128"/>
      <c r="I752" s="128"/>
      <c r="J752" s="128"/>
      <c r="K752" s="128"/>
      <c r="L752" s="128"/>
      <c r="M752" s="128"/>
      <c r="N752" s="128"/>
      <c r="O752" s="128"/>
      <c r="P752" s="128"/>
      <c r="Q752" s="128"/>
      <c r="R752" s="128"/>
      <c r="S752" s="128"/>
      <c r="T752" s="128"/>
      <c r="U752" s="128"/>
      <c r="V752" s="128"/>
      <c r="W752" s="128"/>
      <c r="X752" s="128"/>
      <c r="Y752" s="128"/>
      <c r="Z752" s="128"/>
      <c r="AA752" s="128"/>
      <c r="AB752" s="128"/>
      <c r="AC752" s="128"/>
      <c r="AD752" s="128"/>
      <c r="AE752" s="128"/>
      <c r="AF752" s="128"/>
      <c r="AG752" s="128"/>
      <c r="AH752" s="128"/>
      <c r="AI752" s="128"/>
      <c r="AJ752" s="128"/>
      <c r="AK752" s="128"/>
      <c r="AL752" s="128"/>
      <c r="AM752" s="128"/>
      <c r="AN752" s="128"/>
      <c r="AO752" s="128"/>
      <c r="AP752" s="128"/>
      <c r="AQ752" s="128"/>
      <c r="AR752" s="128"/>
      <c r="AS752" s="128"/>
      <c r="AT752" s="128"/>
      <c r="AU752" s="128"/>
      <c r="AV752" s="128"/>
      <c r="AW752" s="128"/>
      <c r="AX752" s="128"/>
      <c r="AY752" s="128"/>
      <c r="AZ752" s="128"/>
      <c r="BA752" s="128"/>
      <c r="BB752" s="128"/>
      <c r="BC752" s="128"/>
      <c r="BD752" s="128"/>
      <c r="BE752" s="128"/>
      <c r="BF752" s="128"/>
      <c r="BG752" s="128"/>
      <c r="BH752" s="128"/>
      <c r="BI752" s="128"/>
      <c r="BJ752" s="128"/>
      <c r="BK752" s="128"/>
      <c r="BL752" s="128"/>
      <c r="BM752" s="151"/>
      <c r="BN752" s="128"/>
      <c r="BO752" s="128"/>
      <c r="BP752" s="128"/>
      <c r="BQ752" s="128"/>
      <c r="BR752" s="128"/>
      <c r="BS752" s="128"/>
      <c r="BT752" s="128"/>
      <c r="BU752" s="128"/>
      <c r="BV752" s="128"/>
      <c r="BW752" s="128"/>
      <c r="BX752" s="128"/>
      <c r="BY752" s="128"/>
      <c r="BZ752" s="128"/>
      <c r="CA752" s="128"/>
      <c r="CB752" s="128"/>
      <c r="CC752" s="128"/>
      <c r="CD752" s="128"/>
      <c r="CE752" s="128"/>
      <c r="CF752" s="128"/>
      <c r="CG752" s="128"/>
      <c r="CH752" s="128"/>
      <c r="CI752" s="128"/>
      <c r="CJ752" s="128"/>
      <c r="CK752" s="128"/>
      <c r="CL752" s="128"/>
      <c r="CM752" s="128"/>
      <c r="CN752" s="128"/>
      <c r="CO752" s="128"/>
      <c r="CP752" s="128"/>
      <c r="CQ752" s="128"/>
      <c r="CR752" s="128"/>
      <c r="CS752" s="128"/>
      <c r="CT752" s="128"/>
      <c r="CU752" s="128"/>
      <c r="CV752" s="128"/>
      <c r="CW752" s="128"/>
      <c r="CX752" s="128"/>
      <c r="CY752" s="128"/>
      <c r="CZ752" s="128"/>
    </row>
    <row r="753" spans="1:104">
      <c r="A753" s="128"/>
      <c r="B753" s="128"/>
      <c r="C753" s="128"/>
      <c r="D753" s="112"/>
      <c r="E753" s="128"/>
      <c r="F753" s="128"/>
      <c r="G753" s="128"/>
      <c r="H753" s="128"/>
      <c r="I753" s="128"/>
      <c r="J753" s="128"/>
      <c r="K753" s="128"/>
      <c r="L753" s="128"/>
      <c r="M753" s="128"/>
      <c r="N753" s="128"/>
      <c r="O753" s="128"/>
      <c r="P753" s="128"/>
      <c r="Q753" s="128"/>
      <c r="R753" s="128"/>
      <c r="S753" s="128"/>
      <c r="T753" s="128"/>
      <c r="U753" s="128"/>
      <c r="V753" s="128"/>
      <c r="W753" s="128"/>
      <c r="X753" s="128"/>
      <c r="Y753" s="128"/>
      <c r="Z753" s="128"/>
      <c r="AA753" s="128"/>
      <c r="AB753" s="128"/>
      <c r="AC753" s="128"/>
      <c r="AD753" s="128"/>
      <c r="AE753" s="128"/>
      <c r="AF753" s="128"/>
      <c r="AG753" s="128"/>
      <c r="AH753" s="128"/>
      <c r="AI753" s="128"/>
      <c r="AJ753" s="128"/>
      <c r="AK753" s="128"/>
      <c r="AL753" s="128"/>
      <c r="AM753" s="128"/>
      <c r="AN753" s="128"/>
      <c r="AO753" s="128"/>
      <c r="AP753" s="128"/>
      <c r="AQ753" s="128"/>
      <c r="AR753" s="128"/>
      <c r="AS753" s="128"/>
      <c r="AT753" s="128"/>
      <c r="AU753" s="128"/>
      <c r="AV753" s="128"/>
      <c r="AW753" s="128"/>
      <c r="AX753" s="128"/>
      <c r="AY753" s="128"/>
      <c r="AZ753" s="128"/>
      <c r="BA753" s="128"/>
      <c r="BB753" s="128"/>
      <c r="BC753" s="128"/>
      <c r="BD753" s="128"/>
      <c r="BE753" s="128"/>
      <c r="BF753" s="128"/>
      <c r="BG753" s="128"/>
      <c r="BH753" s="128"/>
      <c r="BI753" s="128"/>
      <c r="BJ753" s="128"/>
      <c r="BK753" s="128"/>
      <c r="BL753" s="128"/>
      <c r="BM753" s="151"/>
      <c r="BN753" s="128"/>
      <c r="BO753" s="128"/>
      <c r="BP753" s="128"/>
      <c r="BQ753" s="128"/>
      <c r="BR753" s="128"/>
      <c r="BS753" s="128"/>
      <c r="BT753" s="128"/>
      <c r="BU753" s="128"/>
      <c r="BV753" s="128"/>
      <c r="BW753" s="128"/>
      <c r="BX753" s="128"/>
      <c r="BY753" s="128"/>
      <c r="BZ753" s="128"/>
      <c r="CA753" s="128"/>
      <c r="CB753" s="128"/>
      <c r="CC753" s="128"/>
      <c r="CD753" s="128"/>
      <c r="CE753" s="128"/>
      <c r="CF753" s="128"/>
      <c r="CG753" s="128"/>
      <c r="CH753" s="128"/>
      <c r="CI753" s="128"/>
      <c r="CJ753" s="128"/>
      <c r="CK753" s="128"/>
      <c r="CL753" s="128"/>
      <c r="CM753" s="128"/>
      <c r="CN753" s="128"/>
      <c r="CO753" s="128"/>
      <c r="CP753" s="128"/>
      <c r="CQ753" s="128"/>
      <c r="CR753" s="128"/>
      <c r="CS753" s="128"/>
      <c r="CT753" s="128"/>
      <c r="CU753" s="128"/>
      <c r="CV753" s="128"/>
      <c r="CW753" s="128"/>
      <c r="CX753" s="128"/>
      <c r="CY753" s="128"/>
      <c r="CZ753" s="128"/>
    </row>
    <row r="754" spans="1:104">
      <c r="A754" s="128"/>
      <c r="B754" s="128"/>
      <c r="C754" s="128"/>
      <c r="D754" s="112"/>
      <c r="E754" s="128"/>
      <c r="F754" s="128"/>
      <c r="G754" s="128"/>
      <c r="H754" s="128"/>
      <c r="I754" s="128"/>
      <c r="J754" s="128"/>
      <c r="K754" s="128"/>
      <c r="L754" s="128"/>
      <c r="M754" s="128"/>
      <c r="N754" s="128"/>
      <c r="O754" s="128"/>
      <c r="P754" s="128"/>
      <c r="Q754" s="128"/>
      <c r="R754" s="128"/>
      <c r="S754" s="128"/>
      <c r="T754" s="128"/>
      <c r="U754" s="128"/>
      <c r="V754" s="128"/>
      <c r="W754" s="128"/>
      <c r="X754" s="128"/>
      <c r="Y754" s="128"/>
      <c r="Z754" s="128"/>
      <c r="AA754" s="128"/>
      <c r="AB754" s="128"/>
      <c r="AC754" s="128"/>
      <c r="AD754" s="128"/>
      <c r="AE754" s="128"/>
      <c r="AF754" s="128"/>
      <c r="AG754" s="128"/>
      <c r="AH754" s="128"/>
      <c r="AI754" s="128"/>
      <c r="AJ754" s="128"/>
      <c r="AK754" s="128"/>
      <c r="AL754" s="128"/>
      <c r="AM754" s="128"/>
      <c r="AN754" s="128"/>
      <c r="AO754" s="128"/>
      <c r="AP754" s="128"/>
      <c r="AQ754" s="128"/>
      <c r="AR754" s="128"/>
      <c r="AS754" s="128"/>
      <c r="AT754" s="128"/>
      <c r="AU754" s="128"/>
      <c r="AV754" s="128"/>
      <c r="AW754" s="128"/>
      <c r="AX754" s="128"/>
      <c r="AY754" s="128"/>
      <c r="AZ754" s="128"/>
      <c r="BA754" s="128"/>
      <c r="BB754" s="128"/>
      <c r="BC754" s="128"/>
      <c r="BD754" s="128"/>
      <c r="BE754" s="128"/>
      <c r="BF754" s="128"/>
      <c r="BG754" s="128"/>
      <c r="BH754" s="128"/>
      <c r="BI754" s="128"/>
      <c r="BJ754" s="128"/>
      <c r="BK754" s="128"/>
      <c r="BL754" s="128"/>
      <c r="BM754" s="151"/>
      <c r="BN754" s="128"/>
      <c r="BO754" s="128"/>
      <c r="BP754" s="128"/>
      <c r="BQ754" s="128"/>
      <c r="BR754" s="128"/>
      <c r="BS754" s="128"/>
      <c r="BT754" s="128"/>
      <c r="BU754" s="128"/>
      <c r="BV754" s="128"/>
      <c r="BW754" s="128"/>
      <c r="BX754" s="128"/>
      <c r="BY754" s="128"/>
      <c r="BZ754" s="128"/>
      <c r="CA754" s="128"/>
      <c r="CB754" s="128"/>
      <c r="CC754" s="128"/>
      <c r="CD754" s="128"/>
      <c r="CE754" s="128"/>
      <c r="CF754" s="128"/>
      <c r="CG754" s="128"/>
      <c r="CH754" s="128"/>
      <c r="CI754" s="128"/>
      <c r="CJ754" s="128"/>
      <c r="CK754" s="128"/>
      <c r="CL754" s="128"/>
      <c r="CM754" s="128"/>
      <c r="CN754" s="128"/>
      <c r="CO754" s="128"/>
      <c r="CP754" s="128"/>
      <c r="CQ754" s="128"/>
      <c r="CR754" s="128"/>
      <c r="CS754" s="128"/>
      <c r="CT754" s="128"/>
      <c r="CU754" s="128"/>
      <c r="CV754" s="128"/>
      <c r="CW754" s="128"/>
      <c r="CX754" s="128"/>
      <c r="CY754" s="128"/>
      <c r="CZ754" s="128"/>
    </row>
    <row r="755" spans="1:104">
      <c r="A755" s="128"/>
      <c r="B755" s="128"/>
      <c r="C755" s="128"/>
      <c r="D755" s="112"/>
      <c r="E755" s="128"/>
      <c r="F755" s="128"/>
      <c r="G755" s="128"/>
      <c r="H755" s="128"/>
      <c r="I755" s="128"/>
      <c r="J755" s="128"/>
      <c r="K755" s="128"/>
      <c r="L755" s="128"/>
      <c r="M755" s="128"/>
      <c r="N755" s="128"/>
      <c r="O755" s="128"/>
      <c r="P755" s="128"/>
      <c r="Q755" s="128"/>
      <c r="R755" s="128"/>
      <c r="S755" s="128"/>
      <c r="T755" s="128"/>
      <c r="U755" s="128"/>
      <c r="V755" s="128"/>
      <c r="W755" s="128"/>
      <c r="X755" s="128"/>
      <c r="Y755" s="128"/>
      <c r="Z755" s="128"/>
      <c r="AA755" s="128"/>
      <c r="AB755" s="128"/>
      <c r="AC755" s="128"/>
      <c r="AD755" s="128"/>
      <c r="AE755" s="128"/>
      <c r="AF755" s="128"/>
      <c r="AG755" s="128"/>
      <c r="AH755" s="128"/>
      <c r="AI755" s="128"/>
      <c r="AJ755" s="128"/>
      <c r="AK755" s="128"/>
      <c r="AL755" s="128"/>
      <c r="AM755" s="128"/>
      <c r="AN755" s="128"/>
      <c r="AO755" s="128"/>
      <c r="AP755" s="128"/>
      <c r="AQ755" s="128"/>
      <c r="AR755" s="128"/>
      <c r="AS755" s="128"/>
      <c r="AT755" s="128"/>
      <c r="AU755" s="128"/>
      <c r="AV755" s="128"/>
      <c r="AW755" s="128"/>
      <c r="AX755" s="128"/>
      <c r="AY755" s="128"/>
      <c r="AZ755" s="128"/>
      <c r="BA755" s="128"/>
      <c r="BB755" s="128"/>
      <c r="BC755" s="128"/>
      <c r="BD755" s="128"/>
      <c r="BE755" s="128"/>
      <c r="BF755" s="128"/>
      <c r="BG755" s="128"/>
      <c r="BH755" s="128"/>
      <c r="BI755" s="128"/>
      <c r="BJ755" s="128"/>
      <c r="BK755" s="128"/>
      <c r="BL755" s="128"/>
      <c r="BM755" s="151"/>
      <c r="BN755" s="128"/>
      <c r="BO755" s="128"/>
      <c r="BP755" s="128"/>
      <c r="BQ755" s="128"/>
      <c r="BR755" s="128"/>
      <c r="BS755" s="128"/>
      <c r="BT755" s="128"/>
      <c r="BU755" s="128"/>
      <c r="BV755" s="128"/>
      <c r="BW755" s="128"/>
      <c r="BX755" s="128"/>
      <c r="BY755" s="128"/>
      <c r="BZ755" s="128"/>
      <c r="CA755" s="128"/>
      <c r="CB755" s="128"/>
      <c r="CC755" s="128"/>
      <c r="CD755" s="128"/>
      <c r="CE755" s="128"/>
      <c r="CF755" s="128"/>
      <c r="CG755" s="128"/>
      <c r="CH755" s="128"/>
      <c r="CI755" s="128"/>
      <c r="CJ755" s="128"/>
      <c r="CK755" s="128"/>
      <c r="CL755" s="128"/>
      <c r="CM755" s="128"/>
      <c r="CN755" s="128"/>
      <c r="CO755" s="128"/>
      <c r="CP755" s="128"/>
      <c r="CQ755" s="128"/>
      <c r="CR755" s="128"/>
      <c r="CS755" s="128"/>
      <c r="CT755" s="128"/>
      <c r="CU755" s="128"/>
      <c r="CV755" s="128"/>
      <c r="CW755" s="128"/>
      <c r="CX755" s="128"/>
      <c r="CY755" s="128"/>
      <c r="CZ755" s="128"/>
    </row>
    <row r="756" spans="1:104">
      <c r="A756" s="128"/>
      <c r="B756" s="128"/>
      <c r="C756" s="128"/>
      <c r="D756" s="112"/>
      <c r="E756" s="128"/>
      <c r="F756" s="128"/>
      <c r="G756" s="128"/>
      <c r="H756" s="128"/>
      <c r="I756" s="128"/>
      <c r="J756" s="128"/>
      <c r="K756" s="128"/>
      <c r="L756" s="128"/>
      <c r="M756" s="128"/>
      <c r="N756" s="128"/>
      <c r="O756" s="128"/>
      <c r="P756" s="128"/>
      <c r="Q756" s="128"/>
      <c r="R756" s="128"/>
      <c r="S756" s="128"/>
      <c r="T756" s="128"/>
      <c r="U756" s="128"/>
      <c r="V756" s="128"/>
      <c r="W756" s="128"/>
      <c r="X756" s="128"/>
      <c r="Y756" s="128"/>
      <c r="Z756" s="128"/>
      <c r="AA756" s="128"/>
      <c r="AB756" s="128"/>
      <c r="AC756" s="128"/>
      <c r="AD756" s="128"/>
      <c r="AE756" s="128"/>
      <c r="AF756" s="128"/>
      <c r="AG756" s="128"/>
      <c r="AH756" s="128"/>
      <c r="AI756" s="128"/>
      <c r="AJ756" s="128"/>
      <c r="AK756" s="128"/>
      <c r="AL756" s="128"/>
      <c r="AM756" s="128"/>
      <c r="AN756" s="128"/>
      <c r="AO756" s="128"/>
      <c r="AP756" s="128"/>
      <c r="AQ756" s="128"/>
      <c r="AR756" s="128"/>
      <c r="AS756" s="128"/>
      <c r="AT756" s="128"/>
      <c r="AU756" s="128"/>
      <c r="AV756" s="128"/>
      <c r="AW756" s="128"/>
      <c r="AX756" s="128"/>
      <c r="AY756" s="128"/>
      <c r="AZ756" s="128"/>
      <c r="BA756" s="128"/>
      <c r="BB756" s="128"/>
      <c r="BC756" s="128"/>
      <c r="BD756" s="128"/>
      <c r="BE756" s="128"/>
      <c r="BF756" s="128"/>
      <c r="BG756" s="128"/>
      <c r="BH756" s="128"/>
      <c r="BI756" s="128"/>
      <c r="BJ756" s="128"/>
      <c r="BK756" s="128"/>
      <c r="BL756" s="128"/>
      <c r="BM756" s="151"/>
      <c r="BN756" s="128"/>
      <c r="BO756" s="128"/>
      <c r="BP756" s="128"/>
      <c r="BQ756" s="128"/>
      <c r="BR756" s="128"/>
      <c r="BS756" s="128"/>
      <c r="BT756" s="128"/>
      <c r="BU756" s="128"/>
      <c r="BV756" s="128"/>
      <c r="BW756" s="128"/>
      <c r="BX756" s="128"/>
      <c r="BY756" s="128"/>
      <c r="BZ756" s="128"/>
      <c r="CA756" s="128"/>
      <c r="CB756" s="128"/>
      <c r="CC756" s="128"/>
      <c r="CD756" s="128"/>
      <c r="CE756" s="128"/>
      <c r="CF756" s="128"/>
      <c r="CG756" s="128"/>
      <c r="CH756" s="128"/>
      <c r="CI756" s="128"/>
      <c r="CJ756" s="128"/>
      <c r="CK756" s="128"/>
      <c r="CL756" s="128"/>
      <c r="CM756" s="128"/>
      <c r="CN756" s="128"/>
      <c r="CO756" s="128"/>
      <c r="CP756" s="128"/>
      <c r="CQ756" s="128"/>
      <c r="CR756" s="128"/>
      <c r="CS756" s="128"/>
      <c r="CT756" s="128"/>
      <c r="CU756" s="128"/>
      <c r="CV756" s="128"/>
      <c r="CW756" s="128"/>
      <c r="CX756" s="128"/>
      <c r="CY756" s="128"/>
      <c r="CZ756" s="128"/>
    </row>
    <row r="757" spans="1:104">
      <c r="A757" s="128"/>
      <c r="B757" s="128"/>
      <c r="C757" s="128"/>
      <c r="D757" s="112"/>
      <c r="E757" s="128"/>
      <c r="F757" s="128"/>
      <c r="G757" s="128"/>
      <c r="H757" s="128"/>
      <c r="I757" s="128"/>
      <c r="J757" s="128"/>
      <c r="K757" s="128"/>
      <c r="L757" s="128"/>
      <c r="M757" s="128"/>
      <c r="N757" s="128"/>
      <c r="O757" s="128"/>
      <c r="P757" s="128"/>
      <c r="Q757" s="128"/>
      <c r="R757" s="128"/>
      <c r="S757" s="128"/>
      <c r="T757" s="128"/>
      <c r="U757" s="128"/>
      <c r="V757" s="128"/>
      <c r="W757" s="128"/>
      <c r="X757" s="128"/>
      <c r="Y757" s="128"/>
      <c r="Z757" s="128"/>
      <c r="AA757" s="128"/>
      <c r="AB757" s="128"/>
      <c r="AC757" s="128"/>
      <c r="AD757" s="128"/>
      <c r="AE757" s="128"/>
      <c r="AF757" s="128"/>
      <c r="AG757" s="128"/>
      <c r="AH757" s="128"/>
      <c r="AI757" s="128"/>
      <c r="AJ757" s="128"/>
      <c r="AK757" s="128"/>
      <c r="AL757" s="128"/>
      <c r="AM757" s="128"/>
      <c r="AN757" s="128"/>
      <c r="AO757" s="128"/>
      <c r="AP757" s="128"/>
      <c r="AQ757" s="128"/>
      <c r="AR757" s="128"/>
      <c r="AS757" s="128"/>
      <c r="AT757" s="128"/>
      <c r="AU757" s="128"/>
      <c r="AV757" s="128"/>
      <c r="AW757" s="128"/>
      <c r="AX757" s="128"/>
      <c r="AY757" s="128"/>
      <c r="AZ757" s="128"/>
      <c r="BA757" s="128"/>
      <c r="BB757" s="128"/>
      <c r="BC757" s="128"/>
      <c r="BD757" s="128"/>
      <c r="BE757" s="128"/>
      <c r="BF757" s="128"/>
      <c r="BG757" s="128"/>
      <c r="BH757" s="128"/>
      <c r="BI757" s="128"/>
      <c r="BJ757" s="128"/>
      <c r="BK757" s="128"/>
      <c r="BL757" s="128"/>
      <c r="BM757" s="151"/>
      <c r="BN757" s="128"/>
      <c r="BO757" s="128"/>
      <c r="BP757" s="128"/>
      <c r="BQ757" s="128"/>
      <c r="BR757" s="128"/>
      <c r="BS757" s="128"/>
      <c r="BT757" s="128"/>
      <c r="BU757" s="128"/>
      <c r="BV757" s="128"/>
      <c r="BW757" s="128"/>
      <c r="BX757" s="128"/>
      <c r="BY757" s="128"/>
      <c r="BZ757" s="128"/>
      <c r="CA757" s="128"/>
      <c r="CB757" s="128"/>
      <c r="CC757" s="128"/>
      <c r="CD757" s="128"/>
      <c r="CE757" s="128"/>
      <c r="CF757" s="128"/>
      <c r="CG757" s="128"/>
      <c r="CH757" s="128"/>
      <c r="CI757" s="128"/>
      <c r="CJ757" s="128"/>
      <c r="CK757" s="128"/>
      <c r="CL757" s="128"/>
      <c r="CM757" s="128"/>
      <c r="CN757" s="128"/>
      <c r="CO757" s="128"/>
      <c r="CP757" s="128"/>
      <c r="CQ757" s="128"/>
      <c r="CR757" s="128"/>
      <c r="CS757" s="128"/>
      <c r="CT757" s="128"/>
      <c r="CU757" s="128"/>
      <c r="CV757" s="128"/>
      <c r="CW757" s="128"/>
      <c r="CX757" s="128"/>
      <c r="CY757" s="128"/>
      <c r="CZ757" s="128"/>
    </row>
    <row r="758" spans="1:104">
      <c r="A758" s="128"/>
      <c r="B758" s="128"/>
      <c r="C758" s="128"/>
      <c r="D758" s="112"/>
      <c r="E758" s="128"/>
      <c r="F758" s="128"/>
      <c r="G758" s="128"/>
      <c r="H758" s="128"/>
      <c r="I758" s="128"/>
      <c r="J758" s="128"/>
      <c r="K758" s="128"/>
      <c r="L758" s="128"/>
      <c r="M758" s="128"/>
      <c r="N758" s="128"/>
      <c r="O758" s="128"/>
      <c r="P758" s="128"/>
      <c r="Q758" s="128"/>
      <c r="R758" s="128"/>
      <c r="S758" s="128"/>
      <c r="T758" s="128"/>
      <c r="U758" s="128"/>
      <c r="V758" s="128"/>
      <c r="W758" s="128"/>
      <c r="X758" s="128"/>
      <c r="Y758" s="128"/>
      <c r="Z758" s="128"/>
      <c r="AA758" s="128"/>
      <c r="AB758" s="128"/>
      <c r="AC758" s="128"/>
      <c r="AD758" s="128"/>
      <c r="AE758" s="128"/>
      <c r="AF758" s="128"/>
      <c r="AG758" s="128"/>
      <c r="AH758" s="128"/>
      <c r="AI758" s="128"/>
      <c r="AJ758" s="128"/>
      <c r="AK758" s="128"/>
      <c r="AL758" s="128"/>
      <c r="AM758" s="128"/>
      <c r="AN758" s="128"/>
      <c r="AO758" s="128"/>
      <c r="AP758" s="128"/>
      <c r="AQ758" s="128"/>
      <c r="AR758" s="128"/>
      <c r="AS758" s="128"/>
      <c r="AT758" s="128"/>
      <c r="AU758" s="128"/>
      <c r="AV758" s="128"/>
      <c r="AW758" s="128"/>
      <c r="AX758" s="128"/>
      <c r="AY758" s="128"/>
      <c r="AZ758" s="128"/>
      <c r="BA758" s="128"/>
      <c r="BB758" s="128"/>
      <c r="BC758" s="128"/>
      <c r="BD758" s="128"/>
      <c r="BE758" s="128"/>
      <c r="BF758" s="128"/>
      <c r="BG758" s="128"/>
      <c r="BH758" s="128"/>
      <c r="BI758" s="128"/>
      <c r="BJ758" s="128"/>
      <c r="BK758" s="128"/>
      <c r="BL758" s="128"/>
      <c r="BM758" s="151"/>
      <c r="BN758" s="128"/>
      <c r="BO758" s="128"/>
      <c r="BP758" s="128"/>
      <c r="BQ758" s="128"/>
      <c r="BR758" s="128"/>
      <c r="BS758" s="128"/>
      <c r="BT758" s="128"/>
      <c r="BU758" s="128"/>
      <c r="BV758" s="128"/>
      <c r="BW758" s="128"/>
      <c r="BX758" s="128"/>
      <c r="BY758" s="128"/>
      <c r="BZ758" s="128"/>
      <c r="CA758" s="128"/>
      <c r="CB758" s="128"/>
      <c r="CC758" s="128"/>
      <c r="CD758" s="128"/>
      <c r="CE758" s="128"/>
      <c r="CF758" s="128"/>
      <c r="CG758" s="128"/>
      <c r="CH758" s="128"/>
      <c r="CI758" s="128"/>
      <c r="CJ758" s="128"/>
      <c r="CK758" s="128"/>
      <c r="CL758" s="128"/>
      <c r="CM758" s="128"/>
      <c r="CN758" s="128"/>
      <c r="CO758" s="128"/>
      <c r="CP758" s="128"/>
      <c r="CQ758" s="128"/>
      <c r="CR758" s="128"/>
      <c r="CS758" s="128"/>
      <c r="CT758" s="128"/>
      <c r="CU758" s="128"/>
      <c r="CV758" s="128"/>
      <c r="CW758" s="128"/>
      <c r="CX758" s="128"/>
      <c r="CY758" s="128"/>
      <c r="CZ758" s="128"/>
    </row>
    <row r="759" spans="1:104">
      <c r="A759" s="128"/>
      <c r="B759" s="128"/>
      <c r="C759" s="128"/>
      <c r="D759" s="112"/>
      <c r="E759" s="128"/>
      <c r="F759" s="128"/>
      <c r="G759" s="128"/>
      <c r="H759" s="128"/>
      <c r="I759" s="128"/>
      <c r="J759" s="128"/>
      <c r="K759" s="128"/>
      <c r="L759" s="128"/>
      <c r="M759" s="128"/>
      <c r="N759" s="128"/>
      <c r="O759" s="128"/>
      <c r="P759" s="128"/>
      <c r="Q759" s="128"/>
      <c r="R759" s="128"/>
      <c r="S759" s="128"/>
      <c r="T759" s="128"/>
      <c r="U759" s="128"/>
      <c r="V759" s="128"/>
      <c r="W759" s="128"/>
      <c r="X759" s="128"/>
      <c r="Y759" s="128"/>
      <c r="Z759" s="128"/>
      <c r="AA759" s="128"/>
      <c r="AB759" s="128"/>
      <c r="AC759" s="128"/>
      <c r="AD759" s="128"/>
      <c r="AE759" s="128"/>
      <c r="AF759" s="128"/>
      <c r="AG759" s="128"/>
      <c r="AH759" s="128"/>
      <c r="AI759" s="128"/>
      <c r="AJ759" s="128"/>
      <c r="AK759" s="128"/>
      <c r="AL759" s="128"/>
      <c r="AM759" s="128"/>
      <c r="AN759" s="128"/>
      <c r="AO759" s="128"/>
      <c r="AP759" s="128"/>
      <c r="AQ759" s="128"/>
      <c r="AR759" s="128"/>
      <c r="AS759" s="128"/>
      <c r="AT759" s="128"/>
      <c r="AU759" s="128"/>
      <c r="AV759" s="128"/>
      <c r="AW759" s="128"/>
      <c r="AX759" s="128"/>
      <c r="AY759" s="128"/>
      <c r="AZ759" s="128"/>
      <c r="BA759" s="128"/>
      <c r="BB759" s="128"/>
      <c r="BC759" s="128"/>
      <c r="BD759" s="128"/>
      <c r="BE759" s="128"/>
      <c r="BF759" s="128"/>
      <c r="BG759" s="128"/>
      <c r="BH759" s="128"/>
      <c r="BI759" s="128"/>
      <c r="BJ759" s="128"/>
      <c r="BK759" s="128"/>
      <c r="BL759" s="128"/>
      <c r="BM759" s="151"/>
      <c r="BN759" s="128"/>
      <c r="BO759" s="128"/>
      <c r="BP759" s="128"/>
      <c r="BQ759" s="128"/>
      <c r="BR759" s="128"/>
      <c r="BS759" s="128"/>
      <c r="BT759" s="128"/>
      <c r="BU759" s="128"/>
      <c r="BV759" s="128"/>
      <c r="BW759" s="128"/>
      <c r="BX759" s="128"/>
      <c r="BY759" s="128"/>
      <c r="BZ759" s="128"/>
      <c r="CA759" s="128"/>
      <c r="CB759" s="128"/>
      <c r="CC759" s="128"/>
      <c r="CD759" s="128"/>
      <c r="CE759" s="128"/>
      <c r="CF759" s="128"/>
      <c r="CG759" s="128"/>
      <c r="CH759" s="128"/>
      <c r="CI759" s="128"/>
      <c r="CJ759" s="128"/>
      <c r="CK759" s="128"/>
      <c r="CL759" s="128"/>
      <c r="CM759" s="128"/>
      <c r="CN759" s="128"/>
      <c r="CO759" s="128"/>
      <c r="CP759" s="128"/>
      <c r="CQ759" s="128"/>
      <c r="CR759" s="128"/>
      <c r="CS759" s="128"/>
      <c r="CT759" s="128"/>
      <c r="CU759" s="128"/>
      <c r="CV759" s="128"/>
      <c r="CW759" s="128"/>
      <c r="CX759" s="128"/>
      <c r="CY759" s="128"/>
      <c r="CZ759" s="128"/>
    </row>
    <row r="760" spans="1:104">
      <c r="A760" s="128"/>
      <c r="B760" s="128"/>
      <c r="C760" s="128"/>
      <c r="D760" s="112"/>
      <c r="E760" s="128"/>
      <c r="F760" s="128"/>
      <c r="G760" s="128"/>
      <c r="H760" s="128"/>
      <c r="I760" s="128"/>
      <c r="J760" s="128"/>
      <c r="K760" s="128"/>
      <c r="L760" s="128"/>
      <c r="M760" s="128"/>
      <c r="N760" s="128"/>
      <c r="O760" s="128"/>
      <c r="P760" s="128"/>
      <c r="Q760" s="128"/>
      <c r="R760" s="128"/>
      <c r="S760" s="128"/>
      <c r="T760" s="128"/>
      <c r="U760" s="128"/>
      <c r="V760" s="128"/>
      <c r="W760" s="128"/>
      <c r="X760" s="128"/>
      <c r="Y760" s="128"/>
      <c r="Z760" s="128"/>
      <c r="AA760" s="128"/>
      <c r="AB760" s="128"/>
      <c r="AC760" s="128"/>
      <c r="AD760" s="128"/>
      <c r="AE760" s="128"/>
      <c r="AF760" s="128"/>
      <c r="AG760" s="128"/>
      <c r="AH760" s="128"/>
      <c r="AI760" s="128"/>
      <c r="AJ760" s="128"/>
      <c r="AK760" s="128"/>
      <c r="AL760" s="128"/>
      <c r="AM760" s="128"/>
      <c r="AN760" s="128"/>
      <c r="AO760" s="128"/>
      <c r="AP760" s="128"/>
      <c r="AQ760" s="128"/>
      <c r="AR760" s="128"/>
      <c r="AS760" s="128"/>
      <c r="AT760" s="128"/>
      <c r="AU760" s="128"/>
      <c r="AV760" s="128"/>
      <c r="AW760" s="128"/>
      <c r="AX760" s="128"/>
      <c r="AY760" s="128"/>
      <c r="AZ760" s="128"/>
      <c r="BA760" s="128"/>
      <c r="BB760" s="128"/>
      <c r="BC760" s="128"/>
      <c r="BD760" s="128"/>
      <c r="BE760" s="128"/>
      <c r="BF760" s="128"/>
      <c r="BG760" s="128"/>
      <c r="BH760" s="128"/>
      <c r="BI760" s="128"/>
      <c r="BJ760" s="128"/>
      <c r="BK760" s="128"/>
      <c r="BL760" s="128"/>
      <c r="BM760" s="151"/>
      <c r="BN760" s="128"/>
      <c r="BO760" s="128"/>
      <c r="BP760" s="128"/>
      <c r="BQ760" s="128"/>
      <c r="BR760" s="128"/>
      <c r="BS760" s="128"/>
      <c r="BT760" s="128"/>
      <c r="BU760" s="128"/>
      <c r="BV760" s="128"/>
      <c r="BW760" s="128"/>
      <c r="BX760" s="128"/>
      <c r="BY760" s="128"/>
      <c r="BZ760" s="128"/>
      <c r="CA760" s="128"/>
      <c r="CB760" s="128"/>
      <c r="CC760" s="128"/>
      <c r="CD760" s="128"/>
      <c r="CE760" s="128"/>
      <c r="CF760" s="128"/>
      <c r="CG760" s="128"/>
      <c r="CH760" s="128"/>
      <c r="CI760" s="128"/>
      <c r="CJ760" s="128"/>
      <c r="CK760" s="128"/>
      <c r="CL760" s="128"/>
      <c r="CM760" s="128"/>
      <c r="CN760" s="128"/>
      <c r="CO760" s="128"/>
      <c r="CP760" s="128"/>
      <c r="CQ760" s="128"/>
      <c r="CR760" s="128"/>
      <c r="CS760" s="128"/>
      <c r="CT760" s="128"/>
      <c r="CU760" s="128"/>
      <c r="CV760" s="128"/>
      <c r="CW760" s="128"/>
      <c r="CX760" s="128"/>
      <c r="CY760" s="128"/>
      <c r="CZ760" s="128"/>
    </row>
    <row r="761" spans="1:104">
      <c r="A761" s="128"/>
      <c r="B761" s="128"/>
      <c r="C761" s="128"/>
      <c r="D761" s="112"/>
      <c r="E761" s="128"/>
      <c r="F761" s="128"/>
      <c r="G761" s="128"/>
      <c r="H761" s="128"/>
      <c r="I761" s="128"/>
      <c r="J761" s="128"/>
      <c r="K761" s="128"/>
      <c r="L761" s="128"/>
      <c r="M761" s="128"/>
      <c r="N761" s="128"/>
      <c r="O761" s="128"/>
      <c r="P761" s="128"/>
      <c r="Q761" s="128"/>
      <c r="R761" s="128"/>
      <c r="S761" s="128"/>
      <c r="T761" s="128"/>
      <c r="U761" s="128"/>
      <c r="V761" s="128"/>
      <c r="W761" s="128"/>
      <c r="X761" s="128"/>
      <c r="Y761" s="128"/>
      <c r="Z761" s="128"/>
      <c r="AA761" s="128"/>
      <c r="AB761" s="128"/>
      <c r="AC761" s="128"/>
      <c r="AD761" s="128"/>
      <c r="AE761" s="128"/>
      <c r="AF761" s="128"/>
      <c r="AG761" s="128"/>
      <c r="AH761" s="128"/>
      <c r="AI761" s="128"/>
      <c r="AJ761" s="128"/>
      <c r="AK761" s="128"/>
      <c r="AL761" s="128"/>
      <c r="AM761" s="128"/>
      <c r="AN761" s="128"/>
      <c r="AO761" s="128"/>
      <c r="AP761" s="128"/>
      <c r="AQ761" s="128"/>
      <c r="AR761" s="128"/>
      <c r="AS761" s="128"/>
      <c r="AT761" s="128"/>
      <c r="AU761" s="128"/>
      <c r="AV761" s="128"/>
      <c r="AW761" s="128"/>
      <c r="AX761" s="128"/>
      <c r="AY761" s="128"/>
      <c r="AZ761" s="128"/>
      <c r="BA761" s="128"/>
      <c r="BB761" s="128"/>
      <c r="BC761" s="128"/>
      <c r="BD761" s="128"/>
      <c r="BE761" s="128"/>
      <c r="BF761" s="128"/>
      <c r="BG761" s="128"/>
      <c r="BH761" s="128"/>
      <c r="BI761" s="128"/>
      <c r="BJ761" s="128"/>
      <c r="BK761" s="128"/>
      <c r="BL761" s="128"/>
      <c r="BM761" s="151"/>
      <c r="BN761" s="128"/>
      <c r="BO761" s="128"/>
      <c r="BP761" s="128"/>
      <c r="BQ761" s="128"/>
      <c r="BR761" s="128"/>
      <c r="BS761" s="128"/>
      <c r="BT761" s="128"/>
      <c r="BU761" s="128"/>
      <c r="BV761" s="128"/>
      <c r="BW761" s="128"/>
      <c r="BX761" s="128"/>
      <c r="BY761" s="128"/>
      <c r="BZ761" s="128"/>
      <c r="CA761" s="128"/>
      <c r="CB761" s="128"/>
      <c r="CC761" s="128"/>
      <c r="CD761" s="128"/>
      <c r="CE761" s="128"/>
      <c r="CF761" s="128"/>
      <c r="CG761" s="128"/>
      <c r="CH761" s="128"/>
      <c r="CI761" s="128"/>
      <c r="CJ761" s="128"/>
      <c r="CK761" s="128"/>
      <c r="CL761" s="128"/>
      <c r="CM761" s="128"/>
      <c r="CN761" s="128"/>
      <c r="CO761" s="128"/>
      <c r="CP761" s="128"/>
      <c r="CQ761" s="128"/>
      <c r="CR761" s="128"/>
      <c r="CS761" s="128"/>
      <c r="CT761" s="128"/>
      <c r="CU761" s="128"/>
      <c r="CV761" s="128"/>
      <c r="CW761" s="128"/>
      <c r="CX761" s="128"/>
      <c r="CY761" s="128"/>
      <c r="CZ761" s="128"/>
    </row>
    <row r="762" spans="1:104">
      <c r="A762" s="128"/>
      <c r="B762" s="128"/>
      <c r="C762" s="128"/>
      <c r="D762" s="112"/>
      <c r="E762" s="128"/>
      <c r="F762" s="128"/>
      <c r="G762" s="128"/>
      <c r="H762" s="128"/>
      <c r="I762" s="128"/>
      <c r="J762" s="128"/>
      <c r="K762" s="128"/>
      <c r="L762" s="128"/>
      <c r="M762" s="128"/>
      <c r="N762" s="128"/>
      <c r="O762" s="128"/>
      <c r="P762" s="128"/>
      <c r="Q762" s="128"/>
      <c r="R762" s="128"/>
      <c r="S762" s="128"/>
      <c r="T762" s="128"/>
      <c r="U762" s="128"/>
      <c r="V762" s="128"/>
      <c r="W762" s="128"/>
      <c r="X762" s="128"/>
      <c r="Y762" s="128"/>
      <c r="Z762" s="128"/>
      <c r="AA762" s="128"/>
      <c r="AB762" s="128"/>
      <c r="AC762" s="128"/>
      <c r="AD762" s="128"/>
      <c r="AE762" s="128"/>
      <c r="AF762" s="128"/>
      <c r="AG762" s="128"/>
      <c r="AH762" s="128"/>
      <c r="AI762" s="128"/>
      <c r="AJ762" s="128"/>
      <c r="AK762" s="128"/>
      <c r="AL762" s="128"/>
      <c r="AM762" s="128"/>
      <c r="AN762" s="128"/>
      <c r="AO762" s="128"/>
      <c r="AP762" s="128"/>
      <c r="AQ762" s="128"/>
      <c r="AR762" s="128"/>
      <c r="AS762" s="128"/>
      <c r="AT762" s="128"/>
      <c r="AU762" s="128"/>
      <c r="AV762" s="128"/>
      <c r="AW762" s="128"/>
      <c r="AX762" s="128"/>
      <c r="AY762" s="128"/>
      <c r="AZ762" s="128"/>
      <c r="BA762" s="128"/>
      <c r="BB762" s="128"/>
      <c r="BC762" s="128"/>
      <c r="BD762" s="128"/>
      <c r="BE762" s="128"/>
      <c r="BF762" s="128"/>
      <c r="BG762" s="128"/>
      <c r="BH762" s="128"/>
      <c r="BI762" s="128"/>
      <c r="BJ762" s="128"/>
      <c r="BK762" s="128"/>
      <c r="BL762" s="128"/>
      <c r="BM762" s="151"/>
      <c r="BN762" s="128"/>
      <c r="BO762" s="128"/>
      <c r="BP762" s="128"/>
      <c r="BQ762" s="128"/>
      <c r="BR762" s="128"/>
      <c r="BS762" s="128"/>
      <c r="BT762" s="128"/>
      <c r="BU762" s="128"/>
      <c r="BV762" s="128"/>
      <c r="BW762" s="128"/>
      <c r="BX762" s="128"/>
      <c r="BY762" s="128"/>
      <c r="BZ762" s="128"/>
      <c r="CA762" s="128"/>
      <c r="CB762" s="128"/>
      <c r="CC762" s="128"/>
      <c r="CD762" s="128"/>
      <c r="CE762" s="128"/>
      <c r="CF762" s="128"/>
      <c r="CG762" s="128"/>
      <c r="CH762" s="128"/>
      <c r="CI762" s="128"/>
      <c r="CJ762" s="128"/>
      <c r="CK762" s="128"/>
      <c r="CL762" s="128"/>
      <c r="CM762" s="128"/>
      <c r="CN762" s="128"/>
      <c r="CO762" s="128"/>
      <c r="CP762" s="128"/>
      <c r="CQ762" s="128"/>
      <c r="CR762" s="128"/>
      <c r="CS762" s="128"/>
      <c r="CT762" s="128"/>
      <c r="CU762" s="128"/>
      <c r="CV762" s="128"/>
      <c r="CW762" s="128"/>
      <c r="CX762" s="128"/>
      <c r="CY762" s="128"/>
      <c r="CZ762" s="128"/>
    </row>
    <row r="763" spans="1:104">
      <c r="A763" s="128"/>
      <c r="B763" s="128"/>
      <c r="C763" s="128"/>
      <c r="D763" s="112"/>
      <c r="E763" s="128"/>
      <c r="F763" s="128"/>
      <c r="G763" s="128"/>
      <c r="H763" s="128"/>
      <c r="I763" s="128"/>
      <c r="J763" s="128"/>
      <c r="K763" s="128"/>
      <c r="L763" s="128"/>
      <c r="M763" s="128"/>
      <c r="N763" s="128"/>
      <c r="O763" s="128"/>
      <c r="P763" s="128"/>
      <c r="Q763" s="128"/>
      <c r="R763" s="128"/>
      <c r="S763" s="128"/>
      <c r="T763" s="128"/>
      <c r="U763" s="128"/>
      <c r="V763" s="128"/>
      <c r="W763" s="128"/>
      <c r="X763" s="128"/>
      <c r="Y763" s="128"/>
      <c r="Z763" s="128"/>
      <c r="AA763" s="128"/>
      <c r="AB763" s="128"/>
      <c r="AC763" s="128"/>
      <c r="AD763" s="128"/>
      <c r="AE763" s="128"/>
      <c r="AF763" s="128"/>
      <c r="AG763" s="128"/>
      <c r="AH763" s="128"/>
      <c r="AI763" s="128"/>
      <c r="AJ763" s="128"/>
      <c r="AK763" s="128"/>
      <c r="AL763" s="128"/>
      <c r="AM763" s="128"/>
      <c r="AN763" s="128"/>
      <c r="AO763" s="128"/>
      <c r="AP763" s="128"/>
      <c r="AQ763" s="128"/>
      <c r="AR763" s="128"/>
      <c r="AS763" s="128"/>
      <c r="AT763" s="128"/>
      <c r="AU763" s="128"/>
      <c r="AV763" s="128"/>
      <c r="AW763" s="128"/>
      <c r="AX763" s="128"/>
      <c r="AY763" s="128"/>
      <c r="AZ763" s="128"/>
      <c r="BA763" s="128"/>
      <c r="BB763" s="128"/>
      <c r="BC763" s="128"/>
      <c r="BD763" s="128"/>
      <c r="BE763" s="128"/>
      <c r="BF763" s="128"/>
      <c r="BG763" s="128"/>
      <c r="BH763" s="128"/>
      <c r="BI763" s="128"/>
      <c r="BJ763" s="128"/>
      <c r="BK763" s="128"/>
      <c r="BL763" s="128"/>
      <c r="BM763" s="151"/>
      <c r="BN763" s="128"/>
      <c r="BO763" s="128"/>
      <c r="BP763" s="128"/>
      <c r="BQ763" s="128"/>
      <c r="BR763" s="128"/>
      <c r="BS763" s="128"/>
      <c r="BT763" s="128"/>
      <c r="BU763" s="128"/>
      <c r="BV763" s="128"/>
      <c r="BW763" s="128"/>
      <c r="BX763" s="128"/>
      <c r="BY763" s="128"/>
      <c r="BZ763" s="128"/>
      <c r="CA763" s="128"/>
      <c r="CB763" s="128"/>
      <c r="CC763" s="128"/>
      <c r="CD763" s="128"/>
      <c r="CE763" s="128"/>
      <c r="CF763" s="128"/>
      <c r="CG763" s="128"/>
      <c r="CH763" s="128"/>
      <c r="CI763" s="128"/>
      <c r="CJ763" s="128"/>
      <c r="CK763" s="128"/>
      <c r="CL763" s="128"/>
      <c r="CM763" s="128"/>
      <c r="CN763" s="128"/>
      <c r="CO763" s="128"/>
      <c r="CP763" s="128"/>
      <c r="CQ763" s="128"/>
      <c r="CR763" s="128"/>
      <c r="CS763" s="128"/>
      <c r="CT763" s="128"/>
      <c r="CU763" s="128"/>
      <c r="CV763" s="128"/>
      <c r="CW763" s="128"/>
      <c r="CX763" s="128"/>
      <c r="CY763" s="128"/>
      <c r="CZ763" s="128"/>
    </row>
    <row r="764" spans="1:104">
      <c r="A764" s="128"/>
      <c r="B764" s="128"/>
      <c r="C764" s="128"/>
      <c r="D764" s="112"/>
      <c r="E764" s="128"/>
      <c r="F764" s="128"/>
      <c r="G764" s="128"/>
      <c r="H764" s="128"/>
      <c r="I764" s="128"/>
      <c r="J764" s="128"/>
      <c r="K764" s="128"/>
      <c r="L764" s="128"/>
      <c r="M764" s="128"/>
      <c r="N764" s="128"/>
      <c r="O764" s="128"/>
      <c r="P764" s="128"/>
      <c r="Q764" s="128"/>
      <c r="R764" s="128"/>
      <c r="S764" s="128"/>
      <c r="T764" s="128"/>
      <c r="U764" s="128"/>
      <c r="V764" s="128"/>
      <c r="W764" s="128"/>
      <c r="X764" s="128"/>
      <c r="Y764" s="128"/>
      <c r="Z764" s="128"/>
      <c r="AA764" s="128"/>
      <c r="AB764" s="128"/>
      <c r="AC764" s="128"/>
      <c r="AD764" s="128"/>
      <c r="AE764" s="128"/>
      <c r="AF764" s="128"/>
      <c r="AG764" s="128"/>
      <c r="AH764" s="128"/>
      <c r="AI764" s="128"/>
      <c r="AJ764" s="128"/>
      <c r="AK764" s="128"/>
      <c r="AL764" s="128"/>
      <c r="AM764" s="128"/>
      <c r="AN764" s="128"/>
      <c r="AO764" s="128"/>
      <c r="AP764" s="128"/>
      <c r="AQ764" s="128"/>
      <c r="AR764" s="128"/>
      <c r="AS764" s="128"/>
      <c r="AT764" s="128"/>
      <c r="AU764" s="128"/>
      <c r="AV764" s="128"/>
      <c r="AW764" s="128"/>
      <c r="AX764" s="128"/>
      <c r="AY764" s="128"/>
      <c r="AZ764" s="128"/>
      <c r="BA764" s="128"/>
      <c r="BB764" s="128"/>
      <c r="BC764" s="128"/>
      <c r="BD764" s="128"/>
      <c r="BE764" s="128"/>
      <c r="BF764" s="128"/>
      <c r="BG764" s="128"/>
      <c r="BH764" s="128"/>
      <c r="BI764" s="128"/>
      <c r="BJ764" s="128"/>
      <c r="BK764" s="128"/>
      <c r="BL764" s="128"/>
      <c r="BM764" s="151"/>
      <c r="BN764" s="128"/>
      <c r="BO764" s="128"/>
      <c r="BP764" s="128"/>
      <c r="BQ764" s="128"/>
      <c r="BR764" s="128"/>
      <c r="BS764" s="128"/>
      <c r="BT764" s="128"/>
      <c r="BU764" s="128"/>
      <c r="BV764" s="128"/>
      <c r="BW764" s="128"/>
      <c r="BX764" s="128"/>
      <c r="BY764" s="128"/>
      <c r="BZ764" s="128"/>
      <c r="CA764" s="128"/>
      <c r="CB764" s="128"/>
      <c r="CC764" s="128"/>
      <c r="CD764" s="128"/>
      <c r="CE764" s="128"/>
      <c r="CF764" s="128"/>
      <c r="CG764" s="128"/>
      <c r="CH764" s="128"/>
      <c r="CI764" s="128"/>
      <c r="CJ764" s="128"/>
      <c r="CK764" s="128"/>
      <c r="CL764" s="128"/>
      <c r="CM764" s="128"/>
      <c r="CN764" s="128"/>
      <c r="CO764" s="128"/>
      <c r="CP764" s="128"/>
      <c r="CQ764" s="128"/>
      <c r="CR764" s="128"/>
      <c r="CS764" s="128"/>
      <c r="CT764" s="128"/>
      <c r="CU764" s="128"/>
      <c r="CV764" s="128"/>
      <c r="CW764" s="128"/>
      <c r="CX764" s="128"/>
      <c r="CY764" s="128"/>
      <c r="CZ764" s="128"/>
    </row>
    <row r="765" spans="1:104">
      <c r="A765" s="128"/>
      <c r="B765" s="128"/>
      <c r="C765" s="128"/>
      <c r="D765" s="112"/>
      <c r="E765" s="128"/>
      <c r="F765" s="128"/>
      <c r="G765" s="128"/>
      <c r="H765" s="128"/>
      <c r="I765" s="128"/>
      <c r="J765" s="128"/>
      <c r="K765" s="128"/>
      <c r="L765" s="128"/>
      <c r="M765" s="128"/>
      <c r="N765" s="128"/>
      <c r="O765" s="128"/>
      <c r="P765" s="128"/>
      <c r="Q765" s="128"/>
      <c r="R765" s="128"/>
      <c r="S765" s="128"/>
      <c r="T765" s="128"/>
      <c r="U765" s="128"/>
      <c r="V765" s="128"/>
      <c r="W765" s="128"/>
      <c r="X765" s="128"/>
      <c r="Y765" s="128"/>
      <c r="Z765" s="128"/>
      <c r="AA765" s="128"/>
      <c r="AB765" s="128"/>
      <c r="AC765" s="128"/>
      <c r="AD765" s="128"/>
      <c r="AE765" s="128"/>
      <c r="AF765" s="128"/>
      <c r="AG765" s="128"/>
      <c r="AH765" s="128"/>
      <c r="AI765" s="128"/>
      <c r="AJ765" s="128"/>
      <c r="AK765" s="128"/>
      <c r="AL765" s="128"/>
      <c r="AM765" s="128"/>
      <c r="AN765" s="128"/>
      <c r="AO765" s="128"/>
      <c r="AP765" s="128"/>
      <c r="AQ765" s="128"/>
      <c r="AR765" s="128"/>
      <c r="AS765" s="128"/>
      <c r="AT765" s="128"/>
      <c r="AU765" s="128"/>
      <c r="AV765" s="128"/>
      <c r="AW765" s="128"/>
      <c r="AX765" s="128"/>
      <c r="AY765" s="128"/>
      <c r="AZ765" s="128"/>
      <c r="BA765" s="128"/>
      <c r="BB765" s="128"/>
      <c r="BC765" s="128"/>
      <c r="BD765" s="128"/>
      <c r="BE765" s="128"/>
      <c r="BF765" s="128"/>
      <c r="BG765" s="128"/>
      <c r="BH765" s="128"/>
      <c r="BI765" s="128"/>
      <c r="BJ765" s="128"/>
      <c r="BK765" s="128"/>
      <c r="BL765" s="128"/>
      <c r="BM765" s="151"/>
      <c r="BN765" s="128"/>
      <c r="BO765" s="128"/>
      <c r="BP765" s="128"/>
      <c r="BQ765" s="128"/>
      <c r="BR765" s="128"/>
      <c r="BS765" s="128"/>
      <c r="BT765" s="128"/>
      <c r="BU765" s="128"/>
      <c r="BV765" s="128"/>
      <c r="BW765" s="128"/>
      <c r="BX765" s="128"/>
      <c r="BY765" s="128"/>
      <c r="BZ765" s="128"/>
      <c r="CA765" s="128"/>
      <c r="CB765" s="128"/>
      <c r="CC765" s="128"/>
      <c r="CD765" s="128"/>
      <c r="CE765" s="128"/>
      <c r="CF765" s="128"/>
      <c r="CG765" s="128"/>
      <c r="CH765" s="128"/>
      <c r="CI765" s="128"/>
      <c r="CJ765" s="128"/>
      <c r="CK765" s="128"/>
      <c r="CL765" s="128"/>
      <c r="CM765" s="128"/>
      <c r="CN765" s="128"/>
      <c r="CO765" s="128"/>
      <c r="CP765" s="128"/>
      <c r="CQ765" s="128"/>
      <c r="CR765" s="128"/>
      <c r="CS765" s="128"/>
      <c r="CT765" s="128"/>
      <c r="CU765" s="128"/>
      <c r="CV765" s="128"/>
      <c r="CW765" s="128"/>
      <c r="CX765" s="128"/>
      <c r="CY765" s="128"/>
      <c r="CZ765" s="128"/>
    </row>
    <row r="766" spans="1:104">
      <c r="A766" s="128"/>
      <c r="B766" s="128"/>
      <c r="C766" s="128"/>
      <c r="D766" s="112"/>
      <c r="E766" s="128"/>
      <c r="F766" s="128"/>
      <c r="G766" s="128"/>
      <c r="H766" s="128"/>
      <c r="I766" s="128"/>
      <c r="J766" s="128"/>
      <c r="K766" s="128"/>
      <c r="L766" s="128"/>
      <c r="M766" s="128"/>
      <c r="N766" s="128"/>
      <c r="O766" s="128"/>
      <c r="P766" s="128"/>
      <c r="Q766" s="128"/>
      <c r="R766" s="128"/>
      <c r="S766" s="128"/>
      <c r="T766" s="128"/>
      <c r="U766" s="128"/>
      <c r="V766" s="128"/>
      <c r="W766" s="128"/>
      <c r="X766" s="128"/>
      <c r="Y766" s="128"/>
      <c r="Z766" s="128"/>
      <c r="AA766" s="128"/>
      <c r="AB766" s="128"/>
      <c r="AC766" s="128"/>
      <c r="AD766" s="128"/>
      <c r="AE766" s="128"/>
      <c r="AF766" s="128"/>
      <c r="AG766" s="128"/>
      <c r="AH766" s="128"/>
      <c r="AI766" s="128"/>
      <c r="AJ766" s="128"/>
      <c r="AK766" s="128"/>
      <c r="AL766" s="128"/>
      <c r="AM766" s="128"/>
      <c r="AN766" s="128"/>
      <c r="AO766" s="128"/>
      <c r="AP766" s="128"/>
      <c r="AQ766" s="128"/>
      <c r="AR766" s="128"/>
      <c r="AS766" s="128"/>
      <c r="AT766" s="128"/>
      <c r="AU766" s="128"/>
      <c r="AV766" s="128"/>
      <c r="AW766" s="128"/>
      <c r="AX766" s="128"/>
      <c r="AY766" s="128"/>
      <c r="AZ766" s="128"/>
      <c r="BA766" s="128"/>
      <c r="BB766" s="128"/>
      <c r="BC766" s="128"/>
      <c r="BD766" s="128"/>
      <c r="BE766" s="128"/>
      <c r="BF766" s="128"/>
      <c r="BG766" s="128"/>
      <c r="BH766" s="128"/>
      <c r="BI766" s="128"/>
      <c r="BJ766" s="128"/>
      <c r="BK766" s="128"/>
      <c r="BL766" s="128"/>
      <c r="BM766" s="151"/>
      <c r="BN766" s="128"/>
      <c r="BO766" s="128"/>
      <c r="BP766" s="128"/>
      <c r="BQ766" s="128"/>
      <c r="BR766" s="128"/>
      <c r="BS766" s="128"/>
      <c r="BT766" s="128"/>
      <c r="BU766" s="128"/>
      <c r="BV766" s="128"/>
      <c r="BW766" s="128"/>
      <c r="BX766" s="128"/>
      <c r="BY766" s="128"/>
      <c r="BZ766" s="128"/>
      <c r="CA766" s="128"/>
      <c r="CB766" s="128"/>
      <c r="CC766" s="128"/>
      <c r="CD766" s="128"/>
      <c r="CE766" s="128"/>
      <c r="CF766" s="128"/>
      <c r="CG766" s="128"/>
      <c r="CH766" s="128"/>
      <c r="CI766" s="128"/>
      <c r="CJ766" s="128"/>
      <c r="CK766" s="128"/>
      <c r="CL766" s="128"/>
      <c r="CM766" s="128"/>
      <c r="CN766" s="128"/>
      <c r="CO766" s="128"/>
      <c r="CP766" s="128"/>
      <c r="CQ766" s="128"/>
      <c r="CR766" s="128"/>
      <c r="CS766" s="128"/>
      <c r="CT766" s="128"/>
      <c r="CU766" s="128"/>
      <c r="CV766" s="128"/>
      <c r="CW766" s="128"/>
      <c r="CX766" s="128"/>
      <c r="CY766" s="128"/>
      <c r="CZ766" s="128"/>
    </row>
    <row r="767" spans="1:104">
      <c r="A767" s="128"/>
      <c r="B767" s="128"/>
      <c r="C767" s="128"/>
      <c r="D767" s="112"/>
      <c r="E767" s="128"/>
      <c r="F767" s="128"/>
      <c r="G767" s="128"/>
      <c r="H767" s="128"/>
      <c r="I767" s="128"/>
      <c r="J767" s="128"/>
      <c r="K767" s="128"/>
      <c r="L767" s="128"/>
      <c r="M767" s="128"/>
      <c r="N767" s="128"/>
      <c r="O767" s="128"/>
      <c r="P767" s="128"/>
      <c r="Q767" s="128"/>
      <c r="R767" s="128"/>
      <c r="S767" s="128"/>
      <c r="T767" s="128"/>
      <c r="U767" s="128"/>
      <c r="V767" s="128"/>
      <c r="W767" s="128"/>
      <c r="X767" s="128"/>
      <c r="Y767" s="128"/>
      <c r="Z767" s="128"/>
      <c r="AA767" s="128"/>
      <c r="AB767" s="128"/>
      <c r="AC767" s="128"/>
      <c r="AD767" s="128"/>
      <c r="AE767" s="128"/>
      <c r="AF767" s="128"/>
      <c r="AG767" s="128"/>
      <c r="AH767" s="128"/>
      <c r="AI767" s="128"/>
      <c r="AJ767" s="128"/>
      <c r="AK767" s="128"/>
      <c r="AL767" s="128"/>
      <c r="AM767" s="128"/>
      <c r="AN767" s="128"/>
      <c r="AO767" s="128"/>
      <c r="AP767" s="128"/>
      <c r="AQ767" s="128"/>
      <c r="AR767" s="128"/>
      <c r="AS767" s="128"/>
      <c r="AT767" s="128"/>
      <c r="AU767" s="128"/>
      <c r="AV767" s="128"/>
      <c r="AW767" s="128"/>
      <c r="AX767" s="128"/>
      <c r="AY767" s="128"/>
      <c r="AZ767" s="128"/>
      <c r="BA767" s="128"/>
      <c r="BB767" s="128"/>
      <c r="BC767" s="128"/>
      <c r="BD767" s="128"/>
      <c r="BE767" s="128"/>
      <c r="BF767" s="128"/>
      <c r="BG767" s="128"/>
      <c r="BH767" s="128"/>
      <c r="BI767" s="128"/>
      <c r="BJ767" s="128"/>
      <c r="BK767" s="128"/>
      <c r="BL767" s="128"/>
      <c r="BM767" s="151"/>
      <c r="BN767" s="128"/>
      <c r="BO767" s="128"/>
      <c r="BP767" s="128"/>
      <c r="BQ767" s="128"/>
      <c r="BR767" s="128"/>
      <c r="BS767" s="128"/>
      <c r="BT767" s="128"/>
      <c r="BU767" s="128"/>
      <c r="BV767" s="128"/>
      <c r="BW767" s="128"/>
      <c r="BX767" s="128"/>
      <c r="BY767" s="128"/>
      <c r="BZ767" s="128"/>
      <c r="CA767" s="128"/>
      <c r="CB767" s="128"/>
      <c r="CC767" s="128"/>
      <c r="CD767" s="128"/>
      <c r="CE767" s="128"/>
      <c r="CF767" s="128"/>
      <c r="CG767" s="128"/>
      <c r="CH767" s="128"/>
      <c r="CI767" s="128"/>
      <c r="CJ767" s="128"/>
      <c r="CK767" s="128"/>
      <c r="CL767" s="128"/>
      <c r="CM767" s="128"/>
      <c r="CN767" s="128"/>
      <c r="CO767" s="128"/>
      <c r="CP767" s="128"/>
      <c r="CQ767" s="128"/>
      <c r="CR767" s="128"/>
      <c r="CS767" s="128"/>
      <c r="CT767" s="128"/>
      <c r="CU767" s="128"/>
      <c r="CV767" s="128"/>
      <c r="CW767" s="128"/>
      <c r="CX767" s="128"/>
      <c r="CY767" s="128"/>
      <c r="CZ767" s="128"/>
    </row>
    <row r="768" spans="1:104">
      <c r="A768" s="128"/>
      <c r="B768" s="128"/>
      <c r="C768" s="128"/>
      <c r="D768" s="112"/>
      <c r="E768" s="128"/>
      <c r="F768" s="128"/>
      <c r="G768" s="128"/>
      <c r="H768" s="128"/>
      <c r="I768" s="128"/>
      <c r="J768" s="128"/>
      <c r="K768" s="128"/>
      <c r="L768" s="128"/>
      <c r="M768" s="128"/>
      <c r="N768" s="128"/>
      <c r="O768" s="128"/>
      <c r="P768" s="128"/>
      <c r="Q768" s="128"/>
      <c r="R768" s="128"/>
      <c r="S768" s="128"/>
      <c r="T768" s="128"/>
      <c r="U768" s="128"/>
      <c r="V768" s="128"/>
      <c r="W768" s="128"/>
      <c r="X768" s="128"/>
      <c r="Y768" s="128"/>
      <c r="Z768" s="128"/>
      <c r="AA768" s="128"/>
      <c r="AB768" s="128"/>
      <c r="AC768" s="128"/>
      <c r="AD768" s="128"/>
      <c r="AE768" s="128"/>
      <c r="AF768" s="128"/>
      <c r="AG768" s="128"/>
      <c r="AH768" s="128"/>
      <c r="AI768" s="128"/>
      <c r="AJ768" s="128"/>
      <c r="AK768" s="128"/>
      <c r="AL768" s="128"/>
      <c r="AM768" s="128"/>
      <c r="AN768" s="128"/>
      <c r="AO768" s="128"/>
      <c r="AP768" s="128"/>
      <c r="AQ768" s="128"/>
      <c r="AR768" s="128"/>
      <c r="AS768" s="128"/>
      <c r="AT768" s="128"/>
      <c r="AU768" s="128"/>
      <c r="AV768" s="128"/>
      <c r="AW768" s="128"/>
      <c r="AX768" s="128"/>
      <c r="AY768" s="128"/>
      <c r="AZ768" s="128"/>
      <c r="BA768" s="128"/>
      <c r="BB768" s="128"/>
      <c r="BC768" s="128"/>
      <c r="BD768" s="128"/>
      <c r="BE768" s="128"/>
      <c r="BF768" s="128"/>
      <c r="BG768" s="128"/>
      <c r="BH768" s="128"/>
      <c r="BI768" s="128"/>
      <c r="BJ768" s="128"/>
      <c r="BK768" s="128"/>
      <c r="BL768" s="128"/>
      <c r="BM768" s="151"/>
      <c r="BN768" s="128"/>
      <c r="BO768" s="128"/>
      <c r="BP768" s="128"/>
      <c r="BQ768" s="128"/>
      <c r="BR768" s="128"/>
      <c r="BS768" s="128"/>
      <c r="BT768" s="128"/>
      <c r="BU768" s="128"/>
      <c r="BV768" s="128"/>
      <c r="BW768" s="128"/>
      <c r="BX768" s="128"/>
      <c r="BY768" s="128"/>
      <c r="BZ768" s="128"/>
      <c r="CA768" s="128"/>
      <c r="CB768" s="128"/>
      <c r="CC768" s="128"/>
      <c r="CD768" s="128"/>
      <c r="CE768" s="128"/>
      <c r="CF768" s="128"/>
      <c r="CG768" s="128"/>
      <c r="CH768" s="128"/>
      <c r="CI768" s="128"/>
      <c r="CJ768" s="128"/>
      <c r="CK768" s="128"/>
      <c r="CL768" s="128"/>
      <c r="CM768" s="128"/>
      <c r="CN768" s="128"/>
      <c r="CO768" s="128"/>
      <c r="CP768" s="128"/>
      <c r="CQ768" s="128"/>
      <c r="CR768" s="128"/>
      <c r="CS768" s="128"/>
      <c r="CT768" s="128"/>
      <c r="CU768" s="128"/>
      <c r="CV768" s="128"/>
      <c r="CW768" s="128"/>
      <c r="CX768" s="128"/>
      <c r="CY768" s="128"/>
      <c r="CZ768" s="128"/>
    </row>
    <row r="769" spans="1:104">
      <c r="A769" s="128"/>
      <c r="B769" s="128"/>
      <c r="C769" s="128"/>
      <c r="D769" s="112"/>
      <c r="E769" s="128"/>
      <c r="F769" s="128"/>
      <c r="G769" s="128"/>
      <c r="H769" s="128"/>
      <c r="I769" s="128"/>
      <c r="J769" s="128"/>
      <c r="K769" s="128"/>
      <c r="L769" s="128"/>
      <c r="M769" s="128"/>
      <c r="N769" s="128"/>
      <c r="O769" s="128"/>
      <c r="P769" s="128"/>
      <c r="Q769" s="128"/>
      <c r="R769" s="128"/>
      <c r="S769" s="128"/>
      <c r="T769" s="128"/>
      <c r="U769" s="128"/>
      <c r="V769" s="128"/>
      <c r="W769" s="128"/>
      <c r="X769" s="128"/>
      <c r="Y769" s="128"/>
      <c r="Z769" s="128"/>
      <c r="AA769" s="128"/>
      <c r="AB769" s="128"/>
      <c r="AC769" s="128"/>
      <c r="AD769" s="128"/>
      <c r="AE769" s="128"/>
      <c r="AF769" s="128"/>
      <c r="AG769" s="128"/>
      <c r="AH769" s="128"/>
      <c r="AI769" s="128"/>
      <c r="AJ769" s="128"/>
      <c r="AK769" s="128"/>
      <c r="AL769" s="128"/>
      <c r="AM769" s="128"/>
      <c r="AN769" s="128"/>
      <c r="AO769" s="128"/>
      <c r="AP769" s="128"/>
      <c r="AQ769" s="128"/>
      <c r="AR769" s="128"/>
      <c r="AS769" s="128"/>
      <c r="AT769" s="128"/>
      <c r="AU769" s="128"/>
      <c r="AV769" s="128"/>
      <c r="AW769" s="128"/>
      <c r="AX769" s="128"/>
      <c r="AY769" s="128"/>
      <c r="AZ769" s="128"/>
      <c r="BA769" s="128"/>
      <c r="BB769" s="128"/>
      <c r="BC769" s="128"/>
      <c r="BD769" s="128"/>
      <c r="BE769" s="128"/>
      <c r="BF769" s="128"/>
      <c r="BG769" s="128"/>
      <c r="BH769" s="128"/>
      <c r="BI769" s="128"/>
      <c r="BJ769" s="128"/>
      <c r="BK769" s="128"/>
      <c r="BL769" s="128"/>
      <c r="BM769" s="151"/>
      <c r="BN769" s="128"/>
      <c r="BO769" s="128"/>
      <c r="BP769" s="128"/>
      <c r="BQ769" s="128"/>
      <c r="BR769" s="128"/>
      <c r="BS769" s="128"/>
      <c r="BT769" s="128"/>
      <c r="BU769" s="128"/>
      <c r="BV769" s="128"/>
      <c r="BW769" s="128"/>
      <c r="BX769" s="128"/>
      <c r="BY769" s="128"/>
      <c r="BZ769" s="128"/>
      <c r="CA769" s="128"/>
      <c r="CB769" s="128"/>
      <c r="CC769" s="128"/>
      <c r="CD769" s="128"/>
      <c r="CE769" s="128"/>
      <c r="CF769" s="128"/>
      <c r="CG769" s="128"/>
      <c r="CH769" s="128"/>
      <c r="CI769" s="128"/>
      <c r="CJ769" s="128"/>
      <c r="CK769" s="128"/>
      <c r="CL769" s="128"/>
      <c r="CM769" s="128"/>
      <c r="CN769" s="128"/>
      <c r="CO769" s="128"/>
      <c r="CP769" s="128"/>
      <c r="CQ769" s="128"/>
      <c r="CR769" s="128"/>
      <c r="CS769" s="128"/>
      <c r="CT769" s="128"/>
      <c r="CU769" s="128"/>
      <c r="CV769" s="128"/>
      <c r="CW769" s="128"/>
      <c r="CX769" s="128"/>
      <c r="CY769" s="128"/>
      <c r="CZ769" s="128"/>
    </row>
    <row r="770" spans="1:104">
      <c r="A770" s="128"/>
      <c r="B770" s="128"/>
      <c r="C770" s="128"/>
      <c r="D770" s="112"/>
      <c r="E770" s="128"/>
      <c r="F770" s="128"/>
      <c r="G770" s="128"/>
      <c r="H770" s="128"/>
      <c r="I770" s="128"/>
      <c r="J770" s="128"/>
      <c r="K770" s="128"/>
      <c r="L770" s="128"/>
      <c r="M770" s="128"/>
      <c r="N770" s="128"/>
      <c r="O770" s="128"/>
      <c r="P770" s="128"/>
      <c r="Q770" s="128"/>
      <c r="R770" s="128"/>
      <c r="S770" s="128"/>
      <c r="T770" s="128"/>
      <c r="U770" s="128"/>
      <c r="V770" s="128"/>
      <c r="W770" s="128"/>
      <c r="X770" s="128"/>
      <c r="Y770" s="128"/>
      <c r="Z770" s="128"/>
      <c r="AA770" s="128"/>
      <c r="AB770" s="128"/>
      <c r="AC770" s="128"/>
      <c r="AD770" s="128"/>
      <c r="AE770" s="128"/>
      <c r="AF770" s="128"/>
      <c r="AG770" s="128"/>
      <c r="AH770" s="128"/>
      <c r="AI770" s="128"/>
      <c r="AJ770" s="128"/>
      <c r="AK770" s="128"/>
      <c r="AL770" s="128"/>
      <c r="AM770" s="128"/>
      <c r="AN770" s="128"/>
      <c r="AO770" s="128"/>
      <c r="AP770" s="128"/>
      <c r="AQ770" s="128"/>
      <c r="AR770" s="128"/>
      <c r="AS770" s="128"/>
      <c r="AT770" s="128"/>
      <c r="AU770" s="128"/>
      <c r="AV770" s="128"/>
      <c r="AW770" s="128"/>
      <c r="AX770" s="128"/>
      <c r="AY770" s="128"/>
      <c r="AZ770" s="128"/>
      <c r="BA770" s="128"/>
      <c r="BB770" s="128"/>
      <c r="BC770" s="128"/>
      <c r="BD770" s="128"/>
      <c r="BE770" s="128"/>
      <c r="BF770" s="128"/>
      <c r="BG770" s="128"/>
      <c r="BH770" s="128"/>
      <c r="BI770" s="128"/>
      <c r="BJ770" s="128"/>
      <c r="BK770" s="128"/>
      <c r="BL770" s="128"/>
      <c r="BM770" s="151"/>
      <c r="BN770" s="128"/>
      <c r="BO770" s="128"/>
      <c r="BP770" s="128"/>
      <c r="BQ770" s="128"/>
      <c r="BR770" s="128"/>
      <c r="BS770" s="128"/>
      <c r="BT770" s="128"/>
      <c r="BU770" s="128"/>
      <c r="BV770" s="128"/>
      <c r="BW770" s="128"/>
      <c r="BX770" s="128"/>
      <c r="BY770" s="128"/>
      <c r="BZ770" s="128"/>
      <c r="CA770" s="128"/>
      <c r="CB770" s="128"/>
      <c r="CC770" s="128"/>
      <c r="CD770" s="128"/>
      <c r="CE770" s="128"/>
      <c r="CF770" s="128"/>
      <c r="CG770" s="128"/>
      <c r="CH770" s="128"/>
      <c r="CI770" s="128"/>
      <c r="CJ770" s="128"/>
      <c r="CK770" s="128"/>
      <c r="CL770" s="128"/>
      <c r="CM770" s="128"/>
      <c r="CN770" s="128"/>
      <c r="CO770" s="128"/>
      <c r="CP770" s="128"/>
      <c r="CQ770" s="128"/>
      <c r="CR770" s="128"/>
      <c r="CS770" s="128"/>
      <c r="CT770" s="128"/>
      <c r="CU770" s="128"/>
      <c r="CV770" s="128"/>
      <c r="CW770" s="128"/>
      <c r="CX770" s="128"/>
      <c r="CY770" s="128"/>
      <c r="CZ770" s="128"/>
    </row>
    <row r="771" spans="1:104">
      <c r="A771" s="128"/>
      <c r="B771" s="128"/>
      <c r="C771" s="128"/>
      <c r="D771" s="112"/>
      <c r="E771" s="128"/>
      <c r="F771" s="128"/>
      <c r="G771" s="128"/>
      <c r="H771" s="128"/>
      <c r="I771" s="128"/>
      <c r="J771" s="128"/>
      <c r="K771" s="128"/>
      <c r="L771" s="128"/>
      <c r="M771" s="128"/>
      <c r="N771" s="128"/>
      <c r="O771" s="128"/>
      <c r="P771" s="128"/>
      <c r="Q771" s="128"/>
      <c r="R771" s="128"/>
      <c r="S771" s="128"/>
      <c r="T771" s="128"/>
      <c r="U771" s="128"/>
      <c r="V771" s="128"/>
      <c r="W771" s="128"/>
      <c r="X771" s="128"/>
      <c r="Y771" s="128"/>
      <c r="Z771" s="128"/>
      <c r="AA771" s="128"/>
      <c r="AB771" s="128"/>
      <c r="AC771" s="128"/>
      <c r="AD771" s="128"/>
      <c r="AE771" s="128"/>
      <c r="AF771" s="128"/>
      <c r="AG771" s="128"/>
      <c r="AH771" s="128"/>
      <c r="AI771" s="128"/>
      <c r="AJ771" s="128"/>
      <c r="AK771" s="128"/>
      <c r="AL771" s="128"/>
      <c r="AM771" s="128"/>
      <c r="AN771" s="128"/>
      <c r="AO771" s="128"/>
      <c r="AP771" s="128"/>
      <c r="AQ771" s="128"/>
      <c r="AR771" s="128"/>
      <c r="AS771" s="128"/>
      <c r="AT771" s="128"/>
      <c r="AU771" s="128"/>
      <c r="AV771" s="128"/>
      <c r="AW771" s="128"/>
      <c r="AX771" s="128"/>
      <c r="AY771" s="128"/>
      <c r="AZ771" s="128"/>
      <c r="BA771" s="128"/>
      <c r="BB771" s="128"/>
      <c r="BC771" s="128"/>
      <c r="BD771" s="128"/>
      <c r="BE771" s="128"/>
      <c r="BF771" s="128"/>
      <c r="BG771" s="128"/>
      <c r="BH771" s="128"/>
      <c r="BI771" s="128"/>
      <c r="BJ771" s="128"/>
      <c r="BK771" s="128"/>
      <c r="BL771" s="128"/>
      <c r="BM771" s="151"/>
      <c r="BN771" s="128"/>
      <c r="BO771" s="128"/>
      <c r="BP771" s="128"/>
      <c r="BQ771" s="128"/>
      <c r="BR771" s="128"/>
      <c r="BS771" s="128"/>
      <c r="BT771" s="128"/>
      <c r="BU771" s="128"/>
      <c r="BV771" s="128"/>
      <c r="BW771" s="128"/>
      <c r="BX771" s="128"/>
      <c r="BY771" s="128"/>
      <c r="BZ771" s="128"/>
      <c r="CA771" s="128"/>
      <c r="CB771" s="128"/>
      <c r="CC771" s="128"/>
      <c r="CD771" s="128"/>
      <c r="CE771" s="128"/>
      <c r="CF771" s="128"/>
      <c r="CG771" s="128"/>
      <c r="CH771" s="128"/>
      <c r="CI771" s="128"/>
      <c r="CJ771" s="128"/>
      <c r="CK771" s="128"/>
      <c r="CL771" s="128"/>
      <c r="CM771" s="128"/>
      <c r="CN771" s="128"/>
      <c r="CO771" s="128"/>
      <c r="CP771" s="128"/>
      <c r="CQ771" s="128"/>
      <c r="CR771" s="128"/>
      <c r="CS771" s="128"/>
      <c r="CT771" s="128"/>
      <c r="CU771" s="128"/>
      <c r="CV771" s="128"/>
      <c r="CW771" s="128"/>
      <c r="CX771" s="128"/>
      <c r="CY771" s="128"/>
      <c r="CZ771" s="128"/>
    </row>
    <row r="772" spans="1:104">
      <c r="A772" s="128"/>
      <c r="B772" s="128"/>
      <c r="C772" s="128"/>
      <c r="D772" s="112"/>
      <c r="E772" s="128"/>
      <c r="F772" s="128"/>
      <c r="G772" s="128"/>
      <c r="H772" s="128"/>
      <c r="I772" s="128"/>
      <c r="J772" s="128"/>
      <c r="K772" s="128"/>
      <c r="L772" s="128"/>
      <c r="M772" s="128"/>
      <c r="N772" s="128"/>
      <c r="O772" s="128"/>
      <c r="P772" s="128"/>
      <c r="Q772" s="128"/>
      <c r="R772" s="128"/>
      <c r="S772" s="128"/>
      <c r="T772" s="128"/>
      <c r="U772" s="128"/>
      <c r="V772" s="128"/>
      <c r="W772" s="128"/>
      <c r="X772" s="128"/>
      <c r="Y772" s="128"/>
      <c r="Z772" s="128"/>
      <c r="AA772" s="128"/>
      <c r="AB772" s="128"/>
      <c r="AC772" s="128"/>
      <c r="AD772" s="128"/>
      <c r="AE772" s="128"/>
      <c r="AF772" s="128"/>
      <c r="AG772" s="128"/>
      <c r="AH772" s="128"/>
      <c r="AI772" s="128"/>
      <c r="AJ772" s="128"/>
      <c r="AK772" s="128"/>
      <c r="AL772" s="128"/>
      <c r="AM772" s="128"/>
      <c r="AN772" s="128"/>
      <c r="AO772" s="128"/>
      <c r="AP772" s="128"/>
      <c r="AQ772" s="128"/>
      <c r="AR772" s="128"/>
      <c r="AS772" s="128"/>
      <c r="AT772" s="128"/>
      <c r="AU772" s="128"/>
      <c r="AV772" s="128"/>
      <c r="AW772" s="128"/>
      <c r="AX772" s="128"/>
      <c r="AY772" s="128"/>
      <c r="AZ772" s="128"/>
      <c r="BA772" s="128"/>
      <c r="BB772" s="128"/>
      <c r="BC772" s="128"/>
      <c r="BD772" s="128"/>
      <c r="BE772" s="128"/>
      <c r="BF772" s="128"/>
      <c r="BG772" s="128"/>
      <c r="BH772" s="128"/>
      <c r="BI772" s="128"/>
      <c r="BJ772" s="128"/>
      <c r="BK772" s="128"/>
      <c r="BL772" s="128"/>
      <c r="BM772" s="151"/>
      <c r="BN772" s="128"/>
      <c r="BO772" s="128"/>
      <c r="BP772" s="128"/>
      <c r="BQ772" s="128"/>
      <c r="BR772" s="128"/>
      <c r="BS772" s="128"/>
      <c r="BT772" s="128"/>
      <c r="BU772" s="128"/>
      <c r="BV772" s="128"/>
      <c r="BW772" s="128"/>
      <c r="BX772" s="128"/>
      <c r="BY772" s="128"/>
      <c r="BZ772" s="128"/>
      <c r="CA772" s="128"/>
      <c r="CB772" s="128"/>
      <c r="CC772" s="128"/>
      <c r="CD772" s="128"/>
      <c r="CE772" s="128"/>
      <c r="CF772" s="128"/>
      <c r="CG772" s="128"/>
      <c r="CH772" s="128"/>
      <c r="CI772" s="128"/>
      <c r="CJ772" s="128"/>
      <c r="CK772" s="128"/>
      <c r="CL772" s="128"/>
      <c r="CM772" s="128"/>
      <c r="CN772" s="128"/>
      <c r="CO772" s="128"/>
      <c r="CP772" s="128"/>
      <c r="CQ772" s="128"/>
      <c r="CR772" s="128"/>
      <c r="CS772" s="128"/>
      <c r="CT772" s="128"/>
      <c r="CU772" s="128"/>
      <c r="CV772" s="128"/>
      <c r="CW772" s="128"/>
      <c r="CX772" s="128"/>
      <c r="CY772" s="128"/>
      <c r="CZ772" s="128"/>
    </row>
    <row r="773" spans="1:104">
      <c r="A773" s="128"/>
      <c r="B773" s="128"/>
      <c r="C773" s="128"/>
      <c r="D773" s="112"/>
      <c r="E773" s="128"/>
      <c r="F773" s="128"/>
      <c r="G773" s="128"/>
      <c r="H773" s="128"/>
      <c r="I773" s="128"/>
      <c r="J773" s="128"/>
      <c r="K773" s="128"/>
      <c r="L773" s="128"/>
      <c r="M773" s="128"/>
      <c r="N773" s="128"/>
      <c r="O773" s="128"/>
      <c r="P773" s="128"/>
      <c r="Q773" s="128"/>
      <c r="R773" s="128"/>
      <c r="S773" s="128"/>
      <c r="T773" s="128"/>
      <c r="U773" s="128"/>
      <c r="V773" s="128"/>
      <c r="W773" s="128"/>
      <c r="X773" s="128"/>
      <c r="Y773" s="128"/>
      <c r="Z773" s="128"/>
      <c r="AA773" s="128"/>
      <c r="AB773" s="128"/>
      <c r="AC773" s="128"/>
      <c r="AD773" s="128"/>
      <c r="AE773" s="128"/>
      <c r="AF773" s="128"/>
      <c r="AG773" s="128"/>
      <c r="AH773" s="128"/>
      <c r="AI773" s="128"/>
      <c r="AJ773" s="128"/>
      <c r="AK773" s="128"/>
      <c r="AL773" s="128"/>
      <c r="AM773" s="128"/>
      <c r="AN773" s="128"/>
      <c r="AO773" s="128"/>
      <c r="AP773" s="128"/>
      <c r="AQ773" s="128"/>
      <c r="AR773" s="128"/>
      <c r="AS773" s="128"/>
      <c r="AT773" s="128"/>
      <c r="AU773" s="128"/>
      <c r="AV773" s="128"/>
      <c r="AW773" s="128"/>
      <c r="AX773" s="128"/>
      <c r="AY773" s="128"/>
      <c r="AZ773" s="128"/>
      <c r="BA773" s="128"/>
      <c r="BB773" s="128"/>
      <c r="BC773" s="128"/>
      <c r="BD773" s="128"/>
      <c r="BE773" s="128"/>
      <c r="BF773" s="128"/>
      <c r="BG773" s="128"/>
      <c r="BH773" s="128"/>
      <c r="BI773" s="128"/>
      <c r="BJ773" s="128"/>
      <c r="BK773" s="128"/>
      <c r="BL773" s="128"/>
      <c r="BM773" s="151"/>
      <c r="BN773" s="128"/>
      <c r="BO773" s="128"/>
      <c r="BP773" s="128"/>
      <c r="BQ773" s="128"/>
      <c r="BR773" s="128"/>
      <c r="BS773" s="128"/>
      <c r="BT773" s="128"/>
      <c r="BU773" s="128"/>
      <c r="BV773" s="128"/>
      <c r="BW773" s="128"/>
      <c r="BX773" s="128"/>
      <c r="BY773" s="128"/>
      <c r="BZ773" s="128"/>
      <c r="CA773" s="128"/>
      <c r="CB773" s="128"/>
      <c r="CC773" s="128"/>
      <c r="CD773" s="128"/>
      <c r="CE773" s="128"/>
      <c r="CF773" s="128"/>
      <c r="CG773" s="128"/>
      <c r="CH773" s="128"/>
      <c r="CI773" s="128"/>
      <c r="CJ773" s="128"/>
      <c r="CK773" s="128"/>
      <c r="CL773" s="128"/>
      <c r="CM773" s="128"/>
      <c r="CN773" s="128"/>
      <c r="CO773" s="128"/>
      <c r="CP773" s="128"/>
      <c r="CQ773" s="128"/>
      <c r="CR773" s="128"/>
      <c r="CS773" s="128"/>
      <c r="CT773" s="128"/>
      <c r="CU773" s="128"/>
      <c r="CV773" s="128"/>
      <c r="CW773" s="128"/>
      <c r="CX773" s="128"/>
      <c r="CY773" s="128"/>
      <c r="CZ773" s="128"/>
    </row>
    <row r="774" spans="1:104">
      <c r="A774" s="128"/>
      <c r="B774" s="128"/>
      <c r="C774" s="128"/>
      <c r="D774" s="112"/>
      <c r="E774" s="128"/>
      <c r="F774" s="128"/>
      <c r="G774" s="128"/>
      <c r="H774" s="128"/>
      <c r="I774" s="128"/>
      <c r="J774" s="128"/>
      <c r="K774" s="128"/>
      <c r="L774" s="128"/>
      <c r="M774" s="128"/>
      <c r="N774" s="128"/>
      <c r="O774" s="128"/>
      <c r="P774" s="128"/>
      <c r="Q774" s="128"/>
      <c r="R774" s="128"/>
      <c r="S774" s="128"/>
      <c r="T774" s="128"/>
      <c r="U774" s="128"/>
      <c r="V774" s="128"/>
      <c r="W774" s="128"/>
      <c r="X774" s="128"/>
      <c r="Y774" s="128"/>
      <c r="Z774" s="128"/>
      <c r="AA774" s="128"/>
      <c r="AB774" s="128"/>
      <c r="AC774" s="128"/>
      <c r="AD774" s="128"/>
      <c r="AE774" s="128"/>
      <c r="AF774" s="128"/>
      <c r="AG774" s="128"/>
      <c r="AH774" s="128"/>
      <c r="AI774" s="128"/>
      <c r="AJ774" s="128"/>
      <c r="AK774" s="128"/>
      <c r="AL774" s="128"/>
      <c r="AM774" s="128"/>
      <c r="AN774" s="128"/>
      <c r="AO774" s="128"/>
      <c r="AP774" s="128"/>
      <c r="AQ774" s="128"/>
      <c r="AR774" s="128"/>
      <c r="AS774" s="128"/>
      <c r="AT774" s="128"/>
      <c r="AU774" s="128"/>
      <c r="AV774" s="128"/>
      <c r="AW774" s="128"/>
      <c r="AX774" s="128"/>
      <c r="AY774" s="128"/>
      <c r="AZ774" s="128"/>
      <c r="BA774" s="128"/>
      <c r="BB774" s="128"/>
      <c r="BC774" s="128"/>
      <c r="BD774" s="128"/>
      <c r="BE774" s="128"/>
      <c r="BF774" s="128"/>
      <c r="BG774" s="128"/>
      <c r="BH774" s="128"/>
      <c r="BI774" s="128"/>
      <c r="BJ774" s="128"/>
      <c r="BK774" s="128"/>
      <c r="BL774" s="128"/>
      <c r="BM774" s="151"/>
      <c r="BN774" s="128"/>
      <c r="BO774" s="128"/>
      <c r="BP774" s="128"/>
      <c r="BQ774" s="128"/>
      <c r="BR774" s="128"/>
      <c r="BS774" s="128"/>
      <c r="BT774" s="128"/>
      <c r="BU774" s="128"/>
      <c r="BV774" s="128"/>
      <c r="BW774" s="128"/>
      <c r="BX774" s="128"/>
      <c r="BY774" s="128"/>
      <c r="BZ774" s="128"/>
      <c r="CA774" s="128"/>
      <c r="CB774" s="128"/>
      <c r="CC774" s="128"/>
      <c r="CD774" s="128"/>
      <c r="CE774" s="128"/>
      <c r="CF774" s="128"/>
      <c r="CG774" s="128"/>
      <c r="CH774" s="128"/>
      <c r="CI774" s="128"/>
      <c r="CJ774" s="128"/>
      <c r="CK774" s="128"/>
      <c r="CL774" s="128"/>
      <c r="CM774" s="128"/>
      <c r="CN774" s="128"/>
      <c r="CO774" s="128"/>
      <c r="CP774" s="128"/>
      <c r="CQ774" s="128"/>
      <c r="CR774" s="128"/>
      <c r="CS774" s="128"/>
      <c r="CT774" s="128"/>
      <c r="CU774" s="128"/>
      <c r="CV774" s="128"/>
      <c r="CW774" s="128"/>
      <c r="CX774" s="128"/>
      <c r="CY774" s="128"/>
      <c r="CZ774" s="128"/>
    </row>
    <row r="775" spans="1:104">
      <c r="A775" s="128"/>
      <c r="B775" s="128"/>
      <c r="C775" s="128"/>
      <c r="D775" s="112"/>
      <c r="E775" s="128"/>
      <c r="F775" s="128"/>
      <c r="G775" s="128"/>
      <c r="H775" s="128"/>
      <c r="I775" s="128"/>
      <c r="J775" s="128"/>
      <c r="K775" s="128"/>
      <c r="L775" s="128"/>
      <c r="M775" s="128"/>
      <c r="N775" s="128"/>
      <c r="O775" s="128"/>
      <c r="P775" s="128"/>
      <c r="Q775" s="128"/>
      <c r="R775" s="128"/>
      <c r="S775" s="128"/>
      <c r="T775" s="128"/>
      <c r="U775" s="128"/>
      <c r="V775" s="128"/>
      <c r="W775" s="128"/>
      <c r="X775" s="128"/>
      <c r="Y775" s="128"/>
      <c r="Z775" s="128"/>
      <c r="AA775" s="128"/>
      <c r="AB775" s="128"/>
      <c r="AC775" s="128"/>
      <c r="AD775" s="128"/>
      <c r="AE775" s="128"/>
      <c r="AF775" s="128"/>
      <c r="AG775" s="128"/>
      <c r="AH775" s="128"/>
      <c r="AI775" s="128"/>
      <c r="AJ775" s="128"/>
      <c r="AK775" s="128"/>
      <c r="AL775" s="128"/>
      <c r="AM775" s="128"/>
      <c r="AN775" s="128"/>
      <c r="AO775" s="128"/>
      <c r="AP775" s="128"/>
      <c r="AQ775" s="128"/>
      <c r="AR775" s="128"/>
      <c r="AS775" s="128"/>
      <c r="AT775" s="128"/>
      <c r="AU775" s="128"/>
      <c r="AV775" s="128"/>
      <c r="AW775" s="128"/>
      <c r="AX775" s="128"/>
      <c r="AY775" s="128"/>
      <c r="AZ775" s="128"/>
      <c r="BA775" s="128"/>
      <c r="BB775" s="128"/>
      <c r="BC775" s="128"/>
      <c r="BD775" s="128"/>
      <c r="BE775" s="128"/>
      <c r="BF775" s="128"/>
      <c r="BG775" s="128"/>
      <c r="BH775" s="128"/>
      <c r="BI775" s="128"/>
      <c r="BJ775" s="128"/>
      <c r="BK775" s="128"/>
      <c r="BL775" s="128"/>
      <c r="BM775" s="151"/>
      <c r="BN775" s="128"/>
      <c r="BO775" s="128"/>
      <c r="BP775" s="128"/>
      <c r="BQ775" s="128"/>
      <c r="BR775" s="128"/>
      <c r="BS775" s="128"/>
      <c r="BT775" s="128"/>
      <c r="BU775" s="128"/>
      <c r="BV775" s="128"/>
      <c r="BW775" s="128"/>
      <c r="BX775" s="128"/>
      <c r="BY775" s="128"/>
      <c r="BZ775" s="128"/>
      <c r="CA775" s="128"/>
      <c r="CB775" s="128"/>
      <c r="CC775" s="128"/>
      <c r="CD775" s="128"/>
      <c r="CE775" s="128"/>
      <c r="CF775" s="128"/>
      <c r="CG775" s="128"/>
      <c r="CH775" s="128"/>
      <c r="CI775" s="128"/>
      <c r="CJ775" s="128"/>
      <c r="CK775" s="128"/>
      <c r="CL775" s="128"/>
      <c r="CM775" s="128"/>
      <c r="CN775" s="128"/>
      <c r="CO775" s="128"/>
      <c r="CP775" s="128"/>
      <c r="CQ775" s="128"/>
      <c r="CR775" s="128"/>
      <c r="CS775" s="128"/>
      <c r="CT775" s="128"/>
      <c r="CU775" s="128"/>
      <c r="CV775" s="128"/>
      <c r="CW775" s="128"/>
      <c r="CX775" s="128"/>
      <c r="CY775" s="128"/>
      <c r="CZ775" s="128"/>
    </row>
    <row r="776" spans="1:104">
      <c r="A776" s="128"/>
      <c r="B776" s="128"/>
      <c r="C776" s="128"/>
      <c r="D776" s="112"/>
      <c r="E776" s="128"/>
      <c r="F776" s="128"/>
      <c r="G776" s="128"/>
      <c r="H776" s="128"/>
      <c r="I776" s="128"/>
      <c r="J776" s="128"/>
      <c r="K776" s="128"/>
      <c r="L776" s="128"/>
      <c r="M776" s="128"/>
      <c r="N776" s="128"/>
      <c r="O776" s="128"/>
      <c r="P776" s="128"/>
      <c r="Q776" s="128"/>
      <c r="R776" s="128"/>
      <c r="S776" s="128"/>
      <c r="T776" s="128"/>
      <c r="U776" s="128"/>
      <c r="V776" s="128"/>
      <c r="W776" s="128"/>
      <c r="X776" s="128"/>
      <c r="Y776" s="128"/>
      <c r="Z776" s="128"/>
      <c r="AA776" s="128"/>
      <c r="AB776" s="128"/>
      <c r="AC776" s="128"/>
      <c r="AD776" s="128"/>
      <c r="AE776" s="128"/>
      <c r="AF776" s="128"/>
      <c r="AG776" s="128"/>
      <c r="AH776" s="128"/>
      <c r="AI776" s="128"/>
      <c r="AJ776" s="128"/>
      <c r="AK776" s="128"/>
      <c r="AL776" s="128"/>
      <c r="AM776" s="128"/>
      <c r="AN776" s="128"/>
      <c r="AO776" s="128"/>
      <c r="AP776" s="128"/>
      <c r="AQ776" s="128"/>
      <c r="AR776" s="128"/>
      <c r="AS776" s="128"/>
      <c r="AT776" s="128"/>
      <c r="AU776" s="128"/>
      <c r="AV776" s="128"/>
      <c r="AW776" s="128"/>
      <c r="AX776" s="128"/>
      <c r="AY776" s="128"/>
      <c r="AZ776" s="128"/>
      <c r="BA776" s="128"/>
      <c r="BB776" s="128"/>
      <c r="BC776" s="128"/>
      <c r="BD776" s="128"/>
      <c r="BE776" s="128"/>
      <c r="BF776" s="128"/>
      <c r="BG776" s="128"/>
      <c r="BH776" s="128"/>
      <c r="BI776" s="128"/>
      <c r="BJ776" s="128"/>
      <c r="BK776" s="128"/>
      <c r="BL776" s="128"/>
      <c r="BM776" s="151"/>
      <c r="BN776" s="128"/>
      <c r="BO776" s="128"/>
      <c r="BP776" s="128"/>
      <c r="BQ776" s="128"/>
      <c r="BR776" s="128"/>
      <c r="BS776" s="128"/>
      <c r="BT776" s="128"/>
      <c r="BU776" s="128"/>
      <c r="BV776" s="128"/>
      <c r="BW776" s="128"/>
      <c r="BX776" s="128"/>
      <c r="BY776" s="128"/>
      <c r="BZ776" s="128"/>
      <c r="CA776" s="128"/>
      <c r="CB776" s="128"/>
      <c r="CC776" s="128"/>
      <c r="CD776" s="128"/>
      <c r="CE776" s="128"/>
      <c r="CF776" s="128"/>
      <c r="CG776" s="128"/>
      <c r="CH776" s="128"/>
      <c r="CI776" s="128"/>
      <c r="CJ776" s="128"/>
      <c r="CK776" s="128"/>
      <c r="CL776" s="128"/>
      <c r="CM776" s="128"/>
      <c r="CN776" s="128"/>
      <c r="CO776" s="128"/>
      <c r="CP776" s="128"/>
      <c r="CQ776" s="128"/>
      <c r="CR776" s="128"/>
      <c r="CS776" s="128"/>
      <c r="CT776" s="128"/>
      <c r="CU776" s="128"/>
      <c r="CV776" s="128"/>
      <c r="CW776" s="128"/>
      <c r="CX776" s="128"/>
      <c r="CY776" s="128"/>
      <c r="CZ776" s="128"/>
    </row>
    <row r="777" spans="1:104">
      <c r="A777" s="128"/>
      <c r="B777" s="128"/>
      <c r="C777" s="128"/>
      <c r="D777" s="112"/>
      <c r="E777" s="128"/>
      <c r="F777" s="128"/>
      <c r="G777" s="128"/>
      <c r="H777" s="128"/>
      <c r="I777" s="128"/>
      <c r="J777" s="128"/>
      <c r="K777" s="128"/>
      <c r="L777" s="128"/>
      <c r="M777" s="128"/>
      <c r="N777" s="128"/>
      <c r="O777" s="128"/>
      <c r="P777" s="128"/>
      <c r="Q777" s="128"/>
      <c r="R777" s="128"/>
      <c r="S777" s="128"/>
      <c r="T777" s="128"/>
      <c r="U777" s="128"/>
      <c r="V777" s="128"/>
      <c r="W777" s="128"/>
      <c r="X777" s="128"/>
      <c r="Y777" s="128"/>
      <c r="Z777" s="128"/>
      <c r="AA777" s="128"/>
      <c r="AB777" s="128"/>
      <c r="AC777" s="128"/>
      <c r="AD777" s="128"/>
      <c r="AE777" s="128"/>
      <c r="AF777" s="128"/>
      <c r="AG777" s="128"/>
      <c r="AH777" s="128"/>
      <c r="AI777" s="128"/>
      <c r="AJ777" s="128"/>
      <c r="AK777" s="128"/>
      <c r="AL777" s="128"/>
      <c r="AM777" s="128"/>
      <c r="AN777" s="128"/>
      <c r="AO777" s="128"/>
      <c r="AP777" s="128"/>
      <c r="AQ777" s="128"/>
      <c r="AR777" s="128"/>
      <c r="AS777" s="128"/>
      <c r="AT777" s="128"/>
      <c r="AU777" s="128"/>
      <c r="AV777" s="128"/>
      <c r="AW777" s="128"/>
      <c r="AX777" s="128"/>
      <c r="AY777" s="128"/>
      <c r="AZ777" s="128"/>
      <c r="BA777" s="128"/>
      <c r="BB777" s="128"/>
      <c r="BC777" s="128"/>
      <c r="BD777" s="128"/>
      <c r="BE777" s="128"/>
      <c r="BF777" s="128"/>
      <c r="BG777" s="128"/>
      <c r="BH777" s="128"/>
      <c r="BI777" s="128"/>
      <c r="BJ777" s="128"/>
      <c r="BK777" s="128"/>
      <c r="BL777" s="128"/>
      <c r="BM777" s="151"/>
      <c r="BN777" s="128"/>
      <c r="BO777" s="128"/>
      <c r="BP777" s="128"/>
      <c r="BQ777" s="128"/>
      <c r="BR777" s="128"/>
      <c r="BS777" s="128"/>
      <c r="BT777" s="128"/>
      <c r="BU777" s="128"/>
      <c r="BV777" s="128"/>
      <c r="BW777" s="128"/>
      <c r="BX777" s="128"/>
      <c r="BY777" s="128"/>
      <c r="BZ777" s="128"/>
      <c r="CA777" s="128"/>
      <c r="CB777" s="128"/>
      <c r="CC777" s="128"/>
      <c r="CD777" s="128"/>
      <c r="CE777" s="128"/>
      <c r="CF777" s="128"/>
      <c r="CG777" s="128"/>
      <c r="CH777" s="128"/>
      <c r="CI777" s="128"/>
      <c r="CJ777" s="128"/>
      <c r="CK777" s="128"/>
      <c r="CL777" s="128"/>
      <c r="CM777" s="128"/>
      <c r="CN777" s="128"/>
      <c r="CO777" s="128"/>
      <c r="CP777" s="128"/>
      <c r="CQ777" s="128"/>
      <c r="CR777" s="128"/>
      <c r="CS777" s="128"/>
      <c r="CT777" s="128"/>
      <c r="CU777" s="128"/>
      <c r="CV777" s="128"/>
      <c r="CW777" s="128"/>
      <c r="CX777" s="128"/>
      <c r="CY777" s="128"/>
      <c r="CZ777" s="128"/>
    </row>
    <row r="778" spans="1:104">
      <c r="A778" s="128"/>
      <c r="B778" s="128"/>
      <c r="C778" s="128"/>
      <c r="D778" s="112"/>
      <c r="E778" s="128"/>
      <c r="F778" s="128"/>
      <c r="G778" s="128"/>
      <c r="H778" s="128"/>
      <c r="I778" s="128"/>
      <c r="J778" s="128"/>
      <c r="K778" s="128"/>
      <c r="L778" s="128"/>
      <c r="M778" s="128"/>
      <c r="N778" s="128"/>
      <c r="O778" s="128"/>
      <c r="P778" s="128"/>
      <c r="Q778" s="128"/>
      <c r="R778" s="128"/>
      <c r="S778" s="128"/>
      <c r="T778" s="128"/>
      <c r="U778" s="128"/>
      <c r="V778" s="128"/>
      <c r="W778" s="128"/>
      <c r="X778" s="128"/>
      <c r="Y778" s="128"/>
      <c r="Z778" s="128"/>
      <c r="AA778" s="128"/>
      <c r="AB778" s="128"/>
      <c r="AC778" s="128"/>
      <c r="AD778" s="128"/>
      <c r="AE778" s="128"/>
      <c r="AF778" s="128"/>
      <c r="AG778" s="128"/>
      <c r="AH778" s="128"/>
      <c r="AI778" s="128"/>
      <c r="AJ778" s="128"/>
      <c r="AK778" s="128"/>
      <c r="AL778" s="128"/>
      <c r="AM778" s="128"/>
      <c r="AN778" s="128"/>
      <c r="AO778" s="128"/>
      <c r="AP778" s="128"/>
      <c r="AQ778" s="128"/>
      <c r="AR778" s="128"/>
      <c r="AS778" s="128"/>
      <c r="AT778" s="128"/>
      <c r="AU778" s="128"/>
      <c r="AV778" s="128"/>
      <c r="AW778" s="128"/>
      <c r="AX778" s="128"/>
      <c r="AY778" s="128"/>
      <c r="AZ778" s="128"/>
      <c r="BA778" s="128"/>
      <c r="BB778" s="128"/>
      <c r="BC778" s="128"/>
      <c r="BD778" s="128"/>
      <c r="BE778" s="128"/>
      <c r="BF778" s="128"/>
      <c r="BG778" s="128"/>
      <c r="BH778" s="128"/>
      <c r="BI778" s="128"/>
      <c r="BJ778" s="128"/>
      <c r="BK778" s="128"/>
      <c r="BL778" s="128"/>
      <c r="BM778" s="151"/>
      <c r="BN778" s="128"/>
      <c r="BO778" s="128"/>
      <c r="BP778" s="128"/>
      <c r="BQ778" s="128"/>
      <c r="BR778" s="128"/>
      <c r="BS778" s="128"/>
      <c r="BT778" s="128"/>
      <c r="BU778" s="128"/>
      <c r="BV778" s="128"/>
      <c r="BW778" s="128"/>
      <c r="BX778" s="128"/>
      <c r="BY778" s="128"/>
      <c r="BZ778" s="128"/>
      <c r="CA778" s="128"/>
      <c r="CB778" s="128"/>
      <c r="CC778" s="128"/>
      <c r="CD778" s="128"/>
      <c r="CE778" s="128"/>
      <c r="CF778" s="128"/>
      <c r="CG778" s="128"/>
      <c r="CH778" s="128"/>
      <c r="CI778" s="128"/>
      <c r="CJ778" s="128"/>
      <c r="CK778" s="128"/>
      <c r="CL778" s="128"/>
      <c r="CM778" s="128"/>
      <c r="CN778" s="128"/>
      <c r="CO778" s="128"/>
      <c r="CP778" s="128"/>
      <c r="CQ778" s="128"/>
      <c r="CR778" s="128"/>
      <c r="CS778" s="128"/>
      <c r="CT778" s="128"/>
      <c r="CU778" s="128"/>
      <c r="CV778" s="128"/>
      <c r="CW778" s="128"/>
      <c r="CX778" s="128"/>
      <c r="CY778" s="128"/>
      <c r="CZ778" s="128"/>
    </row>
    <row r="779" spans="1:104">
      <c r="A779" s="128"/>
      <c r="B779" s="128"/>
      <c r="C779" s="128"/>
      <c r="D779" s="112"/>
      <c r="E779" s="128"/>
      <c r="F779" s="128"/>
      <c r="G779" s="128"/>
      <c r="H779" s="128"/>
      <c r="I779" s="128"/>
      <c r="J779" s="128"/>
      <c r="K779" s="128"/>
      <c r="L779" s="128"/>
      <c r="M779" s="128"/>
      <c r="N779" s="128"/>
      <c r="O779" s="128"/>
      <c r="P779" s="128"/>
      <c r="Q779" s="128"/>
      <c r="R779" s="128"/>
      <c r="S779" s="128"/>
      <c r="T779" s="128"/>
      <c r="U779" s="128"/>
      <c r="V779" s="128"/>
      <c r="W779" s="128"/>
      <c r="X779" s="128"/>
      <c r="Y779" s="128"/>
      <c r="Z779" s="128"/>
      <c r="AA779" s="128"/>
      <c r="AB779" s="128"/>
      <c r="AC779" s="128"/>
      <c r="AD779" s="128"/>
      <c r="AE779" s="128"/>
      <c r="AF779" s="128"/>
      <c r="AG779" s="128"/>
      <c r="AH779" s="128"/>
      <c r="AI779" s="128"/>
      <c r="AJ779" s="128"/>
      <c r="AK779" s="128"/>
      <c r="AL779" s="128"/>
      <c r="AM779" s="128"/>
      <c r="AN779" s="128"/>
      <c r="AO779" s="128"/>
      <c r="AP779" s="128"/>
      <c r="AQ779" s="128"/>
      <c r="AR779" s="128"/>
      <c r="AS779" s="128"/>
      <c r="AT779" s="128"/>
      <c r="AU779" s="128"/>
      <c r="AV779" s="128"/>
      <c r="AW779" s="128"/>
      <c r="AX779" s="128"/>
      <c r="AY779" s="128"/>
      <c r="AZ779" s="128"/>
      <c r="BA779" s="128"/>
      <c r="BB779" s="128"/>
      <c r="BC779" s="128"/>
      <c r="BD779" s="128"/>
      <c r="BE779" s="128"/>
      <c r="BF779" s="128"/>
      <c r="BG779" s="128"/>
      <c r="BH779" s="128"/>
      <c r="BI779" s="128"/>
      <c r="BJ779" s="128"/>
      <c r="BK779" s="128"/>
      <c r="BL779" s="128"/>
      <c r="BM779" s="151"/>
      <c r="BN779" s="128"/>
      <c r="BO779" s="128"/>
      <c r="BP779" s="128"/>
      <c r="BQ779" s="128"/>
      <c r="BR779" s="128"/>
      <c r="BS779" s="128"/>
      <c r="BT779" s="128"/>
      <c r="BU779" s="128"/>
      <c r="BV779" s="128"/>
      <c r="BW779" s="128"/>
      <c r="BX779" s="128"/>
      <c r="BY779" s="128"/>
      <c r="BZ779" s="128"/>
      <c r="CA779" s="128"/>
      <c r="CB779" s="128"/>
      <c r="CC779" s="128"/>
      <c r="CD779" s="128"/>
      <c r="CE779" s="128"/>
      <c r="CF779" s="128"/>
      <c r="CG779" s="128"/>
      <c r="CH779" s="128"/>
      <c r="CI779" s="128"/>
      <c r="CJ779" s="128"/>
      <c r="CK779" s="128"/>
      <c r="CL779" s="128"/>
      <c r="CM779" s="128"/>
      <c r="CN779" s="128"/>
      <c r="CO779" s="128"/>
      <c r="CP779" s="128"/>
      <c r="CQ779" s="128"/>
      <c r="CR779" s="128"/>
      <c r="CS779" s="128"/>
      <c r="CT779" s="128"/>
      <c r="CU779" s="128"/>
      <c r="CV779" s="128"/>
      <c r="CW779" s="128"/>
      <c r="CX779" s="128"/>
      <c r="CY779" s="128"/>
      <c r="CZ779" s="128"/>
    </row>
    <row r="780" spans="1:104">
      <c r="A780" s="128"/>
      <c r="B780" s="128"/>
      <c r="C780" s="128"/>
      <c r="D780" s="112"/>
      <c r="E780" s="128"/>
      <c r="F780" s="128"/>
      <c r="G780" s="128"/>
      <c r="H780" s="128"/>
      <c r="I780" s="128"/>
      <c r="J780" s="128"/>
      <c r="K780" s="128"/>
      <c r="L780" s="128"/>
      <c r="M780" s="128"/>
      <c r="N780" s="128"/>
      <c r="O780" s="128"/>
      <c r="P780" s="128"/>
      <c r="Q780" s="128"/>
      <c r="R780" s="128"/>
      <c r="S780" s="128"/>
      <c r="T780" s="128"/>
      <c r="U780" s="128"/>
      <c r="V780" s="128"/>
      <c r="W780" s="128"/>
      <c r="X780" s="128"/>
      <c r="Y780" s="128"/>
      <c r="Z780" s="128"/>
      <c r="AA780" s="128"/>
      <c r="AB780" s="128"/>
      <c r="AC780" s="128"/>
      <c r="AD780" s="128"/>
      <c r="AE780" s="128"/>
      <c r="AF780" s="128"/>
      <c r="AG780" s="128"/>
      <c r="AH780" s="128"/>
      <c r="AI780" s="128"/>
      <c r="AJ780" s="128"/>
      <c r="AK780" s="128"/>
      <c r="AL780" s="128"/>
      <c r="AM780" s="128"/>
      <c r="AN780" s="128"/>
      <c r="AO780" s="128"/>
      <c r="AP780" s="128"/>
      <c r="AQ780" s="128"/>
      <c r="AR780" s="128"/>
      <c r="AS780" s="128"/>
      <c r="AT780" s="128"/>
      <c r="AU780" s="128"/>
      <c r="AV780" s="128"/>
      <c r="AW780" s="128"/>
      <c r="AX780" s="128"/>
      <c r="AY780" s="128"/>
      <c r="AZ780" s="128"/>
      <c r="BA780" s="128"/>
      <c r="BB780" s="128"/>
      <c r="BC780" s="128"/>
      <c r="BD780" s="128"/>
      <c r="BE780" s="128"/>
      <c r="BF780" s="128"/>
      <c r="BG780" s="128"/>
      <c r="BH780" s="128"/>
      <c r="BI780" s="128"/>
      <c r="BJ780" s="128"/>
      <c r="BK780" s="128"/>
      <c r="BL780" s="128"/>
      <c r="BM780" s="151"/>
      <c r="BN780" s="128"/>
      <c r="BO780" s="128"/>
      <c r="BP780" s="128"/>
      <c r="BQ780" s="128"/>
      <c r="BR780" s="128"/>
      <c r="BS780" s="128"/>
      <c r="BT780" s="128"/>
      <c r="BU780" s="128"/>
      <c r="BV780" s="128"/>
      <c r="BW780" s="128"/>
      <c r="BX780" s="128"/>
      <c r="BY780" s="128"/>
      <c r="BZ780" s="128"/>
      <c r="CA780" s="128"/>
      <c r="CB780" s="128"/>
      <c r="CC780" s="128"/>
      <c r="CD780" s="128"/>
      <c r="CE780" s="128"/>
      <c r="CF780" s="128"/>
      <c r="CG780" s="128"/>
      <c r="CH780" s="128"/>
      <c r="CI780" s="128"/>
      <c r="CJ780" s="128"/>
      <c r="CK780" s="128"/>
      <c r="CL780" s="128"/>
      <c r="CM780" s="128"/>
      <c r="CN780" s="128"/>
      <c r="CO780" s="128"/>
      <c r="CP780" s="128"/>
      <c r="CQ780" s="128"/>
      <c r="CR780" s="128"/>
      <c r="CS780" s="128"/>
      <c r="CT780" s="128"/>
      <c r="CU780" s="128"/>
      <c r="CV780" s="128"/>
      <c r="CW780" s="128"/>
      <c r="CX780" s="128"/>
      <c r="CY780" s="128"/>
      <c r="CZ780" s="128"/>
    </row>
    <row r="781" spans="1:104">
      <c r="A781" s="128"/>
      <c r="B781" s="128"/>
      <c r="C781" s="128"/>
      <c r="D781" s="112"/>
      <c r="E781" s="128"/>
      <c r="F781" s="128"/>
      <c r="G781" s="128"/>
      <c r="H781" s="128"/>
      <c r="I781" s="128"/>
      <c r="J781" s="128"/>
      <c r="K781" s="128"/>
      <c r="L781" s="128"/>
      <c r="M781" s="128"/>
      <c r="N781" s="128"/>
      <c r="O781" s="128"/>
      <c r="P781" s="128"/>
      <c r="Q781" s="128"/>
      <c r="R781" s="128"/>
      <c r="S781" s="128"/>
      <c r="T781" s="128"/>
      <c r="U781" s="128"/>
      <c r="V781" s="128"/>
      <c r="W781" s="128"/>
      <c r="X781" s="128"/>
      <c r="Y781" s="128"/>
      <c r="Z781" s="128"/>
      <c r="AA781" s="128"/>
      <c r="AB781" s="128"/>
      <c r="AC781" s="128"/>
      <c r="AD781" s="128"/>
      <c r="AE781" s="128"/>
      <c r="AF781" s="128"/>
      <c r="AG781" s="128"/>
      <c r="AH781" s="128"/>
      <c r="AI781" s="128"/>
      <c r="AJ781" s="128"/>
      <c r="AK781" s="128"/>
      <c r="AL781" s="128"/>
      <c r="AM781" s="128"/>
      <c r="AN781" s="128"/>
      <c r="AO781" s="128"/>
      <c r="AP781" s="128"/>
      <c r="AQ781" s="128"/>
      <c r="AR781" s="128"/>
      <c r="AS781" s="128"/>
      <c r="AT781" s="128"/>
      <c r="AU781" s="128"/>
      <c r="AV781" s="128"/>
      <c r="AW781" s="128"/>
      <c r="AX781" s="128"/>
      <c r="AY781" s="128"/>
      <c r="AZ781" s="128"/>
      <c r="BA781" s="128"/>
      <c r="BB781" s="128"/>
      <c r="BC781" s="128"/>
      <c r="BD781" s="128"/>
      <c r="BE781" s="128"/>
      <c r="BF781" s="128"/>
      <c r="BG781" s="128"/>
      <c r="BH781" s="128"/>
      <c r="BI781" s="128"/>
      <c r="BJ781" s="128"/>
      <c r="BK781" s="128"/>
      <c r="BL781" s="128"/>
      <c r="BM781" s="151"/>
      <c r="BN781" s="128"/>
      <c r="BO781" s="128"/>
      <c r="BP781" s="128"/>
      <c r="BQ781" s="128"/>
      <c r="BR781" s="128"/>
      <c r="BS781" s="128"/>
      <c r="BT781" s="128"/>
      <c r="BU781" s="128"/>
      <c r="BV781" s="128"/>
      <c r="BW781" s="128"/>
      <c r="BX781" s="128"/>
      <c r="BY781" s="128"/>
      <c r="BZ781" s="128"/>
      <c r="CA781" s="128"/>
      <c r="CB781" s="128"/>
      <c r="CC781" s="128"/>
      <c r="CD781" s="128"/>
      <c r="CE781" s="128"/>
      <c r="CF781" s="128"/>
      <c r="CG781" s="128"/>
      <c r="CH781" s="128"/>
      <c r="CI781" s="128"/>
      <c r="CJ781" s="128"/>
      <c r="CK781" s="128"/>
      <c r="CL781" s="128"/>
      <c r="CM781" s="128"/>
      <c r="CN781" s="128"/>
      <c r="CO781" s="128"/>
      <c r="CP781" s="128"/>
      <c r="CQ781" s="128"/>
      <c r="CR781" s="128"/>
      <c r="CS781" s="128"/>
      <c r="CT781" s="128"/>
      <c r="CU781" s="128"/>
      <c r="CV781" s="128"/>
      <c r="CW781" s="128"/>
      <c r="CX781" s="128"/>
      <c r="CY781" s="128"/>
      <c r="CZ781" s="128"/>
    </row>
    <row r="782" spans="1:104">
      <c r="A782" s="128"/>
      <c r="B782" s="128"/>
      <c r="C782" s="128"/>
      <c r="D782" s="112"/>
      <c r="E782" s="128"/>
      <c r="F782" s="128"/>
      <c r="G782" s="128"/>
      <c r="H782" s="128"/>
      <c r="I782" s="128"/>
      <c r="J782" s="128"/>
      <c r="K782" s="128"/>
      <c r="L782" s="128"/>
      <c r="M782" s="128"/>
      <c r="N782" s="128"/>
      <c r="O782" s="128"/>
      <c r="P782" s="128"/>
      <c r="Q782" s="128"/>
      <c r="R782" s="128"/>
      <c r="S782" s="128"/>
      <c r="T782" s="128"/>
      <c r="U782" s="128"/>
      <c r="V782" s="128"/>
      <c r="W782" s="128"/>
      <c r="X782" s="128"/>
      <c r="Y782" s="128"/>
      <c r="Z782" s="128"/>
      <c r="AA782" s="128"/>
      <c r="AB782" s="128"/>
      <c r="AC782" s="128"/>
      <c r="AD782" s="128"/>
      <c r="AE782" s="128"/>
      <c r="AF782" s="128"/>
      <c r="AG782" s="128"/>
      <c r="AH782" s="128"/>
      <c r="AI782" s="128"/>
      <c r="AJ782" s="128"/>
      <c r="AK782" s="128"/>
      <c r="AL782" s="128"/>
      <c r="AM782" s="128"/>
      <c r="AN782" s="128"/>
      <c r="AO782" s="128"/>
      <c r="AP782" s="128"/>
      <c r="AQ782" s="128"/>
      <c r="AR782" s="128"/>
      <c r="AS782" s="128"/>
      <c r="AT782" s="128"/>
      <c r="AU782" s="128"/>
      <c r="AV782" s="128"/>
      <c r="AW782" s="128"/>
      <c r="AX782" s="128"/>
      <c r="AY782" s="128"/>
      <c r="AZ782" s="128"/>
      <c r="BA782" s="128"/>
      <c r="BB782" s="128"/>
      <c r="BC782" s="128"/>
      <c r="BD782" s="128"/>
      <c r="BE782" s="128"/>
      <c r="BF782" s="128"/>
      <c r="BG782" s="128"/>
      <c r="BH782" s="128"/>
      <c r="BI782" s="128"/>
      <c r="BJ782" s="128"/>
      <c r="BK782" s="128"/>
      <c r="BL782" s="128"/>
      <c r="BM782" s="151"/>
      <c r="BN782" s="128"/>
      <c r="BO782" s="128"/>
      <c r="BP782" s="128"/>
      <c r="BQ782" s="128"/>
      <c r="BR782" s="128"/>
      <c r="BS782" s="128"/>
      <c r="BT782" s="128"/>
      <c r="BU782" s="128"/>
      <c r="BV782" s="128"/>
      <c r="BW782" s="128"/>
      <c r="BX782" s="128"/>
      <c r="BY782" s="128"/>
      <c r="BZ782" s="128"/>
      <c r="CA782" s="128"/>
      <c r="CB782" s="128"/>
      <c r="CC782" s="128"/>
      <c r="CD782" s="128"/>
      <c r="CE782" s="128"/>
      <c r="CF782" s="128"/>
      <c r="CG782" s="128"/>
      <c r="CH782" s="128"/>
      <c r="CI782" s="128"/>
      <c r="CJ782" s="128"/>
      <c r="CK782" s="128"/>
      <c r="CL782" s="128"/>
      <c r="CM782" s="128"/>
      <c r="CN782" s="128"/>
      <c r="CO782" s="128"/>
      <c r="CP782" s="128"/>
      <c r="CQ782" s="128"/>
      <c r="CR782" s="128"/>
      <c r="CS782" s="128"/>
      <c r="CT782" s="128"/>
      <c r="CU782" s="128"/>
      <c r="CV782" s="128"/>
      <c r="CW782" s="128"/>
      <c r="CX782" s="128"/>
      <c r="CY782" s="128"/>
      <c r="CZ782" s="128"/>
    </row>
    <row r="783" spans="1:104">
      <c r="A783" s="128"/>
      <c r="B783" s="128"/>
      <c r="C783" s="128"/>
      <c r="D783" s="112"/>
      <c r="E783" s="128"/>
      <c r="F783" s="128"/>
      <c r="G783" s="128"/>
      <c r="H783" s="128"/>
      <c r="I783" s="128"/>
      <c r="J783" s="128"/>
      <c r="K783" s="128"/>
      <c r="L783" s="128"/>
      <c r="M783" s="128"/>
      <c r="N783" s="128"/>
      <c r="O783" s="128"/>
      <c r="P783" s="128"/>
      <c r="Q783" s="128"/>
      <c r="R783" s="128"/>
      <c r="S783" s="128"/>
      <c r="T783" s="128"/>
      <c r="U783" s="128"/>
      <c r="V783" s="128"/>
      <c r="W783" s="128"/>
      <c r="X783" s="128"/>
      <c r="Y783" s="128"/>
      <c r="Z783" s="128"/>
      <c r="AA783" s="128"/>
      <c r="AB783" s="128"/>
      <c r="AC783" s="128"/>
      <c r="AD783" s="128"/>
      <c r="AE783" s="128"/>
      <c r="AF783" s="128"/>
      <c r="AG783" s="128"/>
      <c r="AH783" s="128"/>
      <c r="AI783" s="128"/>
      <c r="AJ783" s="128"/>
      <c r="AK783" s="128"/>
      <c r="AL783" s="128"/>
      <c r="AM783" s="128"/>
      <c r="AN783" s="128"/>
      <c r="AO783" s="128"/>
      <c r="AP783" s="128"/>
      <c r="AQ783" s="128"/>
      <c r="AR783" s="128"/>
      <c r="AS783" s="128"/>
      <c r="AT783" s="128"/>
      <c r="AU783" s="128"/>
      <c r="AV783" s="128"/>
      <c r="AW783" s="128"/>
      <c r="AX783" s="128"/>
      <c r="AY783" s="128"/>
      <c r="AZ783" s="128"/>
      <c r="BA783" s="128"/>
      <c r="BB783" s="128"/>
      <c r="BC783" s="128"/>
      <c r="BD783" s="128"/>
      <c r="BE783" s="128"/>
      <c r="BF783" s="128"/>
      <c r="BG783" s="128"/>
      <c r="BH783" s="128"/>
      <c r="BI783" s="128"/>
      <c r="BJ783" s="128"/>
      <c r="BK783" s="128"/>
      <c r="BL783" s="128"/>
      <c r="BM783" s="151"/>
      <c r="BN783" s="128"/>
      <c r="BO783" s="128"/>
      <c r="BP783" s="128"/>
      <c r="BQ783" s="128"/>
      <c r="BR783" s="128"/>
      <c r="BS783" s="128"/>
      <c r="BT783" s="128"/>
      <c r="BU783" s="128"/>
      <c r="BV783" s="128"/>
      <c r="BW783" s="128"/>
      <c r="BX783" s="128"/>
      <c r="BY783" s="128"/>
      <c r="BZ783" s="128"/>
      <c r="CA783" s="128"/>
      <c r="CB783" s="128"/>
      <c r="CC783" s="128"/>
      <c r="CD783" s="128"/>
      <c r="CE783" s="128"/>
      <c r="CF783" s="128"/>
      <c r="CG783" s="128"/>
      <c r="CH783" s="128"/>
      <c r="CI783" s="128"/>
      <c r="CJ783" s="128"/>
      <c r="CK783" s="128"/>
      <c r="CL783" s="128"/>
      <c r="CM783" s="128"/>
      <c r="CN783" s="128"/>
      <c r="CO783" s="128"/>
      <c r="CP783" s="128"/>
      <c r="CQ783" s="128"/>
      <c r="CR783" s="128"/>
      <c r="CS783" s="128"/>
      <c r="CT783" s="128"/>
      <c r="CU783" s="128"/>
      <c r="CV783" s="128"/>
      <c r="CW783" s="128"/>
      <c r="CX783" s="128"/>
      <c r="CY783" s="128"/>
      <c r="CZ783" s="128"/>
    </row>
    <row r="784" spans="1:104">
      <c r="A784" s="128"/>
      <c r="B784" s="128"/>
      <c r="C784" s="128"/>
      <c r="D784" s="112"/>
      <c r="E784" s="128"/>
      <c r="F784" s="128"/>
      <c r="G784" s="128"/>
      <c r="H784" s="128"/>
      <c r="I784" s="128"/>
      <c r="J784" s="128"/>
      <c r="K784" s="128"/>
      <c r="L784" s="128"/>
      <c r="M784" s="128"/>
      <c r="N784" s="128"/>
      <c r="O784" s="128"/>
      <c r="P784" s="128"/>
      <c r="Q784" s="128"/>
      <c r="R784" s="128"/>
      <c r="S784" s="128"/>
      <c r="T784" s="128"/>
      <c r="U784" s="128"/>
      <c r="V784" s="128"/>
      <c r="W784" s="128"/>
      <c r="X784" s="128"/>
      <c r="Y784" s="128"/>
      <c r="Z784" s="128"/>
      <c r="AA784" s="128"/>
      <c r="AB784" s="128"/>
      <c r="AC784" s="128"/>
      <c r="AD784" s="128"/>
      <c r="AE784" s="128"/>
      <c r="AF784" s="128"/>
      <c r="AG784" s="128"/>
      <c r="AH784" s="128"/>
      <c r="AI784" s="128"/>
      <c r="AJ784" s="128"/>
      <c r="AK784" s="128"/>
      <c r="AL784" s="128"/>
      <c r="AM784" s="128"/>
      <c r="AN784" s="128"/>
      <c r="AO784" s="128"/>
      <c r="AP784" s="128"/>
      <c r="AQ784" s="128"/>
      <c r="AR784" s="128"/>
      <c r="AS784" s="128"/>
      <c r="AT784" s="128"/>
      <c r="AU784" s="128"/>
      <c r="AV784" s="128"/>
      <c r="AW784" s="128"/>
      <c r="AX784" s="128"/>
      <c r="AY784" s="128"/>
      <c r="AZ784" s="128"/>
      <c r="BA784" s="128"/>
      <c r="BB784" s="128"/>
      <c r="BC784" s="128"/>
      <c r="BD784" s="128"/>
      <c r="BE784" s="128"/>
      <c r="BF784" s="128"/>
      <c r="BG784" s="128"/>
      <c r="BH784" s="128"/>
      <c r="BI784" s="128"/>
      <c r="BJ784" s="128"/>
      <c r="BK784" s="128"/>
      <c r="BL784" s="128"/>
      <c r="BM784" s="151"/>
      <c r="BN784" s="128"/>
      <c r="BO784" s="128"/>
      <c r="BP784" s="128"/>
      <c r="BQ784" s="128"/>
      <c r="BR784" s="128"/>
      <c r="BS784" s="128"/>
      <c r="BT784" s="128"/>
      <c r="BU784" s="128"/>
      <c r="BV784" s="128"/>
      <c r="BW784" s="128"/>
      <c r="BX784" s="128"/>
      <c r="BY784" s="128"/>
      <c r="BZ784" s="128"/>
      <c r="CA784" s="128"/>
      <c r="CB784" s="128"/>
      <c r="CC784" s="128"/>
      <c r="CD784" s="128"/>
      <c r="CE784" s="128"/>
      <c r="CF784" s="128"/>
      <c r="CG784" s="128"/>
      <c r="CH784" s="128"/>
      <c r="CI784" s="128"/>
      <c r="CJ784" s="128"/>
      <c r="CK784" s="128"/>
      <c r="CL784" s="128"/>
      <c r="CM784" s="128"/>
      <c r="CN784" s="128"/>
      <c r="CO784" s="128"/>
      <c r="CP784" s="128"/>
      <c r="CQ784" s="128"/>
      <c r="CR784" s="128"/>
      <c r="CS784" s="128"/>
      <c r="CT784" s="128"/>
      <c r="CU784" s="128"/>
      <c r="CV784" s="128"/>
      <c r="CW784" s="128"/>
      <c r="CX784" s="128"/>
      <c r="CY784" s="128"/>
      <c r="CZ784" s="128"/>
    </row>
    <row r="785" spans="1:104">
      <c r="A785" s="128"/>
      <c r="B785" s="128"/>
      <c r="C785" s="128"/>
      <c r="D785" s="112"/>
      <c r="E785" s="128"/>
      <c r="F785" s="128"/>
      <c r="G785" s="128"/>
      <c r="H785" s="128"/>
      <c r="I785" s="128"/>
      <c r="J785" s="128"/>
      <c r="K785" s="128"/>
      <c r="L785" s="128"/>
      <c r="M785" s="128"/>
      <c r="N785" s="128"/>
      <c r="O785" s="128"/>
      <c r="P785" s="128"/>
      <c r="Q785" s="128"/>
      <c r="R785" s="128"/>
      <c r="S785" s="128"/>
      <c r="T785" s="128"/>
      <c r="U785" s="128"/>
      <c r="V785" s="128"/>
      <c r="W785" s="128"/>
      <c r="X785" s="128"/>
      <c r="Y785" s="128"/>
      <c r="Z785" s="128"/>
      <c r="AA785" s="128"/>
      <c r="AB785" s="128"/>
      <c r="AC785" s="128"/>
      <c r="AD785" s="128"/>
      <c r="AE785" s="128"/>
      <c r="AF785" s="128"/>
      <c r="AG785" s="128"/>
      <c r="AH785" s="128"/>
      <c r="AI785" s="128"/>
      <c r="AJ785" s="128"/>
      <c r="AK785" s="128"/>
      <c r="AL785" s="128"/>
      <c r="AM785" s="128"/>
      <c r="AN785" s="128"/>
      <c r="AO785" s="128"/>
      <c r="AP785" s="128"/>
      <c r="AQ785" s="128"/>
      <c r="AR785" s="128"/>
      <c r="AS785" s="128"/>
      <c r="AT785" s="128"/>
      <c r="AU785" s="128"/>
      <c r="AV785" s="128"/>
      <c r="AW785" s="128"/>
      <c r="AX785" s="128"/>
      <c r="AY785" s="128"/>
      <c r="AZ785" s="128"/>
      <c r="BA785" s="128"/>
      <c r="BB785" s="128"/>
      <c r="BC785" s="128"/>
      <c r="BD785" s="128"/>
      <c r="BE785" s="128"/>
      <c r="BF785" s="128"/>
      <c r="BG785" s="128"/>
      <c r="BH785" s="128"/>
      <c r="BI785" s="128"/>
      <c r="BJ785" s="128"/>
      <c r="BK785" s="128"/>
      <c r="BL785" s="128"/>
      <c r="BM785" s="151"/>
      <c r="BN785" s="128"/>
      <c r="BO785" s="128"/>
      <c r="BP785" s="128"/>
      <c r="BQ785" s="128"/>
      <c r="BR785" s="128"/>
      <c r="BS785" s="128"/>
      <c r="BT785" s="128"/>
      <c r="BU785" s="128"/>
      <c r="BV785" s="128"/>
      <c r="BW785" s="128"/>
      <c r="BX785" s="128"/>
      <c r="BY785" s="128"/>
      <c r="BZ785" s="128"/>
      <c r="CA785" s="128"/>
      <c r="CB785" s="128"/>
      <c r="CC785" s="128"/>
      <c r="CD785" s="128"/>
      <c r="CE785" s="128"/>
      <c r="CF785" s="128"/>
      <c r="CG785" s="128"/>
      <c r="CH785" s="128"/>
      <c r="CI785" s="128"/>
      <c r="CJ785" s="128"/>
      <c r="CK785" s="128"/>
      <c r="CL785" s="128"/>
      <c r="CM785" s="128"/>
      <c r="CN785" s="128"/>
      <c r="CO785" s="128"/>
      <c r="CP785" s="128"/>
      <c r="CQ785" s="128"/>
      <c r="CR785" s="128"/>
      <c r="CS785" s="128"/>
      <c r="CT785" s="128"/>
      <c r="CU785" s="128"/>
      <c r="CV785" s="128"/>
      <c r="CW785" s="128"/>
      <c r="CX785" s="128"/>
      <c r="CY785" s="128"/>
      <c r="CZ785" s="128"/>
    </row>
    <row r="786" spans="1:104">
      <c r="A786" s="128"/>
      <c r="B786" s="128"/>
      <c r="C786" s="128"/>
      <c r="D786" s="112"/>
      <c r="E786" s="128"/>
      <c r="F786" s="128"/>
      <c r="G786" s="128"/>
      <c r="H786" s="128"/>
      <c r="I786" s="128"/>
      <c r="J786" s="128"/>
      <c r="K786" s="128"/>
      <c r="L786" s="128"/>
      <c r="M786" s="128"/>
      <c r="N786" s="128"/>
      <c r="O786" s="128"/>
      <c r="P786" s="128"/>
      <c r="Q786" s="128"/>
      <c r="R786" s="128"/>
      <c r="S786" s="128"/>
      <c r="T786" s="128"/>
      <c r="U786" s="128"/>
      <c r="V786" s="128"/>
      <c r="W786" s="128"/>
      <c r="X786" s="128"/>
      <c r="Y786" s="128"/>
      <c r="Z786" s="128"/>
      <c r="AA786" s="128"/>
      <c r="AB786" s="128"/>
      <c r="AC786" s="128"/>
      <c r="AD786" s="128"/>
      <c r="AE786" s="128"/>
      <c r="AF786" s="128"/>
      <c r="AG786" s="128"/>
      <c r="AH786" s="128"/>
      <c r="AI786" s="128"/>
      <c r="AJ786" s="128"/>
      <c r="AK786" s="128"/>
      <c r="AL786" s="128"/>
      <c r="AM786" s="128"/>
      <c r="AN786" s="128"/>
      <c r="AO786" s="128"/>
      <c r="AP786" s="128"/>
      <c r="AQ786" s="128"/>
      <c r="AR786" s="128"/>
      <c r="AS786" s="128"/>
      <c r="AT786" s="128"/>
      <c r="AU786" s="128"/>
      <c r="AV786" s="128"/>
      <c r="AW786" s="128"/>
      <c r="AX786" s="128"/>
      <c r="AY786" s="128"/>
      <c r="AZ786" s="128"/>
      <c r="BA786" s="128"/>
      <c r="BB786" s="128"/>
      <c r="BC786" s="128"/>
      <c r="BD786" s="128"/>
      <c r="BE786" s="128"/>
      <c r="BF786" s="128"/>
      <c r="BG786" s="128"/>
      <c r="BH786" s="128"/>
      <c r="BI786" s="128"/>
      <c r="BJ786" s="128"/>
      <c r="BK786" s="128"/>
      <c r="BL786" s="128"/>
      <c r="BM786" s="151"/>
      <c r="BN786" s="128"/>
      <c r="BO786" s="128"/>
      <c r="BP786" s="128"/>
      <c r="BQ786" s="128"/>
      <c r="BR786" s="128"/>
      <c r="BS786" s="128"/>
      <c r="BT786" s="128"/>
      <c r="BU786" s="128"/>
      <c r="BV786" s="128"/>
      <c r="BW786" s="128"/>
      <c r="BX786" s="128"/>
      <c r="BY786" s="128"/>
      <c r="BZ786" s="128"/>
      <c r="CA786" s="128"/>
      <c r="CB786" s="128"/>
      <c r="CC786" s="128"/>
      <c r="CD786" s="128"/>
      <c r="CE786" s="128"/>
      <c r="CF786" s="128"/>
      <c r="CG786" s="128"/>
      <c r="CH786" s="128"/>
      <c r="CI786" s="128"/>
      <c r="CJ786" s="128"/>
      <c r="CK786" s="128"/>
      <c r="CL786" s="128"/>
      <c r="CM786" s="128"/>
      <c r="CN786" s="128"/>
      <c r="CO786" s="128"/>
      <c r="CP786" s="128"/>
      <c r="CQ786" s="128"/>
      <c r="CR786" s="128"/>
      <c r="CS786" s="128"/>
      <c r="CT786" s="128"/>
      <c r="CU786" s="128"/>
      <c r="CV786" s="128"/>
      <c r="CW786" s="128"/>
      <c r="CX786" s="128"/>
      <c r="CY786" s="128"/>
      <c r="CZ786" s="128"/>
    </row>
    <row r="787" spans="1:104">
      <c r="A787" s="128"/>
      <c r="B787" s="128"/>
      <c r="C787" s="128"/>
      <c r="D787" s="112"/>
      <c r="E787" s="128"/>
      <c r="F787" s="128"/>
      <c r="G787" s="128"/>
      <c r="H787" s="128"/>
      <c r="I787" s="128"/>
      <c r="J787" s="128"/>
      <c r="K787" s="128"/>
      <c r="L787" s="128"/>
      <c r="M787" s="128"/>
      <c r="N787" s="128"/>
      <c r="O787" s="128"/>
      <c r="P787" s="128"/>
      <c r="Q787" s="128"/>
      <c r="R787" s="128"/>
      <c r="S787" s="128"/>
      <c r="T787" s="128"/>
      <c r="U787" s="128"/>
      <c r="V787" s="128"/>
      <c r="W787" s="128"/>
      <c r="X787" s="128"/>
      <c r="Y787" s="128"/>
      <c r="Z787" s="128"/>
      <c r="AA787" s="128"/>
      <c r="AB787" s="128"/>
      <c r="AC787" s="128"/>
      <c r="AD787" s="128"/>
      <c r="AE787" s="128"/>
      <c r="AF787" s="128"/>
      <c r="AG787" s="128"/>
      <c r="AH787" s="128"/>
      <c r="AI787" s="128"/>
      <c r="AJ787" s="128"/>
      <c r="AK787" s="128"/>
      <c r="AL787" s="128"/>
      <c r="AM787" s="128"/>
      <c r="AN787" s="128"/>
      <c r="AO787" s="128"/>
      <c r="AP787" s="128"/>
      <c r="AQ787" s="128"/>
      <c r="AR787" s="128"/>
      <c r="AS787" s="128"/>
      <c r="AT787" s="128"/>
      <c r="AU787" s="128"/>
      <c r="AV787" s="128"/>
      <c r="AW787" s="128"/>
      <c r="AX787" s="128"/>
      <c r="AY787" s="128"/>
      <c r="AZ787" s="128"/>
      <c r="BA787" s="128"/>
      <c r="BB787" s="128"/>
      <c r="BC787" s="128"/>
      <c r="BD787" s="128"/>
      <c r="BE787" s="128"/>
      <c r="BF787" s="128"/>
      <c r="BG787" s="128"/>
      <c r="BH787" s="128"/>
      <c r="BI787" s="128"/>
      <c r="BJ787" s="128"/>
      <c r="BK787" s="128"/>
      <c r="BL787" s="128"/>
      <c r="BM787" s="151"/>
      <c r="BN787" s="128"/>
      <c r="BO787" s="128"/>
      <c r="BP787" s="128"/>
      <c r="BQ787" s="128"/>
      <c r="BR787" s="128"/>
      <c r="BS787" s="128"/>
      <c r="BT787" s="128"/>
      <c r="BU787" s="128"/>
      <c r="BV787" s="128"/>
      <c r="BW787" s="128"/>
      <c r="BX787" s="128"/>
      <c r="BY787" s="128"/>
      <c r="BZ787" s="128"/>
      <c r="CA787" s="128"/>
      <c r="CB787" s="128"/>
      <c r="CC787" s="128"/>
      <c r="CD787" s="128"/>
      <c r="CE787" s="128"/>
      <c r="CF787" s="128"/>
      <c r="CG787" s="128"/>
      <c r="CH787" s="128"/>
      <c r="CI787" s="128"/>
      <c r="CJ787" s="128"/>
      <c r="CK787" s="128"/>
      <c r="CL787" s="128"/>
      <c r="CM787" s="128"/>
      <c r="CN787" s="128"/>
      <c r="CO787" s="128"/>
      <c r="CP787" s="128"/>
      <c r="CQ787" s="128"/>
      <c r="CR787" s="128"/>
      <c r="CS787" s="128"/>
      <c r="CT787" s="128"/>
      <c r="CU787" s="128"/>
      <c r="CV787" s="128"/>
      <c r="CW787" s="128"/>
      <c r="CX787" s="128"/>
      <c r="CY787" s="128"/>
      <c r="CZ787" s="128"/>
    </row>
    <row r="788" spans="1:104">
      <c r="A788" s="128"/>
      <c r="B788" s="128"/>
      <c r="C788" s="128"/>
      <c r="D788" s="112"/>
      <c r="E788" s="128"/>
      <c r="F788" s="128"/>
      <c r="G788" s="128"/>
      <c r="H788" s="128"/>
      <c r="I788" s="128"/>
      <c r="J788" s="128"/>
      <c r="K788" s="128"/>
      <c r="L788" s="128"/>
      <c r="M788" s="128"/>
      <c r="N788" s="128"/>
      <c r="O788" s="128"/>
      <c r="P788" s="128"/>
      <c r="Q788" s="128"/>
      <c r="R788" s="128"/>
      <c r="S788" s="128"/>
      <c r="T788" s="128"/>
      <c r="U788" s="128"/>
      <c r="V788" s="128"/>
      <c r="W788" s="128"/>
      <c r="X788" s="128"/>
      <c r="Y788" s="128"/>
      <c r="Z788" s="128"/>
      <c r="AA788" s="128"/>
      <c r="AB788" s="128"/>
      <c r="AC788" s="128"/>
      <c r="AD788" s="128"/>
      <c r="AE788" s="128"/>
      <c r="AF788" s="128"/>
      <c r="AG788" s="128"/>
      <c r="AH788" s="128"/>
      <c r="AI788" s="128"/>
      <c r="AJ788" s="128"/>
      <c r="AK788" s="128"/>
      <c r="AL788" s="128"/>
      <c r="AM788" s="128"/>
      <c r="AN788" s="128"/>
      <c r="AO788" s="128"/>
      <c r="AP788" s="128"/>
      <c r="AQ788" s="128"/>
      <c r="AR788" s="128"/>
      <c r="AS788" s="128"/>
      <c r="AT788" s="128"/>
      <c r="AU788" s="128"/>
      <c r="AV788" s="128"/>
      <c r="AW788" s="128"/>
      <c r="AX788" s="128"/>
      <c r="AY788" s="128"/>
      <c r="AZ788" s="128"/>
      <c r="BA788" s="128"/>
      <c r="BB788" s="128"/>
      <c r="BC788" s="128"/>
      <c r="BD788" s="128"/>
      <c r="BE788" s="128"/>
      <c r="BF788" s="128"/>
      <c r="BG788" s="128"/>
      <c r="BH788" s="128"/>
      <c r="BI788" s="128"/>
      <c r="BJ788" s="128"/>
      <c r="BK788" s="128"/>
      <c r="BL788" s="128"/>
      <c r="BM788" s="151"/>
      <c r="BN788" s="128"/>
      <c r="BO788" s="128"/>
      <c r="BP788" s="128"/>
      <c r="BQ788" s="128"/>
      <c r="BR788" s="128"/>
      <c r="BS788" s="128"/>
      <c r="BT788" s="128"/>
      <c r="BU788" s="128"/>
      <c r="BV788" s="128"/>
      <c r="BW788" s="128"/>
      <c r="BX788" s="128"/>
      <c r="BY788" s="128"/>
      <c r="BZ788" s="128"/>
      <c r="CA788" s="128"/>
      <c r="CB788" s="128"/>
      <c r="CC788" s="128"/>
      <c r="CD788" s="128"/>
      <c r="CE788" s="128"/>
      <c r="CF788" s="128"/>
      <c r="CG788" s="128"/>
      <c r="CH788" s="128"/>
      <c r="CI788" s="128"/>
      <c r="CJ788" s="128"/>
      <c r="CK788" s="128"/>
      <c r="CL788" s="128"/>
      <c r="CM788" s="128"/>
      <c r="CN788" s="128"/>
      <c r="CO788" s="128"/>
      <c r="CP788" s="128"/>
      <c r="CQ788" s="128"/>
      <c r="CR788" s="128"/>
      <c r="CS788" s="128"/>
      <c r="CT788" s="128"/>
      <c r="CU788" s="128"/>
      <c r="CV788" s="128"/>
      <c r="CW788" s="128"/>
      <c r="CX788" s="128"/>
      <c r="CY788" s="128"/>
      <c r="CZ788" s="128"/>
    </row>
    <row r="789" spans="1:104">
      <c r="A789" s="128"/>
      <c r="B789" s="128"/>
      <c r="C789" s="128"/>
      <c r="D789" s="112"/>
      <c r="E789" s="128"/>
      <c r="F789" s="128"/>
      <c r="G789" s="128"/>
      <c r="H789" s="128"/>
      <c r="I789" s="128"/>
      <c r="J789" s="128"/>
      <c r="K789" s="128"/>
      <c r="L789" s="128"/>
      <c r="M789" s="128"/>
      <c r="N789" s="128"/>
      <c r="O789" s="128"/>
      <c r="P789" s="128"/>
      <c r="Q789" s="128"/>
      <c r="R789" s="128"/>
      <c r="S789" s="128"/>
      <c r="T789" s="128"/>
      <c r="U789" s="128"/>
      <c r="V789" s="128"/>
      <c r="W789" s="128"/>
      <c r="X789" s="128"/>
      <c r="Y789" s="128"/>
      <c r="Z789" s="128"/>
      <c r="AA789" s="128"/>
      <c r="AB789" s="128"/>
      <c r="AC789" s="128"/>
      <c r="AD789" s="128"/>
      <c r="AE789" s="128"/>
      <c r="AF789" s="128"/>
      <c r="AG789" s="128"/>
      <c r="AH789" s="128"/>
      <c r="AI789" s="128"/>
      <c r="AJ789" s="128"/>
      <c r="AK789" s="128"/>
      <c r="AL789" s="128"/>
      <c r="AM789" s="128"/>
      <c r="AN789" s="128"/>
      <c r="AO789" s="128"/>
      <c r="AP789" s="128"/>
      <c r="AQ789" s="128"/>
      <c r="AR789" s="128"/>
      <c r="AS789" s="128"/>
      <c r="AT789" s="128"/>
      <c r="AU789" s="128"/>
      <c r="AV789" s="128"/>
      <c r="AW789" s="128"/>
      <c r="AX789" s="128"/>
      <c r="AY789" s="128"/>
      <c r="AZ789" s="128"/>
      <c r="BA789" s="128"/>
      <c r="BB789" s="128"/>
      <c r="BC789" s="128"/>
      <c r="BD789" s="128"/>
      <c r="BE789" s="128"/>
      <c r="BF789" s="128"/>
      <c r="BG789" s="128"/>
      <c r="BH789" s="128"/>
      <c r="BI789" s="128"/>
      <c r="BJ789" s="128"/>
      <c r="BK789" s="128"/>
      <c r="BL789" s="128"/>
      <c r="BM789" s="151"/>
      <c r="BN789" s="128"/>
      <c r="BO789" s="128"/>
      <c r="BP789" s="128"/>
      <c r="BQ789" s="128"/>
      <c r="BR789" s="128"/>
      <c r="BS789" s="128"/>
      <c r="BT789" s="128"/>
      <c r="BU789" s="128"/>
      <c r="BV789" s="128"/>
      <c r="BW789" s="128"/>
      <c r="BX789" s="128"/>
      <c r="BY789" s="128"/>
      <c r="BZ789" s="128"/>
      <c r="CA789" s="128"/>
      <c r="CB789" s="128"/>
      <c r="CC789" s="128"/>
      <c r="CD789" s="128"/>
      <c r="CE789" s="128"/>
      <c r="CF789" s="128"/>
      <c r="CG789" s="128"/>
      <c r="CH789" s="128"/>
      <c r="CI789" s="128"/>
      <c r="CJ789" s="128"/>
      <c r="CK789" s="128"/>
      <c r="CL789" s="128"/>
      <c r="CM789" s="128"/>
      <c r="CN789" s="128"/>
      <c r="CO789" s="128"/>
      <c r="CP789" s="128"/>
      <c r="CQ789" s="128"/>
      <c r="CR789" s="128"/>
      <c r="CS789" s="128"/>
      <c r="CT789" s="128"/>
      <c r="CU789" s="128"/>
      <c r="CV789" s="128"/>
      <c r="CW789" s="128"/>
      <c r="CX789" s="128"/>
      <c r="CY789" s="128"/>
      <c r="CZ789" s="128"/>
    </row>
    <row r="790" spans="1:104">
      <c r="A790" s="128"/>
      <c r="B790" s="128"/>
      <c r="C790" s="128"/>
      <c r="D790" s="112"/>
      <c r="E790" s="128"/>
      <c r="F790" s="128"/>
      <c r="G790" s="128"/>
      <c r="H790" s="128"/>
      <c r="I790" s="128"/>
      <c r="J790" s="128"/>
      <c r="K790" s="128"/>
      <c r="L790" s="128"/>
      <c r="M790" s="128"/>
      <c r="N790" s="128"/>
      <c r="O790" s="128"/>
      <c r="P790" s="128"/>
      <c r="Q790" s="128"/>
      <c r="R790" s="128"/>
      <c r="S790" s="128"/>
      <c r="T790" s="128"/>
      <c r="U790" s="128"/>
      <c r="V790" s="128"/>
      <c r="W790" s="128"/>
      <c r="X790" s="128"/>
      <c r="Y790" s="128"/>
      <c r="Z790" s="128"/>
      <c r="AA790" s="128"/>
      <c r="AB790" s="128"/>
      <c r="AC790" s="128"/>
      <c r="AD790" s="128"/>
      <c r="AE790" s="128"/>
      <c r="AF790" s="128"/>
      <c r="AG790" s="128"/>
      <c r="AH790" s="128"/>
      <c r="AI790" s="128"/>
      <c r="AJ790" s="128"/>
      <c r="AK790" s="128"/>
      <c r="AL790" s="128"/>
      <c r="AM790" s="128"/>
      <c r="AN790" s="128"/>
      <c r="AO790" s="128"/>
      <c r="AP790" s="128"/>
      <c r="AQ790" s="128"/>
      <c r="AR790" s="128"/>
      <c r="AS790" s="128"/>
      <c r="AT790" s="128"/>
      <c r="AU790" s="128"/>
      <c r="AV790" s="128"/>
      <c r="AW790" s="128"/>
      <c r="AX790" s="128"/>
      <c r="AY790" s="128"/>
      <c r="AZ790" s="128"/>
      <c r="BA790" s="128"/>
      <c r="BB790" s="128"/>
      <c r="BC790" s="128"/>
      <c r="BD790" s="128"/>
      <c r="BE790" s="128"/>
      <c r="BF790" s="128"/>
      <c r="BG790" s="128"/>
      <c r="BH790" s="128"/>
      <c r="BI790" s="128"/>
      <c r="BJ790" s="128"/>
      <c r="BK790" s="128"/>
      <c r="BL790" s="128"/>
      <c r="BM790" s="151"/>
      <c r="BN790" s="128"/>
      <c r="BO790" s="128"/>
      <c r="BP790" s="128"/>
      <c r="BQ790" s="128"/>
      <c r="BR790" s="128"/>
      <c r="BS790" s="128"/>
      <c r="BT790" s="128"/>
      <c r="BU790" s="128"/>
      <c r="BV790" s="128"/>
      <c r="BW790" s="128"/>
      <c r="BX790" s="128"/>
      <c r="BY790" s="128"/>
      <c r="BZ790" s="128"/>
      <c r="CA790" s="128"/>
      <c r="CB790" s="128"/>
      <c r="CC790" s="128"/>
      <c r="CD790" s="128"/>
      <c r="CE790" s="128"/>
      <c r="CF790" s="128"/>
      <c r="CG790" s="128"/>
      <c r="CH790" s="128"/>
      <c r="CI790" s="128"/>
      <c r="CJ790" s="128"/>
      <c r="CK790" s="128"/>
      <c r="CL790" s="128"/>
      <c r="CM790" s="128"/>
      <c r="CN790" s="128"/>
      <c r="CO790" s="128"/>
      <c r="CP790" s="128"/>
      <c r="CQ790" s="128"/>
      <c r="CR790" s="128"/>
      <c r="CS790" s="128"/>
      <c r="CT790" s="128"/>
      <c r="CU790" s="128"/>
      <c r="CV790" s="128"/>
      <c r="CW790" s="128"/>
      <c r="CX790" s="128"/>
      <c r="CY790" s="128"/>
      <c r="CZ790" s="128"/>
    </row>
    <row r="791" spans="1:104">
      <c r="A791" s="128"/>
      <c r="B791" s="128"/>
      <c r="C791" s="128"/>
      <c r="D791" s="112"/>
      <c r="E791" s="128"/>
      <c r="F791" s="128"/>
      <c r="G791" s="128"/>
      <c r="H791" s="128"/>
      <c r="I791" s="128"/>
      <c r="J791" s="128"/>
      <c r="K791" s="128"/>
      <c r="L791" s="128"/>
      <c r="M791" s="128"/>
      <c r="N791" s="128"/>
      <c r="O791" s="128"/>
      <c r="P791" s="128"/>
      <c r="Q791" s="128"/>
      <c r="R791" s="128"/>
      <c r="S791" s="128"/>
      <c r="T791" s="128"/>
      <c r="U791" s="128"/>
      <c r="V791" s="128"/>
      <c r="W791" s="128"/>
      <c r="X791" s="128"/>
      <c r="Y791" s="128"/>
      <c r="Z791" s="128"/>
      <c r="AA791" s="128"/>
      <c r="AB791" s="128"/>
      <c r="AC791" s="128"/>
      <c r="AD791" s="128"/>
      <c r="AE791" s="128"/>
      <c r="AF791" s="128"/>
      <c r="AG791" s="128"/>
      <c r="AH791" s="128"/>
      <c r="AI791" s="128"/>
      <c r="AJ791" s="128"/>
      <c r="AK791" s="128"/>
      <c r="AL791" s="128"/>
      <c r="AM791" s="128"/>
      <c r="AN791" s="128"/>
      <c r="AO791" s="128"/>
      <c r="AP791" s="128"/>
      <c r="AQ791" s="128"/>
      <c r="AR791" s="128"/>
      <c r="AS791" s="128"/>
      <c r="AT791" s="128"/>
      <c r="AU791" s="128"/>
      <c r="AV791" s="128"/>
      <c r="AW791" s="128"/>
      <c r="AX791" s="128"/>
      <c r="AY791" s="128"/>
      <c r="AZ791" s="128"/>
      <c r="BA791" s="128"/>
      <c r="BB791" s="128"/>
      <c r="BC791" s="128"/>
      <c r="BD791" s="128"/>
      <c r="BE791" s="128"/>
      <c r="BF791" s="128"/>
      <c r="BG791" s="128"/>
      <c r="BH791" s="128"/>
      <c r="BI791" s="128"/>
      <c r="BJ791" s="128"/>
      <c r="BK791" s="128"/>
      <c r="BL791" s="128"/>
      <c r="BM791" s="151"/>
      <c r="BN791" s="128"/>
      <c r="BO791" s="128"/>
      <c r="BP791" s="128"/>
      <c r="BQ791" s="128"/>
      <c r="BR791" s="128"/>
      <c r="BS791" s="128"/>
      <c r="BT791" s="128"/>
      <c r="BU791" s="128"/>
      <c r="BV791" s="128"/>
      <c r="BW791" s="128"/>
      <c r="BX791" s="128"/>
      <c r="BY791" s="128"/>
      <c r="BZ791" s="128"/>
      <c r="CA791" s="128"/>
      <c r="CB791" s="128"/>
      <c r="CC791" s="128"/>
      <c r="CD791" s="128"/>
      <c r="CE791" s="128"/>
      <c r="CF791" s="128"/>
      <c r="CG791" s="128"/>
      <c r="CH791" s="128"/>
      <c r="CI791" s="128"/>
      <c r="CJ791" s="128"/>
      <c r="CK791" s="128"/>
      <c r="CL791" s="128"/>
      <c r="CM791" s="128"/>
      <c r="CN791" s="128"/>
      <c r="CO791" s="128"/>
      <c r="CP791" s="128"/>
      <c r="CQ791" s="128"/>
      <c r="CR791" s="128"/>
      <c r="CS791" s="128"/>
      <c r="CT791" s="128"/>
      <c r="CU791" s="128"/>
      <c r="CV791" s="128"/>
      <c r="CW791" s="128"/>
      <c r="CX791" s="128"/>
      <c r="CY791" s="128"/>
      <c r="CZ791" s="128"/>
    </row>
    <row r="792" spans="1:104">
      <c r="A792" s="128"/>
      <c r="B792" s="128"/>
      <c r="C792" s="128"/>
      <c r="D792" s="112"/>
      <c r="E792" s="128"/>
      <c r="F792" s="128"/>
      <c r="G792" s="128"/>
      <c r="H792" s="128"/>
      <c r="I792" s="128"/>
      <c r="J792" s="128"/>
      <c r="K792" s="128"/>
      <c r="L792" s="128"/>
      <c r="M792" s="128"/>
      <c r="N792" s="128"/>
      <c r="O792" s="128"/>
      <c r="P792" s="128"/>
      <c r="Q792" s="128"/>
      <c r="R792" s="128"/>
      <c r="S792" s="128"/>
      <c r="T792" s="128"/>
      <c r="U792" s="128"/>
      <c r="V792" s="128"/>
      <c r="W792" s="128"/>
      <c r="X792" s="128"/>
      <c r="Y792" s="128"/>
      <c r="Z792" s="128"/>
      <c r="AA792" s="128"/>
      <c r="AB792" s="128"/>
      <c r="AC792" s="128"/>
      <c r="AD792" s="128"/>
      <c r="AE792" s="128"/>
      <c r="AF792" s="128"/>
      <c r="AG792" s="128"/>
      <c r="AH792" s="128"/>
      <c r="AI792" s="128"/>
      <c r="AJ792" s="128"/>
      <c r="AK792" s="128"/>
      <c r="AL792" s="128"/>
      <c r="AM792" s="128"/>
      <c r="AN792" s="128"/>
      <c r="AO792" s="128"/>
      <c r="AP792" s="128"/>
      <c r="AQ792" s="128"/>
      <c r="AR792" s="128"/>
      <c r="AS792" s="128"/>
      <c r="AT792" s="128"/>
      <c r="AU792" s="128"/>
      <c r="AV792" s="128"/>
      <c r="AW792" s="128"/>
      <c r="AX792" s="128"/>
      <c r="AY792" s="128"/>
      <c r="AZ792" s="128"/>
      <c r="BA792" s="128"/>
      <c r="BB792" s="128"/>
      <c r="BC792" s="128"/>
      <c r="BD792" s="128"/>
      <c r="BE792" s="128"/>
      <c r="BF792" s="128"/>
      <c r="BG792" s="128"/>
      <c r="BH792" s="128"/>
      <c r="BI792" s="128"/>
      <c r="BJ792" s="128"/>
      <c r="BK792" s="128"/>
      <c r="BL792" s="128"/>
      <c r="BM792" s="151"/>
      <c r="BN792" s="128"/>
      <c r="BO792" s="128"/>
      <c r="BP792" s="128"/>
      <c r="BQ792" s="128"/>
      <c r="BR792" s="128"/>
      <c r="BS792" s="128"/>
      <c r="BT792" s="128"/>
      <c r="BU792" s="128"/>
      <c r="BV792" s="128"/>
      <c r="BW792" s="128"/>
      <c r="BX792" s="128"/>
      <c r="BY792" s="128"/>
      <c r="BZ792" s="128"/>
      <c r="CA792" s="128"/>
      <c r="CB792" s="128"/>
      <c r="CC792" s="128"/>
      <c r="CD792" s="128"/>
      <c r="CE792" s="128"/>
      <c r="CF792" s="128"/>
      <c r="CG792" s="128"/>
      <c r="CH792" s="128"/>
      <c r="CI792" s="128"/>
      <c r="CJ792" s="128"/>
      <c r="CK792" s="128"/>
      <c r="CL792" s="128"/>
      <c r="CM792" s="128"/>
      <c r="CN792" s="128"/>
      <c r="CO792" s="128"/>
      <c r="CP792" s="128"/>
      <c r="CQ792" s="128"/>
      <c r="CR792" s="128"/>
      <c r="CS792" s="128"/>
      <c r="CT792" s="128"/>
      <c r="CU792" s="128"/>
      <c r="CV792" s="128"/>
      <c r="CW792" s="128"/>
      <c r="CX792" s="128"/>
      <c r="CY792" s="128"/>
      <c r="CZ792" s="128"/>
    </row>
    <row r="793" spans="1:104">
      <c r="A793" s="128"/>
      <c r="B793" s="128"/>
      <c r="C793" s="128"/>
      <c r="D793" s="112"/>
      <c r="E793" s="128"/>
      <c r="F793" s="128"/>
      <c r="G793" s="128"/>
      <c r="H793" s="128"/>
      <c r="I793" s="128"/>
      <c r="J793" s="128"/>
      <c r="K793" s="128"/>
      <c r="L793" s="128"/>
      <c r="M793" s="128"/>
      <c r="N793" s="128"/>
      <c r="O793" s="128"/>
      <c r="P793" s="128"/>
      <c r="Q793" s="128"/>
      <c r="R793" s="128"/>
      <c r="S793" s="128"/>
      <c r="T793" s="128"/>
      <c r="U793" s="128"/>
      <c r="V793" s="128"/>
      <c r="W793" s="128"/>
      <c r="X793" s="128"/>
      <c r="Y793" s="128"/>
      <c r="Z793" s="128"/>
      <c r="AA793" s="128"/>
      <c r="AB793" s="128"/>
      <c r="AC793" s="128"/>
      <c r="AD793" s="128"/>
      <c r="AE793" s="128"/>
      <c r="AF793" s="128"/>
      <c r="AG793" s="128"/>
      <c r="AH793" s="128"/>
      <c r="AI793" s="128"/>
      <c r="AJ793" s="128"/>
      <c r="AK793" s="128"/>
      <c r="AL793" s="128"/>
      <c r="AM793" s="128"/>
      <c r="AN793" s="128"/>
      <c r="AO793" s="128"/>
      <c r="AP793" s="128"/>
      <c r="AQ793" s="128"/>
      <c r="AR793" s="128"/>
      <c r="AS793" s="128"/>
      <c r="AT793" s="128"/>
      <c r="AU793" s="128"/>
      <c r="AV793" s="128"/>
      <c r="AW793" s="128"/>
      <c r="AX793" s="128"/>
      <c r="AY793" s="128"/>
      <c r="AZ793" s="128"/>
      <c r="BA793" s="128"/>
      <c r="BB793" s="128"/>
      <c r="BC793" s="128"/>
      <c r="BD793" s="128"/>
      <c r="BE793" s="128"/>
      <c r="BF793" s="128"/>
      <c r="BG793" s="128"/>
      <c r="BH793" s="128"/>
      <c r="BI793" s="128"/>
      <c r="BJ793" s="128"/>
      <c r="BK793" s="128"/>
      <c r="BL793" s="128"/>
      <c r="BM793" s="151"/>
      <c r="BN793" s="128"/>
      <c r="BO793" s="128"/>
      <c r="BP793" s="128"/>
      <c r="BQ793" s="128"/>
      <c r="BR793" s="128"/>
      <c r="BS793" s="128"/>
      <c r="BT793" s="128"/>
      <c r="BU793" s="128"/>
      <c r="BV793" s="128"/>
      <c r="BW793" s="128"/>
      <c r="BX793" s="128"/>
      <c r="BY793" s="128"/>
      <c r="BZ793" s="128"/>
      <c r="CA793" s="128"/>
      <c r="CB793" s="128"/>
      <c r="CC793" s="128"/>
      <c r="CD793" s="128"/>
      <c r="CE793" s="128"/>
      <c r="CF793" s="128"/>
      <c r="CG793" s="128"/>
      <c r="CH793" s="128"/>
      <c r="CI793" s="128"/>
      <c r="CJ793" s="128"/>
      <c r="CK793" s="128"/>
      <c r="CL793" s="128"/>
      <c r="CM793" s="128"/>
      <c r="CN793" s="128"/>
      <c r="CO793" s="128"/>
      <c r="CP793" s="128"/>
      <c r="CQ793" s="128"/>
      <c r="CR793" s="128"/>
      <c r="CS793" s="128"/>
      <c r="CT793" s="128"/>
      <c r="CU793" s="128"/>
      <c r="CV793" s="128"/>
      <c r="CW793" s="128"/>
      <c r="CX793" s="128"/>
      <c r="CY793" s="128"/>
      <c r="CZ793" s="128"/>
    </row>
    <row r="794" spans="1:104">
      <c r="A794" s="128"/>
      <c r="B794" s="128"/>
      <c r="C794" s="128"/>
      <c r="D794" s="112"/>
      <c r="E794" s="128"/>
      <c r="F794" s="128"/>
      <c r="G794" s="128"/>
      <c r="H794" s="128"/>
      <c r="I794" s="128"/>
      <c r="J794" s="128"/>
      <c r="K794" s="128"/>
      <c r="L794" s="128"/>
      <c r="M794" s="128"/>
      <c r="N794" s="128"/>
      <c r="O794" s="128"/>
      <c r="P794" s="128"/>
      <c r="Q794" s="128"/>
      <c r="R794" s="128"/>
      <c r="S794" s="128"/>
      <c r="T794" s="128"/>
      <c r="U794" s="128"/>
      <c r="V794" s="128"/>
      <c r="W794" s="128"/>
      <c r="X794" s="128"/>
      <c r="Y794" s="128"/>
      <c r="Z794" s="128"/>
      <c r="AA794" s="128"/>
      <c r="AB794" s="128"/>
      <c r="AC794" s="128"/>
      <c r="AD794" s="128"/>
      <c r="AE794" s="128"/>
      <c r="AF794" s="128"/>
      <c r="AG794" s="128"/>
      <c r="AH794" s="128"/>
      <c r="AI794" s="128"/>
      <c r="AJ794" s="128"/>
      <c r="AK794" s="128"/>
      <c r="AL794" s="128"/>
      <c r="AM794" s="128"/>
      <c r="AN794" s="128"/>
      <c r="AO794" s="128"/>
      <c r="AP794" s="128"/>
      <c r="AQ794" s="128"/>
      <c r="AR794" s="128"/>
      <c r="AS794" s="128"/>
      <c r="AT794" s="128"/>
      <c r="AU794" s="128"/>
      <c r="AV794" s="128"/>
      <c r="AW794" s="128"/>
      <c r="AX794" s="128"/>
      <c r="AY794" s="128"/>
      <c r="AZ794" s="128"/>
      <c r="BA794" s="128"/>
      <c r="BB794" s="128"/>
      <c r="BC794" s="128"/>
      <c r="BD794" s="128"/>
      <c r="BE794" s="128"/>
      <c r="BF794" s="128"/>
      <c r="BG794" s="128"/>
      <c r="BH794" s="128"/>
      <c r="BI794" s="128"/>
      <c r="BJ794" s="128"/>
      <c r="BK794" s="128"/>
      <c r="BL794" s="128"/>
      <c r="BM794" s="151"/>
      <c r="BN794" s="128"/>
      <c r="BO794" s="128"/>
      <c r="BP794" s="128"/>
      <c r="BQ794" s="128"/>
      <c r="BR794" s="128"/>
      <c r="BS794" s="128"/>
      <c r="BT794" s="128"/>
      <c r="BU794" s="128"/>
      <c r="BV794" s="128"/>
      <c r="BW794" s="128"/>
      <c r="BX794" s="128"/>
      <c r="BY794" s="128"/>
      <c r="BZ794" s="128"/>
      <c r="CA794" s="128"/>
      <c r="CB794" s="128"/>
      <c r="CC794" s="128"/>
      <c r="CD794" s="128"/>
      <c r="CE794" s="128"/>
      <c r="CF794" s="128"/>
      <c r="CG794" s="128"/>
      <c r="CH794" s="128"/>
      <c r="CI794" s="128"/>
      <c r="CJ794" s="128"/>
      <c r="CK794" s="128"/>
      <c r="CL794" s="128"/>
      <c r="CM794" s="128"/>
      <c r="CN794" s="128"/>
      <c r="CO794" s="128"/>
      <c r="CP794" s="128"/>
      <c r="CQ794" s="128"/>
      <c r="CR794" s="128"/>
      <c r="CS794" s="128"/>
      <c r="CT794" s="128"/>
      <c r="CU794" s="128"/>
      <c r="CV794" s="128"/>
      <c r="CW794" s="128"/>
      <c r="CX794" s="128"/>
      <c r="CY794" s="128"/>
      <c r="CZ794" s="128"/>
    </row>
    <row r="795" spans="1:104">
      <c r="A795" s="128"/>
      <c r="B795" s="128"/>
      <c r="C795" s="128"/>
      <c r="D795" s="112"/>
      <c r="E795" s="128"/>
      <c r="F795" s="128"/>
      <c r="G795" s="128"/>
      <c r="H795" s="128"/>
      <c r="I795" s="128"/>
      <c r="J795" s="128"/>
      <c r="K795" s="128"/>
      <c r="L795" s="128"/>
      <c r="M795" s="128"/>
      <c r="N795" s="128"/>
      <c r="O795" s="128"/>
      <c r="P795" s="128"/>
      <c r="Q795" s="128"/>
      <c r="R795" s="128"/>
      <c r="S795" s="128"/>
      <c r="T795" s="128"/>
      <c r="U795" s="128"/>
      <c r="V795" s="128"/>
      <c r="W795" s="128"/>
      <c r="X795" s="128"/>
      <c r="Y795" s="128"/>
      <c r="Z795" s="128"/>
      <c r="AA795" s="128"/>
      <c r="AB795" s="128"/>
      <c r="AC795" s="128"/>
      <c r="AD795" s="128"/>
      <c r="AE795" s="128"/>
      <c r="AF795" s="128"/>
      <c r="AG795" s="128"/>
      <c r="AH795" s="128"/>
      <c r="AI795" s="128"/>
      <c r="AJ795" s="128"/>
      <c r="AK795" s="128"/>
      <c r="AL795" s="128"/>
      <c r="AM795" s="128"/>
      <c r="AN795" s="128"/>
      <c r="AO795" s="128"/>
      <c r="AP795" s="128"/>
      <c r="AQ795" s="128"/>
      <c r="AR795" s="128"/>
      <c r="AS795" s="128"/>
      <c r="AT795" s="128"/>
      <c r="AU795" s="128"/>
      <c r="AV795" s="128"/>
      <c r="AW795" s="128"/>
      <c r="AX795" s="128"/>
      <c r="AY795" s="128"/>
      <c r="AZ795" s="128"/>
      <c r="BA795" s="128"/>
      <c r="BB795" s="128"/>
      <c r="BC795" s="128"/>
      <c r="BD795" s="128"/>
      <c r="BE795" s="128"/>
      <c r="BF795" s="128"/>
      <c r="BG795" s="128"/>
      <c r="BH795" s="128"/>
      <c r="BI795" s="128"/>
      <c r="BJ795" s="128"/>
      <c r="BK795" s="128"/>
      <c r="BL795" s="128"/>
      <c r="BM795" s="151"/>
      <c r="BN795" s="128"/>
      <c r="BO795" s="128"/>
      <c r="BP795" s="128"/>
      <c r="BQ795" s="128"/>
      <c r="BR795" s="128"/>
      <c r="BS795" s="128"/>
      <c r="BT795" s="128"/>
      <c r="BU795" s="128"/>
      <c r="BV795" s="128"/>
      <c r="BW795" s="128"/>
      <c r="BX795" s="128"/>
      <c r="BY795" s="128"/>
      <c r="BZ795" s="128"/>
      <c r="CA795" s="128"/>
      <c r="CB795" s="128"/>
      <c r="CC795" s="128"/>
      <c r="CD795" s="128"/>
      <c r="CE795" s="128"/>
      <c r="CF795" s="128"/>
      <c r="CG795" s="128"/>
      <c r="CH795" s="128"/>
      <c r="CI795" s="128"/>
      <c r="CJ795" s="128"/>
      <c r="CK795" s="128"/>
      <c r="CL795" s="128"/>
      <c r="CM795" s="128"/>
      <c r="CN795" s="128"/>
      <c r="CO795" s="128"/>
      <c r="CP795" s="128"/>
      <c r="CQ795" s="128"/>
      <c r="CR795" s="128"/>
      <c r="CS795" s="128"/>
      <c r="CT795" s="128"/>
      <c r="CU795" s="128"/>
      <c r="CV795" s="128"/>
      <c r="CW795" s="128"/>
      <c r="CX795" s="128"/>
      <c r="CY795" s="128"/>
      <c r="CZ795" s="128"/>
    </row>
    <row r="796" spans="1:104">
      <c r="A796" s="128"/>
      <c r="B796" s="128"/>
      <c r="C796" s="128"/>
      <c r="D796" s="112"/>
      <c r="E796" s="128"/>
      <c r="F796" s="128"/>
      <c r="G796" s="128"/>
      <c r="H796" s="128"/>
      <c r="I796" s="128"/>
      <c r="J796" s="128"/>
      <c r="K796" s="128"/>
      <c r="L796" s="128"/>
      <c r="M796" s="128"/>
      <c r="N796" s="128"/>
      <c r="O796" s="128"/>
      <c r="P796" s="128"/>
      <c r="Q796" s="128"/>
      <c r="R796" s="128"/>
      <c r="S796" s="128"/>
      <c r="T796" s="128"/>
      <c r="U796" s="128"/>
      <c r="V796" s="128"/>
      <c r="W796" s="128"/>
      <c r="X796" s="128"/>
      <c r="Y796" s="128"/>
      <c r="Z796" s="128"/>
      <c r="AA796" s="128"/>
      <c r="AB796" s="128"/>
      <c r="AC796" s="128"/>
      <c r="AD796" s="128"/>
      <c r="AE796" s="128"/>
      <c r="AF796" s="128"/>
      <c r="AG796" s="128"/>
      <c r="AH796" s="128"/>
      <c r="AI796" s="128"/>
      <c r="AJ796" s="128"/>
      <c r="AK796" s="128"/>
      <c r="AL796" s="128"/>
      <c r="AM796" s="128"/>
      <c r="AN796" s="128"/>
      <c r="AO796" s="128"/>
      <c r="AP796" s="128"/>
      <c r="AQ796" s="128"/>
      <c r="AR796" s="128"/>
      <c r="AS796" s="128"/>
      <c r="AT796" s="128"/>
      <c r="AU796" s="128"/>
      <c r="AV796" s="128"/>
      <c r="AW796" s="128"/>
      <c r="AX796" s="128"/>
      <c r="AY796" s="128"/>
      <c r="AZ796" s="128"/>
      <c r="BA796" s="128"/>
      <c r="BB796" s="128"/>
      <c r="BC796" s="128"/>
      <c r="BD796" s="128"/>
      <c r="BE796" s="128"/>
      <c r="BF796" s="128"/>
      <c r="BG796" s="128"/>
      <c r="BH796" s="128"/>
      <c r="BI796" s="128"/>
      <c r="BJ796" s="128"/>
      <c r="BK796" s="128"/>
      <c r="BL796" s="128"/>
      <c r="BM796" s="151"/>
      <c r="BN796" s="128"/>
      <c r="BO796" s="128"/>
      <c r="BP796" s="128"/>
      <c r="BQ796" s="128"/>
      <c r="BR796" s="128"/>
      <c r="BS796" s="128"/>
      <c r="BT796" s="128"/>
      <c r="BU796" s="128"/>
      <c r="BV796" s="128"/>
      <c r="BW796" s="128"/>
      <c r="BX796" s="128"/>
      <c r="BY796" s="128"/>
      <c r="BZ796" s="128"/>
      <c r="CA796" s="128"/>
      <c r="CB796" s="128"/>
      <c r="CC796" s="128"/>
      <c r="CD796" s="128"/>
      <c r="CE796" s="128"/>
      <c r="CF796" s="128"/>
      <c r="CG796" s="128"/>
      <c r="CH796" s="128"/>
      <c r="CI796" s="128"/>
      <c r="CJ796" s="128"/>
      <c r="CK796" s="128"/>
      <c r="CL796" s="128"/>
      <c r="CM796" s="128"/>
      <c r="CN796" s="128"/>
      <c r="CO796" s="128"/>
      <c r="CP796" s="128"/>
      <c r="CQ796" s="128"/>
      <c r="CR796" s="128"/>
      <c r="CS796" s="128"/>
      <c r="CT796" s="128"/>
      <c r="CU796" s="128"/>
      <c r="CV796" s="128"/>
      <c r="CW796" s="128"/>
      <c r="CX796" s="128"/>
      <c r="CY796" s="128"/>
      <c r="CZ796" s="128"/>
    </row>
    <row r="797" spans="1:104">
      <c r="A797" s="128"/>
      <c r="B797" s="128"/>
      <c r="C797" s="128"/>
      <c r="D797" s="112"/>
      <c r="E797" s="128"/>
      <c r="F797" s="128"/>
      <c r="G797" s="128"/>
      <c r="H797" s="128"/>
      <c r="I797" s="128"/>
      <c r="J797" s="128"/>
      <c r="K797" s="128"/>
      <c r="L797" s="128"/>
      <c r="M797" s="128"/>
      <c r="N797" s="128"/>
      <c r="O797" s="128"/>
      <c r="P797" s="128"/>
      <c r="Q797" s="128"/>
      <c r="R797" s="128"/>
      <c r="S797" s="128"/>
      <c r="T797" s="128"/>
      <c r="U797" s="128"/>
      <c r="V797" s="128"/>
      <c r="W797" s="128"/>
      <c r="X797" s="128"/>
      <c r="Y797" s="128"/>
      <c r="Z797" s="128"/>
      <c r="AA797" s="128"/>
      <c r="AB797" s="128"/>
      <c r="AC797" s="128"/>
      <c r="AD797" s="128"/>
      <c r="AE797" s="128"/>
      <c r="AF797" s="128"/>
      <c r="AG797" s="128"/>
      <c r="AH797" s="128"/>
      <c r="AI797" s="128"/>
      <c r="AJ797" s="128"/>
      <c r="AK797" s="128"/>
      <c r="AL797" s="128"/>
      <c r="AM797" s="128"/>
      <c r="AN797" s="128"/>
      <c r="AO797" s="128"/>
      <c r="AP797" s="128"/>
      <c r="AQ797" s="128"/>
      <c r="AR797" s="128"/>
      <c r="AS797" s="128"/>
      <c r="AT797" s="128"/>
      <c r="AU797" s="128"/>
      <c r="AV797" s="128"/>
      <c r="AW797" s="128"/>
      <c r="AX797" s="128"/>
      <c r="AY797" s="128"/>
      <c r="AZ797" s="128"/>
      <c r="BA797" s="128"/>
      <c r="BB797" s="128"/>
      <c r="BC797" s="128"/>
      <c r="BD797" s="128"/>
      <c r="BE797" s="128"/>
      <c r="BF797" s="128"/>
      <c r="BG797" s="128"/>
      <c r="BH797" s="128"/>
      <c r="BI797" s="128"/>
      <c r="BJ797" s="128"/>
      <c r="BK797" s="128"/>
      <c r="BL797" s="128"/>
      <c r="BM797" s="151"/>
      <c r="BN797" s="128"/>
      <c r="BO797" s="128"/>
      <c r="BP797" s="128"/>
      <c r="BQ797" s="128"/>
      <c r="BR797" s="128"/>
      <c r="BS797" s="128"/>
      <c r="BT797" s="128"/>
      <c r="BU797" s="128"/>
      <c r="BV797" s="128"/>
      <c r="BW797" s="128"/>
      <c r="BX797" s="128"/>
      <c r="BY797" s="128"/>
      <c r="BZ797" s="128"/>
      <c r="CA797" s="128"/>
      <c r="CB797" s="128"/>
      <c r="CC797" s="128"/>
      <c r="CD797" s="128"/>
      <c r="CE797" s="128"/>
      <c r="CF797" s="128"/>
      <c r="CG797" s="128"/>
      <c r="CH797" s="128"/>
      <c r="CI797" s="128"/>
      <c r="CJ797" s="128"/>
      <c r="CK797" s="128"/>
      <c r="CL797" s="128"/>
      <c r="CM797" s="128"/>
      <c r="CN797" s="128"/>
      <c r="CO797" s="128"/>
      <c r="CP797" s="128"/>
      <c r="CQ797" s="128"/>
      <c r="CR797" s="128"/>
      <c r="CS797" s="128"/>
      <c r="CT797" s="128"/>
      <c r="CU797" s="128"/>
      <c r="CV797" s="128"/>
      <c r="CW797" s="128"/>
      <c r="CX797" s="128"/>
      <c r="CY797" s="128"/>
      <c r="CZ797" s="128"/>
    </row>
    <row r="798" spans="1:104">
      <c r="A798" s="128"/>
      <c r="B798" s="128"/>
      <c r="C798" s="128"/>
      <c r="D798" s="112"/>
      <c r="E798" s="128"/>
      <c r="F798" s="128"/>
      <c r="G798" s="128"/>
      <c r="H798" s="128"/>
      <c r="I798" s="128"/>
      <c r="J798" s="128"/>
      <c r="K798" s="128"/>
      <c r="L798" s="128"/>
      <c r="M798" s="128"/>
      <c r="N798" s="128"/>
      <c r="O798" s="128"/>
      <c r="P798" s="128"/>
      <c r="Q798" s="128"/>
      <c r="R798" s="128"/>
      <c r="S798" s="128"/>
      <c r="T798" s="128"/>
      <c r="U798" s="128"/>
      <c r="V798" s="128"/>
      <c r="W798" s="128"/>
      <c r="X798" s="128"/>
      <c r="Y798" s="128"/>
      <c r="Z798" s="128"/>
      <c r="AA798" s="128"/>
      <c r="AB798" s="128"/>
      <c r="AC798" s="128"/>
      <c r="AD798" s="128"/>
      <c r="AE798" s="128"/>
      <c r="AF798" s="128"/>
      <c r="AG798" s="128"/>
      <c r="AH798" s="128"/>
      <c r="AI798" s="128"/>
      <c r="AJ798" s="128"/>
      <c r="AK798" s="128"/>
      <c r="AL798" s="128"/>
      <c r="AM798" s="128"/>
      <c r="AN798" s="128"/>
      <c r="AO798" s="128"/>
      <c r="AP798" s="128"/>
      <c r="AQ798" s="128"/>
      <c r="AR798" s="128"/>
      <c r="AS798" s="128"/>
      <c r="AT798" s="128"/>
      <c r="AU798" s="128"/>
      <c r="AV798" s="128"/>
      <c r="AW798" s="128"/>
      <c r="AX798" s="128"/>
      <c r="AY798" s="128"/>
      <c r="AZ798" s="128"/>
      <c r="BA798" s="128"/>
      <c r="BB798" s="128"/>
      <c r="BC798" s="128"/>
      <c r="BD798" s="128"/>
      <c r="BE798" s="128"/>
      <c r="BF798" s="128"/>
      <c r="BG798" s="128"/>
      <c r="BH798" s="128"/>
      <c r="BI798" s="128"/>
      <c r="BJ798" s="128"/>
      <c r="BK798" s="128"/>
      <c r="BL798" s="128"/>
      <c r="BM798" s="151"/>
      <c r="BN798" s="128"/>
      <c r="BO798" s="128"/>
      <c r="BP798" s="128"/>
      <c r="BQ798" s="128"/>
      <c r="BR798" s="128"/>
      <c r="BS798" s="128"/>
      <c r="BT798" s="128"/>
      <c r="BU798" s="128"/>
      <c r="BV798" s="128"/>
      <c r="BW798" s="128"/>
      <c r="BX798" s="128"/>
      <c r="BY798" s="128"/>
      <c r="BZ798" s="128"/>
      <c r="CA798" s="128"/>
      <c r="CB798" s="128"/>
      <c r="CC798" s="128"/>
      <c r="CD798" s="128"/>
      <c r="CE798" s="128"/>
      <c r="CF798" s="128"/>
      <c r="CG798" s="128"/>
      <c r="CH798" s="128"/>
      <c r="CI798" s="128"/>
      <c r="CJ798" s="128"/>
      <c r="CK798" s="128"/>
      <c r="CL798" s="128"/>
      <c r="CM798" s="128"/>
      <c r="CN798" s="128"/>
      <c r="CO798" s="128"/>
      <c r="CP798" s="128"/>
      <c r="CQ798" s="128"/>
      <c r="CR798" s="128"/>
      <c r="CS798" s="128"/>
      <c r="CT798" s="128"/>
      <c r="CU798" s="128"/>
      <c r="CV798" s="128"/>
      <c r="CW798" s="128"/>
      <c r="CX798" s="128"/>
      <c r="CY798" s="128"/>
      <c r="CZ798" s="128"/>
    </row>
    <row r="799" spans="1:104">
      <c r="A799" s="128"/>
      <c r="B799" s="128"/>
      <c r="C799" s="128"/>
      <c r="D799" s="112"/>
      <c r="E799" s="128"/>
      <c r="F799" s="128"/>
      <c r="G799" s="128"/>
      <c r="H799" s="128"/>
      <c r="I799" s="128"/>
      <c r="J799" s="128"/>
      <c r="K799" s="128"/>
      <c r="L799" s="128"/>
      <c r="M799" s="128"/>
      <c r="N799" s="128"/>
      <c r="O799" s="128"/>
      <c r="P799" s="128"/>
      <c r="Q799" s="128"/>
      <c r="R799" s="128"/>
      <c r="S799" s="128"/>
      <c r="T799" s="128"/>
      <c r="U799" s="128"/>
      <c r="V799" s="128"/>
      <c r="W799" s="128"/>
      <c r="X799" s="128"/>
      <c r="Y799" s="128"/>
      <c r="Z799" s="128"/>
      <c r="AA799" s="128"/>
      <c r="AB799" s="128"/>
      <c r="AC799" s="128"/>
      <c r="AD799" s="128"/>
      <c r="AE799" s="128"/>
      <c r="AF799" s="128"/>
      <c r="AG799" s="128"/>
      <c r="AH799" s="128"/>
      <c r="AI799" s="128"/>
      <c r="AJ799" s="128"/>
      <c r="AK799" s="128"/>
      <c r="AL799" s="128"/>
      <c r="AM799" s="128"/>
      <c r="AN799" s="128"/>
      <c r="AO799" s="128"/>
      <c r="AP799" s="128"/>
      <c r="AQ799" s="128"/>
      <c r="AR799" s="128"/>
      <c r="AS799" s="128"/>
      <c r="AT799" s="128"/>
      <c r="AU799" s="128"/>
      <c r="AV799" s="128"/>
      <c r="AW799" s="128"/>
      <c r="AX799" s="128"/>
      <c r="AY799" s="128"/>
      <c r="AZ799" s="128"/>
      <c r="BA799" s="128"/>
      <c r="BB799" s="128"/>
      <c r="BC799" s="128"/>
      <c r="BD799" s="128"/>
      <c r="BE799" s="128"/>
      <c r="BF799" s="128"/>
      <c r="BG799" s="128"/>
      <c r="BH799" s="128"/>
      <c r="BI799" s="128"/>
      <c r="BJ799" s="128"/>
      <c r="BK799" s="128"/>
      <c r="BL799" s="128"/>
      <c r="BM799" s="151"/>
      <c r="BN799" s="128"/>
      <c r="BO799" s="128"/>
      <c r="BP799" s="128"/>
      <c r="BQ799" s="128"/>
      <c r="BR799" s="128"/>
      <c r="BS799" s="128"/>
      <c r="BT799" s="128"/>
      <c r="BU799" s="128"/>
      <c r="BV799" s="128"/>
      <c r="BW799" s="128"/>
      <c r="BX799" s="128"/>
      <c r="BY799" s="128"/>
      <c r="BZ799" s="128"/>
      <c r="CA799" s="128"/>
      <c r="CB799" s="128"/>
      <c r="CC799" s="128"/>
      <c r="CD799" s="128"/>
      <c r="CE799" s="128"/>
      <c r="CF799" s="128"/>
      <c r="CG799" s="128"/>
      <c r="CH799" s="128"/>
      <c r="CI799" s="128"/>
      <c r="CJ799" s="128"/>
      <c r="CK799" s="128"/>
      <c r="CL799" s="128"/>
      <c r="CM799" s="128"/>
      <c r="CN799" s="128"/>
      <c r="CO799" s="128"/>
      <c r="CP799" s="128"/>
      <c r="CQ799" s="128"/>
      <c r="CR799" s="128"/>
      <c r="CS799" s="128"/>
      <c r="CT799" s="128"/>
      <c r="CU799" s="128"/>
      <c r="CV799" s="128"/>
      <c r="CW799" s="128"/>
      <c r="CX799" s="128"/>
      <c r="CY799" s="128"/>
      <c r="CZ799" s="128"/>
    </row>
    <row r="800" spans="1:104">
      <c r="A800" s="128"/>
      <c r="B800" s="128"/>
      <c r="C800" s="128"/>
      <c r="D800" s="112"/>
      <c r="E800" s="128"/>
      <c r="F800" s="128"/>
      <c r="G800" s="128"/>
      <c r="H800" s="128"/>
      <c r="I800" s="128"/>
      <c r="J800" s="128"/>
      <c r="K800" s="128"/>
      <c r="L800" s="128"/>
      <c r="M800" s="128"/>
      <c r="N800" s="128"/>
      <c r="O800" s="128"/>
      <c r="P800" s="128"/>
      <c r="Q800" s="128"/>
      <c r="R800" s="128"/>
      <c r="S800" s="128"/>
      <c r="T800" s="128"/>
      <c r="U800" s="128"/>
      <c r="V800" s="128"/>
      <c r="W800" s="128"/>
      <c r="X800" s="128"/>
      <c r="Y800" s="128"/>
      <c r="Z800" s="128"/>
      <c r="AA800" s="128"/>
      <c r="AB800" s="128"/>
      <c r="AC800" s="128"/>
      <c r="AD800" s="128"/>
      <c r="AE800" s="128"/>
      <c r="AF800" s="128"/>
      <c r="AG800" s="128"/>
      <c r="AH800" s="128"/>
      <c r="AI800" s="128"/>
      <c r="AJ800" s="128"/>
      <c r="AK800" s="128"/>
      <c r="AL800" s="128"/>
      <c r="AM800" s="128"/>
      <c r="AN800" s="128"/>
      <c r="AO800" s="128"/>
      <c r="AP800" s="128"/>
      <c r="AQ800" s="128"/>
      <c r="AR800" s="128"/>
      <c r="AS800" s="128"/>
      <c r="AT800" s="128"/>
      <c r="AU800" s="128"/>
      <c r="AV800" s="128"/>
      <c r="AW800" s="128"/>
      <c r="AX800" s="128"/>
      <c r="AY800" s="128"/>
      <c r="AZ800" s="128"/>
      <c r="BA800" s="128"/>
      <c r="BB800" s="128"/>
      <c r="BC800" s="128"/>
      <c r="BD800" s="128"/>
      <c r="BE800" s="128"/>
      <c r="BF800" s="128"/>
      <c r="BG800" s="128"/>
      <c r="BH800" s="128"/>
      <c r="BI800" s="128"/>
      <c r="BJ800" s="128"/>
      <c r="BK800" s="128"/>
      <c r="BL800" s="128"/>
      <c r="BM800" s="151"/>
      <c r="BN800" s="128"/>
      <c r="BO800" s="128"/>
      <c r="BP800" s="128"/>
      <c r="BQ800" s="128"/>
      <c r="BR800" s="128"/>
      <c r="BS800" s="128"/>
      <c r="BT800" s="128"/>
      <c r="BU800" s="128"/>
      <c r="BV800" s="128"/>
      <c r="BW800" s="128"/>
      <c r="BX800" s="128"/>
      <c r="BY800" s="128"/>
      <c r="BZ800" s="128"/>
      <c r="CA800" s="128"/>
      <c r="CB800" s="128"/>
      <c r="CC800" s="128"/>
      <c r="CD800" s="128"/>
      <c r="CE800" s="128"/>
      <c r="CF800" s="128"/>
      <c r="CG800" s="128"/>
      <c r="CH800" s="128"/>
      <c r="CI800" s="128"/>
      <c r="CJ800" s="128"/>
      <c r="CK800" s="128"/>
      <c r="CL800" s="128"/>
      <c r="CM800" s="128"/>
      <c r="CN800" s="128"/>
      <c r="CO800" s="128"/>
      <c r="CP800" s="128"/>
      <c r="CQ800" s="128"/>
      <c r="CR800" s="128"/>
      <c r="CS800" s="128"/>
      <c r="CT800" s="128"/>
      <c r="CU800" s="128"/>
      <c r="CV800" s="128"/>
      <c r="CW800" s="128"/>
      <c r="CX800" s="128"/>
      <c r="CY800" s="128"/>
      <c r="CZ800" s="128"/>
    </row>
    <row r="801" spans="1:104">
      <c r="A801" s="128"/>
      <c r="B801" s="128"/>
      <c r="C801" s="128"/>
      <c r="D801" s="112"/>
      <c r="E801" s="128"/>
      <c r="F801" s="128"/>
      <c r="G801" s="128"/>
      <c r="H801" s="128"/>
      <c r="I801" s="128"/>
      <c r="J801" s="128"/>
      <c r="K801" s="128"/>
      <c r="L801" s="128"/>
      <c r="M801" s="128"/>
      <c r="N801" s="128"/>
      <c r="O801" s="128"/>
      <c r="P801" s="128"/>
      <c r="Q801" s="128"/>
      <c r="R801" s="128"/>
      <c r="S801" s="128"/>
      <c r="T801" s="128"/>
      <c r="U801" s="128"/>
      <c r="V801" s="128"/>
      <c r="W801" s="128"/>
      <c r="X801" s="128"/>
      <c r="Y801" s="128"/>
      <c r="Z801" s="128"/>
      <c r="AA801" s="128"/>
      <c r="AB801" s="128"/>
      <c r="AC801" s="128"/>
      <c r="AD801" s="128"/>
      <c r="AE801" s="128"/>
      <c r="AF801" s="128"/>
      <c r="AG801" s="128"/>
      <c r="AH801" s="128"/>
      <c r="AI801" s="128"/>
      <c r="AJ801" s="128"/>
      <c r="AK801" s="128"/>
      <c r="AL801" s="128"/>
      <c r="AM801" s="128"/>
      <c r="AN801" s="128"/>
      <c r="AO801" s="128"/>
      <c r="AP801" s="128"/>
      <c r="AQ801" s="128"/>
      <c r="AR801" s="128"/>
      <c r="AS801" s="128"/>
      <c r="AT801" s="128"/>
      <c r="AU801" s="128"/>
      <c r="AV801" s="128"/>
      <c r="AW801" s="128"/>
      <c r="AX801" s="128"/>
      <c r="AY801" s="128"/>
      <c r="AZ801" s="128"/>
      <c r="BA801" s="128"/>
      <c r="BB801" s="128"/>
      <c r="BC801" s="128"/>
      <c r="BD801" s="128"/>
      <c r="BE801" s="128"/>
      <c r="BF801" s="128"/>
      <c r="BG801" s="128"/>
      <c r="BH801" s="128"/>
      <c r="BI801" s="128"/>
      <c r="BJ801" s="128"/>
      <c r="BK801" s="128"/>
      <c r="BL801" s="128"/>
      <c r="BM801" s="151"/>
      <c r="BN801" s="128"/>
      <c r="BO801" s="128"/>
      <c r="BP801" s="128"/>
      <c r="BQ801" s="128"/>
      <c r="BR801" s="128"/>
      <c r="BS801" s="128"/>
      <c r="BT801" s="128"/>
      <c r="BU801" s="128"/>
      <c r="BV801" s="128"/>
      <c r="BW801" s="128"/>
      <c r="BX801" s="128"/>
      <c r="BY801" s="128"/>
      <c r="BZ801" s="128"/>
      <c r="CA801" s="128"/>
      <c r="CB801" s="128"/>
      <c r="CC801" s="128"/>
      <c r="CD801" s="128"/>
      <c r="CE801" s="128"/>
      <c r="CF801" s="128"/>
      <c r="CG801" s="128"/>
      <c r="CH801" s="128"/>
      <c r="CI801" s="128"/>
      <c r="CJ801" s="128"/>
      <c r="CK801" s="128"/>
      <c r="CL801" s="128"/>
      <c r="CM801" s="128"/>
      <c r="CN801" s="128"/>
      <c r="CO801" s="128"/>
      <c r="CP801" s="128"/>
      <c r="CQ801" s="128"/>
      <c r="CR801" s="128"/>
      <c r="CS801" s="128"/>
      <c r="CT801" s="128"/>
      <c r="CU801" s="128"/>
      <c r="CV801" s="128"/>
      <c r="CW801" s="128"/>
      <c r="CX801" s="128"/>
      <c r="CY801" s="128"/>
      <c r="CZ801" s="128"/>
    </row>
    <row r="802" spans="1:104">
      <c r="A802" s="128"/>
      <c r="B802" s="128"/>
      <c r="C802" s="128"/>
      <c r="D802" s="112"/>
      <c r="E802" s="128"/>
      <c r="F802" s="128"/>
      <c r="G802" s="128"/>
      <c r="H802" s="128"/>
      <c r="I802" s="128"/>
      <c r="J802" s="128"/>
      <c r="K802" s="128"/>
      <c r="L802" s="128"/>
      <c r="M802" s="128"/>
      <c r="N802" s="128"/>
      <c r="O802" s="128"/>
      <c r="P802" s="128"/>
      <c r="Q802" s="128"/>
      <c r="R802" s="128"/>
      <c r="S802" s="128"/>
      <c r="T802" s="128"/>
      <c r="U802" s="128"/>
      <c r="V802" s="128"/>
      <c r="W802" s="128"/>
      <c r="X802" s="128"/>
      <c r="Y802" s="128"/>
      <c r="Z802" s="128"/>
      <c r="AA802" s="128"/>
      <c r="AB802" s="128"/>
      <c r="AC802" s="128"/>
      <c r="AD802" s="128"/>
      <c r="AE802" s="128"/>
      <c r="AF802" s="128"/>
      <c r="AG802" s="128"/>
      <c r="AH802" s="128"/>
      <c r="AI802" s="128"/>
      <c r="AJ802" s="128"/>
      <c r="AK802" s="128"/>
      <c r="AL802" s="128"/>
      <c r="AM802" s="128"/>
      <c r="AN802" s="128"/>
      <c r="AO802" s="128"/>
      <c r="AP802" s="128"/>
      <c r="AQ802" s="128"/>
      <c r="AR802" s="128"/>
      <c r="AS802" s="128"/>
      <c r="AT802" s="128"/>
      <c r="AU802" s="128"/>
      <c r="AV802" s="128"/>
      <c r="AW802" s="128"/>
      <c r="AX802" s="128"/>
      <c r="AY802" s="128"/>
      <c r="AZ802" s="128"/>
      <c r="BA802" s="128"/>
      <c r="BB802" s="128"/>
      <c r="BC802" s="128"/>
      <c r="BD802" s="128"/>
      <c r="BE802" s="128"/>
      <c r="BF802" s="128"/>
      <c r="BG802" s="128"/>
      <c r="BH802" s="128"/>
      <c r="BI802" s="128"/>
      <c r="BJ802" s="128"/>
      <c r="BK802" s="128"/>
      <c r="BL802" s="128"/>
      <c r="BM802" s="151"/>
      <c r="BN802" s="128"/>
      <c r="BO802" s="128"/>
      <c r="BP802" s="128"/>
      <c r="BQ802" s="128"/>
      <c r="BR802" s="128"/>
      <c r="BS802" s="128"/>
      <c r="BT802" s="128"/>
      <c r="BU802" s="128"/>
      <c r="BV802" s="128"/>
      <c r="BW802" s="128"/>
      <c r="BX802" s="128"/>
      <c r="BY802" s="128"/>
      <c r="BZ802" s="128"/>
      <c r="CA802" s="128"/>
      <c r="CB802" s="128"/>
      <c r="CC802" s="128"/>
      <c r="CD802" s="128"/>
      <c r="CE802" s="128"/>
      <c r="CF802" s="128"/>
      <c r="CG802" s="128"/>
      <c r="CH802" s="128"/>
      <c r="CI802" s="128"/>
      <c r="CJ802" s="128"/>
      <c r="CK802" s="128"/>
      <c r="CL802" s="128"/>
      <c r="CM802" s="128"/>
      <c r="CN802" s="128"/>
      <c r="CO802" s="128"/>
      <c r="CP802" s="128"/>
      <c r="CQ802" s="128"/>
      <c r="CR802" s="128"/>
      <c r="CS802" s="128"/>
      <c r="CT802" s="128"/>
      <c r="CU802" s="128"/>
      <c r="CV802" s="128"/>
      <c r="CW802" s="128"/>
      <c r="CX802" s="128"/>
      <c r="CY802" s="128"/>
      <c r="CZ802" s="128"/>
    </row>
    <row r="803" spans="1:104">
      <c r="A803" s="128"/>
      <c r="B803" s="128"/>
      <c r="C803" s="128"/>
      <c r="D803" s="112"/>
      <c r="E803" s="128"/>
      <c r="F803" s="128"/>
      <c r="G803" s="128"/>
      <c r="H803" s="128"/>
      <c r="I803" s="128"/>
      <c r="J803" s="128"/>
      <c r="K803" s="128"/>
      <c r="L803" s="128"/>
      <c r="M803" s="128"/>
      <c r="N803" s="128"/>
      <c r="O803" s="128"/>
      <c r="P803" s="128"/>
      <c r="Q803" s="128"/>
      <c r="R803" s="128"/>
      <c r="S803" s="128"/>
      <c r="T803" s="128"/>
      <c r="U803" s="128"/>
      <c r="V803" s="128"/>
      <c r="W803" s="128"/>
      <c r="X803" s="128"/>
      <c r="Y803" s="128"/>
      <c r="Z803" s="128"/>
      <c r="AA803" s="128"/>
      <c r="AB803" s="128"/>
      <c r="AC803" s="128"/>
      <c r="AD803" s="128"/>
      <c r="AE803" s="128"/>
      <c r="AF803" s="128"/>
      <c r="AG803" s="128"/>
      <c r="AH803" s="128"/>
      <c r="AI803" s="128"/>
      <c r="AJ803" s="128"/>
      <c r="AK803" s="128"/>
      <c r="AL803" s="128"/>
      <c r="AM803" s="128"/>
      <c r="AN803" s="128"/>
      <c r="AO803" s="128"/>
      <c r="AP803" s="128"/>
      <c r="AQ803" s="128"/>
      <c r="AR803" s="128"/>
      <c r="AS803" s="128"/>
      <c r="AT803" s="128"/>
      <c r="AU803" s="128"/>
      <c r="AV803" s="128"/>
      <c r="AW803" s="128"/>
      <c r="AX803" s="128"/>
      <c r="AY803" s="128"/>
      <c r="AZ803" s="128"/>
      <c r="BA803" s="128"/>
      <c r="BB803" s="128"/>
      <c r="BC803" s="128"/>
      <c r="BD803" s="128"/>
      <c r="BE803" s="128"/>
      <c r="BF803" s="128"/>
      <c r="BG803" s="128"/>
      <c r="BH803" s="128"/>
      <c r="BI803" s="128"/>
      <c r="BJ803" s="128"/>
      <c r="BK803" s="128"/>
      <c r="BL803" s="128"/>
      <c r="BM803" s="151"/>
      <c r="BN803" s="128"/>
      <c r="BO803" s="128"/>
      <c r="BP803" s="128"/>
      <c r="BQ803" s="128"/>
      <c r="BR803" s="128"/>
      <c r="BS803" s="128"/>
      <c r="BT803" s="128"/>
      <c r="BU803" s="128"/>
      <c r="BV803" s="128"/>
      <c r="BW803" s="128"/>
      <c r="BX803" s="128"/>
      <c r="BY803" s="128"/>
      <c r="BZ803" s="128"/>
      <c r="CA803" s="128"/>
      <c r="CB803" s="128"/>
      <c r="CC803" s="128"/>
      <c r="CD803" s="128"/>
      <c r="CE803" s="128"/>
      <c r="CF803" s="128"/>
      <c r="CG803" s="128"/>
      <c r="CH803" s="128"/>
      <c r="CI803" s="128"/>
      <c r="CJ803" s="128"/>
      <c r="CK803" s="128"/>
      <c r="CL803" s="128"/>
      <c r="CM803" s="128"/>
      <c r="CN803" s="128"/>
      <c r="CO803" s="128"/>
      <c r="CP803" s="128"/>
      <c r="CQ803" s="128"/>
      <c r="CR803" s="128"/>
      <c r="CS803" s="128"/>
      <c r="CT803" s="128"/>
      <c r="CU803" s="128"/>
      <c r="CV803" s="128"/>
      <c r="CW803" s="128"/>
      <c r="CX803" s="128"/>
      <c r="CY803" s="128"/>
      <c r="CZ803" s="128"/>
    </row>
    <row r="804" spans="1:104">
      <c r="A804" s="128"/>
      <c r="B804" s="128"/>
      <c r="C804" s="128"/>
      <c r="D804" s="112"/>
      <c r="E804" s="128"/>
      <c r="F804" s="128"/>
      <c r="G804" s="128"/>
      <c r="H804" s="128"/>
      <c r="I804" s="128"/>
      <c r="J804" s="128"/>
      <c r="K804" s="128"/>
      <c r="L804" s="128"/>
      <c r="M804" s="128"/>
      <c r="N804" s="128"/>
      <c r="O804" s="128"/>
      <c r="P804" s="128"/>
      <c r="Q804" s="128"/>
      <c r="R804" s="128"/>
      <c r="S804" s="128"/>
      <c r="T804" s="128"/>
      <c r="U804" s="128"/>
      <c r="V804" s="128"/>
      <c r="W804" s="128"/>
      <c r="X804" s="128"/>
      <c r="Y804" s="128"/>
      <c r="Z804" s="128"/>
      <c r="AA804" s="128"/>
      <c r="AB804" s="128"/>
      <c r="AC804" s="128"/>
      <c r="AD804" s="128"/>
      <c r="AE804" s="128"/>
      <c r="AF804" s="128"/>
      <c r="AG804" s="128"/>
      <c r="AH804" s="128"/>
      <c r="AI804" s="128"/>
      <c r="AJ804" s="128"/>
      <c r="AK804" s="128"/>
      <c r="AL804" s="128"/>
      <c r="AM804" s="128"/>
      <c r="AN804" s="128"/>
      <c r="AO804" s="128"/>
      <c r="AP804" s="128"/>
      <c r="AQ804" s="128"/>
      <c r="AR804" s="128"/>
      <c r="AS804" s="128"/>
      <c r="AT804" s="128"/>
      <c r="AU804" s="128"/>
      <c r="AV804" s="128"/>
      <c r="AW804" s="128"/>
      <c r="AX804" s="128"/>
      <c r="AY804" s="128"/>
      <c r="AZ804" s="128"/>
      <c r="BA804" s="128"/>
      <c r="BB804" s="128"/>
      <c r="BC804" s="128"/>
      <c r="BD804" s="128"/>
      <c r="BE804" s="128"/>
      <c r="BF804" s="128"/>
      <c r="BG804" s="128"/>
      <c r="BH804" s="128"/>
      <c r="BI804" s="128"/>
      <c r="BJ804" s="128"/>
      <c r="BK804" s="128"/>
      <c r="BL804" s="128"/>
      <c r="BM804" s="151"/>
      <c r="BN804" s="128"/>
      <c r="BO804" s="128"/>
      <c r="BP804" s="128"/>
      <c r="BQ804" s="128"/>
      <c r="BR804" s="128"/>
      <c r="BS804" s="128"/>
      <c r="BT804" s="128"/>
      <c r="BU804" s="128"/>
      <c r="BV804" s="128"/>
      <c r="BW804" s="128"/>
      <c r="BX804" s="128"/>
      <c r="BY804" s="128"/>
      <c r="BZ804" s="128"/>
      <c r="CA804" s="128"/>
      <c r="CB804" s="128"/>
      <c r="CC804" s="128"/>
      <c r="CD804" s="128"/>
      <c r="CE804" s="128"/>
      <c r="CF804" s="128"/>
      <c r="CG804" s="128"/>
      <c r="CH804" s="128"/>
      <c r="CI804" s="128"/>
      <c r="CJ804" s="128"/>
      <c r="CK804" s="128"/>
      <c r="CL804" s="128"/>
      <c r="CM804" s="128"/>
      <c r="CN804" s="128"/>
      <c r="CO804" s="128"/>
      <c r="CP804" s="128"/>
      <c r="CQ804" s="128"/>
      <c r="CR804" s="128"/>
      <c r="CS804" s="128"/>
      <c r="CT804" s="128"/>
      <c r="CU804" s="128"/>
      <c r="CV804" s="128"/>
      <c r="CW804" s="128"/>
      <c r="CX804" s="128"/>
      <c r="CY804" s="128"/>
      <c r="CZ804" s="128"/>
    </row>
    <row r="805" spans="1:104">
      <c r="A805" s="128"/>
      <c r="B805" s="128"/>
      <c r="C805" s="128"/>
      <c r="D805" s="112"/>
      <c r="E805" s="128"/>
      <c r="F805" s="128"/>
      <c r="G805" s="128"/>
      <c r="H805" s="128"/>
      <c r="I805" s="128"/>
      <c r="J805" s="128"/>
      <c r="K805" s="128"/>
      <c r="L805" s="128"/>
      <c r="M805" s="128"/>
      <c r="N805" s="128"/>
      <c r="O805" s="128"/>
      <c r="P805" s="128"/>
      <c r="Q805" s="128"/>
      <c r="R805" s="128"/>
      <c r="S805" s="128"/>
      <c r="T805" s="128"/>
      <c r="U805" s="128"/>
      <c r="V805" s="128"/>
      <c r="W805" s="128"/>
      <c r="X805" s="128"/>
      <c r="Y805" s="128"/>
      <c r="Z805" s="128"/>
      <c r="AA805" s="128"/>
      <c r="AB805" s="128"/>
      <c r="AC805" s="128"/>
      <c r="AD805" s="128"/>
      <c r="AE805" s="128"/>
      <c r="AF805" s="128"/>
      <c r="AG805" s="128"/>
      <c r="AH805" s="128"/>
      <c r="AI805" s="128"/>
      <c r="AJ805" s="128"/>
      <c r="AK805" s="128"/>
      <c r="AL805" s="128"/>
      <c r="AM805" s="128"/>
      <c r="AN805" s="128"/>
      <c r="AO805" s="128"/>
      <c r="AP805" s="128"/>
      <c r="AQ805" s="128"/>
      <c r="AR805" s="128"/>
      <c r="AS805" s="128"/>
      <c r="AT805" s="128"/>
      <c r="AU805" s="128"/>
      <c r="AV805" s="128"/>
      <c r="AW805" s="128"/>
      <c r="AX805" s="128"/>
      <c r="AY805" s="128"/>
      <c r="AZ805" s="128"/>
      <c r="BA805" s="128"/>
      <c r="BB805" s="128"/>
      <c r="BC805" s="128"/>
      <c r="BD805" s="128"/>
      <c r="BE805" s="128"/>
      <c r="BF805" s="128"/>
      <c r="BG805" s="128"/>
      <c r="BH805" s="128"/>
      <c r="BI805" s="128"/>
      <c r="BJ805" s="128"/>
      <c r="BK805" s="128"/>
      <c r="BL805" s="128"/>
      <c r="BM805" s="151"/>
      <c r="BN805" s="128"/>
      <c r="BO805" s="128"/>
      <c r="BP805" s="128"/>
      <c r="BQ805" s="128"/>
      <c r="BR805" s="128"/>
      <c r="BS805" s="128"/>
      <c r="BT805" s="128"/>
      <c r="BU805" s="128"/>
      <c r="BV805" s="128"/>
      <c r="BW805" s="128"/>
      <c r="BX805" s="128"/>
      <c r="BY805" s="128"/>
      <c r="BZ805" s="128"/>
      <c r="CA805" s="128"/>
      <c r="CB805" s="128"/>
      <c r="CC805" s="128"/>
      <c r="CD805" s="128"/>
      <c r="CE805" s="128"/>
      <c r="CF805" s="128"/>
      <c r="CG805" s="128"/>
      <c r="CH805" s="128"/>
      <c r="CI805" s="128"/>
      <c r="CJ805" s="128"/>
      <c r="CK805" s="128"/>
      <c r="CL805" s="128"/>
      <c r="CM805" s="128"/>
      <c r="CN805" s="128"/>
      <c r="CO805" s="128"/>
      <c r="CP805" s="128"/>
      <c r="CQ805" s="128"/>
      <c r="CR805" s="128"/>
      <c r="CS805" s="128"/>
      <c r="CT805" s="128"/>
      <c r="CU805" s="128"/>
      <c r="CV805" s="128"/>
      <c r="CW805" s="128"/>
      <c r="CX805" s="128"/>
      <c r="CY805" s="128"/>
      <c r="CZ805" s="128"/>
    </row>
    <row r="806" spans="1:104">
      <c r="A806" s="128"/>
      <c r="B806" s="128"/>
      <c r="C806" s="128"/>
      <c r="D806" s="112"/>
      <c r="E806" s="128"/>
      <c r="F806" s="128"/>
      <c r="G806" s="128"/>
      <c r="H806" s="128"/>
      <c r="I806" s="128"/>
      <c r="J806" s="128"/>
      <c r="K806" s="128"/>
      <c r="L806" s="128"/>
      <c r="M806" s="128"/>
      <c r="N806" s="128"/>
      <c r="O806" s="128"/>
      <c r="P806" s="128"/>
      <c r="Q806" s="128"/>
      <c r="R806" s="128"/>
      <c r="S806" s="128"/>
      <c r="T806" s="128"/>
      <c r="U806" s="128"/>
      <c r="V806" s="128"/>
      <c r="W806" s="128"/>
      <c r="X806" s="128"/>
      <c r="Y806" s="128"/>
      <c r="Z806" s="128"/>
      <c r="AA806" s="128"/>
      <c r="AB806" s="128"/>
      <c r="AC806" s="128"/>
      <c r="AD806" s="128"/>
      <c r="AE806" s="128"/>
      <c r="AF806" s="128"/>
      <c r="AG806" s="128"/>
      <c r="AH806" s="128"/>
      <c r="AI806" s="128"/>
      <c r="AJ806" s="128"/>
      <c r="AK806" s="128"/>
      <c r="AL806" s="128"/>
      <c r="AM806" s="128"/>
      <c r="AN806" s="128"/>
      <c r="AO806" s="128"/>
      <c r="AP806" s="128"/>
      <c r="AQ806" s="128"/>
      <c r="AR806" s="128"/>
      <c r="AS806" s="128"/>
      <c r="AT806" s="128"/>
      <c r="AU806" s="128"/>
      <c r="AV806" s="128"/>
      <c r="AW806" s="128"/>
      <c r="AX806" s="128"/>
      <c r="AY806" s="128"/>
      <c r="AZ806" s="128"/>
      <c r="BA806" s="128"/>
      <c r="BB806" s="128"/>
      <c r="BC806" s="128"/>
      <c r="BD806" s="128"/>
      <c r="BE806" s="128"/>
      <c r="BF806" s="128"/>
      <c r="BG806" s="128"/>
      <c r="BH806" s="128"/>
      <c r="BI806" s="128"/>
      <c r="BJ806" s="128"/>
      <c r="BK806" s="128"/>
      <c r="BL806" s="128"/>
      <c r="BM806" s="151"/>
      <c r="BN806" s="128"/>
      <c r="BO806" s="128"/>
      <c r="BP806" s="128"/>
      <c r="BQ806" s="128"/>
      <c r="BR806" s="128"/>
      <c r="BS806" s="128"/>
      <c r="BT806" s="128"/>
      <c r="BU806" s="128"/>
      <c r="BV806" s="128"/>
      <c r="BW806" s="128"/>
      <c r="BX806" s="128"/>
      <c r="BY806" s="128"/>
      <c r="BZ806" s="128"/>
      <c r="CA806" s="128"/>
      <c r="CB806" s="128"/>
      <c r="CC806" s="128"/>
      <c r="CD806" s="128"/>
      <c r="CE806" s="128"/>
      <c r="CF806" s="128"/>
      <c r="CG806" s="128"/>
      <c r="CH806" s="128"/>
      <c r="CI806" s="128"/>
      <c r="CJ806" s="128"/>
      <c r="CK806" s="128"/>
      <c r="CL806" s="128"/>
      <c r="CM806" s="128"/>
      <c r="CN806" s="128"/>
      <c r="CO806" s="128"/>
      <c r="CP806" s="128"/>
      <c r="CQ806" s="128"/>
      <c r="CR806" s="128"/>
      <c r="CS806" s="128"/>
      <c r="CT806" s="128"/>
      <c r="CU806" s="128"/>
      <c r="CV806" s="128"/>
      <c r="CW806" s="128"/>
      <c r="CX806" s="128"/>
      <c r="CY806" s="128"/>
      <c r="CZ806" s="128"/>
    </row>
    <row r="807" spans="1:104">
      <c r="A807" s="128"/>
      <c r="B807" s="128"/>
      <c r="C807" s="128"/>
      <c r="D807" s="112"/>
      <c r="E807" s="128"/>
      <c r="F807" s="128"/>
      <c r="G807" s="128"/>
      <c r="H807" s="128"/>
      <c r="I807" s="128"/>
      <c r="J807" s="128"/>
      <c r="K807" s="128"/>
      <c r="L807" s="128"/>
      <c r="M807" s="128"/>
      <c r="N807" s="128"/>
      <c r="O807" s="128"/>
      <c r="P807" s="128"/>
      <c r="Q807" s="128"/>
      <c r="R807" s="128"/>
      <c r="S807" s="128"/>
      <c r="T807" s="128"/>
      <c r="U807" s="128"/>
      <c r="V807" s="128"/>
      <c r="W807" s="128"/>
      <c r="X807" s="128"/>
      <c r="Y807" s="128"/>
      <c r="Z807" s="128"/>
      <c r="AA807" s="128"/>
      <c r="AB807" s="128"/>
      <c r="AC807" s="128"/>
      <c r="AD807" s="128"/>
      <c r="AE807" s="128"/>
      <c r="AF807" s="128"/>
      <c r="AG807" s="128"/>
      <c r="AH807" s="128"/>
      <c r="AI807" s="128"/>
      <c r="AJ807" s="128"/>
      <c r="AK807" s="128"/>
      <c r="AL807" s="128"/>
      <c r="AM807" s="128"/>
      <c r="AN807" s="128"/>
      <c r="AO807" s="128"/>
      <c r="AP807" s="128"/>
      <c r="AQ807" s="128"/>
      <c r="AR807" s="128"/>
      <c r="AS807" s="128"/>
      <c r="AT807" s="128"/>
      <c r="AU807" s="128"/>
      <c r="AV807" s="128"/>
      <c r="AW807" s="128"/>
      <c r="AX807" s="128"/>
      <c r="AY807" s="128"/>
      <c r="AZ807" s="128"/>
      <c r="BA807" s="128"/>
      <c r="BB807" s="128"/>
      <c r="BC807" s="128"/>
      <c r="BD807" s="128"/>
      <c r="BE807" s="128"/>
      <c r="BF807" s="128"/>
      <c r="BG807" s="128"/>
      <c r="BH807" s="128"/>
      <c r="BI807" s="128"/>
      <c r="BJ807" s="128"/>
      <c r="BK807" s="128"/>
      <c r="BL807" s="128"/>
      <c r="BM807" s="151"/>
      <c r="BN807" s="128"/>
      <c r="BO807" s="128"/>
      <c r="BP807" s="128"/>
      <c r="BQ807" s="128"/>
      <c r="BR807" s="128"/>
      <c r="BS807" s="128"/>
      <c r="BT807" s="128"/>
      <c r="BU807" s="128"/>
      <c r="BV807" s="128"/>
      <c r="BW807" s="128"/>
      <c r="BX807" s="128"/>
      <c r="BY807" s="128"/>
      <c r="BZ807" s="128"/>
      <c r="CA807" s="128"/>
      <c r="CB807" s="128"/>
      <c r="CC807" s="128"/>
      <c r="CD807" s="128"/>
      <c r="CE807" s="128"/>
      <c r="CF807" s="128"/>
      <c r="CG807" s="128"/>
      <c r="CH807" s="128"/>
      <c r="CI807" s="128"/>
      <c r="CJ807" s="128"/>
      <c r="CK807" s="128"/>
      <c r="CL807" s="128"/>
      <c r="CM807" s="128"/>
      <c r="CN807" s="128"/>
      <c r="CO807" s="128"/>
      <c r="CP807" s="128"/>
      <c r="CQ807" s="128"/>
      <c r="CR807" s="128"/>
      <c r="CS807" s="128"/>
      <c r="CT807" s="128"/>
      <c r="CU807" s="128"/>
      <c r="CV807" s="128"/>
      <c r="CW807" s="128"/>
      <c r="CX807" s="128"/>
      <c r="CY807" s="128"/>
      <c r="CZ807" s="128"/>
    </row>
    <row r="808" spans="1:104">
      <c r="A808" s="128"/>
      <c r="B808" s="128"/>
      <c r="C808" s="128"/>
      <c r="D808" s="112"/>
      <c r="E808" s="128"/>
      <c r="F808" s="128"/>
      <c r="G808" s="128"/>
      <c r="H808" s="128"/>
      <c r="I808" s="128"/>
      <c r="J808" s="128"/>
      <c r="K808" s="128"/>
      <c r="L808" s="128"/>
      <c r="M808" s="128"/>
      <c r="N808" s="128"/>
      <c r="O808" s="128"/>
      <c r="P808" s="128"/>
      <c r="Q808" s="128"/>
      <c r="R808" s="128"/>
      <c r="S808" s="128"/>
      <c r="T808" s="128"/>
      <c r="U808" s="128"/>
      <c r="V808" s="128"/>
      <c r="W808" s="128"/>
      <c r="X808" s="128"/>
      <c r="Y808" s="128"/>
      <c r="Z808" s="128"/>
      <c r="AA808" s="128"/>
      <c r="AB808" s="128"/>
      <c r="AC808" s="128"/>
      <c r="AD808" s="128"/>
      <c r="AE808" s="128"/>
      <c r="AF808" s="128"/>
      <c r="AG808" s="128"/>
      <c r="AH808" s="128"/>
      <c r="AI808" s="128"/>
      <c r="AJ808" s="128"/>
      <c r="AK808" s="128"/>
      <c r="AL808" s="128"/>
      <c r="AM808" s="128"/>
      <c r="AN808" s="128"/>
      <c r="AO808" s="128"/>
      <c r="AP808" s="128"/>
      <c r="AQ808" s="128"/>
      <c r="AR808" s="128"/>
      <c r="AS808" s="128"/>
      <c r="AT808" s="128"/>
      <c r="AU808" s="128"/>
      <c r="AV808" s="128"/>
      <c r="AW808" s="128"/>
      <c r="AX808" s="128"/>
      <c r="AY808" s="128"/>
      <c r="AZ808" s="128"/>
      <c r="BA808" s="128"/>
      <c r="BB808" s="128"/>
      <c r="BC808" s="128"/>
      <c r="BD808" s="128"/>
      <c r="BE808" s="128"/>
      <c r="BF808" s="128"/>
      <c r="BG808" s="128"/>
      <c r="BH808" s="128"/>
      <c r="BI808" s="128"/>
      <c r="BJ808" s="128"/>
      <c r="BK808" s="128"/>
      <c r="BL808" s="128"/>
      <c r="BM808" s="151"/>
      <c r="BN808" s="128"/>
      <c r="BO808" s="128"/>
      <c r="BP808" s="128"/>
      <c r="BQ808" s="128"/>
      <c r="BR808" s="128"/>
      <c r="BS808" s="128"/>
      <c r="BT808" s="128"/>
      <c r="BU808" s="128"/>
      <c r="BV808" s="128"/>
      <c r="BW808" s="128"/>
      <c r="BX808" s="128"/>
      <c r="BY808" s="128"/>
      <c r="BZ808" s="128"/>
      <c r="CA808" s="128"/>
      <c r="CB808" s="128"/>
      <c r="CC808" s="128"/>
      <c r="CD808" s="128"/>
      <c r="CE808" s="128"/>
      <c r="CF808" s="128"/>
      <c r="CG808" s="128"/>
      <c r="CH808" s="128"/>
      <c r="CI808" s="128"/>
      <c r="CJ808" s="128"/>
      <c r="CK808" s="128"/>
      <c r="CL808" s="128"/>
      <c r="CM808" s="128"/>
      <c r="CN808" s="128"/>
      <c r="CO808" s="128"/>
      <c r="CP808" s="128"/>
      <c r="CQ808" s="128"/>
      <c r="CR808" s="128"/>
      <c r="CS808" s="128"/>
      <c r="CT808" s="128"/>
      <c r="CU808" s="128"/>
      <c r="CV808" s="128"/>
      <c r="CW808" s="128"/>
      <c r="CX808" s="128"/>
      <c r="CY808" s="128"/>
      <c r="CZ808" s="128"/>
    </row>
    <row r="809" spans="1:104">
      <c r="A809" s="128"/>
      <c r="B809" s="128"/>
      <c r="C809" s="128"/>
      <c r="D809" s="112"/>
      <c r="E809" s="128"/>
      <c r="F809" s="128"/>
      <c r="G809" s="128"/>
      <c r="H809" s="128"/>
      <c r="I809" s="128"/>
      <c r="J809" s="128"/>
      <c r="K809" s="128"/>
      <c r="L809" s="128"/>
      <c r="M809" s="128"/>
      <c r="N809" s="128"/>
      <c r="O809" s="128"/>
      <c r="P809" s="128"/>
      <c r="Q809" s="128"/>
      <c r="R809" s="128"/>
      <c r="S809" s="128"/>
      <c r="T809" s="128"/>
      <c r="U809" s="128"/>
      <c r="V809" s="128"/>
      <c r="W809" s="128"/>
      <c r="X809" s="128"/>
      <c r="Y809" s="128"/>
      <c r="Z809" s="128"/>
      <c r="AA809" s="128"/>
      <c r="AB809" s="128"/>
      <c r="AC809" s="128"/>
      <c r="AD809" s="128"/>
      <c r="AE809" s="128"/>
      <c r="AF809" s="128"/>
      <c r="AG809" s="128"/>
      <c r="AH809" s="128"/>
      <c r="AI809" s="128"/>
      <c r="AJ809" s="128"/>
      <c r="AK809" s="128"/>
      <c r="AL809" s="128"/>
      <c r="AM809" s="128"/>
      <c r="AN809" s="128"/>
      <c r="AO809" s="128"/>
      <c r="AP809" s="128"/>
      <c r="AQ809" s="128"/>
      <c r="AR809" s="128"/>
      <c r="AS809" s="128"/>
      <c r="AT809" s="128"/>
      <c r="AU809" s="128"/>
      <c r="AV809" s="128"/>
      <c r="AW809" s="128"/>
      <c r="AX809" s="128"/>
      <c r="AY809" s="128"/>
      <c r="AZ809" s="128"/>
      <c r="BA809" s="128"/>
      <c r="BB809" s="128"/>
      <c r="BC809" s="128"/>
      <c r="BD809" s="128"/>
      <c r="BE809" s="128"/>
      <c r="BF809" s="128"/>
      <c r="BG809" s="128"/>
      <c r="BH809" s="128"/>
      <c r="BI809" s="128"/>
      <c r="BJ809" s="128"/>
      <c r="BK809" s="128"/>
      <c r="BL809" s="128"/>
      <c r="BM809" s="151"/>
      <c r="BN809" s="128"/>
      <c r="BO809" s="128"/>
      <c r="BP809" s="128"/>
      <c r="BQ809" s="128"/>
      <c r="BR809" s="128"/>
      <c r="BS809" s="128"/>
      <c r="BT809" s="128"/>
      <c r="BU809" s="128"/>
      <c r="BV809" s="128"/>
      <c r="BW809" s="128"/>
      <c r="BX809" s="128"/>
      <c r="BY809" s="128"/>
      <c r="BZ809" s="128"/>
      <c r="CA809" s="128"/>
      <c r="CB809" s="128"/>
      <c r="CC809" s="128"/>
      <c r="CD809" s="128"/>
      <c r="CE809" s="128"/>
      <c r="CF809" s="128"/>
      <c r="CG809" s="128"/>
      <c r="CH809" s="128"/>
      <c r="CI809" s="128"/>
      <c r="CJ809" s="128"/>
      <c r="CK809" s="128"/>
      <c r="CL809" s="128"/>
      <c r="CM809" s="128"/>
      <c r="CN809" s="128"/>
      <c r="CO809" s="128"/>
      <c r="CP809" s="128"/>
      <c r="CQ809" s="128"/>
      <c r="CR809" s="128"/>
      <c r="CS809" s="128"/>
      <c r="CT809" s="128"/>
      <c r="CU809" s="128"/>
      <c r="CV809" s="128"/>
      <c r="CW809" s="128"/>
      <c r="CX809" s="128"/>
      <c r="CY809" s="128"/>
      <c r="CZ809" s="128"/>
    </row>
    <row r="810" spans="1:104">
      <c r="A810" s="128"/>
      <c r="B810" s="128"/>
      <c r="C810" s="128"/>
      <c r="D810" s="112"/>
      <c r="E810" s="128"/>
      <c r="F810" s="128"/>
      <c r="G810" s="128"/>
      <c r="H810" s="128"/>
      <c r="I810" s="128"/>
      <c r="J810" s="128"/>
      <c r="K810" s="128"/>
      <c r="L810" s="128"/>
      <c r="M810" s="128"/>
      <c r="N810" s="128"/>
      <c r="O810" s="128"/>
      <c r="P810" s="128"/>
      <c r="Q810" s="128"/>
      <c r="R810" s="128"/>
      <c r="S810" s="128"/>
      <c r="T810" s="128"/>
      <c r="U810" s="128"/>
      <c r="V810" s="128"/>
      <c r="W810" s="128"/>
      <c r="X810" s="128"/>
      <c r="Y810" s="128"/>
      <c r="Z810" s="128"/>
      <c r="AA810" s="128"/>
      <c r="AB810" s="128"/>
      <c r="AC810" s="128"/>
      <c r="AD810" s="128"/>
      <c r="AE810" s="128"/>
      <c r="AF810" s="128"/>
      <c r="AG810" s="128"/>
      <c r="AH810" s="128"/>
      <c r="AI810" s="128"/>
      <c r="AJ810" s="128"/>
      <c r="AK810" s="128"/>
      <c r="AL810" s="128"/>
      <c r="AM810" s="128"/>
      <c r="AN810" s="128"/>
      <c r="AO810" s="128"/>
      <c r="AP810" s="128"/>
      <c r="AQ810" s="128"/>
      <c r="AR810" s="128"/>
      <c r="AS810" s="128"/>
      <c r="AT810" s="128"/>
      <c r="AU810" s="128"/>
      <c r="AV810" s="128"/>
      <c r="AW810" s="128"/>
      <c r="AX810" s="128"/>
      <c r="AY810" s="128"/>
      <c r="AZ810" s="128"/>
      <c r="BA810" s="128"/>
      <c r="BB810" s="128"/>
      <c r="BC810" s="128"/>
      <c r="BD810" s="128"/>
      <c r="BE810" s="128"/>
      <c r="BF810" s="128"/>
      <c r="BG810" s="128"/>
      <c r="BH810" s="128"/>
      <c r="BI810" s="128"/>
      <c r="BJ810" s="128"/>
      <c r="BK810" s="128"/>
      <c r="BL810" s="128"/>
      <c r="BM810" s="151"/>
      <c r="BN810" s="128"/>
      <c r="BO810" s="128"/>
      <c r="BP810" s="128"/>
      <c r="BQ810" s="128"/>
      <c r="BR810" s="128"/>
      <c r="BS810" s="128"/>
      <c r="BT810" s="128"/>
      <c r="BU810" s="128"/>
      <c r="BV810" s="128"/>
      <c r="BW810" s="128"/>
      <c r="BX810" s="128"/>
      <c r="BY810" s="128"/>
      <c r="BZ810" s="128"/>
      <c r="CA810" s="128"/>
      <c r="CB810" s="128"/>
      <c r="CC810" s="128"/>
      <c r="CD810" s="128"/>
      <c r="CE810" s="128"/>
      <c r="CF810" s="128"/>
      <c r="CG810" s="128"/>
      <c r="CH810" s="128"/>
      <c r="CI810" s="128"/>
      <c r="CJ810" s="128"/>
      <c r="CK810" s="128"/>
      <c r="CL810" s="128"/>
      <c r="CM810" s="128"/>
      <c r="CN810" s="128"/>
      <c r="CO810" s="128"/>
      <c r="CP810" s="128"/>
      <c r="CQ810" s="128"/>
      <c r="CR810" s="128"/>
      <c r="CS810" s="128"/>
      <c r="CT810" s="128"/>
      <c r="CU810" s="128"/>
      <c r="CV810" s="128"/>
      <c r="CW810" s="128"/>
      <c r="CX810" s="128"/>
      <c r="CY810" s="128"/>
      <c r="CZ810" s="128"/>
    </row>
    <row r="811" spans="1:104">
      <c r="A811" s="128"/>
      <c r="B811" s="128"/>
      <c r="C811" s="128"/>
      <c r="D811" s="112"/>
      <c r="E811" s="128"/>
      <c r="F811" s="128"/>
      <c r="G811" s="128"/>
      <c r="H811" s="128"/>
      <c r="I811" s="128"/>
      <c r="J811" s="128"/>
      <c r="K811" s="128"/>
      <c r="L811" s="128"/>
      <c r="M811" s="128"/>
      <c r="N811" s="128"/>
      <c r="O811" s="128"/>
      <c r="P811" s="128"/>
      <c r="Q811" s="128"/>
      <c r="R811" s="128"/>
      <c r="S811" s="128"/>
      <c r="T811" s="128"/>
      <c r="U811" s="128"/>
      <c r="V811" s="128"/>
      <c r="W811" s="128"/>
      <c r="X811" s="128"/>
      <c r="Y811" s="128"/>
      <c r="Z811" s="128"/>
      <c r="AA811" s="128"/>
      <c r="AB811" s="128"/>
      <c r="AC811" s="128"/>
      <c r="AD811" s="128"/>
      <c r="AE811" s="128"/>
      <c r="AF811" s="128"/>
      <c r="AG811" s="128"/>
      <c r="AH811" s="128"/>
      <c r="AI811" s="128"/>
      <c r="AJ811" s="128"/>
      <c r="AK811" s="128"/>
      <c r="AL811" s="128"/>
      <c r="AM811" s="128"/>
      <c r="AN811" s="128"/>
      <c r="AO811" s="128"/>
      <c r="AP811" s="128"/>
      <c r="AQ811" s="128"/>
      <c r="AR811" s="128"/>
      <c r="AS811" s="128"/>
      <c r="AT811" s="128"/>
      <c r="AU811" s="128"/>
      <c r="AV811" s="128"/>
      <c r="AW811" s="128"/>
      <c r="AX811" s="128"/>
      <c r="AY811" s="128"/>
      <c r="AZ811" s="128"/>
      <c r="BA811" s="128"/>
      <c r="BB811" s="128"/>
      <c r="BC811" s="128"/>
      <c r="BD811" s="128"/>
      <c r="BE811" s="128"/>
      <c r="BF811" s="128"/>
      <c r="BG811" s="128"/>
      <c r="BH811" s="128"/>
      <c r="BI811" s="128"/>
      <c r="BJ811" s="128"/>
      <c r="BK811" s="128"/>
      <c r="BL811" s="128"/>
      <c r="BM811" s="151"/>
      <c r="BN811" s="128"/>
      <c r="BO811" s="128"/>
      <c r="BP811" s="128"/>
      <c r="BQ811" s="128"/>
      <c r="BR811" s="128"/>
      <c r="BS811" s="128"/>
      <c r="BT811" s="128"/>
      <c r="BU811" s="128"/>
      <c r="BV811" s="128"/>
      <c r="BW811" s="128"/>
      <c r="BX811" s="128"/>
      <c r="BY811" s="128"/>
      <c r="BZ811" s="128"/>
      <c r="CA811" s="128"/>
      <c r="CB811" s="128"/>
      <c r="CC811" s="128"/>
      <c r="CD811" s="128"/>
      <c r="CE811" s="128"/>
      <c r="CF811" s="128"/>
      <c r="CG811" s="128"/>
      <c r="CH811" s="128"/>
      <c r="CI811" s="128"/>
      <c r="CJ811" s="128"/>
      <c r="CK811" s="128"/>
      <c r="CL811" s="128"/>
      <c r="CM811" s="128"/>
      <c r="CN811" s="128"/>
      <c r="CO811" s="128"/>
      <c r="CP811" s="128"/>
      <c r="CQ811" s="128"/>
      <c r="CR811" s="128"/>
      <c r="CS811" s="128"/>
      <c r="CT811" s="128"/>
      <c r="CU811" s="128"/>
      <c r="CV811" s="128"/>
      <c r="CW811" s="128"/>
      <c r="CX811" s="128"/>
      <c r="CY811" s="128"/>
      <c r="CZ811" s="128"/>
    </row>
    <row r="812" spans="1:104">
      <c r="A812" s="128"/>
      <c r="B812" s="128"/>
      <c r="C812" s="128"/>
      <c r="D812" s="112"/>
      <c r="E812" s="128"/>
      <c r="F812" s="128"/>
      <c r="G812" s="128"/>
      <c r="H812" s="128"/>
      <c r="I812" s="128"/>
      <c r="J812" s="128"/>
      <c r="K812" s="128"/>
      <c r="L812" s="128"/>
      <c r="M812" s="128"/>
      <c r="N812" s="128"/>
      <c r="O812" s="128"/>
      <c r="P812" s="128"/>
      <c r="Q812" s="128"/>
      <c r="R812" s="128"/>
      <c r="S812" s="128"/>
      <c r="T812" s="128"/>
      <c r="U812" s="128"/>
      <c r="V812" s="128"/>
      <c r="W812" s="128"/>
      <c r="X812" s="128"/>
      <c r="Y812" s="128"/>
      <c r="Z812" s="128"/>
      <c r="AA812" s="128"/>
      <c r="AB812" s="128"/>
      <c r="AC812" s="128"/>
      <c r="AD812" s="128"/>
      <c r="AE812" s="128"/>
      <c r="AF812" s="128"/>
      <c r="AG812" s="128"/>
      <c r="AH812" s="128"/>
      <c r="AI812" s="128"/>
      <c r="AJ812" s="128"/>
      <c r="AK812" s="128"/>
      <c r="AL812" s="128"/>
      <c r="AM812" s="128"/>
      <c r="AN812" s="128"/>
      <c r="AO812" s="128"/>
      <c r="AP812" s="128"/>
      <c r="AQ812" s="128"/>
      <c r="AR812" s="128"/>
      <c r="AS812" s="128"/>
      <c r="AT812" s="128"/>
      <c r="AU812" s="128"/>
      <c r="AV812" s="128"/>
      <c r="AW812" s="128"/>
      <c r="AX812" s="128"/>
      <c r="AY812" s="128"/>
      <c r="AZ812" s="128"/>
      <c r="BA812" s="128"/>
      <c r="BB812" s="128"/>
      <c r="BC812" s="128"/>
      <c r="BD812" s="128"/>
      <c r="BE812" s="128"/>
      <c r="BF812" s="128"/>
      <c r="BG812" s="128"/>
      <c r="BH812" s="128"/>
      <c r="BI812" s="128"/>
      <c r="BJ812" s="128"/>
      <c r="BK812" s="128"/>
      <c r="BL812" s="128"/>
      <c r="BM812" s="151"/>
      <c r="BN812" s="128"/>
      <c r="BO812" s="128"/>
      <c r="BP812" s="128"/>
      <c r="BQ812" s="128"/>
      <c r="BR812" s="128"/>
      <c r="BS812" s="128"/>
      <c r="BT812" s="128"/>
      <c r="BU812" s="128"/>
      <c r="BV812" s="128"/>
      <c r="BW812" s="128"/>
      <c r="BX812" s="128"/>
      <c r="BY812" s="128"/>
      <c r="BZ812" s="128"/>
      <c r="CA812" s="128"/>
      <c r="CB812" s="128"/>
      <c r="CC812" s="128"/>
      <c r="CD812" s="128"/>
      <c r="CE812" s="128"/>
      <c r="CF812" s="128"/>
      <c r="CG812" s="128"/>
      <c r="CH812" s="128"/>
      <c r="CI812" s="128"/>
      <c r="CJ812" s="128"/>
      <c r="CK812" s="128"/>
      <c r="CL812" s="128"/>
      <c r="CM812" s="128"/>
      <c r="CN812" s="128"/>
      <c r="CO812" s="128"/>
      <c r="CP812" s="128"/>
      <c r="CQ812" s="128"/>
      <c r="CR812" s="128"/>
      <c r="CS812" s="128"/>
      <c r="CT812" s="128"/>
      <c r="CU812" s="128"/>
      <c r="CV812" s="128"/>
      <c r="CW812" s="128"/>
      <c r="CX812" s="128"/>
      <c r="CY812" s="128"/>
      <c r="CZ812" s="128"/>
    </row>
    <row r="813" spans="1:104">
      <c r="A813" s="128"/>
      <c r="B813" s="128"/>
      <c r="C813" s="128"/>
      <c r="D813" s="112"/>
      <c r="E813" s="128"/>
      <c r="F813" s="128"/>
      <c r="G813" s="128"/>
      <c r="H813" s="128"/>
      <c r="I813" s="128"/>
      <c r="J813" s="128"/>
      <c r="K813" s="128"/>
      <c r="L813" s="128"/>
      <c r="M813" s="128"/>
      <c r="N813" s="128"/>
      <c r="O813" s="128"/>
      <c r="P813" s="128"/>
      <c r="Q813" s="128"/>
      <c r="R813" s="128"/>
      <c r="S813" s="128"/>
      <c r="T813" s="128"/>
      <c r="U813" s="128"/>
      <c r="V813" s="128"/>
      <c r="W813" s="128"/>
      <c r="X813" s="128"/>
      <c r="Y813" s="128"/>
      <c r="Z813" s="128"/>
      <c r="AA813" s="128"/>
      <c r="AB813" s="128"/>
      <c r="AC813" s="128"/>
      <c r="AD813" s="128"/>
      <c r="AE813" s="128"/>
      <c r="AF813" s="128"/>
      <c r="AG813" s="128"/>
      <c r="AH813" s="128"/>
      <c r="AI813" s="128"/>
      <c r="AJ813" s="128"/>
      <c r="AK813" s="128"/>
      <c r="AL813" s="128"/>
      <c r="AM813" s="128"/>
      <c r="AN813" s="128"/>
      <c r="AO813" s="128"/>
      <c r="AP813" s="128"/>
      <c r="AQ813" s="128"/>
      <c r="AR813" s="128"/>
      <c r="AS813" s="128"/>
      <c r="AT813" s="128"/>
      <c r="AU813" s="128"/>
      <c r="AV813" s="128"/>
      <c r="AW813" s="128"/>
      <c r="AX813" s="128"/>
      <c r="AY813" s="128"/>
      <c r="AZ813" s="128"/>
      <c r="BA813" s="128"/>
      <c r="BB813" s="128"/>
      <c r="BC813" s="128"/>
      <c r="BD813" s="128"/>
      <c r="BE813" s="128"/>
      <c r="BF813" s="128"/>
      <c r="BG813" s="128"/>
      <c r="BH813" s="128"/>
      <c r="BI813" s="128"/>
      <c r="BJ813" s="128"/>
      <c r="BK813" s="128"/>
      <c r="BL813" s="128"/>
      <c r="BM813" s="151"/>
      <c r="BN813" s="128"/>
      <c r="BO813" s="128"/>
      <c r="BP813" s="128"/>
      <c r="BQ813" s="128"/>
      <c r="BR813" s="128"/>
      <c r="BS813" s="128"/>
      <c r="BT813" s="128"/>
      <c r="BU813" s="128"/>
      <c r="BV813" s="128"/>
      <c r="BW813" s="128"/>
      <c r="BX813" s="128"/>
      <c r="BY813" s="128"/>
      <c r="BZ813" s="128"/>
      <c r="CA813" s="128"/>
      <c r="CB813" s="128"/>
      <c r="CC813" s="128"/>
      <c r="CD813" s="128"/>
      <c r="CE813" s="128"/>
      <c r="CF813" s="128"/>
      <c r="CG813" s="128"/>
      <c r="CH813" s="128"/>
      <c r="CI813" s="128"/>
      <c r="CJ813" s="128"/>
      <c r="CK813" s="128"/>
      <c r="CL813" s="128"/>
      <c r="CM813" s="128"/>
      <c r="CN813" s="128"/>
      <c r="CO813" s="128"/>
      <c r="CP813" s="128"/>
      <c r="CQ813" s="128"/>
      <c r="CR813" s="128"/>
      <c r="CS813" s="128"/>
      <c r="CT813" s="128"/>
      <c r="CU813" s="128"/>
      <c r="CV813" s="128"/>
      <c r="CW813" s="128"/>
      <c r="CX813" s="128"/>
      <c r="CY813" s="128"/>
      <c r="CZ813" s="128"/>
    </row>
    <row r="814" spans="1:104">
      <c r="A814" s="128"/>
      <c r="B814" s="128"/>
      <c r="C814" s="128"/>
      <c r="D814" s="112"/>
      <c r="E814" s="128"/>
      <c r="F814" s="128"/>
      <c r="G814" s="128"/>
      <c r="H814" s="128"/>
      <c r="I814" s="128"/>
      <c r="J814" s="128"/>
      <c r="K814" s="128"/>
      <c r="L814" s="128"/>
      <c r="M814" s="128"/>
      <c r="N814" s="128"/>
      <c r="O814" s="128"/>
      <c r="P814" s="128"/>
      <c r="Q814" s="128"/>
      <c r="R814" s="128"/>
      <c r="S814" s="128"/>
      <c r="T814" s="128"/>
      <c r="U814" s="128"/>
      <c r="V814" s="128"/>
      <c r="W814" s="128"/>
      <c r="X814" s="128"/>
      <c r="Y814" s="128"/>
      <c r="Z814" s="128"/>
      <c r="AA814" s="128"/>
      <c r="AB814" s="128"/>
      <c r="AC814" s="128"/>
      <c r="AD814" s="128"/>
      <c r="AE814" s="128"/>
      <c r="AF814" s="128"/>
      <c r="AG814" s="128"/>
      <c r="AH814" s="128"/>
      <c r="AI814" s="128"/>
      <c r="AJ814" s="128"/>
      <c r="AK814" s="128"/>
      <c r="AL814" s="128"/>
      <c r="AM814" s="128"/>
      <c r="AN814" s="128"/>
      <c r="AO814" s="128"/>
      <c r="AP814" s="128"/>
      <c r="AQ814" s="128"/>
      <c r="AR814" s="128"/>
      <c r="AS814" s="128"/>
      <c r="AT814" s="128"/>
      <c r="AU814" s="128"/>
      <c r="AV814" s="128"/>
      <c r="AW814" s="128"/>
      <c r="AX814" s="128"/>
      <c r="AY814" s="128"/>
      <c r="AZ814" s="128"/>
      <c r="BA814" s="128"/>
      <c r="BB814" s="128"/>
      <c r="BC814" s="128"/>
      <c r="BD814" s="128"/>
      <c r="BE814" s="128"/>
      <c r="BF814" s="128"/>
      <c r="BG814" s="128"/>
      <c r="BH814" s="128"/>
      <c r="BI814" s="128"/>
      <c r="BJ814" s="128"/>
      <c r="BK814" s="128"/>
      <c r="BL814" s="128"/>
      <c r="BM814" s="151"/>
      <c r="BN814" s="128"/>
      <c r="BO814" s="128"/>
      <c r="BP814" s="128"/>
      <c r="BQ814" s="128"/>
      <c r="BR814" s="128"/>
      <c r="BS814" s="128"/>
      <c r="BT814" s="128"/>
      <c r="BU814" s="128"/>
      <c r="BV814" s="128"/>
      <c r="BW814" s="128"/>
      <c r="BX814" s="128"/>
      <c r="BY814" s="128"/>
      <c r="BZ814" s="128"/>
      <c r="CA814" s="128"/>
      <c r="CB814" s="128"/>
      <c r="CC814" s="128"/>
      <c r="CD814" s="128"/>
      <c r="CE814" s="128"/>
      <c r="CF814" s="128"/>
      <c r="CG814" s="128"/>
      <c r="CH814" s="128"/>
      <c r="CI814" s="128"/>
      <c r="CJ814" s="128"/>
      <c r="CK814" s="128"/>
      <c r="CL814" s="128"/>
      <c r="CM814" s="128"/>
      <c r="CN814" s="128"/>
      <c r="CO814" s="128"/>
      <c r="CP814" s="128"/>
      <c r="CQ814" s="128"/>
      <c r="CR814" s="128"/>
      <c r="CS814" s="128"/>
      <c r="CT814" s="128"/>
      <c r="CU814" s="128"/>
      <c r="CV814" s="128"/>
      <c r="CW814" s="128"/>
      <c r="CX814" s="128"/>
      <c r="CY814" s="128"/>
      <c r="CZ814" s="128"/>
    </row>
    <row r="815" spans="1:104">
      <c r="A815" s="128"/>
      <c r="B815" s="128"/>
      <c r="C815" s="128"/>
      <c r="D815" s="112"/>
      <c r="E815" s="128"/>
      <c r="F815" s="128"/>
      <c r="G815" s="128"/>
      <c r="H815" s="128"/>
      <c r="I815" s="128"/>
      <c r="J815" s="128"/>
      <c r="K815" s="128"/>
      <c r="L815" s="128"/>
      <c r="M815" s="128"/>
      <c r="N815" s="128"/>
      <c r="O815" s="128"/>
      <c r="P815" s="128"/>
      <c r="Q815" s="128"/>
      <c r="R815" s="128"/>
      <c r="S815" s="128"/>
      <c r="T815" s="128"/>
      <c r="U815" s="128"/>
      <c r="V815" s="128"/>
      <c r="W815" s="128"/>
      <c r="X815" s="128"/>
      <c r="Y815" s="128"/>
      <c r="Z815" s="128"/>
      <c r="AA815" s="128"/>
      <c r="AB815" s="128"/>
      <c r="AC815" s="128"/>
      <c r="AD815" s="128"/>
      <c r="AE815" s="128"/>
      <c r="AF815" s="128"/>
      <c r="AG815" s="128"/>
      <c r="AH815" s="128"/>
      <c r="AI815" s="128"/>
      <c r="AJ815" s="128"/>
      <c r="AK815" s="128"/>
      <c r="AL815" s="128"/>
      <c r="AM815" s="128"/>
      <c r="AN815" s="128"/>
      <c r="AO815" s="128"/>
      <c r="AP815" s="128"/>
      <c r="AQ815" s="128"/>
      <c r="AR815" s="128"/>
      <c r="AS815" s="128"/>
      <c r="AT815" s="128"/>
      <c r="AU815" s="128"/>
      <c r="AV815" s="128"/>
      <c r="AW815" s="128"/>
      <c r="AX815" s="128"/>
      <c r="AY815" s="128"/>
      <c r="AZ815" s="128"/>
      <c r="BA815" s="128"/>
      <c r="BB815" s="128"/>
      <c r="BC815" s="128"/>
      <c r="BD815" s="128"/>
      <c r="BE815" s="128"/>
      <c r="BF815" s="128"/>
      <c r="BG815" s="128"/>
      <c r="BH815" s="128"/>
      <c r="BI815" s="128"/>
      <c r="BJ815" s="128"/>
      <c r="BK815" s="128"/>
      <c r="BL815" s="128"/>
      <c r="BM815" s="151"/>
      <c r="BN815" s="128"/>
      <c r="BO815" s="128"/>
      <c r="BP815" s="128"/>
      <c r="BQ815" s="128"/>
      <c r="BR815" s="128"/>
      <c r="BS815" s="128"/>
      <c r="BT815" s="128"/>
      <c r="BU815" s="128"/>
      <c r="BV815" s="128"/>
      <c r="BW815" s="128"/>
      <c r="BX815" s="128"/>
      <c r="BY815" s="128"/>
      <c r="BZ815" s="128"/>
      <c r="CA815" s="128"/>
      <c r="CB815" s="128"/>
      <c r="CC815" s="128"/>
      <c r="CD815" s="128"/>
      <c r="CE815" s="128"/>
      <c r="CF815" s="128"/>
      <c r="CG815" s="128"/>
      <c r="CH815" s="128"/>
      <c r="CI815" s="128"/>
      <c r="CJ815" s="128"/>
      <c r="CK815" s="128"/>
      <c r="CL815" s="128"/>
      <c r="CM815" s="128"/>
      <c r="CN815" s="128"/>
      <c r="CO815" s="128"/>
      <c r="CP815" s="128"/>
      <c r="CQ815" s="128"/>
      <c r="CR815" s="128"/>
      <c r="CS815" s="128"/>
      <c r="CT815" s="128"/>
      <c r="CU815" s="128"/>
      <c r="CV815" s="128"/>
      <c r="CW815" s="128"/>
      <c r="CX815" s="128"/>
      <c r="CY815" s="128"/>
      <c r="CZ815" s="128"/>
    </row>
    <row r="816" spans="1:104">
      <c r="A816" s="128"/>
      <c r="B816" s="128"/>
      <c r="C816" s="128"/>
      <c r="D816" s="112"/>
      <c r="E816" s="128"/>
      <c r="F816" s="128"/>
      <c r="G816" s="128"/>
      <c r="H816" s="128"/>
      <c r="I816" s="128"/>
      <c r="J816" s="128"/>
      <c r="K816" s="128"/>
      <c r="L816" s="128"/>
      <c r="M816" s="128"/>
      <c r="N816" s="128"/>
      <c r="O816" s="128"/>
      <c r="P816" s="128"/>
      <c r="Q816" s="128"/>
      <c r="R816" s="128"/>
      <c r="S816" s="128"/>
      <c r="T816" s="128"/>
      <c r="U816" s="128"/>
      <c r="V816" s="128"/>
      <c r="W816" s="128"/>
      <c r="X816" s="128"/>
      <c r="Y816" s="128"/>
      <c r="Z816" s="128"/>
      <c r="AA816" s="128"/>
      <c r="AB816" s="128"/>
      <c r="AC816" s="128"/>
      <c r="AD816" s="128"/>
      <c r="AE816" s="128"/>
      <c r="AF816" s="128"/>
      <c r="AG816" s="128"/>
      <c r="AH816" s="128"/>
      <c r="AI816" s="128"/>
      <c r="AJ816" s="128"/>
      <c r="AK816" s="128"/>
      <c r="AL816" s="128"/>
      <c r="AM816" s="128"/>
      <c r="AN816" s="128"/>
      <c r="AO816" s="128"/>
      <c r="AP816" s="128"/>
      <c r="AQ816" s="128"/>
      <c r="AR816" s="128"/>
      <c r="AS816" s="128"/>
      <c r="AT816" s="128"/>
      <c r="AU816" s="128"/>
      <c r="AV816" s="128"/>
      <c r="AW816" s="128"/>
      <c r="AX816" s="128"/>
      <c r="AY816" s="128"/>
      <c r="AZ816" s="128"/>
      <c r="BA816" s="128"/>
      <c r="BB816" s="128"/>
      <c r="BC816" s="128"/>
      <c r="BD816" s="128"/>
      <c r="BE816" s="128"/>
      <c r="BF816" s="128"/>
      <c r="BG816" s="128"/>
      <c r="BH816" s="128"/>
      <c r="BI816" s="128"/>
      <c r="BJ816" s="128"/>
      <c r="BK816" s="128"/>
      <c r="BL816" s="128"/>
      <c r="BM816" s="151"/>
      <c r="BN816" s="128"/>
      <c r="BO816" s="128"/>
      <c r="BP816" s="128"/>
      <c r="BQ816" s="128"/>
      <c r="BR816" s="128"/>
      <c r="BS816" s="128"/>
      <c r="BT816" s="128"/>
      <c r="BU816" s="128"/>
      <c r="BV816" s="128"/>
      <c r="BW816" s="128"/>
      <c r="BX816" s="128"/>
      <c r="BY816" s="128"/>
      <c r="BZ816" s="128"/>
      <c r="CA816" s="128"/>
      <c r="CB816" s="128"/>
      <c r="CC816" s="128"/>
      <c r="CD816" s="128"/>
      <c r="CE816" s="128"/>
      <c r="CF816" s="128"/>
      <c r="CG816" s="128"/>
      <c r="CH816" s="128"/>
      <c r="CI816" s="128"/>
      <c r="CJ816" s="128"/>
      <c r="CK816" s="128"/>
      <c r="CL816" s="128"/>
      <c r="CM816" s="128"/>
      <c r="CN816" s="128"/>
      <c r="CO816" s="128"/>
      <c r="CP816" s="128"/>
      <c r="CQ816" s="128"/>
      <c r="CR816" s="128"/>
      <c r="CS816" s="128"/>
      <c r="CT816" s="128"/>
      <c r="CU816" s="128"/>
      <c r="CV816" s="128"/>
      <c r="CW816" s="128"/>
      <c r="CX816" s="128"/>
      <c r="CY816" s="128"/>
      <c r="CZ816" s="128"/>
    </row>
    <row r="817" spans="1:104">
      <c r="A817" s="128"/>
      <c r="B817" s="128"/>
      <c r="C817" s="128"/>
      <c r="D817" s="112"/>
      <c r="E817" s="128"/>
      <c r="F817" s="128"/>
      <c r="G817" s="128"/>
      <c r="H817" s="128"/>
      <c r="I817" s="128"/>
      <c r="J817" s="128"/>
      <c r="K817" s="128"/>
      <c r="L817" s="128"/>
      <c r="M817" s="128"/>
      <c r="N817" s="128"/>
      <c r="O817" s="128"/>
      <c r="P817" s="128"/>
      <c r="Q817" s="128"/>
      <c r="R817" s="128"/>
      <c r="S817" s="128"/>
      <c r="T817" s="128"/>
      <c r="U817" s="128"/>
      <c r="V817" s="128"/>
      <c r="W817" s="128"/>
      <c r="X817" s="128"/>
      <c r="Y817" s="128"/>
      <c r="Z817" s="128"/>
      <c r="AA817" s="128"/>
      <c r="AB817" s="128"/>
      <c r="AC817" s="128"/>
      <c r="AD817" s="128"/>
      <c r="AE817" s="128"/>
      <c r="AF817" s="128"/>
      <c r="AG817" s="128"/>
      <c r="AH817" s="128"/>
      <c r="AI817" s="128"/>
      <c r="AJ817" s="128"/>
      <c r="AK817" s="128"/>
      <c r="AL817" s="128"/>
      <c r="AM817" s="128"/>
      <c r="AN817" s="128"/>
      <c r="AO817" s="128"/>
      <c r="AP817" s="128"/>
      <c r="AQ817" s="128"/>
      <c r="AR817" s="128"/>
      <c r="AS817" s="128"/>
      <c r="AT817" s="128"/>
      <c r="AU817" s="128"/>
      <c r="AV817" s="128"/>
      <c r="AW817" s="128"/>
      <c r="AX817" s="128"/>
      <c r="AY817" s="128"/>
      <c r="AZ817" s="128"/>
      <c r="BA817" s="128"/>
      <c r="BB817" s="128"/>
      <c r="BC817" s="128"/>
      <c r="BD817" s="128"/>
      <c r="BE817" s="128"/>
      <c r="BF817" s="128"/>
      <c r="BG817" s="128"/>
      <c r="BH817" s="128"/>
      <c r="BI817" s="128"/>
      <c r="BJ817" s="128"/>
      <c r="BK817" s="128"/>
      <c r="BL817" s="128"/>
      <c r="BM817" s="151"/>
      <c r="BN817" s="128"/>
      <c r="BO817" s="128"/>
      <c r="BP817" s="128"/>
      <c r="BQ817" s="128"/>
      <c r="BR817" s="128"/>
      <c r="BS817" s="128"/>
      <c r="BT817" s="128"/>
      <c r="BU817" s="128"/>
      <c r="BV817" s="128"/>
      <c r="BW817" s="128"/>
      <c r="BX817" s="128"/>
      <c r="BY817" s="128"/>
      <c r="BZ817" s="128"/>
      <c r="CA817" s="128"/>
      <c r="CB817" s="128"/>
      <c r="CC817" s="128"/>
      <c r="CD817" s="128"/>
      <c r="CE817" s="128"/>
      <c r="CF817" s="128"/>
      <c r="CG817" s="128"/>
      <c r="CH817" s="128"/>
      <c r="CI817" s="128"/>
      <c r="CJ817" s="128"/>
      <c r="CK817" s="128"/>
      <c r="CL817" s="128"/>
      <c r="CM817" s="128"/>
      <c r="CN817" s="128"/>
      <c r="CO817" s="128"/>
      <c r="CP817" s="128"/>
      <c r="CQ817" s="128"/>
      <c r="CR817" s="128"/>
      <c r="CS817" s="128"/>
      <c r="CT817" s="128"/>
      <c r="CU817" s="128"/>
      <c r="CV817" s="128"/>
      <c r="CW817" s="128"/>
      <c r="CX817" s="128"/>
      <c r="CY817" s="128"/>
      <c r="CZ817" s="128"/>
    </row>
    <row r="818" spans="1:104">
      <c r="A818" s="128"/>
      <c r="B818" s="128"/>
      <c r="C818" s="128"/>
      <c r="D818" s="112"/>
      <c r="E818" s="128"/>
      <c r="F818" s="128"/>
      <c r="G818" s="128"/>
      <c r="H818" s="128"/>
      <c r="I818" s="128"/>
      <c r="J818" s="128"/>
      <c r="K818" s="128"/>
      <c r="L818" s="128"/>
      <c r="M818" s="128"/>
      <c r="N818" s="128"/>
      <c r="O818" s="128"/>
      <c r="P818" s="128"/>
      <c r="Q818" s="128"/>
      <c r="R818" s="128"/>
      <c r="S818" s="128"/>
      <c r="T818" s="128"/>
      <c r="U818" s="128"/>
      <c r="V818" s="128"/>
      <c r="W818" s="128"/>
      <c r="X818" s="128"/>
      <c r="Y818" s="128"/>
      <c r="Z818" s="128"/>
      <c r="AA818" s="128"/>
      <c r="AB818" s="128"/>
      <c r="AC818" s="128"/>
      <c r="AD818" s="128"/>
      <c r="AE818" s="128"/>
      <c r="AF818" s="128"/>
      <c r="AG818" s="128"/>
      <c r="AH818" s="128"/>
      <c r="AI818" s="128"/>
      <c r="AJ818" s="128"/>
      <c r="AK818" s="128"/>
      <c r="AL818" s="128"/>
      <c r="AM818" s="128"/>
      <c r="AN818" s="128"/>
      <c r="AO818" s="128"/>
      <c r="AP818" s="128"/>
      <c r="AQ818" s="128"/>
      <c r="AR818" s="128"/>
      <c r="AS818" s="128"/>
      <c r="AT818" s="128"/>
      <c r="AU818" s="128"/>
      <c r="AV818" s="128"/>
      <c r="AW818" s="128"/>
      <c r="AX818" s="128"/>
      <c r="AY818" s="128"/>
      <c r="AZ818" s="128"/>
      <c r="BA818" s="128"/>
      <c r="BB818" s="128"/>
      <c r="BC818" s="128"/>
      <c r="BD818" s="128"/>
      <c r="BE818" s="128"/>
      <c r="BF818" s="128"/>
      <c r="BG818" s="128"/>
      <c r="BH818" s="128"/>
      <c r="BI818" s="128"/>
      <c r="BJ818" s="128"/>
      <c r="BK818" s="128"/>
      <c r="BL818" s="128"/>
      <c r="BM818" s="151"/>
      <c r="BN818" s="128"/>
      <c r="BO818" s="128"/>
      <c r="BP818" s="128"/>
      <c r="BQ818" s="128"/>
      <c r="BR818" s="128"/>
      <c r="BS818" s="128"/>
      <c r="BT818" s="128"/>
      <c r="BU818" s="128"/>
      <c r="BV818" s="128"/>
      <c r="BW818" s="128"/>
      <c r="BX818" s="128"/>
      <c r="BY818" s="128"/>
      <c r="BZ818" s="128"/>
      <c r="CA818" s="128"/>
      <c r="CB818" s="128"/>
      <c r="CC818" s="128"/>
      <c r="CD818" s="128"/>
      <c r="CE818" s="128"/>
      <c r="CF818" s="128"/>
      <c r="CG818" s="128"/>
      <c r="CH818" s="128"/>
      <c r="CI818" s="128"/>
      <c r="CJ818" s="128"/>
      <c r="CK818" s="128"/>
      <c r="CL818" s="128"/>
      <c r="CM818" s="128"/>
      <c r="CN818" s="128"/>
      <c r="CO818" s="128"/>
      <c r="CP818" s="128"/>
      <c r="CQ818" s="128"/>
      <c r="CR818" s="128"/>
      <c r="CS818" s="128"/>
      <c r="CT818" s="128"/>
      <c r="CU818" s="128"/>
      <c r="CV818" s="128"/>
      <c r="CW818" s="128"/>
      <c r="CX818" s="128"/>
      <c r="CY818" s="128"/>
      <c r="CZ818" s="128"/>
    </row>
    <row r="819" spans="1:104">
      <c r="A819" s="128"/>
      <c r="B819" s="128"/>
      <c r="C819" s="128"/>
      <c r="D819" s="112"/>
      <c r="E819" s="128"/>
      <c r="F819" s="128"/>
      <c r="G819" s="128"/>
      <c r="H819" s="128"/>
      <c r="I819" s="128"/>
      <c r="J819" s="128"/>
      <c r="K819" s="128"/>
      <c r="L819" s="128"/>
      <c r="M819" s="128"/>
      <c r="N819" s="128"/>
      <c r="O819" s="128"/>
      <c r="P819" s="128"/>
      <c r="Q819" s="128"/>
      <c r="R819" s="128"/>
      <c r="S819" s="128"/>
      <c r="T819" s="128"/>
      <c r="U819" s="128"/>
      <c r="V819" s="128"/>
      <c r="W819" s="128"/>
      <c r="X819" s="128"/>
      <c r="Y819" s="128"/>
      <c r="Z819" s="128"/>
      <c r="AA819" s="128"/>
      <c r="AB819" s="128"/>
      <c r="AC819" s="128"/>
      <c r="AD819" s="128"/>
      <c r="AE819" s="128"/>
      <c r="AF819" s="128"/>
      <c r="AG819" s="128"/>
      <c r="AH819" s="128"/>
      <c r="AI819" s="128"/>
      <c r="AJ819" s="128"/>
      <c r="AK819" s="128"/>
      <c r="AL819" s="128"/>
      <c r="AM819" s="128"/>
      <c r="AN819" s="128"/>
      <c r="AO819" s="128"/>
      <c r="AP819" s="128"/>
      <c r="AQ819" s="128"/>
      <c r="AR819" s="128"/>
      <c r="AS819" s="128"/>
      <c r="AT819" s="128"/>
      <c r="AU819" s="128"/>
      <c r="AV819" s="128"/>
      <c r="AW819" s="128"/>
      <c r="AX819" s="128"/>
      <c r="AY819" s="128"/>
      <c r="AZ819" s="128"/>
      <c r="BA819" s="128"/>
      <c r="BB819" s="128"/>
      <c r="BC819" s="128"/>
      <c r="BD819" s="128"/>
      <c r="BE819" s="128"/>
      <c r="BF819" s="128"/>
      <c r="BG819" s="128"/>
      <c r="BH819" s="128"/>
      <c r="BI819" s="128"/>
      <c r="BJ819" s="128"/>
      <c r="BK819" s="128"/>
      <c r="BL819" s="128"/>
      <c r="BM819" s="151"/>
      <c r="BN819" s="128"/>
      <c r="BO819" s="128"/>
      <c r="BP819" s="128"/>
      <c r="BQ819" s="128"/>
      <c r="BR819" s="128"/>
      <c r="BS819" s="128"/>
      <c r="BT819" s="128"/>
      <c r="BU819" s="128"/>
      <c r="BV819" s="128"/>
      <c r="BW819" s="128"/>
      <c r="BX819" s="128"/>
      <c r="BY819" s="128"/>
      <c r="BZ819" s="128"/>
      <c r="CA819" s="128"/>
      <c r="CB819" s="128"/>
      <c r="CC819" s="128"/>
      <c r="CD819" s="128"/>
      <c r="CE819" s="128"/>
      <c r="CF819" s="128"/>
      <c r="CG819" s="128"/>
      <c r="CH819" s="128"/>
      <c r="CI819" s="128"/>
      <c r="CJ819" s="128"/>
      <c r="CK819" s="128"/>
      <c r="CL819" s="128"/>
      <c r="CM819" s="128"/>
      <c r="CN819" s="128"/>
      <c r="CO819" s="128"/>
      <c r="CP819" s="128"/>
      <c r="CQ819" s="128"/>
      <c r="CR819" s="128"/>
      <c r="CS819" s="128"/>
      <c r="CT819" s="128"/>
      <c r="CU819" s="128"/>
      <c r="CV819" s="128"/>
      <c r="CW819" s="128"/>
      <c r="CX819" s="128"/>
      <c r="CY819" s="128"/>
      <c r="CZ819" s="128"/>
    </row>
    <row r="820" spans="1:104">
      <c r="A820" s="128"/>
      <c r="B820" s="128"/>
      <c r="C820" s="128"/>
      <c r="D820" s="112"/>
      <c r="E820" s="128"/>
      <c r="F820" s="128"/>
      <c r="G820" s="128"/>
      <c r="H820" s="128"/>
      <c r="I820" s="128"/>
      <c r="J820" s="128"/>
      <c r="K820" s="128"/>
      <c r="L820" s="128"/>
      <c r="M820" s="128"/>
      <c r="N820" s="128"/>
      <c r="O820" s="128"/>
      <c r="P820" s="128"/>
      <c r="Q820" s="128"/>
      <c r="R820" s="128"/>
      <c r="S820" s="128"/>
      <c r="T820" s="128"/>
      <c r="U820" s="128"/>
      <c r="V820" s="128"/>
      <c r="W820" s="128"/>
      <c r="X820" s="128"/>
      <c r="Y820" s="128"/>
      <c r="Z820" s="128"/>
      <c r="AA820" s="128"/>
      <c r="AB820" s="128"/>
      <c r="AC820" s="128"/>
      <c r="AD820" s="128"/>
      <c r="AE820" s="128"/>
      <c r="AF820" s="128"/>
      <c r="AG820" s="128"/>
      <c r="AH820" s="128"/>
      <c r="AI820" s="128"/>
      <c r="AJ820" s="128"/>
      <c r="AK820" s="128"/>
      <c r="AL820" s="128"/>
      <c r="AM820" s="128"/>
      <c r="AN820" s="128"/>
      <c r="AO820" s="128"/>
      <c r="AP820" s="128"/>
      <c r="AQ820" s="128"/>
      <c r="AR820" s="128"/>
      <c r="AS820" s="128"/>
      <c r="AT820" s="128"/>
      <c r="AU820" s="128"/>
      <c r="AV820" s="128"/>
      <c r="AW820" s="128"/>
      <c r="AX820" s="128"/>
      <c r="AY820" s="128"/>
      <c r="AZ820" s="128"/>
      <c r="BA820" s="128"/>
      <c r="BB820" s="128"/>
      <c r="BC820" s="128"/>
      <c r="BD820" s="128"/>
      <c r="BE820" s="128"/>
      <c r="BF820" s="128"/>
      <c r="BG820" s="128"/>
      <c r="BH820" s="128"/>
      <c r="BI820" s="128"/>
      <c r="BJ820" s="128"/>
      <c r="BK820" s="128"/>
      <c r="BL820" s="128"/>
      <c r="BM820" s="151"/>
      <c r="BN820" s="128"/>
      <c r="BO820" s="128"/>
      <c r="BP820" s="128"/>
      <c r="BQ820" s="128"/>
      <c r="BR820" s="128"/>
      <c r="BS820" s="128"/>
      <c r="BT820" s="128"/>
      <c r="BU820" s="128"/>
      <c r="BV820" s="128"/>
      <c r="BW820" s="128"/>
      <c r="BX820" s="128"/>
      <c r="BY820" s="128"/>
      <c r="BZ820" s="128"/>
      <c r="CA820" s="128"/>
      <c r="CB820" s="128"/>
      <c r="CC820" s="128"/>
      <c r="CD820" s="128"/>
      <c r="CE820" s="128"/>
      <c r="CF820" s="128"/>
      <c r="CG820" s="128"/>
      <c r="CH820" s="128"/>
      <c r="CI820" s="128"/>
      <c r="CJ820" s="128"/>
      <c r="CK820" s="128"/>
      <c r="CL820" s="128"/>
      <c r="CM820" s="128"/>
      <c r="CN820" s="128"/>
      <c r="CO820" s="128"/>
      <c r="CP820" s="128"/>
      <c r="CQ820" s="128"/>
      <c r="CR820" s="128"/>
      <c r="CS820" s="128"/>
      <c r="CT820" s="128"/>
      <c r="CU820" s="128"/>
      <c r="CV820" s="128"/>
      <c r="CW820" s="128"/>
      <c r="CX820" s="128"/>
      <c r="CY820" s="128"/>
      <c r="CZ820" s="128"/>
    </row>
    <row r="821" spans="1:104">
      <c r="A821" s="128"/>
      <c r="B821" s="128"/>
      <c r="C821" s="128"/>
      <c r="D821" s="112"/>
      <c r="E821" s="128"/>
      <c r="F821" s="128"/>
      <c r="G821" s="128"/>
      <c r="H821" s="128"/>
      <c r="I821" s="128"/>
      <c r="J821" s="128"/>
      <c r="K821" s="128"/>
      <c r="L821" s="128"/>
      <c r="M821" s="128"/>
      <c r="N821" s="128"/>
      <c r="O821" s="128"/>
      <c r="P821" s="128"/>
      <c r="Q821" s="128"/>
      <c r="R821" s="128"/>
      <c r="S821" s="128"/>
      <c r="T821" s="128"/>
      <c r="U821" s="128"/>
      <c r="V821" s="128"/>
      <c r="W821" s="128"/>
      <c r="X821" s="128"/>
      <c r="Y821" s="128"/>
      <c r="Z821" s="128"/>
      <c r="AA821" s="128"/>
      <c r="AB821" s="128"/>
      <c r="AC821" s="128"/>
      <c r="AD821" s="128"/>
      <c r="AE821" s="128"/>
      <c r="AF821" s="128"/>
      <c r="AG821" s="128"/>
      <c r="AH821" s="128"/>
      <c r="AI821" s="128"/>
      <c r="AJ821" s="128"/>
      <c r="AK821" s="128"/>
      <c r="AL821" s="128"/>
      <c r="AM821" s="128"/>
      <c r="AN821" s="128"/>
      <c r="AO821" s="128"/>
      <c r="AP821" s="128"/>
      <c r="AQ821" s="128"/>
      <c r="AR821" s="128"/>
      <c r="AS821" s="128"/>
      <c r="AT821" s="128"/>
      <c r="AU821" s="128"/>
      <c r="AV821" s="128"/>
      <c r="AW821" s="128"/>
      <c r="AX821" s="128"/>
      <c r="AY821" s="128"/>
      <c r="AZ821" s="128"/>
      <c r="BA821" s="128"/>
      <c r="BB821" s="128"/>
      <c r="BC821" s="128"/>
      <c r="BD821" s="128"/>
      <c r="BE821" s="128"/>
      <c r="BF821" s="128"/>
      <c r="BG821" s="128"/>
      <c r="BH821" s="128"/>
      <c r="BI821" s="128"/>
      <c r="BJ821" s="128"/>
      <c r="BK821" s="128"/>
      <c r="BL821" s="128"/>
      <c r="BM821" s="151"/>
      <c r="BN821" s="128"/>
      <c r="BO821" s="128"/>
      <c r="BP821" s="128"/>
      <c r="BQ821" s="128"/>
      <c r="BR821" s="128"/>
      <c r="BS821" s="128"/>
      <c r="BT821" s="128"/>
      <c r="BU821" s="128"/>
      <c r="BV821" s="128"/>
      <c r="BW821" s="128"/>
      <c r="BX821" s="128"/>
      <c r="BY821" s="128"/>
      <c r="BZ821" s="128"/>
      <c r="CA821" s="128"/>
      <c r="CB821" s="128"/>
      <c r="CC821" s="128"/>
      <c r="CD821" s="128"/>
      <c r="CE821" s="128"/>
      <c r="CF821" s="128"/>
      <c r="CG821" s="128"/>
      <c r="CH821" s="128"/>
      <c r="CI821" s="128"/>
      <c r="CJ821" s="128"/>
      <c r="CK821" s="128"/>
      <c r="CL821" s="128"/>
      <c r="CM821" s="128"/>
      <c r="CN821" s="128"/>
      <c r="CO821" s="128"/>
      <c r="CP821" s="128"/>
      <c r="CQ821" s="128"/>
      <c r="CR821" s="128"/>
      <c r="CS821" s="128"/>
      <c r="CT821" s="128"/>
      <c r="CU821" s="128"/>
      <c r="CV821" s="128"/>
      <c r="CW821" s="128"/>
      <c r="CX821" s="128"/>
      <c r="CY821" s="128"/>
      <c r="CZ821" s="128"/>
    </row>
    <row r="822" spans="1:104">
      <c r="A822" s="128"/>
      <c r="B822" s="128"/>
      <c r="C822" s="128"/>
      <c r="D822" s="112"/>
      <c r="E822" s="128"/>
      <c r="F822" s="128"/>
      <c r="G822" s="128"/>
      <c r="H822" s="128"/>
      <c r="I822" s="128"/>
      <c r="J822" s="128"/>
      <c r="K822" s="128"/>
      <c r="L822" s="128"/>
      <c r="M822" s="128"/>
      <c r="N822" s="128"/>
      <c r="O822" s="128"/>
      <c r="P822" s="128"/>
      <c r="Q822" s="128"/>
      <c r="R822" s="128"/>
      <c r="S822" s="128"/>
      <c r="T822" s="128"/>
      <c r="U822" s="128"/>
      <c r="V822" s="128"/>
      <c r="W822" s="128"/>
      <c r="X822" s="128"/>
      <c r="Y822" s="128"/>
      <c r="Z822" s="128"/>
      <c r="AA822" s="128"/>
      <c r="AB822" s="128"/>
      <c r="AC822" s="128"/>
      <c r="AD822" s="128"/>
      <c r="AE822" s="128"/>
      <c r="AF822" s="128"/>
      <c r="AG822" s="128"/>
      <c r="AH822" s="128"/>
      <c r="AI822" s="128"/>
      <c r="AJ822" s="128"/>
      <c r="AK822" s="128"/>
      <c r="AL822" s="128"/>
      <c r="AM822" s="128"/>
      <c r="AN822" s="128"/>
      <c r="AO822" s="128"/>
      <c r="AP822" s="128"/>
      <c r="AQ822" s="128"/>
      <c r="AR822" s="128"/>
      <c r="AS822" s="128"/>
      <c r="AT822" s="128"/>
      <c r="AU822" s="128"/>
      <c r="AV822" s="128"/>
      <c r="AW822" s="128"/>
      <c r="AX822" s="128"/>
      <c r="AY822" s="128"/>
      <c r="AZ822" s="128"/>
      <c r="BA822" s="128"/>
      <c r="BB822" s="128"/>
      <c r="BC822" s="128"/>
      <c r="BD822" s="128"/>
      <c r="BE822" s="128"/>
      <c r="BF822" s="128"/>
      <c r="BG822" s="128"/>
      <c r="BH822" s="128"/>
      <c r="BI822" s="128"/>
      <c r="BJ822" s="128"/>
      <c r="BK822" s="128"/>
      <c r="BL822" s="128"/>
      <c r="BM822" s="151"/>
      <c r="BN822" s="128"/>
      <c r="BO822" s="128"/>
      <c r="BP822" s="128"/>
      <c r="BQ822" s="128"/>
      <c r="BR822" s="128"/>
      <c r="BS822" s="128"/>
      <c r="BT822" s="128"/>
      <c r="BU822" s="128"/>
      <c r="BV822" s="128"/>
      <c r="BW822" s="128"/>
      <c r="BX822" s="128"/>
      <c r="BY822" s="128"/>
      <c r="BZ822" s="128"/>
      <c r="CA822" s="128"/>
      <c r="CB822" s="128"/>
      <c r="CC822" s="128"/>
      <c r="CD822" s="128"/>
      <c r="CE822" s="128"/>
      <c r="CF822" s="128"/>
      <c r="CG822" s="128"/>
      <c r="CH822" s="128"/>
      <c r="CI822" s="128"/>
      <c r="CJ822" s="128"/>
      <c r="CK822" s="128"/>
      <c r="CL822" s="128"/>
      <c r="CM822" s="128"/>
      <c r="CN822" s="128"/>
      <c r="CO822" s="128"/>
      <c r="CP822" s="128"/>
      <c r="CQ822" s="128"/>
      <c r="CR822" s="128"/>
      <c r="CS822" s="128"/>
      <c r="CT822" s="128"/>
      <c r="CU822" s="128"/>
      <c r="CV822" s="128"/>
      <c r="CW822" s="128"/>
      <c r="CX822" s="128"/>
      <c r="CY822" s="128"/>
      <c r="CZ822" s="128"/>
    </row>
    <row r="823" spans="1:104">
      <c r="A823" s="128"/>
      <c r="B823" s="128"/>
      <c r="C823" s="128"/>
      <c r="D823" s="112"/>
      <c r="E823" s="128"/>
      <c r="F823" s="128"/>
      <c r="G823" s="128"/>
      <c r="H823" s="128"/>
      <c r="I823" s="128"/>
      <c r="J823" s="128"/>
      <c r="K823" s="128"/>
      <c r="L823" s="128"/>
      <c r="M823" s="128"/>
      <c r="N823" s="128"/>
      <c r="O823" s="128"/>
      <c r="P823" s="128"/>
      <c r="Q823" s="128"/>
      <c r="R823" s="128"/>
      <c r="S823" s="128"/>
      <c r="T823" s="128"/>
      <c r="U823" s="128"/>
      <c r="V823" s="128"/>
      <c r="W823" s="128"/>
      <c r="X823" s="128"/>
      <c r="Y823" s="128"/>
      <c r="Z823" s="128"/>
      <c r="AA823" s="128"/>
      <c r="AB823" s="128"/>
      <c r="AC823" s="128"/>
      <c r="AD823" s="128"/>
      <c r="AE823" s="128"/>
      <c r="AF823" s="128"/>
      <c r="AG823" s="128"/>
      <c r="AH823" s="128"/>
      <c r="AI823" s="128"/>
      <c r="AJ823" s="128"/>
      <c r="AK823" s="128"/>
      <c r="AL823" s="128"/>
      <c r="AM823" s="128"/>
      <c r="AN823" s="128"/>
      <c r="AO823" s="128"/>
      <c r="AP823" s="128"/>
      <c r="AQ823" s="128"/>
      <c r="AR823" s="128"/>
      <c r="AS823" s="128"/>
      <c r="AT823" s="128"/>
      <c r="AU823" s="128"/>
      <c r="AV823" s="128"/>
      <c r="AW823" s="128"/>
      <c r="AX823" s="128"/>
      <c r="AY823" s="128"/>
      <c r="AZ823" s="128"/>
      <c r="BA823" s="128"/>
      <c r="BB823" s="128"/>
      <c r="BC823" s="128"/>
      <c r="BD823" s="128"/>
      <c r="BE823" s="128"/>
      <c r="BF823" s="128"/>
      <c r="BG823" s="128"/>
      <c r="BH823" s="128"/>
      <c r="BI823" s="128"/>
      <c r="BJ823" s="128"/>
      <c r="BK823" s="128"/>
      <c r="BL823" s="128"/>
      <c r="BM823" s="151"/>
      <c r="BN823" s="128"/>
      <c r="BO823" s="128"/>
      <c r="BP823" s="128"/>
      <c r="BQ823" s="128"/>
      <c r="BR823" s="128"/>
      <c r="BS823" s="128"/>
      <c r="BT823" s="128"/>
      <c r="BU823" s="128"/>
      <c r="BV823" s="128"/>
      <c r="BW823" s="128"/>
      <c r="BX823" s="128"/>
      <c r="BY823" s="128"/>
      <c r="BZ823" s="128"/>
      <c r="CA823" s="128"/>
      <c r="CB823" s="128"/>
      <c r="CC823" s="128"/>
      <c r="CD823" s="128"/>
      <c r="CE823" s="128"/>
      <c r="CF823" s="128"/>
      <c r="CG823" s="128"/>
      <c r="CH823" s="128"/>
      <c r="CI823" s="128"/>
      <c r="CJ823" s="128"/>
      <c r="CK823" s="128"/>
      <c r="CL823" s="128"/>
      <c r="CM823" s="128"/>
      <c r="CN823" s="128"/>
      <c r="CO823" s="128"/>
      <c r="CP823" s="128"/>
      <c r="CQ823" s="128"/>
      <c r="CR823" s="128"/>
      <c r="CS823" s="128"/>
      <c r="CT823" s="128"/>
      <c r="CU823" s="128"/>
      <c r="CV823" s="128"/>
      <c r="CW823" s="128"/>
      <c r="CX823" s="128"/>
      <c r="CY823" s="128"/>
      <c r="CZ823" s="128"/>
    </row>
    <row r="824" spans="1:104">
      <c r="A824" s="128"/>
      <c r="B824" s="128"/>
      <c r="C824" s="128"/>
      <c r="D824" s="112"/>
      <c r="E824" s="128"/>
      <c r="F824" s="128"/>
      <c r="G824" s="128"/>
      <c r="H824" s="128"/>
      <c r="I824" s="128"/>
      <c r="J824" s="128"/>
      <c r="K824" s="128"/>
      <c r="L824" s="128"/>
      <c r="M824" s="128"/>
      <c r="N824" s="128"/>
      <c r="O824" s="128"/>
      <c r="P824" s="128"/>
      <c r="Q824" s="128"/>
      <c r="R824" s="128"/>
      <c r="S824" s="128"/>
      <c r="T824" s="128"/>
      <c r="U824" s="128"/>
      <c r="V824" s="128"/>
      <c r="W824" s="128"/>
      <c r="X824" s="128"/>
      <c r="Y824" s="128"/>
      <c r="Z824" s="128"/>
      <c r="AA824" s="128"/>
      <c r="AB824" s="128"/>
      <c r="AC824" s="128"/>
      <c r="AD824" s="128"/>
      <c r="AE824" s="128"/>
      <c r="AF824" s="128"/>
      <c r="AG824" s="128"/>
      <c r="AH824" s="128"/>
      <c r="AI824" s="128"/>
      <c r="AJ824" s="128"/>
      <c r="AK824" s="128"/>
      <c r="AL824" s="128"/>
      <c r="AM824" s="128"/>
      <c r="AN824" s="128"/>
      <c r="AO824" s="128"/>
      <c r="AP824" s="128"/>
      <c r="AQ824" s="128"/>
      <c r="AR824" s="128"/>
      <c r="AS824" s="128"/>
      <c r="AT824" s="128"/>
      <c r="AU824" s="128"/>
      <c r="AV824" s="128"/>
      <c r="AW824" s="128"/>
      <c r="AX824" s="128"/>
      <c r="AY824" s="128"/>
      <c r="AZ824" s="128"/>
      <c r="BA824" s="128"/>
      <c r="BB824" s="128"/>
      <c r="BC824" s="128"/>
      <c r="BD824" s="128"/>
      <c r="BE824" s="128"/>
      <c r="BF824" s="128"/>
      <c r="BG824" s="128"/>
      <c r="BH824" s="128"/>
      <c r="BI824" s="128"/>
      <c r="BJ824" s="128"/>
      <c r="BK824" s="128"/>
      <c r="BL824" s="128"/>
      <c r="BM824" s="151"/>
      <c r="BN824" s="128"/>
      <c r="BO824" s="128"/>
      <c r="BP824" s="128"/>
      <c r="BQ824" s="128"/>
      <c r="BR824" s="128"/>
      <c r="BS824" s="128"/>
      <c r="BT824" s="128"/>
      <c r="BU824" s="128"/>
      <c r="BV824" s="128"/>
      <c r="BW824" s="128"/>
      <c r="BX824" s="128"/>
      <c r="BY824" s="128"/>
      <c r="BZ824" s="128"/>
      <c r="CA824" s="128"/>
      <c r="CB824" s="128"/>
      <c r="CC824" s="128"/>
      <c r="CD824" s="128"/>
      <c r="CE824" s="128"/>
      <c r="CF824" s="128"/>
      <c r="CG824" s="128"/>
      <c r="CH824" s="128"/>
      <c r="CI824" s="128"/>
      <c r="CJ824" s="128"/>
      <c r="CK824" s="128"/>
      <c r="CL824" s="128"/>
      <c r="CM824" s="128"/>
      <c r="CN824" s="128"/>
      <c r="CO824" s="128"/>
      <c r="CP824" s="128"/>
      <c r="CQ824" s="128"/>
      <c r="CR824" s="128"/>
      <c r="CS824" s="128"/>
      <c r="CT824" s="128"/>
      <c r="CU824" s="128"/>
      <c r="CV824" s="128"/>
      <c r="CW824" s="128"/>
      <c r="CX824" s="128"/>
      <c r="CY824" s="128"/>
      <c r="CZ824" s="128"/>
    </row>
    <row r="825" spans="1:104">
      <c r="A825" s="128"/>
      <c r="B825" s="128"/>
      <c r="C825" s="128"/>
      <c r="D825" s="112"/>
      <c r="E825" s="128"/>
      <c r="F825" s="128"/>
      <c r="G825" s="128"/>
      <c r="H825" s="128"/>
      <c r="I825" s="128"/>
      <c r="J825" s="128"/>
      <c r="K825" s="128"/>
      <c r="L825" s="128"/>
      <c r="M825" s="128"/>
      <c r="N825" s="128"/>
      <c r="O825" s="128"/>
      <c r="P825" s="128"/>
      <c r="Q825" s="128"/>
      <c r="R825" s="128"/>
      <c r="S825" s="128"/>
      <c r="T825" s="128"/>
      <c r="U825" s="128"/>
      <c r="V825" s="128"/>
      <c r="W825" s="128"/>
      <c r="X825" s="128"/>
      <c r="Y825" s="128"/>
      <c r="Z825" s="128"/>
      <c r="AA825" s="128"/>
      <c r="AB825" s="128"/>
      <c r="AC825" s="128"/>
      <c r="AD825" s="128"/>
      <c r="AE825" s="128"/>
      <c r="AF825" s="128"/>
      <c r="AG825" s="128"/>
      <c r="AH825" s="128"/>
      <c r="AI825" s="128"/>
      <c r="AJ825" s="128"/>
      <c r="AK825" s="128"/>
      <c r="AL825" s="128"/>
      <c r="AM825" s="128"/>
      <c r="AN825" s="128"/>
      <c r="AO825" s="128"/>
      <c r="AP825" s="128"/>
      <c r="AQ825" s="128"/>
      <c r="AR825" s="128"/>
      <c r="AS825" s="128"/>
      <c r="AT825" s="128"/>
      <c r="AU825" s="128"/>
      <c r="AV825" s="128"/>
      <c r="AW825" s="128"/>
      <c r="AX825" s="128"/>
      <c r="AY825" s="128"/>
      <c r="AZ825" s="128"/>
      <c r="BA825" s="128"/>
      <c r="BB825" s="128"/>
      <c r="BC825" s="128"/>
      <c r="BD825" s="128"/>
      <c r="BE825" s="128"/>
      <c r="BF825" s="128"/>
      <c r="BG825" s="128"/>
      <c r="BH825" s="128"/>
      <c r="BI825" s="128"/>
      <c r="BJ825" s="128"/>
      <c r="BK825" s="128"/>
      <c r="BL825" s="128"/>
      <c r="BM825" s="151"/>
      <c r="BN825" s="128"/>
      <c r="BO825" s="128"/>
      <c r="BP825" s="128"/>
      <c r="BQ825" s="128"/>
      <c r="BR825" s="128"/>
      <c r="BS825" s="128"/>
      <c r="BT825" s="128"/>
      <c r="BU825" s="128"/>
      <c r="BV825" s="128"/>
      <c r="BW825" s="128"/>
      <c r="BX825" s="128"/>
      <c r="BY825" s="128"/>
      <c r="BZ825" s="128"/>
      <c r="CA825" s="128"/>
      <c r="CB825" s="128"/>
      <c r="CC825" s="128"/>
      <c r="CD825" s="128"/>
      <c r="CE825" s="128"/>
      <c r="CF825" s="128"/>
      <c r="CG825" s="128"/>
      <c r="CH825" s="128"/>
      <c r="CI825" s="128"/>
      <c r="CJ825" s="128"/>
      <c r="CK825" s="128"/>
      <c r="CL825" s="128"/>
      <c r="CM825" s="128"/>
      <c r="CN825" s="128"/>
      <c r="CO825" s="128"/>
      <c r="CP825" s="128"/>
      <c r="CQ825" s="128"/>
      <c r="CR825" s="128"/>
      <c r="CS825" s="128"/>
      <c r="CT825" s="128"/>
      <c r="CU825" s="128"/>
      <c r="CV825" s="128"/>
      <c r="CW825" s="128"/>
      <c r="CX825" s="128"/>
      <c r="CY825" s="128"/>
      <c r="CZ825" s="128"/>
    </row>
    <row r="826" spans="1:104">
      <c r="A826" s="128"/>
      <c r="B826" s="128"/>
      <c r="C826" s="128"/>
      <c r="D826" s="112"/>
      <c r="E826" s="128"/>
      <c r="F826" s="128"/>
      <c r="G826" s="128"/>
      <c r="H826" s="128"/>
      <c r="I826" s="128"/>
      <c r="J826" s="128"/>
      <c r="K826" s="128"/>
      <c r="L826" s="128"/>
      <c r="M826" s="128"/>
      <c r="N826" s="128"/>
      <c r="O826" s="128"/>
      <c r="P826" s="128"/>
      <c r="Q826" s="128"/>
      <c r="R826" s="128"/>
      <c r="S826" s="128"/>
      <c r="T826" s="128"/>
      <c r="U826" s="128"/>
      <c r="V826" s="128"/>
      <c r="W826" s="128"/>
      <c r="X826" s="128"/>
      <c r="Y826" s="128"/>
      <c r="Z826" s="128"/>
      <c r="AA826" s="128"/>
      <c r="AB826" s="128"/>
      <c r="AC826" s="128"/>
      <c r="AD826" s="128"/>
      <c r="AE826" s="128"/>
      <c r="AF826" s="128"/>
      <c r="AG826" s="128"/>
      <c r="AH826" s="128"/>
      <c r="AI826" s="128"/>
      <c r="AJ826" s="128"/>
      <c r="AK826" s="128"/>
      <c r="AL826" s="128"/>
      <c r="AM826" s="128"/>
      <c r="AN826" s="128"/>
      <c r="AO826" s="128"/>
      <c r="AP826" s="128"/>
      <c r="AQ826" s="128"/>
      <c r="AR826" s="128"/>
      <c r="AS826" s="128"/>
      <c r="AT826" s="128"/>
      <c r="AU826" s="128"/>
      <c r="AV826" s="128"/>
      <c r="AW826" s="128"/>
      <c r="AX826" s="128"/>
      <c r="AY826" s="128"/>
      <c r="AZ826" s="128"/>
      <c r="BA826" s="128"/>
      <c r="BB826" s="128"/>
      <c r="BC826" s="128"/>
      <c r="BD826" s="128"/>
      <c r="BE826" s="128"/>
      <c r="BF826" s="128"/>
      <c r="BG826" s="128"/>
      <c r="BH826" s="128"/>
      <c r="BI826" s="128"/>
      <c r="BJ826" s="128"/>
      <c r="BK826" s="128"/>
      <c r="BL826" s="128"/>
      <c r="BM826" s="151"/>
      <c r="BN826" s="128"/>
      <c r="BO826" s="128"/>
      <c r="BP826" s="128"/>
      <c r="BQ826" s="128"/>
      <c r="BR826" s="128"/>
      <c r="BS826" s="128"/>
      <c r="BT826" s="128"/>
      <c r="BU826" s="128"/>
      <c r="BV826" s="128"/>
      <c r="BW826" s="128"/>
      <c r="BX826" s="128"/>
      <c r="BY826" s="128"/>
      <c r="BZ826" s="128"/>
      <c r="CA826" s="128"/>
      <c r="CB826" s="128"/>
      <c r="CC826" s="128"/>
      <c r="CD826" s="128"/>
      <c r="CE826" s="128"/>
      <c r="CF826" s="128"/>
      <c r="CG826" s="128"/>
      <c r="CH826" s="128"/>
      <c r="CI826" s="128"/>
      <c r="CJ826" s="128"/>
      <c r="CK826" s="128"/>
      <c r="CL826" s="128"/>
      <c r="CM826" s="128"/>
      <c r="CN826" s="128"/>
      <c r="CO826" s="128"/>
      <c r="CP826" s="128"/>
      <c r="CQ826" s="128"/>
      <c r="CR826" s="128"/>
      <c r="CS826" s="128"/>
      <c r="CT826" s="128"/>
      <c r="CU826" s="128"/>
      <c r="CV826" s="128"/>
      <c r="CW826" s="128"/>
      <c r="CX826" s="128"/>
      <c r="CY826" s="128"/>
      <c r="CZ826" s="128"/>
    </row>
    <row r="827" spans="1:104">
      <c r="A827" s="128"/>
      <c r="B827" s="128"/>
      <c r="C827" s="128"/>
      <c r="D827" s="112"/>
      <c r="E827" s="128"/>
      <c r="F827" s="128"/>
      <c r="G827" s="128"/>
      <c r="H827" s="128"/>
      <c r="I827" s="128"/>
      <c r="J827" s="128"/>
      <c r="K827" s="128"/>
      <c r="L827" s="128"/>
      <c r="M827" s="128"/>
      <c r="N827" s="128"/>
      <c r="O827" s="128"/>
      <c r="P827" s="128"/>
      <c r="Q827" s="128"/>
      <c r="R827" s="128"/>
      <c r="S827" s="128"/>
      <c r="T827" s="128"/>
      <c r="U827" s="128"/>
      <c r="V827" s="128"/>
      <c r="W827" s="128"/>
      <c r="X827" s="128"/>
      <c r="Y827" s="128"/>
      <c r="Z827" s="128"/>
      <c r="AA827" s="128"/>
      <c r="AB827" s="128"/>
      <c r="AC827" s="128"/>
      <c r="AD827" s="128"/>
      <c r="AE827" s="128"/>
      <c r="AF827" s="128"/>
      <c r="AG827" s="128"/>
      <c r="AH827" s="128"/>
      <c r="AI827" s="128"/>
      <c r="AJ827" s="128"/>
      <c r="AK827" s="128"/>
      <c r="AL827" s="128"/>
      <c r="AM827" s="128"/>
      <c r="AN827" s="128"/>
      <c r="AO827" s="128"/>
      <c r="AP827" s="128"/>
      <c r="AQ827" s="128"/>
      <c r="AR827" s="128"/>
      <c r="AS827" s="128"/>
      <c r="AT827" s="128"/>
      <c r="AU827" s="128"/>
      <c r="AV827" s="128"/>
      <c r="AW827" s="128"/>
      <c r="AX827" s="128"/>
      <c r="AY827" s="128"/>
      <c r="AZ827" s="128"/>
      <c r="BA827" s="128"/>
      <c r="BB827" s="128"/>
      <c r="BC827" s="128"/>
      <c r="BD827" s="128"/>
      <c r="BE827" s="128"/>
      <c r="BF827" s="128"/>
      <c r="BG827" s="128"/>
      <c r="BH827" s="128"/>
      <c r="BI827" s="128"/>
      <c r="BJ827" s="128"/>
      <c r="BK827" s="128"/>
      <c r="BL827" s="128"/>
      <c r="BM827" s="151"/>
      <c r="BN827" s="128"/>
      <c r="BO827" s="128"/>
      <c r="BP827" s="128"/>
      <c r="BQ827" s="128"/>
      <c r="BR827" s="128"/>
      <c r="BS827" s="128"/>
      <c r="BT827" s="128"/>
      <c r="BU827" s="128"/>
      <c r="BV827" s="128"/>
      <c r="BW827" s="128"/>
      <c r="BX827" s="128"/>
      <c r="BY827" s="128"/>
      <c r="BZ827" s="128"/>
      <c r="CA827" s="128"/>
      <c r="CB827" s="128"/>
      <c r="CC827" s="128"/>
      <c r="CD827" s="128"/>
      <c r="CE827" s="128"/>
      <c r="CF827" s="128"/>
      <c r="CG827" s="128"/>
      <c r="CH827" s="128"/>
      <c r="CI827" s="128"/>
      <c r="CJ827" s="128"/>
      <c r="CK827" s="128"/>
      <c r="CL827" s="128"/>
      <c r="CM827" s="128"/>
      <c r="CN827" s="128"/>
      <c r="CO827" s="128"/>
      <c r="CP827" s="128"/>
      <c r="CQ827" s="128"/>
      <c r="CR827" s="128"/>
      <c r="CS827" s="128"/>
      <c r="CT827" s="128"/>
      <c r="CU827" s="128"/>
      <c r="CV827" s="128"/>
      <c r="CW827" s="128"/>
      <c r="CX827" s="128"/>
      <c r="CY827" s="128"/>
      <c r="CZ827" s="128"/>
    </row>
    <row r="828" spans="1:104">
      <c r="A828" s="128"/>
      <c r="B828" s="128"/>
      <c r="C828" s="128"/>
      <c r="D828" s="112"/>
      <c r="E828" s="128"/>
      <c r="F828" s="128"/>
      <c r="G828" s="128"/>
      <c r="H828" s="128"/>
      <c r="I828" s="128"/>
      <c r="J828" s="128"/>
      <c r="K828" s="128"/>
      <c r="L828" s="128"/>
      <c r="M828" s="128"/>
      <c r="N828" s="128"/>
      <c r="O828" s="128"/>
      <c r="P828" s="128"/>
      <c r="Q828" s="128"/>
      <c r="R828" s="128"/>
      <c r="S828" s="128"/>
      <c r="T828" s="128"/>
      <c r="U828" s="128"/>
      <c r="V828" s="128"/>
      <c r="W828" s="128"/>
      <c r="X828" s="128"/>
      <c r="Y828" s="128"/>
      <c r="Z828" s="128"/>
      <c r="AA828" s="128"/>
      <c r="AB828" s="128"/>
      <c r="AC828" s="128"/>
      <c r="AD828" s="128"/>
      <c r="AE828" s="128"/>
      <c r="AF828" s="128"/>
      <c r="AG828" s="128"/>
      <c r="AH828" s="128"/>
      <c r="AI828" s="128"/>
      <c r="AJ828" s="128"/>
      <c r="AK828" s="128"/>
      <c r="AL828" s="128"/>
      <c r="AM828" s="128"/>
      <c r="AN828" s="128"/>
      <c r="AO828" s="128"/>
      <c r="AP828" s="128"/>
      <c r="AQ828" s="128"/>
      <c r="AR828" s="128"/>
      <c r="AS828" s="128"/>
      <c r="AT828" s="128"/>
      <c r="AU828" s="128"/>
      <c r="AV828" s="128"/>
      <c r="AW828" s="128"/>
      <c r="AX828" s="128"/>
      <c r="AY828" s="128"/>
      <c r="AZ828" s="128"/>
      <c r="BA828" s="128"/>
      <c r="BB828" s="128"/>
      <c r="BC828" s="128"/>
      <c r="BD828" s="128"/>
      <c r="BE828" s="128"/>
      <c r="BF828" s="128"/>
      <c r="BG828" s="128"/>
      <c r="BH828" s="128"/>
      <c r="BI828" s="128"/>
      <c r="BJ828" s="128"/>
      <c r="BK828" s="128"/>
      <c r="BL828" s="128"/>
      <c r="BM828" s="151"/>
      <c r="BN828" s="128"/>
      <c r="BO828" s="128"/>
      <c r="BP828" s="128"/>
      <c r="BQ828" s="128"/>
      <c r="BR828" s="128"/>
      <c r="BS828" s="128"/>
      <c r="BT828" s="128"/>
      <c r="BU828" s="128"/>
      <c r="BV828" s="128"/>
      <c r="BW828" s="128"/>
      <c r="BX828" s="128"/>
      <c r="BY828" s="128"/>
      <c r="BZ828" s="128"/>
      <c r="CA828" s="128"/>
      <c r="CB828" s="128"/>
      <c r="CC828" s="128"/>
      <c r="CD828" s="128"/>
      <c r="CE828" s="128"/>
      <c r="CF828" s="128"/>
      <c r="CG828" s="128"/>
      <c r="CH828" s="128"/>
      <c r="CI828" s="128"/>
      <c r="CJ828" s="128"/>
      <c r="CK828" s="128"/>
      <c r="CL828" s="128"/>
      <c r="CM828" s="128"/>
      <c r="CN828" s="128"/>
      <c r="CO828" s="128"/>
      <c r="CP828" s="128"/>
      <c r="CQ828" s="128"/>
      <c r="CR828" s="128"/>
      <c r="CS828" s="128"/>
      <c r="CT828" s="128"/>
      <c r="CU828" s="128"/>
      <c r="CV828" s="128"/>
      <c r="CW828" s="128"/>
      <c r="CX828" s="128"/>
      <c r="CY828" s="128"/>
      <c r="CZ828" s="128"/>
    </row>
    <row r="829" spans="1:104">
      <c r="A829" s="128"/>
      <c r="B829" s="128"/>
      <c r="C829" s="128"/>
      <c r="D829" s="112"/>
      <c r="E829" s="128"/>
      <c r="F829" s="128"/>
      <c r="G829" s="128"/>
      <c r="H829" s="128"/>
      <c r="I829" s="128"/>
      <c r="J829" s="128"/>
      <c r="K829" s="128"/>
      <c r="L829" s="128"/>
      <c r="M829" s="128"/>
      <c r="N829" s="128"/>
      <c r="O829" s="128"/>
      <c r="P829" s="128"/>
      <c r="Q829" s="128"/>
      <c r="R829" s="128"/>
      <c r="S829" s="128"/>
      <c r="T829" s="128"/>
      <c r="U829" s="128"/>
      <c r="V829" s="128"/>
      <c r="W829" s="128"/>
      <c r="X829" s="128"/>
      <c r="Y829" s="128"/>
      <c r="Z829" s="128"/>
      <c r="AA829" s="128"/>
      <c r="AB829" s="128"/>
      <c r="AC829" s="128"/>
      <c r="AD829" s="128"/>
      <c r="AE829" s="128"/>
      <c r="AF829" s="128"/>
      <c r="AG829" s="128"/>
      <c r="AH829" s="128"/>
      <c r="AI829" s="128"/>
      <c r="AJ829" s="128"/>
      <c r="AK829" s="128"/>
      <c r="AL829" s="128"/>
      <c r="AM829" s="128"/>
      <c r="AN829" s="128"/>
      <c r="AO829" s="128"/>
      <c r="AP829" s="128"/>
      <c r="AQ829" s="128"/>
      <c r="AR829" s="128"/>
      <c r="AS829" s="128"/>
      <c r="AT829" s="128"/>
      <c r="AU829" s="128"/>
      <c r="AV829" s="128"/>
      <c r="AW829" s="128"/>
      <c r="AX829" s="128"/>
      <c r="AY829" s="128"/>
      <c r="AZ829" s="128"/>
      <c r="BA829" s="128"/>
      <c r="BB829" s="128"/>
      <c r="BC829" s="128"/>
      <c r="BD829" s="128"/>
      <c r="BE829" s="128"/>
      <c r="BF829" s="128"/>
      <c r="BG829" s="128"/>
      <c r="BH829" s="128"/>
      <c r="BI829" s="128"/>
      <c r="BJ829" s="128"/>
      <c r="BK829" s="128"/>
      <c r="BL829" s="128"/>
      <c r="BM829" s="151"/>
      <c r="BN829" s="128"/>
      <c r="BO829" s="128"/>
      <c r="BP829" s="128"/>
      <c r="BQ829" s="128"/>
      <c r="BR829" s="128"/>
      <c r="BS829" s="128"/>
      <c r="BT829" s="128"/>
      <c r="BU829" s="128"/>
      <c r="BV829" s="128"/>
      <c r="BW829" s="128"/>
      <c r="BX829" s="128"/>
      <c r="BY829" s="128"/>
      <c r="BZ829" s="128"/>
      <c r="CA829" s="128"/>
      <c r="CB829" s="128"/>
      <c r="CC829" s="128"/>
      <c r="CD829" s="128"/>
      <c r="CE829" s="128"/>
      <c r="CF829" s="128"/>
      <c r="CG829" s="128"/>
      <c r="CH829" s="128"/>
      <c r="CI829" s="128"/>
      <c r="CJ829" s="128"/>
      <c r="CK829" s="128"/>
      <c r="CL829" s="128"/>
      <c r="CM829" s="128"/>
      <c r="CN829" s="128"/>
      <c r="CO829" s="128"/>
      <c r="CP829" s="128"/>
      <c r="CQ829" s="128"/>
      <c r="CR829" s="128"/>
      <c r="CS829" s="128"/>
      <c r="CT829" s="128"/>
      <c r="CU829" s="128"/>
      <c r="CV829" s="128"/>
      <c r="CW829" s="128"/>
      <c r="CX829" s="128"/>
      <c r="CY829" s="128"/>
      <c r="CZ829" s="128"/>
    </row>
    <row r="830" spans="1:104">
      <c r="A830" s="128"/>
      <c r="B830" s="128"/>
      <c r="C830" s="128"/>
      <c r="D830" s="112"/>
      <c r="E830" s="128"/>
      <c r="F830" s="128"/>
      <c r="G830" s="128"/>
      <c r="H830" s="128"/>
      <c r="I830" s="128"/>
      <c r="J830" s="128"/>
      <c r="K830" s="128"/>
      <c r="L830" s="128"/>
      <c r="M830" s="128"/>
      <c r="N830" s="128"/>
      <c r="O830" s="128"/>
      <c r="P830" s="128"/>
      <c r="Q830" s="128"/>
      <c r="R830" s="128"/>
      <c r="S830" s="128"/>
      <c r="T830" s="128"/>
      <c r="U830" s="128"/>
      <c r="V830" s="128"/>
      <c r="W830" s="128"/>
      <c r="X830" s="128"/>
      <c r="Y830" s="128"/>
      <c r="Z830" s="128"/>
      <c r="AA830" s="128"/>
      <c r="AB830" s="128"/>
      <c r="AC830" s="128"/>
      <c r="AD830" s="128"/>
      <c r="AE830" s="128"/>
      <c r="AF830" s="128"/>
      <c r="AG830" s="128"/>
      <c r="AH830" s="128"/>
      <c r="AI830" s="128"/>
      <c r="AJ830" s="128"/>
      <c r="AK830" s="128"/>
      <c r="AL830" s="128"/>
      <c r="AM830" s="128"/>
      <c r="AN830" s="128"/>
      <c r="AO830" s="128"/>
      <c r="AP830" s="128"/>
      <c r="AQ830" s="128"/>
      <c r="AR830" s="128"/>
      <c r="AS830" s="128"/>
      <c r="AT830" s="128"/>
      <c r="AU830" s="128"/>
      <c r="AV830" s="128"/>
      <c r="AW830" s="128"/>
      <c r="AX830" s="128"/>
      <c r="AY830" s="128"/>
      <c r="AZ830" s="128"/>
      <c r="BA830" s="128"/>
      <c r="BB830" s="128"/>
      <c r="BC830" s="128"/>
      <c r="BD830" s="128"/>
      <c r="BE830" s="128"/>
      <c r="BF830" s="128"/>
      <c r="BG830" s="128"/>
      <c r="BH830" s="128"/>
      <c r="BI830" s="128"/>
      <c r="BJ830" s="128"/>
      <c r="BK830" s="128"/>
      <c r="BL830" s="128"/>
      <c r="BM830" s="151"/>
      <c r="BN830" s="128"/>
      <c r="BO830" s="128"/>
      <c r="BP830" s="128"/>
      <c r="BQ830" s="128"/>
      <c r="BR830" s="128"/>
      <c r="BS830" s="128"/>
      <c r="BT830" s="128"/>
      <c r="BU830" s="128"/>
      <c r="BV830" s="128"/>
      <c r="BW830" s="128"/>
      <c r="BX830" s="128"/>
      <c r="BY830" s="128"/>
      <c r="BZ830" s="128"/>
      <c r="CA830" s="128"/>
      <c r="CB830" s="128"/>
      <c r="CC830" s="128"/>
      <c r="CD830" s="128"/>
      <c r="CE830" s="128"/>
      <c r="CF830" s="128"/>
      <c r="CG830" s="128"/>
      <c r="CH830" s="128"/>
      <c r="CI830" s="128"/>
      <c r="CJ830" s="128"/>
      <c r="CK830" s="128"/>
      <c r="CL830" s="128"/>
      <c r="CM830" s="128"/>
      <c r="CN830" s="128"/>
      <c r="CO830" s="128"/>
      <c r="CP830" s="128"/>
      <c r="CQ830" s="128"/>
      <c r="CR830" s="128"/>
      <c r="CS830" s="128"/>
      <c r="CT830" s="128"/>
      <c r="CU830" s="128"/>
      <c r="CV830" s="128"/>
      <c r="CW830" s="128"/>
      <c r="CX830" s="128"/>
      <c r="CY830" s="128"/>
      <c r="CZ830" s="128"/>
    </row>
    <row r="831" spans="1:104">
      <c r="A831" s="128"/>
      <c r="B831" s="128"/>
      <c r="C831" s="128"/>
      <c r="D831" s="112"/>
      <c r="E831" s="128"/>
      <c r="F831" s="128"/>
      <c r="G831" s="128"/>
      <c r="H831" s="128"/>
      <c r="I831" s="128"/>
      <c r="J831" s="128"/>
      <c r="K831" s="128"/>
      <c r="L831" s="128"/>
      <c r="M831" s="128"/>
      <c r="N831" s="128"/>
      <c r="O831" s="128"/>
      <c r="P831" s="128"/>
      <c r="Q831" s="128"/>
      <c r="R831" s="128"/>
      <c r="S831" s="128"/>
      <c r="T831" s="128"/>
      <c r="U831" s="128"/>
      <c r="V831" s="128"/>
      <c r="W831" s="128"/>
      <c r="X831" s="128"/>
      <c r="Y831" s="128"/>
      <c r="Z831" s="128"/>
      <c r="AA831" s="128"/>
      <c r="AB831" s="128"/>
      <c r="AC831" s="128"/>
      <c r="AD831" s="128"/>
      <c r="AE831" s="128"/>
      <c r="AF831" s="128"/>
      <c r="AG831" s="128"/>
      <c r="AH831" s="128"/>
      <c r="AI831" s="128"/>
      <c r="AJ831" s="128"/>
      <c r="AK831" s="128"/>
      <c r="AL831" s="128"/>
      <c r="AM831" s="128"/>
      <c r="AN831" s="128"/>
      <c r="AO831" s="128"/>
      <c r="AP831" s="128"/>
      <c r="AQ831" s="128"/>
      <c r="AR831" s="128"/>
      <c r="AS831" s="128"/>
      <c r="AT831" s="128"/>
      <c r="AU831" s="128"/>
      <c r="AV831" s="128"/>
      <c r="AW831" s="128"/>
      <c r="AX831" s="128"/>
      <c r="AY831" s="128"/>
      <c r="AZ831" s="128"/>
      <c r="BA831" s="128"/>
      <c r="BB831" s="128"/>
      <c r="BC831" s="128"/>
      <c r="BD831" s="128"/>
      <c r="BE831" s="128"/>
      <c r="BF831" s="128"/>
      <c r="BG831" s="128"/>
      <c r="BH831" s="128"/>
      <c r="BI831" s="128"/>
      <c r="BJ831" s="128"/>
      <c r="BK831" s="128"/>
      <c r="BL831" s="128"/>
      <c r="BM831" s="151"/>
      <c r="BN831" s="128"/>
      <c r="BO831" s="128"/>
      <c r="BP831" s="128"/>
      <c r="BQ831" s="128"/>
      <c r="BR831" s="128"/>
      <c r="BS831" s="128"/>
      <c r="BT831" s="128"/>
      <c r="BU831" s="128"/>
      <c r="BV831" s="128"/>
      <c r="BW831" s="128"/>
      <c r="BX831" s="128"/>
      <c r="BY831" s="128"/>
      <c r="BZ831" s="128"/>
      <c r="CA831" s="128"/>
      <c r="CB831" s="128"/>
      <c r="CC831" s="128"/>
      <c r="CD831" s="128"/>
      <c r="CE831" s="128"/>
      <c r="CF831" s="128"/>
      <c r="CG831" s="128"/>
      <c r="CH831" s="128"/>
      <c r="CI831" s="128"/>
      <c r="CJ831" s="128"/>
      <c r="CK831" s="128"/>
      <c r="CL831" s="128"/>
      <c r="CM831" s="128"/>
      <c r="CN831" s="128"/>
      <c r="CO831" s="128"/>
      <c r="CP831" s="128"/>
      <c r="CQ831" s="128"/>
      <c r="CR831" s="128"/>
      <c r="CS831" s="128"/>
      <c r="CT831" s="128"/>
      <c r="CU831" s="128"/>
      <c r="CV831" s="128"/>
      <c r="CW831" s="128"/>
      <c r="CX831" s="128"/>
      <c r="CY831" s="128"/>
      <c r="CZ831" s="128"/>
    </row>
    <row r="832" spans="1:104">
      <c r="A832" s="128"/>
      <c r="B832" s="128"/>
      <c r="C832" s="128"/>
      <c r="D832" s="112"/>
      <c r="E832" s="128"/>
      <c r="F832" s="128"/>
      <c r="G832" s="128"/>
      <c r="H832" s="128"/>
      <c r="I832" s="128"/>
      <c r="J832" s="128"/>
      <c r="K832" s="128"/>
      <c r="L832" s="128"/>
      <c r="M832" s="128"/>
      <c r="N832" s="128"/>
      <c r="O832" s="128"/>
      <c r="P832" s="128"/>
      <c r="Q832" s="128"/>
      <c r="R832" s="128"/>
      <c r="S832" s="128"/>
      <c r="T832" s="128"/>
      <c r="U832" s="128"/>
      <c r="V832" s="128"/>
      <c r="W832" s="128"/>
      <c r="X832" s="128"/>
      <c r="Y832" s="128"/>
      <c r="Z832" s="128"/>
      <c r="AA832" s="128"/>
      <c r="AB832" s="128"/>
      <c r="AC832" s="128"/>
      <c r="AD832" s="128"/>
      <c r="AE832" s="128"/>
      <c r="AF832" s="128"/>
      <c r="AG832" s="128"/>
      <c r="AH832" s="128"/>
      <c r="AI832" s="128"/>
      <c r="AJ832" s="128"/>
      <c r="AK832" s="128"/>
      <c r="AL832" s="128"/>
      <c r="AM832" s="128"/>
      <c r="AN832" s="128"/>
      <c r="AO832" s="128"/>
      <c r="AP832" s="128"/>
      <c r="AQ832" s="128"/>
      <c r="AR832" s="128"/>
      <c r="AS832" s="128"/>
      <c r="AT832" s="128"/>
      <c r="AU832" s="128"/>
      <c r="AV832" s="128"/>
      <c r="AW832" s="128"/>
      <c r="AX832" s="128"/>
      <c r="AY832" s="128"/>
      <c r="AZ832" s="128"/>
      <c r="BA832" s="128"/>
      <c r="BB832" s="128"/>
      <c r="BC832" s="128"/>
      <c r="BD832" s="128"/>
      <c r="BE832" s="128"/>
      <c r="BF832" s="128"/>
      <c r="BG832" s="128"/>
      <c r="BH832" s="128"/>
      <c r="BI832" s="128"/>
      <c r="BJ832" s="128"/>
      <c r="BK832" s="128"/>
      <c r="BL832" s="128"/>
      <c r="BM832" s="151"/>
      <c r="BN832" s="128"/>
      <c r="BO832" s="128"/>
      <c r="BP832" s="128"/>
      <c r="BQ832" s="128"/>
      <c r="BR832" s="128"/>
      <c r="BS832" s="128"/>
      <c r="BT832" s="128"/>
      <c r="BU832" s="128"/>
      <c r="BV832" s="128"/>
      <c r="BW832" s="128"/>
      <c r="BX832" s="128"/>
      <c r="BY832" s="128"/>
      <c r="BZ832" s="128"/>
      <c r="CA832" s="128"/>
      <c r="CB832" s="128"/>
      <c r="CC832" s="128"/>
      <c r="CD832" s="128"/>
      <c r="CE832" s="128"/>
      <c r="CF832" s="128"/>
      <c r="CG832" s="128"/>
      <c r="CH832" s="128"/>
      <c r="CI832" s="128"/>
      <c r="CJ832" s="128"/>
      <c r="CK832" s="128"/>
      <c r="CL832" s="128"/>
      <c r="CM832" s="128"/>
      <c r="CN832" s="128"/>
      <c r="CO832" s="128"/>
      <c r="CP832" s="128"/>
      <c r="CQ832" s="128"/>
      <c r="CR832" s="128"/>
      <c r="CS832" s="128"/>
      <c r="CT832" s="128"/>
      <c r="CU832" s="128"/>
      <c r="CV832" s="128"/>
      <c r="CW832" s="128"/>
      <c r="CX832" s="128"/>
      <c r="CY832" s="128"/>
      <c r="CZ832" s="128"/>
    </row>
    <row r="833" spans="1:104">
      <c r="A833" s="128"/>
      <c r="B833" s="128"/>
      <c r="C833" s="128"/>
      <c r="D833" s="112"/>
      <c r="E833" s="128"/>
      <c r="F833" s="128"/>
      <c r="G833" s="128"/>
      <c r="H833" s="128"/>
      <c r="I833" s="128"/>
      <c r="J833" s="128"/>
      <c r="K833" s="128"/>
      <c r="L833" s="128"/>
      <c r="M833" s="128"/>
      <c r="N833" s="128"/>
      <c r="O833" s="128"/>
      <c r="P833" s="128"/>
      <c r="Q833" s="128"/>
      <c r="R833" s="128"/>
      <c r="S833" s="128"/>
      <c r="T833" s="128"/>
      <c r="U833" s="128"/>
      <c r="V833" s="128"/>
      <c r="W833" s="128"/>
      <c r="X833" s="128"/>
      <c r="Y833" s="128"/>
      <c r="Z833" s="128"/>
      <c r="AA833" s="128"/>
      <c r="AB833" s="128"/>
      <c r="AC833" s="128"/>
      <c r="AD833" s="128"/>
      <c r="AE833" s="128"/>
      <c r="AF833" s="128"/>
      <c r="AG833" s="128"/>
      <c r="AH833" s="128"/>
      <c r="AI833" s="128"/>
      <c r="AJ833" s="128"/>
      <c r="AK833" s="128"/>
      <c r="AL833" s="128"/>
      <c r="AM833" s="128"/>
      <c r="AN833" s="128"/>
      <c r="AO833" s="128"/>
      <c r="AP833" s="128"/>
      <c r="AQ833" s="128"/>
      <c r="AR833" s="128"/>
      <c r="AS833" s="128"/>
      <c r="AT833" s="128"/>
      <c r="AU833" s="128"/>
      <c r="AV833" s="128"/>
      <c r="AW833" s="128"/>
      <c r="AX833" s="128"/>
      <c r="AY833" s="128"/>
      <c r="AZ833" s="128"/>
      <c r="BA833" s="128"/>
      <c r="BB833" s="128"/>
      <c r="BC833" s="128"/>
      <c r="BD833" s="128"/>
      <c r="BE833" s="128"/>
      <c r="BF833" s="128"/>
      <c r="BG833" s="128"/>
      <c r="BH833" s="128"/>
      <c r="BI833" s="128"/>
      <c r="BJ833" s="128"/>
      <c r="BK833" s="128"/>
      <c r="BL833" s="128"/>
      <c r="BM833" s="151"/>
      <c r="BN833" s="128"/>
      <c r="BO833" s="128"/>
      <c r="BP833" s="128"/>
      <c r="BQ833" s="128"/>
      <c r="BR833" s="128"/>
      <c r="BS833" s="128"/>
      <c r="BT833" s="128"/>
      <c r="BU833" s="128"/>
      <c r="BV833" s="128"/>
      <c r="BW833" s="128"/>
      <c r="BX833" s="128"/>
      <c r="BY833" s="128"/>
      <c r="BZ833" s="128"/>
      <c r="CA833" s="128"/>
      <c r="CB833" s="128"/>
      <c r="CC833" s="128"/>
      <c r="CD833" s="128"/>
      <c r="CE833" s="128"/>
      <c r="CF833" s="128"/>
      <c r="CG833" s="128"/>
      <c r="CH833" s="128"/>
      <c r="CI833" s="128"/>
      <c r="CJ833" s="128"/>
      <c r="CK833" s="128"/>
      <c r="CL833" s="128"/>
      <c r="CM833" s="128"/>
      <c r="CN833" s="128"/>
      <c r="CO833" s="128"/>
      <c r="CP833" s="128"/>
      <c r="CQ833" s="128"/>
      <c r="CR833" s="128"/>
      <c r="CS833" s="128"/>
      <c r="CT833" s="128"/>
      <c r="CU833" s="128"/>
      <c r="CV833" s="128"/>
      <c r="CW833" s="128"/>
      <c r="CX833" s="128"/>
      <c r="CY833" s="128"/>
      <c r="CZ833" s="128"/>
    </row>
    <row r="834" spans="1:104">
      <c r="A834" s="128"/>
      <c r="B834" s="128"/>
      <c r="C834" s="128"/>
      <c r="D834" s="112"/>
      <c r="E834" s="128"/>
      <c r="F834" s="128"/>
      <c r="G834" s="128"/>
      <c r="H834" s="128"/>
      <c r="I834" s="128"/>
      <c r="J834" s="128"/>
      <c r="K834" s="128"/>
      <c r="L834" s="128"/>
      <c r="M834" s="128"/>
      <c r="N834" s="128"/>
      <c r="O834" s="128"/>
      <c r="P834" s="128"/>
      <c r="Q834" s="128"/>
      <c r="R834" s="128"/>
      <c r="S834" s="128"/>
      <c r="T834" s="128"/>
      <c r="U834" s="128"/>
      <c r="V834" s="128"/>
      <c r="W834" s="128"/>
      <c r="X834" s="128"/>
      <c r="Y834" s="128"/>
      <c r="Z834" s="128"/>
      <c r="AA834" s="128"/>
      <c r="AB834" s="128"/>
      <c r="AC834" s="128"/>
      <c r="AD834" s="128"/>
      <c r="AE834" s="128"/>
      <c r="AF834" s="128"/>
      <c r="AG834" s="128"/>
      <c r="AH834" s="128"/>
      <c r="AI834" s="128"/>
      <c r="AJ834" s="128"/>
      <c r="AK834" s="128"/>
      <c r="AL834" s="128"/>
      <c r="AM834" s="128"/>
      <c r="AN834" s="128"/>
      <c r="AO834" s="128"/>
      <c r="AP834" s="128"/>
      <c r="AQ834" s="128"/>
      <c r="AR834" s="128"/>
      <c r="AS834" s="128"/>
      <c r="AT834" s="128"/>
      <c r="AU834" s="128"/>
      <c r="AV834" s="128"/>
      <c r="AW834" s="128"/>
      <c r="AX834" s="128"/>
      <c r="AY834" s="128"/>
      <c r="AZ834" s="128"/>
      <c r="BA834" s="128"/>
      <c r="BB834" s="128"/>
      <c r="BC834" s="128"/>
      <c r="BD834" s="128"/>
      <c r="BE834" s="128"/>
      <c r="BF834" s="128"/>
      <c r="BG834" s="128"/>
      <c r="BH834" s="128"/>
      <c r="BI834" s="128"/>
      <c r="BJ834" s="128"/>
      <c r="BK834" s="128"/>
      <c r="BL834" s="128"/>
      <c r="BM834" s="151"/>
      <c r="BN834" s="128"/>
      <c r="BO834" s="128"/>
      <c r="BP834" s="128"/>
      <c r="BQ834" s="128"/>
      <c r="BR834" s="128"/>
      <c r="BS834" s="128"/>
      <c r="BT834" s="128"/>
      <c r="BU834" s="128"/>
      <c r="BV834" s="128"/>
      <c r="BW834" s="128"/>
      <c r="BX834" s="128"/>
      <c r="BY834" s="128"/>
      <c r="BZ834" s="128"/>
      <c r="CA834" s="128"/>
      <c r="CB834" s="128"/>
      <c r="CC834" s="128"/>
      <c r="CD834" s="128"/>
      <c r="CE834" s="128"/>
      <c r="CF834" s="128"/>
      <c r="CG834" s="128"/>
      <c r="CH834" s="128"/>
      <c r="CI834" s="128"/>
      <c r="CJ834" s="128"/>
      <c r="CK834" s="128"/>
      <c r="CL834" s="128"/>
      <c r="CM834" s="128"/>
      <c r="CN834" s="128"/>
      <c r="CO834" s="128"/>
      <c r="CP834" s="128"/>
      <c r="CQ834" s="128"/>
      <c r="CR834" s="128"/>
      <c r="CS834" s="128"/>
      <c r="CT834" s="128"/>
      <c r="CU834" s="128"/>
      <c r="CV834" s="128"/>
      <c r="CW834" s="128"/>
      <c r="CX834" s="128"/>
      <c r="CY834" s="128"/>
      <c r="CZ834" s="128"/>
    </row>
    <row r="835" spans="1:104">
      <c r="A835" s="128"/>
      <c r="B835" s="128"/>
      <c r="C835" s="128"/>
      <c r="D835" s="112"/>
      <c r="E835" s="128"/>
      <c r="F835" s="128"/>
      <c r="G835" s="128"/>
      <c r="H835" s="128"/>
      <c r="I835" s="128"/>
      <c r="J835" s="128"/>
      <c r="K835" s="128"/>
      <c r="L835" s="128"/>
      <c r="M835" s="128"/>
      <c r="N835" s="128"/>
      <c r="O835" s="128"/>
      <c r="P835" s="128"/>
      <c r="Q835" s="128"/>
      <c r="R835" s="128"/>
      <c r="S835" s="128"/>
      <c r="T835" s="128"/>
      <c r="U835" s="128"/>
      <c r="V835" s="128"/>
      <c r="W835" s="128"/>
      <c r="X835" s="128"/>
      <c r="Y835" s="128"/>
      <c r="Z835" s="128"/>
      <c r="AA835" s="128"/>
      <c r="AB835" s="128"/>
      <c r="AC835" s="128"/>
      <c r="AD835" s="128"/>
      <c r="AE835" s="128"/>
      <c r="AF835" s="128"/>
      <c r="AG835" s="128"/>
      <c r="AH835" s="128"/>
      <c r="AI835" s="128"/>
      <c r="AJ835" s="128"/>
      <c r="AK835" s="128"/>
      <c r="AL835" s="128"/>
      <c r="AM835" s="128"/>
      <c r="AN835" s="128"/>
      <c r="AO835" s="128"/>
      <c r="AP835" s="128"/>
      <c r="AQ835" s="128"/>
      <c r="AR835" s="128"/>
      <c r="AS835" s="128"/>
      <c r="AT835" s="128"/>
      <c r="AU835" s="128"/>
      <c r="AV835" s="128"/>
      <c r="AW835" s="128"/>
      <c r="AX835" s="128"/>
      <c r="AY835" s="128"/>
      <c r="AZ835" s="128"/>
      <c r="BA835" s="128"/>
      <c r="BB835" s="128"/>
      <c r="BC835" s="128"/>
      <c r="BD835" s="128"/>
      <c r="BE835" s="128"/>
      <c r="BF835" s="128"/>
      <c r="BG835" s="128"/>
      <c r="BH835" s="128"/>
      <c r="BI835" s="128"/>
      <c r="BJ835" s="128"/>
      <c r="BK835" s="128"/>
      <c r="BL835" s="128"/>
      <c r="BM835" s="151"/>
      <c r="BN835" s="128"/>
      <c r="BO835" s="128"/>
      <c r="BP835" s="128"/>
      <c r="BQ835" s="128"/>
      <c r="BR835" s="128"/>
      <c r="BS835" s="128"/>
      <c r="BT835" s="128"/>
      <c r="BU835" s="128"/>
      <c r="BV835" s="128"/>
      <c r="BW835" s="128"/>
      <c r="BX835" s="128"/>
      <c r="BY835" s="128"/>
      <c r="BZ835" s="128"/>
      <c r="CA835" s="128"/>
      <c r="CB835" s="128"/>
      <c r="CC835" s="128"/>
      <c r="CD835" s="128"/>
      <c r="CE835" s="128"/>
      <c r="CF835" s="128"/>
      <c r="CG835" s="128"/>
      <c r="CH835" s="128"/>
      <c r="CI835" s="128"/>
      <c r="CJ835" s="128"/>
      <c r="CK835" s="128"/>
      <c r="CL835" s="128"/>
      <c r="CM835" s="128"/>
      <c r="CN835" s="128"/>
      <c r="CO835" s="128"/>
      <c r="CP835" s="128"/>
      <c r="CQ835" s="128"/>
      <c r="CR835" s="128"/>
      <c r="CS835" s="128"/>
      <c r="CT835" s="128"/>
      <c r="CU835" s="128"/>
      <c r="CV835" s="128"/>
      <c r="CW835" s="128"/>
      <c r="CX835" s="128"/>
      <c r="CY835" s="128"/>
      <c r="CZ835" s="128"/>
    </row>
    <row r="836" spans="1:104">
      <c r="A836" s="128"/>
      <c r="B836" s="128"/>
      <c r="C836" s="128"/>
      <c r="D836" s="112"/>
      <c r="E836" s="128"/>
      <c r="F836" s="128"/>
      <c r="G836" s="128"/>
      <c r="H836" s="128"/>
      <c r="I836" s="128"/>
      <c r="J836" s="128"/>
      <c r="K836" s="128"/>
      <c r="L836" s="128"/>
      <c r="M836" s="128"/>
      <c r="N836" s="128"/>
      <c r="O836" s="128"/>
      <c r="P836" s="128"/>
      <c r="Q836" s="128"/>
      <c r="R836" s="128"/>
      <c r="S836" s="128"/>
      <c r="T836" s="128"/>
      <c r="U836" s="128"/>
      <c r="V836" s="128"/>
      <c r="W836" s="128"/>
      <c r="X836" s="128"/>
      <c r="Y836" s="128"/>
      <c r="Z836" s="128"/>
      <c r="AA836" s="128"/>
      <c r="AB836" s="128"/>
      <c r="AC836" s="128"/>
      <c r="AD836" s="128"/>
      <c r="AE836" s="128"/>
      <c r="AF836" s="128"/>
      <c r="AG836" s="128"/>
      <c r="AH836" s="128"/>
      <c r="AI836" s="128"/>
      <c r="AJ836" s="128"/>
      <c r="AK836" s="128"/>
      <c r="AL836" s="128"/>
      <c r="AM836" s="128"/>
      <c r="AN836" s="128"/>
      <c r="AO836" s="128"/>
      <c r="AP836" s="128"/>
      <c r="AQ836" s="128"/>
      <c r="AR836" s="128"/>
      <c r="AS836" s="128"/>
      <c r="AT836" s="128"/>
      <c r="AU836" s="128"/>
      <c r="AV836" s="128"/>
      <c r="AW836" s="128"/>
      <c r="AX836" s="128"/>
      <c r="AY836" s="128"/>
      <c r="AZ836" s="128"/>
      <c r="BA836" s="128"/>
      <c r="BB836" s="128"/>
      <c r="BC836" s="128"/>
      <c r="BD836" s="128"/>
      <c r="BE836" s="128"/>
      <c r="BF836" s="128"/>
      <c r="BG836" s="128"/>
      <c r="BH836" s="128"/>
      <c r="BI836" s="128"/>
      <c r="BJ836" s="128"/>
      <c r="BK836" s="128"/>
      <c r="BL836" s="128"/>
      <c r="BM836" s="151"/>
      <c r="BN836" s="128"/>
      <c r="BO836" s="128"/>
      <c r="BP836" s="128"/>
      <c r="BQ836" s="128"/>
      <c r="BR836" s="128"/>
      <c r="BS836" s="128"/>
      <c r="BT836" s="128"/>
      <c r="BU836" s="128"/>
      <c r="BV836" s="128"/>
      <c r="BW836" s="128"/>
      <c r="BX836" s="128"/>
      <c r="BY836" s="128"/>
      <c r="BZ836" s="128"/>
      <c r="CA836" s="128"/>
      <c r="CB836" s="128"/>
      <c r="CC836" s="128"/>
      <c r="CD836" s="128"/>
      <c r="CE836" s="128"/>
      <c r="CF836" s="128"/>
      <c r="CG836" s="128"/>
      <c r="CH836" s="128"/>
      <c r="CI836" s="128"/>
      <c r="CJ836" s="128"/>
      <c r="CK836" s="128"/>
      <c r="CL836" s="128"/>
      <c r="CM836" s="128"/>
      <c r="CN836" s="128"/>
      <c r="CO836" s="128"/>
      <c r="CP836" s="128"/>
      <c r="CQ836" s="128"/>
      <c r="CR836" s="128"/>
      <c r="CS836" s="128"/>
      <c r="CT836" s="128"/>
      <c r="CU836" s="128"/>
      <c r="CV836" s="128"/>
      <c r="CW836" s="128"/>
      <c r="CX836" s="128"/>
      <c r="CY836" s="128"/>
      <c r="CZ836" s="128"/>
    </row>
    <row r="837" spans="1:104">
      <c r="A837" s="128"/>
      <c r="B837" s="128"/>
      <c r="C837" s="128"/>
      <c r="D837" s="112"/>
      <c r="E837" s="128"/>
      <c r="F837" s="128"/>
      <c r="G837" s="128"/>
      <c r="H837" s="128"/>
      <c r="I837" s="128"/>
      <c r="J837" s="128"/>
      <c r="K837" s="128"/>
      <c r="L837" s="128"/>
      <c r="M837" s="128"/>
      <c r="N837" s="128"/>
      <c r="O837" s="128"/>
      <c r="P837" s="128"/>
      <c r="Q837" s="128"/>
      <c r="R837" s="128"/>
      <c r="S837" s="128"/>
      <c r="T837" s="128"/>
      <c r="U837" s="128"/>
      <c r="V837" s="128"/>
      <c r="W837" s="128"/>
      <c r="X837" s="128"/>
      <c r="Y837" s="128"/>
      <c r="Z837" s="128"/>
      <c r="AA837" s="128"/>
      <c r="AB837" s="128"/>
      <c r="AC837" s="128"/>
      <c r="AD837" s="128"/>
      <c r="AE837" s="128"/>
      <c r="AF837" s="128"/>
      <c r="AG837" s="128"/>
      <c r="AH837" s="128"/>
      <c r="AI837" s="128"/>
      <c r="AJ837" s="128"/>
      <c r="AK837" s="128"/>
      <c r="AL837" s="128"/>
      <c r="AM837" s="128"/>
      <c r="AN837" s="128"/>
      <c r="AO837" s="128"/>
      <c r="AP837" s="128"/>
      <c r="AQ837" s="128"/>
      <c r="AR837" s="128"/>
      <c r="AS837" s="128"/>
      <c r="AT837" s="128"/>
      <c r="AU837" s="128"/>
      <c r="AV837" s="128"/>
      <c r="AW837" s="128"/>
      <c r="AX837" s="128"/>
      <c r="AY837" s="128"/>
      <c r="AZ837" s="128"/>
      <c r="BA837" s="128"/>
      <c r="BB837" s="128"/>
      <c r="BC837" s="128"/>
      <c r="BD837" s="128"/>
      <c r="BE837" s="128"/>
      <c r="BF837" s="128"/>
      <c r="BG837" s="128"/>
      <c r="BH837" s="128"/>
      <c r="BI837" s="128"/>
      <c r="BJ837" s="128"/>
      <c r="BK837" s="128"/>
      <c r="BL837" s="128"/>
      <c r="BM837" s="151"/>
      <c r="BN837" s="128"/>
      <c r="BO837" s="128"/>
      <c r="BP837" s="128"/>
      <c r="BQ837" s="128"/>
      <c r="BR837" s="128"/>
      <c r="BS837" s="128"/>
      <c r="BT837" s="128"/>
      <c r="BU837" s="128"/>
      <c r="BV837" s="128"/>
      <c r="BW837" s="128"/>
      <c r="BX837" s="128"/>
      <c r="BY837" s="128"/>
      <c r="BZ837" s="128"/>
      <c r="CA837" s="128"/>
      <c r="CB837" s="128"/>
      <c r="CC837" s="128"/>
      <c r="CD837" s="128"/>
      <c r="CE837" s="128"/>
      <c r="CF837" s="128"/>
      <c r="CG837" s="128"/>
      <c r="CH837" s="128"/>
      <c r="CI837" s="128"/>
      <c r="CJ837" s="128"/>
      <c r="CK837" s="128"/>
      <c r="CL837" s="128"/>
      <c r="CM837" s="128"/>
      <c r="CN837" s="128"/>
      <c r="CO837" s="128"/>
      <c r="CP837" s="128"/>
      <c r="CQ837" s="128"/>
      <c r="CR837" s="128"/>
      <c r="CS837" s="128"/>
      <c r="CT837" s="128"/>
      <c r="CU837" s="128"/>
      <c r="CV837" s="128"/>
      <c r="CW837" s="128"/>
      <c r="CX837" s="128"/>
      <c r="CY837" s="128"/>
      <c r="CZ837" s="128"/>
    </row>
    <row r="838" spans="1:104">
      <c r="A838" s="128"/>
      <c r="B838" s="128"/>
      <c r="C838" s="128"/>
      <c r="D838" s="112"/>
      <c r="E838" s="128"/>
      <c r="F838" s="128"/>
      <c r="G838" s="128"/>
      <c r="H838" s="128"/>
      <c r="I838" s="128"/>
      <c r="J838" s="128"/>
      <c r="K838" s="128"/>
      <c r="L838" s="128"/>
      <c r="M838" s="128"/>
      <c r="N838" s="128"/>
      <c r="O838" s="128"/>
      <c r="P838" s="128"/>
      <c r="Q838" s="128"/>
      <c r="R838" s="128"/>
      <c r="S838" s="128"/>
      <c r="T838" s="128"/>
      <c r="U838" s="128"/>
      <c r="V838" s="128"/>
      <c r="W838" s="128"/>
      <c r="X838" s="128"/>
      <c r="Y838" s="128"/>
      <c r="Z838" s="128"/>
      <c r="AA838" s="128"/>
      <c r="AB838" s="128"/>
      <c r="AC838" s="128"/>
      <c r="AD838" s="128"/>
      <c r="AE838" s="128"/>
      <c r="AF838" s="128"/>
      <c r="AG838" s="128"/>
      <c r="AH838" s="128"/>
      <c r="AI838" s="128"/>
      <c r="AJ838" s="128"/>
      <c r="AK838" s="128"/>
      <c r="AL838" s="128"/>
      <c r="AM838" s="128"/>
      <c r="AN838" s="128"/>
      <c r="AO838" s="128"/>
      <c r="AP838" s="128"/>
      <c r="AQ838" s="128"/>
      <c r="AR838" s="128"/>
      <c r="AS838" s="128"/>
      <c r="AT838" s="128"/>
      <c r="AU838" s="128"/>
      <c r="AV838" s="128"/>
      <c r="AW838" s="128"/>
      <c r="AX838" s="128"/>
      <c r="AY838" s="128"/>
      <c r="AZ838" s="128"/>
      <c r="BA838" s="128"/>
      <c r="BB838" s="128"/>
      <c r="BC838" s="128"/>
      <c r="BD838" s="128"/>
      <c r="BE838" s="128"/>
      <c r="BF838" s="128"/>
      <c r="BG838" s="128"/>
      <c r="BH838" s="128"/>
      <c r="BI838" s="128"/>
      <c r="BJ838" s="128"/>
      <c r="BK838" s="128"/>
      <c r="BL838" s="128"/>
      <c r="BM838" s="151"/>
      <c r="BN838" s="128"/>
      <c r="BO838" s="128"/>
      <c r="BP838" s="128"/>
      <c r="BQ838" s="128"/>
      <c r="BR838" s="128"/>
      <c r="BS838" s="128"/>
      <c r="BT838" s="128"/>
      <c r="BU838" s="128"/>
      <c r="BV838" s="128"/>
      <c r="BW838" s="128"/>
      <c r="BX838" s="128"/>
      <c r="BY838" s="128"/>
      <c r="BZ838" s="128"/>
      <c r="CA838" s="128"/>
      <c r="CB838" s="128"/>
      <c r="CC838" s="128"/>
      <c r="CD838" s="128"/>
      <c r="CE838" s="128"/>
      <c r="CF838" s="128"/>
      <c r="CG838" s="128"/>
      <c r="CH838" s="128"/>
      <c r="CI838" s="128"/>
      <c r="CJ838" s="128"/>
      <c r="CK838" s="128"/>
      <c r="CL838" s="128"/>
      <c r="CM838" s="128"/>
      <c r="CN838" s="128"/>
      <c r="CO838" s="128"/>
      <c r="CP838" s="128"/>
      <c r="CQ838" s="128"/>
      <c r="CR838" s="128"/>
      <c r="CS838" s="128"/>
      <c r="CT838" s="128"/>
      <c r="CU838" s="128"/>
      <c r="CV838" s="128"/>
      <c r="CW838" s="128"/>
      <c r="CX838" s="128"/>
      <c r="CY838" s="128"/>
      <c r="CZ838" s="128"/>
    </row>
    <row r="839" spans="1:104">
      <c r="A839" s="128"/>
      <c r="B839" s="128"/>
      <c r="C839" s="128"/>
      <c r="D839" s="112"/>
      <c r="E839" s="128"/>
      <c r="F839" s="128"/>
      <c r="G839" s="128"/>
      <c r="H839" s="128"/>
      <c r="I839" s="128"/>
      <c r="J839" s="128"/>
      <c r="K839" s="128"/>
      <c r="L839" s="128"/>
      <c r="M839" s="128"/>
      <c r="N839" s="128"/>
      <c r="O839" s="128"/>
      <c r="P839" s="128"/>
      <c r="Q839" s="128"/>
      <c r="R839" s="128"/>
      <c r="S839" s="128"/>
      <c r="T839" s="128"/>
      <c r="U839" s="128"/>
      <c r="V839" s="128"/>
      <c r="W839" s="128"/>
      <c r="X839" s="128"/>
      <c r="Y839" s="128"/>
      <c r="Z839" s="128"/>
      <c r="AA839" s="128"/>
      <c r="AB839" s="128"/>
      <c r="AC839" s="128"/>
      <c r="AD839" s="128"/>
      <c r="AE839" s="128"/>
      <c r="AF839" s="128"/>
      <c r="AG839" s="128"/>
      <c r="AH839" s="128"/>
      <c r="AI839" s="128"/>
      <c r="AJ839" s="128"/>
      <c r="AK839" s="128"/>
      <c r="AL839" s="128"/>
      <c r="AM839" s="128"/>
      <c r="AN839" s="128"/>
      <c r="AO839" s="128"/>
      <c r="AP839" s="128"/>
      <c r="AQ839" s="128"/>
      <c r="AR839" s="128"/>
      <c r="AS839" s="128"/>
      <c r="AT839" s="128"/>
      <c r="AU839" s="128"/>
      <c r="AV839" s="128"/>
      <c r="AW839" s="128"/>
      <c r="AX839" s="128"/>
      <c r="AY839" s="128"/>
      <c r="AZ839" s="128"/>
      <c r="BA839" s="128"/>
      <c r="BB839" s="128"/>
      <c r="BC839" s="128"/>
      <c r="BD839" s="128"/>
      <c r="BE839" s="128"/>
      <c r="BF839" s="128"/>
      <c r="BG839" s="128"/>
      <c r="BH839" s="128"/>
      <c r="BI839" s="128"/>
      <c r="BJ839" s="128"/>
      <c r="BK839" s="128"/>
      <c r="BL839" s="128"/>
      <c r="BM839" s="151"/>
      <c r="BN839" s="128"/>
      <c r="BO839" s="128"/>
      <c r="BP839" s="128"/>
      <c r="BQ839" s="128"/>
      <c r="BR839" s="128"/>
      <c r="BS839" s="128"/>
      <c r="BT839" s="128"/>
      <c r="BU839" s="128"/>
      <c r="BV839" s="128"/>
      <c r="BW839" s="128"/>
      <c r="BX839" s="128"/>
      <c r="BY839" s="128"/>
      <c r="BZ839" s="128"/>
      <c r="CA839" s="128"/>
      <c r="CB839" s="128"/>
      <c r="CC839" s="128"/>
      <c r="CD839" s="128"/>
      <c r="CE839" s="128"/>
      <c r="CF839" s="128"/>
      <c r="CG839" s="128"/>
      <c r="CH839" s="128"/>
      <c r="CI839" s="128"/>
      <c r="CJ839" s="128"/>
      <c r="CK839" s="128"/>
      <c r="CL839" s="128"/>
      <c r="CM839" s="128"/>
      <c r="CN839" s="128"/>
      <c r="CO839" s="128"/>
      <c r="CP839" s="128"/>
      <c r="CQ839" s="128"/>
      <c r="CR839" s="128"/>
      <c r="CS839" s="128"/>
      <c r="CT839" s="128"/>
      <c r="CU839" s="128"/>
      <c r="CV839" s="128"/>
      <c r="CW839" s="128"/>
      <c r="CX839" s="128"/>
      <c r="CY839" s="128"/>
      <c r="CZ839" s="128"/>
    </row>
    <row r="840" spans="1:104">
      <c r="A840" s="128"/>
      <c r="B840" s="128"/>
      <c r="C840" s="128"/>
      <c r="D840" s="112"/>
      <c r="E840" s="128"/>
      <c r="F840" s="128"/>
      <c r="G840" s="128"/>
      <c r="H840" s="128"/>
      <c r="I840" s="128"/>
      <c r="J840" s="128"/>
      <c r="K840" s="128"/>
      <c r="L840" s="128"/>
      <c r="M840" s="128"/>
      <c r="N840" s="128"/>
      <c r="O840" s="128"/>
      <c r="P840" s="128"/>
      <c r="Q840" s="128"/>
      <c r="R840" s="128"/>
      <c r="S840" s="128"/>
      <c r="T840" s="128"/>
      <c r="U840" s="128"/>
      <c r="V840" s="128"/>
      <c r="W840" s="128"/>
      <c r="X840" s="128"/>
      <c r="Y840" s="128"/>
      <c r="Z840" s="128"/>
      <c r="AA840" s="128"/>
      <c r="AB840" s="128"/>
      <c r="AC840" s="128"/>
      <c r="AD840" s="128"/>
      <c r="AE840" s="128"/>
      <c r="AF840" s="128"/>
      <c r="AG840" s="128"/>
      <c r="AH840" s="128"/>
      <c r="AI840" s="128"/>
      <c r="AJ840" s="128"/>
      <c r="AK840" s="128"/>
      <c r="AL840" s="128"/>
      <c r="AM840" s="128"/>
      <c r="AN840" s="128"/>
      <c r="AO840" s="128"/>
      <c r="AP840" s="128"/>
      <c r="AQ840" s="128"/>
      <c r="AR840" s="128"/>
      <c r="AS840" s="128"/>
      <c r="AT840" s="128"/>
      <c r="AU840" s="128"/>
      <c r="AV840" s="128"/>
      <c r="AW840" s="128"/>
      <c r="AX840" s="128"/>
      <c r="AY840" s="128"/>
      <c r="AZ840" s="128"/>
      <c r="BA840" s="128"/>
      <c r="BB840" s="128"/>
      <c r="BC840" s="128"/>
      <c r="BD840" s="128"/>
      <c r="BE840" s="128"/>
      <c r="BF840" s="128"/>
      <c r="BG840" s="128"/>
      <c r="BH840" s="128"/>
      <c r="BI840" s="128"/>
      <c r="BJ840" s="128"/>
      <c r="BK840" s="128"/>
      <c r="BL840" s="128"/>
      <c r="BM840" s="151"/>
      <c r="BN840" s="128"/>
      <c r="BO840" s="128"/>
      <c r="BP840" s="128"/>
      <c r="BQ840" s="128"/>
      <c r="BR840" s="128"/>
      <c r="BS840" s="128"/>
      <c r="BT840" s="128"/>
      <c r="BU840" s="128"/>
      <c r="BV840" s="128"/>
      <c r="BW840" s="128"/>
      <c r="BX840" s="128"/>
      <c r="BY840" s="128"/>
      <c r="BZ840" s="128"/>
      <c r="CA840" s="128"/>
      <c r="CB840" s="128"/>
      <c r="CC840" s="128"/>
      <c r="CD840" s="128"/>
      <c r="CE840" s="128"/>
      <c r="CF840" s="128"/>
      <c r="CG840" s="128"/>
      <c r="CH840" s="128"/>
      <c r="CI840" s="128"/>
      <c r="CJ840" s="128"/>
      <c r="CK840" s="128"/>
      <c r="CL840" s="128"/>
      <c r="CM840" s="128"/>
      <c r="CN840" s="128"/>
      <c r="CO840" s="128"/>
      <c r="CP840" s="128"/>
      <c r="CQ840" s="128"/>
      <c r="CR840" s="128"/>
      <c r="CS840" s="128"/>
      <c r="CT840" s="128"/>
      <c r="CU840" s="128"/>
      <c r="CV840" s="128"/>
      <c r="CW840" s="128"/>
      <c r="CX840" s="128"/>
      <c r="CY840" s="128"/>
      <c r="CZ840" s="128"/>
    </row>
    <row r="841" spans="1:104">
      <c r="A841" s="128"/>
      <c r="B841" s="128"/>
      <c r="C841" s="128"/>
      <c r="D841" s="112"/>
      <c r="E841" s="128"/>
      <c r="F841" s="128"/>
      <c r="G841" s="128"/>
      <c r="H841" s="128"/>
      <c r="I841" s="128"/>
      <c r="J841" s="128"/>
      <c r="K841" s="128"/>
      <c r="L841" s="128"/>
      <c r="M841" s="128"/>
      <c r="N841" s="128"/>
      <c r="O841" s="128"/>
      <c r="P841" s="128"/>
      <c r="Q841" s="128"/>
      <c r="R841" s="128"/>
      <c r="S841" s="128"/>
      <c r="T841" s="128"/>
      <c r="U841" s="128"/>
      <c r="V841" s="128"/>
      <c r="W841" s="128"/>
      <c r="X841" s="128"/>
      <c r="Y841" s="128"/>
      <c r="Z841" s="128"/>
      <c r="AA841" s="128"/>
      <c r="AB841" s="128"/>
      <c r="AC841" s="128"/>
      <c r="AD841" s="128"/>
      <c r="AE841" s="128"/>
      <c r="AF841" s="128"/>
      <c r="AG841" s="128"/>
      <c r="AH841" s="128"/>
      <c r="AI841" s="128"/>
      <c r="AJ841" s="128"/>
      <c r="AK841" s="128"/>
      <c r="AL841" s="128"/>
      <c r="AM841" s="128"/>
      <c r="AN841" s="128"/>
      <c r="AO841" s="128"/>
      <c r="AP841" s="128"/>
      <c r="AQ841" s="128"/>
      <c r="AR841" s="128"/>
      <c r="AS841" s="128"/>
      <c r="AT841" s="128"/>
      <c r="AU841" s="128"/>
      <c r="AV841" s="128"/>
      <c r="AW841" s="128"/>
      <c r="AX841" s="128"/>
      <c r="AY841" s="128"/>
      <c r="AZ841" s="128"/>
      <c r="BA841" s="128"/>
      <c r="BB841" s="128"/>
      <c r="BC841" s="128"/>
      <c r="BD841" s="128"/>
      <c r="BE841" s="128"/>
      <c r="BF841" s="128"/>
      <c r="BG841" s="128"/>
      <c r="BH841" s="128"/>
      <c r="BI841" s="128"/>
      <c r="BJ841" s="128"/>
      <c r="BK841" s="128"/>
      <c r="BL841" s="128"/>
      <c r="BM841" s="151"/>
      <c r="BN841" s="128"/>
      <c r="BO841" s="128"/>
      <c r="BP841" s="128"/>
      <c r="BQ841" s="128"/>
      <c r="BR841" s="128"/>
      <c r="BS841" s="128"/>
      <c r="BT841" s="128"/>
      <c r="BU841" s="128"/>
      <c r="BV841" s="128"/>
      <c r="BW841" s="128"/>
      <c r="BX841" s="128"/>
      <c r="BY841" s="128"/>
      <c r="BZ841" s="128"/>
      <c r="CA841" s="128"/>
      <c r="CB841" s="128"/>
      <c r="CC841" s="128"/>
      <c r="CD841" s="128"/>
      <c r="CE841" s="128"/>
      <c r="CF841" s="128"/>
      <c r="CG841" s="128"/>
      <c r="CH841" s="128"/>
      <c r="CI841" s="128"/>
      <c r="CJ841" s="128"/>
      <c r="CK841" s="128"/>
      <c r="CL841" s="128"/>
      <c r="CM841" s="128"/>
      <c r="CN841" s="128"/>
      <c r="CO841" s="128"/>
      <c r="CP841" s="128"/>
      <c r="CQ841" s="128"/>
      <c r="CR841" s="128"/>
      <c r="CS841" s="128"/>
      <c r="CT841" s="128"/>
      <c r="CU841" s="128"/>
      <c r="CV841" s="128"/>
      <c r="CW841" s="128"/>
      <c r="CX841" s="128"/>
      <c r="CY841" s="128"/>
      <c r="CZ841" s="128"/>
    </row>
    <row r="842" spans="1:104">
      <c r="A842" s="128"/>
      <c r="B842" s="128"/>
      <c r="C842" s="128"/>
      <c r="D842" s="112"/>
      <c r="E842" s="128"/>
      <c r="F842" s="128"/>
      <c r="G842" s="128"/>
      <c r="H842" s="128"/>
      <c r="I842" s="128"/>
      <c r="J842" s="128"/>
      <c r="K842" s="128"/>
      <c r="L842" s="128"/>
      <c r="M842" s="128"/>
      <c r="N842" s="128"/>
      <c r="O842" s="128"/>
      <c r="P842" s="128"/>
      <c r="Q842" s="128"/>
      <c r="R842" s="128"/>
      <c r="S842" s="128"/>
      <c r="T842" s="128"/>
      <c r="U842" s="128"/>
      <c r="V842" s="128"/>
      <c r="W842" s="128"/>
      <c r="X842" s="128"/>
      <c r="Y842" s="128"/>
      <c r="Z842" s="128"/>
      <c r="AA842" s="128"/>
      <c r="AB842" s="128"/>
      <c r="AC842" s="128"/>
      <c r="AD842" s="128"/>
      <c r="AE842" s="128"/>
      <c r="AF842" s="128"/>
      <c r="AG842" s="128"/>
      <c r="AH842" s="128"/>
      <c r="AI842" s="128"/>
      <c r="AJ842" s="128"/>
      <c r="AK842" s="128"/>
      <c r="AL842" s="128"/>
      <c r="AM842" s="128"/>
      <c r="AN842" s="128"/>
      <c r="AO842" s="128"/>
      <c r="AP842" s="128"/>
      <c r="AQ842" s="128"/>
      <c r="AR842" s="128"/>
      <c r="AS842" s="128"/>
      <c r="AT842" s="128"/>
      <c r="AU842" s="128"/>
      <c r="AV842" s="128"/>
      <c r="AW842" s="128"/>
      <c r="AX842" s="128"/>
      <c r="AY842" s="128"/>
      <c r="AZ842" s="128"/>
      <c r="BA842" s="128"/>
      <c r="BB842" s="128"/>
      <c r="BC842" s="128"/>
      <c r="BD842" s="128"/>
      <c r="BE842" s="128"/>
      <c r="BF842" s="128"/>
      <c r="BG842" s="128"/>
      <c r="BH842" s="128"/>
      <c r="BI842" s="128"/>
      <c r="BJ842" s="128"/>
      <c r="BK842" s="128"/>
      <c r="BL842" s="128"/>
      <c r="BM842" s="151"/>
      <c r="BN842" s="128"/>
      <c r="BO842" s="128"/>
      <c r="BP842" s="128"/>
      <c r="BQ842" s="128"/>
      <c r="BR842" s="128"/>
      <c r="BS842" s="128"/>
      <c r="BT842" s="128"/>
      <c r="BU842" s="128"/>
      <c r="BV842" s="128"/>
      <c r="BW842" s="128"/>
      <c r="BX842" s="128"/>
      <c r="BY842" s="128"/>
      <c r="BZ842" s="128"/>
      <c r="CA842" s="128"/>
      <c r="CB842" s="128"/>
      <c r="CC842" s="128"/>
      <c r="CD842" s="128"/>
      <c r="CE842" s="128"/>
      <c r="CF842" s="128"/>
      <c r="CG842" s="128"/>
      <c r="CH842" s="128"/>
      <c r="CI842" s="128"/>
      <c r="CJ842" s="128"/>
      <c r="CK842" s="128"/>
      <c r="CL842" s="128"/>
      <c r="CM842" s="128"/>
      <c r="CN842" s="128"/>
      <c r="CO842" s="128"/>
      <c r="CP842" s="128"/>
      <c r="CQ842" s="128"/>
      <c r="CR842" s="128"/>
      <c r="CS842" s="128"/>
      <c r="CT842" s="128"/>
      <c r="CU842" s="128"/>
      <c r="CV842" s="128"/>
      <c r="CW842" s="128"/>
      <c r="CX842" s="128"/>
      <c r="CY842" s="128"/>
      <c r="CZ842" s="128"/>
    </row>
    <row r="843" spans="1:104">
      <c r="A843" s="128"/>
      <c r="B843" s="128"/>
      <c r="C843" s="128"/>
      <c r="D843" s="112"/>
      <c r="E843" s="128"/>
      <c r="F843" s="128"/>
      <c r="G843" s="128"/>
      <c r="H843" s="128"/>
      <c r="I843" s="128"/>
      <c r="J843" s="128"/>
      <c r="K843" s="128"/>
      <c r="L843" s="128"/>
      <c r="M843" s="128"/>
      <c r="N843" s="128"/>
      <c r="O843" s="128"/>
      <c r="P843" s="128"/>
      <c r="Q843" s="128"/>
      <c r="R843" s="128"/>
      <c r="S843" s="128"/>
      <c r="T843" s="128"/>
      <c r="U843" s="128"/>
      <c r="V843" s="128"/>
      <c r="W843" s="128"/>
      <c r="X843" s="128"/>
      <c r="Y843" s="128"/>
      <c r="Z843" s="128"/>
      <c r="AA843" s="128"/>
      <c r="AB843" s="128"/>
      <c r="AC843" s="128"/>
      <c r="AD843" s="128"/>
      <c r="AE843" s="128"/>
      <c r="AF843" s="128"/>
      <c r="AG843" s="128"/>
      <c r="AH843" s="128"/>
      <c r="AI843" s="128"/>
      <c r="AJ843" s="128"/>
      <c r="AK843" s="128"/>
      <c r="AL843" s="128"/>
      <c r="AM843" s="128"/>
      <c r="AN843" s="128"/>
      <c r="AO843" s="128"/>
      <c r="AP843" s="128"/>
      <c r="AQ843" s="128"/>
      <c r="AR843" s="128"/>
      <c r="AS843" s="128"/>
      <c r="AT843" s="128"/>
      <c r="AU843" s="128"/>
      <c r="AV843" s="128"/>
      <c r="AW843" s="128"/>
      <c r="AX843" s="128"/>
      <c r="AY843" s="128"/>
      <c r="AZ843" s="128"/>
      <c r="BA843" s="128"/>
      <c r="BB843" s="128"/>
      <c r="BC843" s="128"/>
      <c r="BD843" s="128"/>
      <c r="BE843" s="128"/>
      <c r="BF843" s="128"/>
      <c r="BG843" s="128"/>
      <c r="BH843" s="128"/>
      <c r="BI843" s="128"/>
      <c r="BJ843" s="128"/>
      <c r="BK843" s="128"/>
      <c r="BL843" s="128"/>
      <c r="BM843" s="151"/>
      <c r="BN843" s="128"/>
      <c r="BO843" s="128"/>
      <c r="BP843" s="128"/>
      <c r="BQ843" s="128"/>
      <c r="BR843" s="128"/>
      <c r="BS843" s="128"/>
      <c r="BT843" s="128"/>
      <c r="BU843" s="128"/>
      <c r="BV843" s="128"/>
      <c r="BW843" s="128"/>
      <c r="BX843" s="128"/>
      <c r="BY843" s="128"/>
      <c r="BZ843" s="128"/>
      <c r="CA843" s="128"/>
      <c r="CB843" s="128"/>
      <c r="CC843" s="128"/>
      <c r="CD843" s="128"/>
      <c r="CE843" s="128"/>
      <c r="CF843" s="128"/>
      <c r="CG843" s="128"/>
      <c r="CH843" s="128"/>
      <c r="CI843" s="128"/>
      <c r="CJ843" s="128"/>
      <c r="CK843" s="128"/>
      <c r="CL843" s="128"/>
      <c r="CM843" s="128"/>
      <c r="CN843" s="128"/>
      <c r="CO843" s="128"/>
      <c r="CP843" s="128"/>
      <c r="CQ843" s="128"/>
      <c r="CR843" s="128"/>
      <c r="CS843" s="128"/>
      <c r="CT843" s="128"/>
      <c r="CU843" s="128"/>
      <c r="CV843" s="128"/>
      <c r="CW843" s="128"/>
      <c r="CX843" s="128"/>
      <c r="CY843" s="128"/>
      <c r="CZ843" s="128"/>
    </row>
    <row r="844" spans="1:104">
      <c r="A844" s="128"/>
      <c r="B844" s="128"/>
      <c r="C844" s="128"/>
      <c r="D844" s="112"/>
      <c r="E844" s="128"/>
      <c r="F844" s="128"/>
      <c r="G844" s="128"/>
      <c r="H844" s="128"/>
      <c r="I844" s="128"/>
      <c r="J844" s="128"/>
      <c r="K844" s="128"/>
      <c r="L844" s="128"/>
      <c r="M844" s="128"/>
      <c r="N844" s="128"/>
      <c r="O844" s="128"/>
      <c r="P844" s="128"/>
      <c r="Q844" s="128"/>
      <c r="R844" s="128"/>
      <c r="S844" s="128"/>
      <c r="T844" s="128"/>
      <c r="U844" s="128"/>
      <c r="V844" s="128"/>
      <c r="W844" s="128"/>
      <c r="X844" s="128"/>
      <c r="Y844" s="128"/>
      <c r="Z844" s="128"/>
      <c r="AA844" s="128"/>
      <c r="AB844" s="128"/>
      <c r="AC844" s="128"/>
      <c r="AD844" s="128"/>
      <c r="AE844" s="128"/>
      <c r="AF844" s="128"/>
      <c r="AG844" s="128"/>
      <c r="AH844" s="128"/>
      <c r="AI844" s="128"/>
      <c r="AJ844" s="128"/>
      <c r="AK844" s="128"/>
      <c r="AL844" s="128"/>
      <c r="AM844" s="128"/>
      <c r="AN844" s="128"/>
      <c r="AO844" s="128"/>
      <c r="AP844" s="128"/>
      <c r="AQ844" s="128"/>
      <c r="AR844" s="128"/>
      <c r="AS844" s="128"/>
      <c r="AT844" s="128"/>
      <c r="AU844" s="128"/>
      <c r="AV844" s="128"/>
      <c r="AW844" s="128"/>
      <c r="AX844" s="128"/>
      <c r="AY844" s="128"/>
      <c r="AZ844" s="128"/>
      <c r="BA844" s="128"/>
      <c r="BB844" s="128"/>
      <c r="BC844" s="128"/>
      <c r="BD844" s="128"/>
      <c r="BE844" s="128"/>
      <c r="BF844" s="128"/>
      <c r="BG844" s="128"/>
      <c r="BH844" s="128"/>
      <c r="BI844" s="128"/>
      <c r="BJ844" s="128"/>
      <c r="BK844" s="128"/>
      <c r="BL844" s="128"/>
      <c r="BM844" s="151"/>
      <c r="BN844" s="128"/>
      <c r="BO844" s="128"/>
      <c r="BP844" s="128"/>
      <c r="BQ844" s="128"/>
      <c r="BR844" s="128"/>
      <c r="BS844" s="128"/>
      <c r="BT844" s="128"/>
      <c r="BU844" s="128"/>
      <c r="BV844" s="128"/>
      <c r="BW844" s="128"/>
      <c r="BX844" s="128"/>
      <c r="BY844" s="128"/>
      <c r="BZ844" s="128"/>
      <c r="CA844" s="128"/>
      <c r="CB844" s="128"/>
      <c r="CC844" s="128"/>
      <c r="CD844" s="128"/>
      <c r="CE844" s="128"/>
      <c r="CF844" s="128"/>
      <c r="CG844" s="128"/>
      <c r="CH844" s="128"/>
      <c r="CI844" s="128"/>
      <c r="CJ844" s="128"/>
      <c r="CK844" s="128"/>
      <c r="CL844" s="128"/>
      <c r="CM844" s="128"/>
      <c r="CN844" s="128"/>
      <c r="CO844" s="128"/>
      <c r="CP844" s="128"/>
      <c r="CQ844" s="128"/>
      <c r="CR844" s="128"/>
      <c r="CS844" s="128"/>
      <c r="CT844" s="128"/>
      <c r="CU844" s="128"/>
      <c r="CV844" s="128"/>
      <c r="CW844" s="128"/>
      <c r="CX844" s="128"/>
      <c r="CY844" s="128"/>
      <c r="CZ844" s="128"/>
    </row>
    <row r="845" spans="1:104">
      <c r="A845" s="128"/>
      <c r="B845" s="128"/>
      <c r="C845" s="128"/>
      <c r="D845" s="112"/>
      <c r="E845" s="128"/>
      <c r="F845" s="128"/>
      <c r="G845" s="128"/>
      <c r="H845" s="128"/>
      <c r="I845" s="128"/>
      <c r="J845" s="128"/>
      <c r="K845" s="128"/>
      <c r="L845" s="128"/>
      <c r="M845" s="128"/>
      <c r="N845" s="128"/>
      <c r="O845" s="128"/>
      <c r="P845" s="128"/>
      <c r="Q845" s="128"/>
      <c r="R845" s="128"/>
      <c r="S845" s="128"/>
      <c r="T845" s="128"/>
      <c r="U845" s="128"/>
      <c r="V845" s="128"/>
      <c r="W845" s="128"/>
      <c r="X845" s="128"/>
      <c r="Y845" s="128"/>
      <c r="Z845" s="128"/>
      <c r="AA845" s="128"/>
      <c r="AB845" s="128"/>
      <c r="AC845" s="128"/>
      <c r="AD845" s="128"/>
      <c r="AE845" s="128"/>
      <c r="AF845" s="128"/>
      <c r="AG845" s="128"/>
      <c r="AH845" s="128"/>
      <c r="AI845" s="128"/>
      <c r="AJ845" s="128"/>
      <c r="AK845" s="128"/>
      <c r="AL845" s="128"/>
      <c r="AM845" s="128"/>
      <c r="AN845" s="128"/>
      <c r="AO845" s="128"/>
      <c r="AP845" s="128"/>
      <c r="AQ845" s="128"/>
      <c r="AR845" s="128"/>
      <c r="AS845" s="128"/>
      <c r="AT845" s="128"/>
      <c r="AU845" s="128"/>
      <c r="AV845" s="128"/>
      <c r="AW845" s="128"/>
      <c r="AX845" s="128"/>
      <c r="AY845" s="128"/>
      <c r="AZ845" s="128"/>
      <c r="BA845" s="128"/>
      <c r="BB845" s="128"/>
      <c r="BC845" s="128"/>
      <c r="BD845" s="128"/>
      <c r="BE845" s="128"/>
      <c r="BF845" s="128"/>
      <c r="BG845" s="128"/>
      <c r="BH845" s="128"/>
      <c r="BI845" s="128"/>
      <c r="BJ845" s="128"/>
      <c r="BK845" s="128"/>
      <c r="BL845" s="128"/>
      <c r="BM845" s="151"/>
      <c r="BN845" s="128"/>
      <c r="BO845" s="128"/>
      <c r="BP845" s="128"/>
      <c r="BQ845" s="128"/>
      <c r="BR845" s="128"/>
      <c r="BS845" s="128"/>
      <c r="BT845" s="128"/>
      <c r="BU845" s="128"/>
      <c r="BV845" s="128"/>
      <c r="BW845" s="128"/>
      <c r="BX845" s="128"/>
      <c r="BY845" s="128"/>
      <c r="BZ845" s="128"/>
      <c r="CA845" s="128"/>
      <c r="CB845" s="128"/>
      <c r="CC845" s="128"/>
      <c r="CD845" s="128"/>
      <c r="CE845" s="128"/>
      <c r="CF845" s="128"/>
      <c r="CG845" s="128"/>
      <c r="CH845" s="128"/>
      <c r="CI845" s="128"/>
      <c r="CJ845" s="128"/>
      <c r="CK845" s="128"/>
      <c r="CL845" s="128"/>
      <c r="CM845" s="128"/>
      <c r="CN845" s="128"/>
      <c r="CO845" s="128"/>
      <c r="CP845" s="128"/>
      <c r="CQ845" s="128"/>
      <c r="CR845" s="128"/>
      <c r="CS845" s="128"/>
      <c r="CT845" s="128"/>
      <c r="CU845" s="128"/>
      <c r="CV845" s="128"/>
      <c r="CW845" s="128"/>
      <c r="CX845" s="128"/>
      <c r="CY845" s="128"/>
      <c r="CZ845" s="128"/>
    </row>
    <row r="846" spans="1:104">
      <c r="A846" s="128"/>
      <c r="B846" s="128"/>
      <c r="C846" s="128"/>
      <c r="D846" s="112"/>
      <c r="E846" s="128"/>
      <c r="F846" s="128"/>
      <c r="G846" s="128"/>
      <c r="H846" s="128"/>
      <c r="I846" s="128"/>
      <c r="J846" s="128"/>
      <c r="K846" s="128"/>
      <c r="L846" s="128"/>
      <c r="M846" s="128"/>
      <c r="N846" s="128"/>
      <c r="O846" s="128"/>
      <c r="P846" s="128"/>
      <c r="Q846" s="128"/>
      <c r="R846" s="128"/>
      <c r="S846" s="128"/>
      <c r="T846" s="128"/>
      <c r="U846" s="128"/>
      <c r="V846" s="128"/>
      <c r="W846" s="128"/>
      <c r="X846" s="128"/>
      <c r="Y846" s="128"/>
      <c r="Z846" s="128"/>
      <c r="AA846" s="128"/>
      <c r="AB846" s="128"/>
      <c r="AC846" s="128"/>
      <c r="AD846" s="128"/>
      <c r="AE846" s="128"/>
      <c r="AF846" s="128"/>
      <c r="AG846" s="128"/>
      <c r="AH846" s="128"/>
      <c r="AI846" s="128"/>
      <c r="AJ846" s="128"/>
      <c r="AK846" s="128"/>
      <c r="AL846" s="128"/>
      <c r="AM846" s="128"/>
      <c r="AN846" s="128"/>
      <c r="AO846" s="128"/>
      <c r="AP846" s="128"/>
      <c r="AQ846" s="128"/>
      <c r="AR846" s="128"/>
      <c r="AS846" s="128"/>
      <c r="AT846" s="128"/>
      <c r="AU846" s="128"/>
      <c r="AV846" s="128"/>
      <c r="AW846" s="128"/>
      <c r="AX846" s="128"/>
      <c r="AY846" s="128"/>
      <c r="AZ846" s="128"/>
      <c r="BA846" s="128"/>
      <c r="BB846" s="128"/>
      <c r="BC846" s="128"/>
      <c r="BD846" s="128"/>
      <c r="BE846" s="128"/>
      <c r="BF846" s="128"/>
      <c r="BG846" s="128"/>
      <c r="BH846" s="128"/>
      <c r="BI846" s="128"/>
      <c r="BJ846" s="128"/>
      <c r="BK846" s="128"/>
      <c r="BL846" s="128"/>
      <c r="BM846" s="151"/>
      <c r="BN846" s="128"/>
      <c r="BO846" s="128"/>
      <c r="BP846" s="128"/>
      <c r="BQ846" s="128"/>
      <c r="BR846" s="128"/>
      <c r="BS846" s="128"/>
      <c r="BT846" s="128"/>
      <c r="BU846" s="128"/>
      <c r="BV846" s="128"/>
      <c r="BW846" s="128"/>
      <c r="BX846" s="128"/>
      <c r="BY846" s="128"/>
      <c r="BZ846" s="128"/>
      <c r="CA846" s="128"/>
      <c r="CB846" s="128"/>
      <c r="CC846" s="128"/>
      <c r="CD846" s="128"/>
      <c r="CE846" s="128"/>
      <c r="CF846" s="128"/>
      <c r="CG846" s="128"/>
      <c r="CH846" s="128"/>
      <c r="CI846" s="128"/>
      <c r="CJ846" s="128"/>
      <c r="CK846" s="128"/>
      <c r="CL846" s="128"/>
      <c r="CM846" s="128"/>
      <c r="CN846" s="128"/>
      <c r="CO846" s="128"/>
      <c r="CP846" s="128"/>
      <c r="CQ846" s="128"/>
      <c r="CR846" s="128"/>
      <c r="CS846" s="128"/>
      <c r="CT846" s="128"/>
      <c r="CU846" s="128"/>
      <c r="CV846" s="128"/>
      <c r="CW846" s="128"/>
      <c r="CX846" s="128"/>
      <c r="CY846" s="128"/>
      <c r="CZ846" s="128"/>
    </row>
    <row r="847" spans="1:104">
      <c r="A847" s="128"/>
      <c r="B847" s="128"/>
      <c r="C847" s="128"/>
      <c r="D847" s="112"/>
      <c r="E847" s="128"/>
      <c r="F847" s="128"/>
      <c r="G847" s="128"/>
      <c r="H847" s="128"/>
      <c r="I847" s="128"/>
      <c r="J847" s="128"/>
      <c r="K847" s="128"/>
      <c r="L847" s="128"/>
      <c r="M847" s="128"/>
      <c r="N847" s="128"/>
      <c r="O847" s="128"/>
      <c r="P847" s="128"/>
      <c r="Q847" s="128"/>
      <c r="R847" s="128"/>
      <c r="S847" s="128"/>
      <c r="T847" s="128"/>
      <c r="U847" s="128"/>
      <c r="V847" s="128"/>
      <c r="W847" s="128"/>
      <c r="X847" s="128"/>
      <c r="Y847" s="128"/>
      <c r="Z847" s="128"/>
      <c r="AA847" s="128"/>
      <c r="AB847" s="128"/>
      <c r="AC847" s="128"/>
      <c r="AD847" s="128"/>
      <c r="AE847" s="128"/>
      <c r="AF847" s="128"/>
      <c r="AG847" s="128"/>
      <c r="AH847" s="128"/>
      <c r="AI847" s="128"/>
      <c r="AJ847" s="128"/>
      <c r="AK847" s="128"/>
      <c r="AL847" s="128"/>
      <c r="AM847" s="128"/>
      <c r="AN847" s="128"/>
      <c r="AO847" s="128"/>
      <c r="AP847" s="128"/>
      <c r="AQ847" s="128"/>
      <c r="AR847" s="128"/>
      <c r="AS847" s="128"/>
      <c r="AT847" s="128"/>
      <c r="AU847" s="128"/>
      <c r="AV847" s="128"/>
      <c r="AW847" s="128"/>
      <c r="AX847" s="128"/>
      <c r="AY847" s="128"/>
      <c r="AZ847" s="128"/>
      <c r="BA847" s="128"/>
      <c r="BB847" s="128"/>
      <c r="BC847" s="128"/>
      <c r="BD847" s="128"/>
      <c r="BE847" s="128"/>
      <c r="BF847" s="128"/>
      <c r="BG847" s="128"/>
      <c r="BH847" s="128"/>
      <c r="BI847" s="128"/>
      <c r="BJ847" s="128"/>
      <c r="BK847" s="128"/>
      <c r="BL847" s="128"/>
      <c r="BM847" s="151"/>
      <c r="BN847" s="128"/>
      <c r="BO847" s="128"/>
      <c r="BP847" s="128"/>
      <c r="BQ847" s="128"/>
      <c r="BR847" s="128"/>
      <c r="BS847" s="128"/>
      <c r="BT847" s="128"/>
      <c r="BU847" s="128"/>
      <c r="BV847" s="128"/>
      <c r="BW847" s="128"/>
      <c r="BX847" s="128"/>
      <c r="BY847" s="128"/>
      <c r="BZ847" s="128"/>
      <c r="CA847" s="128"/>
      <c r="CB847" s="128"/>
      <c r="CC847" s="128"/>
      <c r="CD847" s="128"/>
      <c r="CE847" s="128"/>
      <c r="CF847" s="128"/>
      <c r="CG847" s="128"/>
      <c r="CH847" s="128"/>
      <c r="CI847" s="128"/>
      <c r="CJ847" s="128"/>
      <c r="CK847" s="128"/>
      <c r="CL847" s="128"/>
      <c r="CM847" s="128"/>
      <c r="CN847" s="128"/>
      <c r="CO847" s="128"/>
      <c r="CP847" s="128"/>
      <c r="CQ847" s="128"/>
      <c r="CR847" s="128"/>
      <c r="CS847" s="128"/>
      <c r="CT847" s="128"/>
      <c r="CU847" s="128"/>
      <c r="CV847" s="128"/>
      <c r="CW847" s="128"/>
      <c r="CX847" s="128"/>
      <c r="CY847" s="128"/>
      <c r="CZ847" s="128"/>
    </row>
    <row r="848" spans="1:104">
      <c r="A848" s="128"/>
      <c r="B848" s="128"/>
      <c r="C848" s="128"/>
      <c r="D848" s="112"/>
      <c r="E848" s="128"/>
      <c r="F848" s="128"/>
      <c r="G848" s="128"/>
      <c r="H848" s="128"/>
      <c r="I848" s="128"/>
      <c r="J848" s="128"/>
      <c r="K848" s="128"/>
      <c r="L848" s="128"/>
      <c r="M848" s="128"/>
      <c r="N848" s="128"/>
      <c r="O848" s="128"/>
      <c r="P848" s="128"/>
      <c r="Q848" s="128"/>
      <c r="R848" s="128"/>
      <c r="S848" s="128"/>
      <c r="T848" s="128"/>
      <c r="U848" s="128"/>
      <c r="V848" s="128"/>
      <c r="W848" s="128"/>
      <c r="X848" s="128"/>
      <c r="Y848" s="128"/>
      <c r="Z848" s="128"/>
      <c r="AA848" s="128"/>
      <c r="AB848" s="128"/>
      <c r="AC848" s="128"/>
      <c r="AD848" s="128"/>
      <c r="AE848" s="128"/>
      <c r="AF848" s="128"/>
      <c r="AG848" s="128"/>
      <c r="AH848" s="128"/>
      <c r="AI848" s="128"/>
      <c r="AJ848" s="128"/>
      <c r="AK848" s="128"/>
      <c r="AL848" s="128"/>
      <c r="AM848" s="128"/>
      <c r="AN848" s="128"/>
      <c r="AO848" s="128"/>
      <c r="AP848" s="128"/>
      <c r="AQ848" s="128"/>
      <c r="AR848" s="128"/>
      <c r="AS848" s="128"/>
      <c r="AT848" s="128"/>
      <c r="AU848" s="128"/>
      <c r="AV848" s="128"/>
      <c r="AW848" s="128"/>
      <c r="AX848" s="128"/>
      <c r="AY848" s="128"/>
      <c r="AZ848" s="128"/>
      <c r="BA848" s="128"/>
      <c r="BB848" s="128"/>
      <c r="BC848" s="128"/>
      <c r="BD848" s="128"/>
      <c r="BE848" s="128"/>
      <c r="BF848" s="128"/>
      <c r="BG848" s="128"/>
      <c r="BH848" s="128"/>
      <c r="BI848" s="128"/>
      <c r="BJ848" s="128"/>
      <c r="BK848" s="128"/>
      <c r="BL848" s="128"/>
      <c r="BM848" s="151"/>
      <c r="BN848" s="128"/>
      <c r="BO848" s="128"/>
      <c r="BP848" s="128"/>
      <c r="BQ848" s="128"/>
      <c r="BR848" s="128"/>
      <c r="BS848" s="128"/>
      <c r="BT848" s="128"/>
      <c r="BU848" s="128"/>
      <c r="BV848" s="128"/>
      <c r="BW848" s="128"/>
      <c r="BX848" s="128"/>
      <c r="BY848" s="128"/>
      <c r="BZ848" s="128"/>
      <c r="CA848" s="128"/>
      <c r="CB848" s="128"/>
      <c r="CC848" s="128"/>
      <c r="CD848" s="128"/>
      <c r="CE848" s="128"/>
      <c r="CF848" s="128"/>
      <c r="CG848" s="128"/>
      <c r="CH848" s="128"/>
      <c r="CI848" s="128"/>
      <c r="CJ848" s="128"/>
      <c r="CK848" s="128"/>
      <c r="CL848" s="128"/>
      <c r="CM848" s="128"/>
      <c r="CN848" s="128"/>
      <c r="CO848" s="128"/>
      <c r="CP848" s="128"/>
      <c r="CQ848" s="128"/>
      <c r="CR848" s="128"/>
      <c r="CS848" s="128"/>
      <c r="CT848" s="128"/>
      <c r="CU848" s="128"/>
      <c r="CV848" s="128"/>
      <c r="CW848" s="128"/>
      <c r="CX848" s="128"/>
      <c r="CY848" s="128"/>
      <c r="CZ848" s="128"/>
    </row>
    <row r="849" spans="1:104">
      <c r="A849" s="128"/>
      <c r="B849" s="128"/>
      <c r="C849" s="128"/>
      <c r="D849" s="112"/>
      <c r="E849" s="128"/>
      <c r="F849" s="128"/>
      <c r="G849" s="128"/>
      <c r="H849" s="128"/>
      <c r="I849" s="128"/>
      <c r="J849" s="128"/>
      <c r="K849" s="128"/>
      <c r="L849" s="128"/>
      <c r="M849" s="128"/>
      <c r="N849" s="128"/>
      <c r="O849" s="128"/>
      <c r="P849" s="128"/>
      <c r="Q849" s="128"/>
      <c r="R849" s="128"/>
      <c r="S849" s="128"/>
      <c r="T849" s="128"/>
      <c r="U849" s="128"/>
      <c r="V849" s="128"/>
      <c r="W849" s="128"/>
      <c r="X849" s="128"/>
      <c r="Y849" s="128"/>
      <c r="Z849" s="128"/>
      <c r="AA849" s="128"/>
      <c r="AB849" s="128"/>
      <c r="AC849" s="128"/>
      <c r="AD849" s="128"/>
      <c r="AE849" s="128"/>
      <c r="AF849" s="128"/>
      <c r="AG849" s="128"/>
      <c r="AH849" s="128"/>
      <c r="AI849" s="128"/>
      <c r="AJ849" s="128"/>
      <c r="AK849" s="128"/>
      <c r="AL849" s="128"/>
      <c r="AM849" s="128"/>
      <c r="AN849" s="128"/>
      <c r="AO849" s="128"/>
      <c r="AP849" s="128"/>
      <c r="AQ849" s="128"/>
      <c r="AR849" s="128"/>
      <c r="AS849" s="128"/>
      <c r="AT849" s="128"/>
      <c r="AU849" s="128"/>
      <c r="AV849" s="128"/>
      <c r="AW849" s="128"/>
      <c r="AX849" s="128"/>
      <c r="AY849" s="128"/>
      <c r="AZ849" s="128"/>
      <c r="BA849" s="128"/>
      <c r="BB849" s="128"/>
      <c r="BC849" s="128"/>
      <c r="BD849" s="128"/>
      <c r="BE849" s="128"/>
      <c r="BF849" s="128"/>
      <c r="BG849" s="128"/>
      <c r="BH849" s="128"/>
      <c r="BI849" s="128"/>
      <c r="BJ849" s="128"/>
      <c r="BK849" s="128"/>
      <c r="BL849" s="128"/>
      <c r="BM849" s="151"/>
      <c r="BN849" s="128"/>
      <c r="BO849" s="128"/>
      <c r="BP849" s="128"/>
      <c r="BQ849" s="128"/>
      <c r="BR849" s="128"/>
      <c r="BS849" s="128"/>
      <c r="BT849" s="128"/>
      <c r="BU849" s="128"/>
      <c r="BV849" s="128"/>
      <c r="BW849" s="128"/>
      <c r="BX849" s="128"/>
      <c r="BY849" s="128"/>
      <c r="BZ849" s="128"/>
      <c r="CA849" s="128"/>
      <c r="CB849" s="128"/>
      <c r="CC849" s="128"/>
      <c r="CD849" s="128"/>
      <c r="CE849" s="128"/>
      <c r="CF849" s="128"/>
      <c r="CG849" s="128"/>
      <c r="CH849" s="128"/>
      <c r="CI849" s="128"/>
      <c r="CJ849" s="128"/>
      <c r="CK849" s="128"/>
      <c r="CL849" s="128"/>
      <c r="CM849" s="128"/>
      <c r="CN849" s="128"/>
      <c r="CO849" s="128"/>
      <c r="CP849" s="128"/>
      <c r="CQ849" s="128"/>
      <c r="CR849" s="128"/>
      <c r="CS849" s="128"/>
      <c r="CT849" s="128"/>
      <c r="CU849" s="128"/>
      <c r="CV849" s="128"/>
      <c r="CW849" s="128"/>
      <c r="CX849" s="128"/>
      <c r="CY849" s="128"/>
      <c r="CZ849" s="128"/>
    </row>
    <row r="850" spans="1:104">
      <c r="A850" s="128"/>
      <c r="B850" s="128"/>
      <c r="C850" s="128"/>
      <c r="D850" s="112"/>
      <c r="E850" s="128"/>
      <c r="F850" s="128"/>
      <c r="G850" s="128"/>
      <c r="H850" s="128"/>
      <c r="I850" s="128"/>
      <c r="J850" s="128"/>
      <c r="K850" s="128"/>
      <c r="L850" s="128"/>
      <c r="M850" s="128"/>
      <c r="N850" s="128"/>
      <c r="O850" s="128"/>
      <c r="P850" s="128"/>
      <c r="Q850" s="128"/>
      <c r="R850" s="128"/>
      <c r="S850" s="128"/>
      <c r="T850" s="128"/>
      <c r="U850" s="128"/>
      <c r="V850" s="128"/>
      <c r="W850" s="128"/>
      <c r="X850" s="128"/>
      <c r="Y850" s="128"/>
      <c r="Z850" s="128"/>
      <c r="AA850" s="128"/>
      <c r="AB850" s="128"/>
      <c r="AC850" s="128"/>
      <c r="AD850" s="128"/>
      <c r="AE850" s="128"/>
      <c r="AF850" s="128"/>
      <c r="AG850" s="128"/>
      <c r="AH850" s="128"/>
      <c r="AI850" s="128"/>
      <c r="AJ850" s="128"/>
      <c r="AK850" s="128"/>
      <c r="AL850" s="128"/>
      <c r="AM850" s="128"/>
      <c r="AN850" s="128"/>
      <c r="AO850" s="128"/>
      <c r="AP850" s="128"/>
      <c r="AQ850" s="128"/>
      <c r="AR850" s="128"/>
      <c r="AS850" s="128"/>
      <c r="AT850" s="128"/>
      <c r="AU850" s="128"/>
      <c r="AV850" s="128"/>
      <c r="AW850" s="128"/>
      <c r="AX850" s="128"/>
      <c r="AY850" s="128"/>
      <c r="AZ850" s="128"/>
      <c r="BA850" s="128"/>
      <c r="BB850" s="128"/>
      <c r="BC850" s="128"/>
      <c r="BD850" s="128"/>
      <c r="BE850" s="128"/>
      <c r="BF850" s="128"/>
      <c r="BG850" s="128"/>
      <c r="BH850" s="128"/>
      <c r="BI850" s="128"/>
      <c r="BJ850" s="128"/>
      <c r="BK850" s="128"/>
      <c r="BL850" s="128"/>
      <c r="BM850" s="151"/>
      <c r="BN850" s="128"/>
      <c r="BO850" s="128"/>
      <c r="BP850" s="128"/>
      <c r="BQ850" s="128"/>
      <c r="BR850" s="128"/>
      <c r="BS850" s="128"/>
      <c r="BT850" s="128"/>
      <c r="BU850" s="128"/>
      <c r="BV850" s="128"/>
      <c r="BW850" s="128"/>
      <c r="BX850" s="128"/>
      <c r="BY850" s="128"/>
      <c r="BZ850" s="128"/>
      <c r="CA850" s="128"/>
      <c r="CB850" s="128"/>
      <c r="CC850" s="128"/>
      <c r="CD850" s="128"/>
      <c r="CE850" s="128"/>
      <c r="CF850" s="128"/>
      <c r="CG850" s="128"/>
      <c r="CH850" s="128"/>
      <c r="CI850" s="128"/>
      <c r="CJ850" s="128"/>
      <c r="CK850" s="128"/>
      <c r="CL850" s="128"/>
      <c r="CM850" s="128"/>
      <c r="CN850" s="128"/>
      <c r="CO850" s="128"/>
      <c r="CP850" s="128"/>
      <c r="CQ850" s="128"/>
      <c r="CR850" s="128"/>
      <c r="CS850" s="128"/>
      <c r="CT850" s="128"/>
      <c r="CU850" s="128"/>
      <c r="CV850" s="128"/>
      <c r="CW850" s="128"/>
      <c r="CX850" s="128"/>
      <c r="CY850" s="128"/>
      <c r="CZ850" s="128"/>
    </row>
    <row r="851" spans="1:104">
      <c r="A851" s="128"/>
      <c r="B851" s="128"/>
      <c r="C851" s="128"/>
      <c r="D851" s="112"/>
      <c r="E851" s="128"/>
      <c r="F851" s="128"/>
      <c r="G851" s="128"/>
      <c r="H851" s="128"/>
      <c r="I851" s="128"/>
      <c r="J851" s="128"/>
      <c r="K851" s="128"/>
      <c r="L851" s="128"/>
      <c r="M851" s="128"/>
      <c r="N851" s="128"/>
      <c r="O851" s="128"/>
      <c r="P851" s="128"/>
      <c r="Q851" s="128"/>
      <c r="R851" s="128"/>
      <c r="S851" s="128"/>
      <c r="T851" s="128"/>
      <c r="U851" s="128"/>
      <c r="V851" s="128"/>
      <c r="W851" s="128"/>
      <c r="X851" s="128"/>
      <c r="Y851" s="128"/>
      <c r="Z851" s="128"/>
      <c r="AA851" s="128"/>
      <c r="AB851" s="128"/>
      <c r="AC851" s="128"/>
      <c r="AD851" s="128"/>
      <c r="AE851" s="128"/>
      <c r="AF851" s="128"/>
      <c r="AG851" s="128"/>
      <c r="AH851" s="128"/>
      <c r="AI851" s="128"/>
      <c r="AJ851" s="128"/>
      <c r="AK851" s="128"/>
      <c r="AL851" s="128"/>
      <c r="AM851" s="128"/>
      <c r="AN851" s="128"/>
      <c r="AO851" s="128"/>
      <c r="AP851" s="128"/>
      <c r="AQ851" s="128"/>
      <c r="AR851" s="128"/>
      <c r="AS851" s="128"/>
      <c r="AT851" s="128"/>
      <c r="AU851" s="128"/>
      <c r="AV851" s="128"/>
      <c r="AW851" s="128"/>
      <c r="AX851" s="128"/>
      <c r="AY851" s="128"/>
      <c r="AZ851" s="128"/>
      <c r="BA851" s="128"/>
      <c r="BB851" s="128"/>
      <c r="BC851" s="128"/>
      <c r="BD851" s="128"/>
      <c r="BE851" s="128"/>
      <c r="BF851" s="128"/>
      <c r="BG851" s="128"/>
      <c r="BH851" s="128"/>
      <c r="BI851" s="128"/>
      <c r="BJ851" s="128"/>
      <c r="BK851" s="128"/>
      <c r="BL851" s="128"/>
      <c r="BM851" s="151"/>
      <c r="BN851" s="128"/>
      <c r="BO851" s="128"/>
      <c r="BP851" s="128"/>
      <c r="BQ851" s="128"/>
      <c r="BR851" s="128"/>
      <c r="BS851" s="128"/>
      <c r="BT851" s="128"/>
      <c r="BU851" s="128"/>
      <c r="BV851" s="128"/>
      <c r="BW851" s="128"/>
      <c r="BX851" s="128"/>
      <c r="BY851" s="128"/>
      <c r="BZ851" s="128"/>
      <c r="CA851" s="128"/>
      <c r="CB851" s="128"/>
      <c r="CC851" s="128"/>
      <c r="CD851" s="128"/>
      <c r="CE851" s="128"/>
      <c r="CF851" s="128"/>
      <c r="CG851" s="128"/>
      <c r="CH851" s="128"/>
      <c r="CI851" s="128"/>
      <c r="CJ851" s="128"/>
      <c r="CK851" s="128"/>
      <c r="CL851" s="128"/>
      <c r="CM851" s="128"/>
      <c r="CN851" s="128"/>
      <c r="CO851" s="128"/>
      <c r="CP851" s="128"/>
      <c r="CQ851" s="128"/>
      <c r="CR851" s="128"/>
      <c r="CS851" s="128"/>
      <c r="CT851" s="128"/>
      <c r="CU851" s="128"/>
      <c r="CV851" s="128"/>
      <c r="CW851" s="128"/>
      <c r="CX851" s="128"/>
      <c r="CY851" s="128"/>
      <c r="CZ851" s="128"/>
    </row>
    <row r="852" spans="1:104">
      <c r="A852" s="128"/>
      <c r="B852" s="128"/>
      <c r="C852" s="128"/>
      <c r="D852" s="112"/>
      <c r="E852" s="128"/>
      <c r="F852" s="128"/>
      <c r="G852" s="128"/>
      <c r="H852" s="128"/>
      <c r="I852" s="128"/>
      <c r="J852" s="128"/>
      <c r="K852" s="128"/>
      <c r="L852" s="128"/>
      <c r="M852" s="128"/>
      <c r="N852" s="128"/>
      <c r="O852" s="128"/>
      <c r="P852" s="128"/>
      <c r="Q852" s="128"/>
      <c r="R852" s="128"/>
      <c r="S852" s="128"/>
      <c r="T852" s="128"/>
      <c r="U852" s="128"/>
      <c r="V852" s="128"/>
      <c r="W852" s="128"/>
      <c r="X852" s="128"/>
      <c r="Y852" s="128"/>
      <c r="Z852" s="128"/>
      <c r="AA852" s="128"/>
      <c r="AB852" s="128"/>
      <c r="AC852" s="128"/>
      <c r="AD852" s="128"/>
      <c r="AE852" s="128"/>
      <c r="AF852" s="128"/>
      <c r="AG852" s="128"/>
      <c r="AH852" s="128"/>
      <c r="AI852" s="128"/>
      <c r="AJ852" s="128"/>
      <c r="AK852" s="128"/>
      <c r="AL852" s="128"/>
      <c r="AM852" s="128"/>
      <c r="AN852" s="128"/>
      <c r="AO852" s="128"/>
      <c r="AP852" s="128"/>
      <c r="AQ852" s="128"/>
      <c r="AR852" s="128"/>
      <c r="AS852" s="128"/>
      <c r="AT852" s="128"/>
      <c r="AU852" s="128"/>
      <c r="AV852" s="128"/>
      <c r="AW852" s="128"/>
      <c r="AX852" s="128"/>
      <c r="AY852" s="128"/>
      <c r="AZ852" s="128"/>
      <c r="BA852" s="128"/>
      <c r="BB852" s="128"/>
      <c r="BC852" s="128"/>
      <c r="BD852" s="128"/>
      <c r="BE852" s="128"/>
      <c r="BF852" s="128"/>
      <c r="BG852" s="128"/>
      <c r="BH852" s="128"/>
      <c r="BI852" s="128"/>
      <c r="BJ852" s="128"/>
      <c r="BK852" s="128"/>
      <c r="BL852" s="128"/>
      <c r="BM852" s="151"/>
      <c r="BN852" s="128"/>
      <c r="BO852" s="128"/>
      <c r="BP852" s="128"/>
      <c r="BQ852" s="128"/>
      <c r="BR852" s="128"/>
      <c r="BS852" s="128"/>
      <c r="BT852" s="128"/>
      <c r="BU852" s="128"/>
      <c r="BV852" s="128"/>
      <c r="BW852" s="128"/>
      <c r="BX852" s="128"/>
      <c r="BY852" s="128"/>
      <c r="BZ852" s="128"/>
      <c r="CA852" s="128"/>
      <c r="CB852" s="128"/>
      <c r="CC852" s="128"/>
      <c r="CD852" s="128"/>
      <c r="CE852" s="128"/>
      <c r="CF852" s="128"/>
      <c r="CG852" s="128"/>
      <c r="CH852" s="128"/>
      <c r="CI852" s="128"/>
      <c r="CJ852" s="128"/>
      <c r="CK852" s="128"/>
      <c r="CL852" s="128"/>
      <c r="CM852" s="128"/>
      <c r="CN852" s="128"/>
      <c r="CO852" s="128"/>
      <c r="CP852" s="128"/>
      <c r="CQ852" s="128"/>
      <c r="CR852" s="128"/>
      <c r="CS852" s="128"/>
      <c r="CT852" s="128"/>
      <c r="CU852" s="128"/>
      <c r="CV852" s="128"/>
      <c r="CW852" s="128"/>
      <c r="CX852" s="128"/>
      <c r="CY852" s="128"/>
      <c r="CZ852" s="128"/>
    </row>
    <row r="853" spans="1:104">
      <c r="A853" s="128"/>
      <c r="B853" s="128"/>
      <c r="C853" s="128"/>
      <c r="D853" s="112"/>
      <c r="E853" s="128"/>
      <c r="F853" s="128"/>
      <c r="G853" s="128"/>
      <c r="H853" s="128"/>
      <c r="I853" s="128"/>
      <c r="J853" s="128"/>
      <c r="K853" s="128"/>
      <c r="L853" s="128"/>
      <c r="M853" s="128"/>
      <c r="N853" s="128"/>
      <c r="O853" s="128"/>
      <c r="P853" s="128"/>
      <c r="Q853" s="128"/>
      <c r="R853" s="128"/>
      <c r="S853" s="128"/>
      <c r="T853" s="128"/>
      <c r="U853" s="128"/>
      <c r="V853" s="128"/>
      <c r="W853" s="128"/>
      <c r="X853" s="128"/>
      <c r="Y853" s="128"/>
      <c r="Z853" s="128"/>
      <c r="AA853" s="128"/>
      <c r="AB853" s="128"/>
      <c r="AC853" s="128"/>
      <c r="AD853" s="128"/>
      <c r="AE853" s="128"/>
      <c r="AF853" s="128"/>
      <c r="AG853" s="128"/>
      <c r="AH853" s="128"/>
      <c r="AI853" s="128"/>
      <c r="AJ853" s="128"/>
      <c r="AK853" s="128"/>
      <c r="AL853" s="128"/>
      <c r="AM853" s="128"/>
      <c r="AN853" s="128"/>
      <c r="AO853" s="128"/>
      <c r="AP853" s="128"/>
      <c r="AQ853" s="128"/>
      <c r="AR853" s="128"/>
      <c r="AS853" s="128"/>
      <c r="AT853" s="128"/>
      <c r="AU853" s="128"/>
      <c r="AV853" s="128"/>
      <c r="AW853" s="128"/>
      <c r="AX853" s="128"/>
      <c r="AY853" s="128"/>
      <c r="AZ853" s="128"/>
      <c r="BA853" s="128"/>
      <c r="BB853" s="128"/>
      <c r="BC853" s="128"/>
      <c r="BD853" s="128"/>
      <c r="BE853" s="128"/>
      <c r="BF853" s="128"/>
      <c r="BG853" s="128"/>
      <c r="BH853" s="128"/>
      <c r="BI853" s="128"/>
      <c r="BJ853" s="128"/>
      <c r="BK853" s="128"/>
      <c r="BL853" s="128"/>
      <c r="BM853" s="151"/>
      <c r="BN853" s="128"/>
      <c r="BO853" s="128"/>
      <c r="BP853" s="128"/>
      <c r="BQ853" s="128"/>
      <c r="BR853" s="128"/>
      <c r="BS853" s="128"/>
      <c r="BT853" s="128"/>
      <c r="BU853" s="128"/>
      <c r="BV853" s="128"/>
      <c r="BW853" s="128"/>
      <c r="BX853" s="128"/>
      <c r="BY853" s="128"/>
      <c r="BZ853" s="128"/>
      <c r="CA853" s="128"/>
      <c r="CB853" s="128"/>
      <c r="CC853" s="128"/>
      <c r="CD853" s="128"/>
      <c r="CE853" s="128"/>
      <c r="CF853" s="128"/>
      <c r="CG853" s="128"/>
      <c r="CH853" s="128"/>
      <c r="CI853" s="128"/>
      <c r="CJ853" s="128"/>
      <c r="CK853" s="128"/>
      <c r="CL853" s="128"/>
      <c r="CM853" s="128"/>
      <c r="CN853" s="128"/>
      <c r="CO853" s="128"/>
      <c r="CP853" s="128"/>
      <c r="CQ853" s="128"/>
      <c r="CR853" s="128"/>
      <c r="CS853" s="128"/>
      <c r="CT853" s="128"/>
      <c r="CU853" s="128"/>
      <c r="CV853" s="128"/>
      <c r="CW853" s="128"/>
      <c r="CX853" s="128"/>
      <c r="CY853" s="128"/>
      <c r="CZ853" s="128"/>
    </row>
    <row r="854" spans="1:104">
      <c r="A854" s="128"/>
      <c r="B854" s="128"/>
      <c r="C854" s="128"/>
      <c r="D854" s="112"/>
      <c r="E854" s="128"/>
      <c r="F854" s="128"/>
      <c r="G854" s="128"/>
      <c r="H854" s="128"/>
      <c r="I854" s="128"/>
      <c r="J854" s="128"/>
      <c r="K854" s="128"/>
      <c r="L854" s="128"/>
      <c r="M854" s="128"/>
      <c r="N854" s="128"/>
      <c r="O854" s="128"/>
      <c r="P854" s="128"/>
      <c r="Q854" s="128"/>
      <c r="R854" s="128"/>
      <c r="S854" s="128"/>
      <c r="T854" s="128"/>
      <c r="U854" s="128"/>
      <c r="V854" s="128"/>
      <c r="W854" s="128"/>
      <c r="X854" s="128"/>
      <c r="Y854" s="128"/>
      <c r="Z854" s="128"/>
      <c r="AA854" s="128"/>
      <c r="AB854" s="128"/>
      <c r="AC854" s="128"/>
      <c r="AD854" s="128"/>
      <c r="AE854" s="128"/>
      <c r="AF854" s="128"/>
      <c r="AG854" s="128"/>
      <c r="AH854" s="128"/>
      <c r="AI854" s="128"/>
      <c r="AJ854" s="128"/>
      <c r="AK854" s="128"/>
      <c r="AL854" s="128"/>
      <c r="AM854" s="128"/>
      <c r="AN854" s="128"/>
      <c r="AO854" s="128"/>
      <c r="AP854" s="128"/>
      <c r="AQ854" s="128"/>
      <c r="AR854" s="128"/>
      <c r="AS854" s="128"/>
      <c r="AT854" s="128"/>
      <c r="AU854" s="128"/>
      <c r="AV854" s="128"/>
      <c r="AW854" s="128"/>
      <c r="AX854" s="128"/>
      <c r="AY854" s="128"/>
      <c r="AZ854" s="128"/>
      <c r="BA854" s="128"/>
      <c r="BB854" s="128"/>
      <c r="BC854" s="128"/>
      <c r="BD854" s="128"/>
      <c r="BE854" s="128"/>
      <c r="BF854" s="128"/>
      <c r="BG854" s="128"/>
      <c r="BH854" s="128"/>
      <c r="BI854" s="128"/>
      <c r="BJ854" s="128"/>
      <c r="BK854" s="128"/>
      <c r="BL854" s="128"/>
      <c r="BM854" s="151"/>
      <c r="BN854" s="128"/>
      <c r="BO854" s="128"/>
      <c r="BP854" s="128"/>
      <c r="BQ854" s="128"/>
      <c r="BR854" s="128"/>
      <c r="BS854" s="128"/>
      <c r="BT854" s="128"/>
      <c r="BU854" s="128"/>
      <c r="BV854" s="128"/>
      <c r="BW854" s="128"/>
      <c r="BX854" s="128"/>
      <c r="BY854" s="128"/>
      <c r="BZ854" s="128"/>
      <c r="CA854" s="128"/>
      <c r="CB854" s="128"/>
      <c r="CC854" s="128"/>
      <c r="CD854" s="128"/>
      <c r="CE854" s="128"/>
      <c r="CF854" s="128"/>
      <c r="CG854" s="128"/>
      <c r="CH854" s="128"/>
      <c r="CI854" s="128"/>
      <c r="CJ854" s="128"/>
      <c r="CK854" s="128"/>
      <c r="CL854" s="128"/>
      <c r="CM854" s="128"/>
      <c r="CN854" s="128"/>
      <c r="CO854" s="128"/>
      <c r="CP854" s="128"/>
      <c r="CQ854" s="128"/>
      <c r="CR854" s="128"/>
      <c r="CS854" s="128"/>
      <c r="CT854" s="128"/>
      <c r="CU854" s="128"/>
      <c r="CV854" s="128"/>
      <c r="CW854" s="128"/>
      <c r="CX854" s="128"/>
      <c r="CY854" s="128"/>
      <c r="CZ854" s="128"/>
    </row>
    <row r="855" spans="1:104">
      <c r="A855" s="128"/>
      <c r="B855" s="128"/>
      <c r="C855" s="128"/>
      <c r="D855" s="112"/>
      <c r="E855" s="128"/>
      <c r="F855" s="128"/>
      <c r="G855" s="128"/>
      <c r="H855" s="128"/>
      <c r="I855" s="128"/>
      <c r="J855" s="128"/>
      <c r="K855" s="128"/>
      <c r="L855" s="128"/>
      <c r="M855" s="128"/>
      <c r="N855" s="128"/>
      <c r="O855" s="128"/>
      <c r="P855" s="128"/>
      <c r="Q855" s="128"/>
      <c r="R855" s="128"/>
      <c r="S855" s="128"/>
      <c r="T855" s="128"/>
      <c r="U855" s="128"/>
      <c r="V855" s="128"/>
      <c r="W855" s="128"/>
      <c r="X855" s="128"/>
      <c r="Y855" s="128"/>
      <c r="Z855" s="128"/>
      <c r="AA855" s="128"/>
      <c r="AB855" s="128"/>
      <c r="AC855" s="128"/>
      <c r="AD855" s="128"/>
      <c r="AE855" s="128"/>
      <c r="AF855" s="128"/>
      <c r="AG855" s="128"/>
      <c r="AH855" s="128"/>
      <c r="AI855" s="128"/>
      <c r="AJ855" s="128"/>
      <c r="AK855" s="128"/>
      <c r="AL855" s="128"/>
      <c r="AM855" s="128"/>
      <c r="AN855" s="128"/>
      <c r="AO855" s="128"/>
      <c r="AP855" s="128"/>
      <c r="AQ855" s="128"/>
      <c r="AR855" s="128"/>
      <c r="AS855" s="128"/>
      <c r="AT855" s="128"/>
      <c r="AU855" s="128"/>
      <c r="AV855" s="128"/>
      <c r="AW855" s="128"/>
      <c r="AX855" s="128"/>
      <c r="AY855" s="128"/>
      <c r="AZ855" s="128"/>
      <c r="BA855" s="128"/>
      <c r="BB855" s="128"/>
      <c r="BC855" s="128"/>
      <c r="BD855" s="128"/>
      <c r="BE855" s="128"/>
      <c r="BF855" s="128"/>
      <c r="BG855" s="128"/>
      <c r="BH855" s="128"/>
      <c r="BI855" s="128"/>
      <c r="BJ855" s="128"/>
      <c r="BK855" s="128"/>
      <c r="BL855" s="128"/>
      <c r="BM855" s="151"/>
      <c r="BN855" s="128"/>
      <c r="BO855" s="128"/>
      <c r="BP855" s="128"/>
      <c r="BQ855" s="128"/>
      <c r="BR855" s="128"/>
      <c r="BS855" s="128"/>
      <c r="BT855" s="128"/>
      <c r="BU855" s="128"/>
      <c r="BV855" s="128"/>
      <c r="BW855" s="128"/>
      <c r="BX855" s="128"/>
      <c r="BY855" s="128"/>
      <c r="BZ855" s="128"/>
      <c r="CA855" s="128"/>
      <c r="CB855" s="128"/>
      <c r="CC855" s="128"/>
      <c r="CD855" s="128"/>
      <c r="CE855" s="128"/>
      <c r="CF855" s="128"/>
      <c r="CG855" s="128"/>
      <c r="CH855" s="128"/>
      <c r="CI855" s="128"/>
      <c r="CJ855" s="128"/>
      <c r="CK855" s="128"/>
      <c r="CL855" s="128"/>
      <c r="CM855" s="128"/>
      <c r="CN855" s="128"/>
      <c r="CO855" s="128"/>
      <c r="CP855" s="128"/>
      <c r="CQ855" s="128"/>
      <c r="CR855" s="128"/>
      <c r="CS855" s="128"/>
      <c r="CT855" s="128"/>
      <c r="CU855" s="128"/>
      <c r="CV855" s="128"/>
      <c r="CW855" s="128"/>
      <c r="CX855" s="128"/>
      <c r="CY855" s="128"/>
      <c r="CZ855" s="128"/>
    </row>
    <row r="856" spans="1:104">
      <c r="A856" s="128"/>
      <c r="B856" s="128"/>
      <c r="C856" s="128"/>
      <c r="D856" s="112"/>
      <c r="E856" s="128"/>
      <c r="F856" s="128"/>
      <c r="G856" s="128"/>
      <c r="H856" s="128"/>
      <c r="I856" s="128"/>
      <c r="J856" s="128"/>
      <c r="K856" s="128"/>
      <c r="L856" s="128"/>
      <c r="M856" s="128"/>
      <c r="N856" s="128"/>
      <c r="O856" s="128"/>
      <c r="P856" s="128"/>
      <c r="Q856" s="128"/>
      <c r="R856" s="128"/>
      <c r="S856" s="128"/>
      <c r="T856" s="128"/>
      <c r="U856" s="128"/>
      <c r="V856" s="128"/>
      <c r="W856" s="128"/>
      <c r="X856" s="128"/>
      <c r="Y856" s="128"/>
      <c r="Z856" s="128"/>
      <c r="AA856" s="128"/>
      <c r="AB856" s="128"/>
      <c r="AC856" s="128"/>
      <c r="AD856" s="128"/>
      <c r="AE856" s="128"/>
      <c r="AF856" s="128"/>
      <c r="AG856" s="128"/>
      <c r="AH856" s="128"/>
      <c r="AI856" s="128"/>
      <c r="AJ856" s="128"/>
      <c r="AK856" s="128"/>
      <c r="AL856" s="128"/>
      <c r="AM856" s="128"/>
      <c r="AN856" s="128"/>
      <c r="AO856" s="128"/>
      <c r="AP856" s="128"/>
      <c r="AQ856" s="128"/>
      <c r="AR856" s="128"/>
      <c r="AS856" s="128"/>
      <c r="AT856" s="128"/>
      <c r="AU856" s="128"/>
      <c r="AV856" s="128"/>
      <c r="AW856" s="128"/>
      <c r="AX856" s="128"/>
      <c r="AY856" s="128"/>
      <c r="AZ856" s="128"/>
      <c r="BA856" s="128"/>
      <c r="BB856" s="128"/>
      <c r="BC856" s="128"/>
      <c r="BD856" s="128"/>
      <c r="BE856" s="128"/>
      <c r="BF856" s="128"/>
      <c r="BG856" s="128"/>
      <c r="BH856" s="128"/>
      <c r="BI856" s="128"/>
      <c r="BJ856" s="128"/>
      <c r="BK856" s="128"/>
      <c r="BL856" s="128"/>
      <c r="BM856" s="151"/>
      <c r="BN856" s="128"/>
      <c r="BO856" s="128"/>
      <c r="BP856" s="128"/>
      <c r="BQ856" s="128"/>
      <c r="BR856" s="128"/>
      <c r="BS856" s="128"/>
      <c r="BT856" s="128"/>
      <c r="BU856" s="128"/>
      <c r="BV856" s="128"/>
      <c r="BW856" s="128"/>
      <c r="BX856" s="128"/>
      <c r="BY856" s="128"/>
      <c r="BZ856" s="128"/>
      <c r="CA856" s="128"/>
      <c r="CB856" s="128"/>
      <c r="CC856" s="128"/>
      <c r="CD856" s="128"/>
      <c r="CE856" s="128"/>
      <c r="CF856" s="128"/>
      <c r="CG856" s="128"/>
      <c r="CH856" s="128"/>
      <c r="CI856" s="128"/>
      <c r="CJ856" s="128"/>
      <c r="CK856" s="128"/>
      <c r="CL856" s="128"/>
      <c r="CM856" s="128"/>
      <c r="CN856" s="128"/>
      <c r="CO856" s="128"/>
      <c r="CP856" s="128"/>
      <c r="CQ856" s="128"/>
      <c r="CR856" s="128"/>
      <c r="CS856" s="128"/>
      <c r="CT856" s="128"/>
      <c r="CU856" s="128"/>
      <c r="CV856" s="128"/>
      <c r="CW856" s="128"/>
      <c r="CX856" s="128"/>
      <c r="CY856" s="128"/>
      <c r="CZ856" s="128"/>
    </row>
    <row r="857" spans="1:104">
      <c r="A857" s="128"/>
      <c r="B857" s="128"/>
      <c r="C857" s="128"/>
      <c r="D857" s="112"/>
      <c r="E857" s="128"/>
      <c r="F857" s="128"/>
      <c r="G857" s="128"/>
      <c r="H857" s="128"/>
      <c r="I857" s="128"/>
      <c r="J857" s="128"/>
      <c r="K857" s="128"/>
      <c r="L857" s="128"/>
      <c r="M857" s="128"/>
      <c r="N857" s="128"/>
      <c r="O857" s="128"/>
      <c r="P857" s="128"/>
      <c r="Q857" s="128"/>
      <c r="R857" s="128"/>
      <c r="S857" s="128"/>
      <c r="T857" s="128"/>
      <c r="U857" s="128"/>
      <c r="V857" s="128"/>
      <c r="W857" s="128"/>
      <c r="X857" s="128"/>
      <c r="Y857" s="128"/>
      <c r="Z857" s="128"/>
      <c r="AA857" s="128"/>
      <c r="AB857" s="128"/>
      <c r="AC857" s="128"/>
      <c r="AD857" s="128"/>
      <c r="AE857" s="128"/>
      <c r="AF857" s="128"/>
      <c r="AG857" s="128"/>
      <c r="AH857" s="128"/>
      <c r="AI857" s="128"/>
      <c r="AJ857" s="128"/>
      <c r="AK857" s="128"/>
      <c r="AL857" s="128"/>
      <c r="AM857" s="128"/>
      <c r="AN857" s="128"/>
      <c r="AO857" s="128"/>
      <c r="AP857" s="128"/>
      <c r="AQ857" s="128"/>
      <c r="AR857" s="128"/>
      <c r="AS857" s="128"/>
      <c r="AT857" s="128"/>
      <c r="AU857" s="128"/>
      <c r="AV857" s="128"/>
      <c r="AW857" s="128"/>
      <c r="AX857" s="128"/>
      <c r="AY857" s="128"/>
      <c r="AZ857" s="128"/>
      <c r="BA857" s="128"/>
      <c r="BB857" s="128"/>
      <c r="BC857" s="128"/>
      <c r="BD857" s="128"/>
      <c r="BE857" s="128"/>
      <c r="BF857" s="128"/>
      <c r="BG857" s="128"/>
      <c r="BH857" s="128"/>
      <c r="BI857" s="128"/>
      <c r="BJ857" s="128"/>
      <c r="BK857" s="128"/>
      <c r="BL857" s="128"/>
      <c r="BM857" s="151"/>
      <c r="BN857" s="128"/>
      <c r="BO857" s="128"/>
      <c r="BP857" s="128"/>
      <c r="BQ857" s="128"/>
      <c r="BR857" s="128"/>
      <c r="BS857" s="128"/>
      <c r="BT857" s="128"/>
      <c r="BU857" s="128"/>
      <c r="BV857" s="128"/>
      <c r="BW857" s="128"/>
      <c r="BX857" s="128"/>
      <c r="BY857" s="128"/>
      <c r="BZ857" s="128"/>
      <c r="CA857" s="128"/>
      <c r="CB857" s="128"/>
      <c r="CC857" s="128"/>
      <c r="CD857" s="128"/>
      <c r="CE857" s="128"/>
      <c r="CF857" s="128"/>
      <c r="CG857" s="128"/>
      <c r="CH857" s="128"/>
      <c r="CI857" s="128"/>
      <c r="CJ857" s="128"/>
      <c r="CK857" s="128"/>
      <c r="CL857" s="128"/>
      <c r="CM857" s="128"/>
      <c r="CN857" s="128"/>
      <c r="CO857" s="128"/>
      <c r="CP857" s="128"/>
      <c r="CQ857" s="128"/>
      <c r="CR857" s="128"/>
      <c r="CS857" s="128"/>
      <c r="CT857" s="128"/>
      <c r="CU857" s="128"/>
      <c r="CV857" s="128"/>
      <c r="CW857" s="128"/>
      <c r="CX857" s="128"/>
      <c r="CY857" s="128"/>
      <c r="CZ857" s="128"/>
    </row>
    <row r="858" spans="1:104">
      <c r="A858" s="128"/>
      <c r="B858" s="128"/>
      <c r="C858" s="128"/>
      <c r="D858" s="112"/>
      <c r="E858" s="128"/>
      <c r="F858" s="128"/>
      <c r="G858" s="128"/>
      <c r="H858" s="128"/>
      <c r="I858" s="128"/>
      <c r="J858" s="128"/>
      <c r="K858" s="128"/>
      <c r="L858" s="128"/>
      <c r="M858" s="128"/>
      <c r="N858" s="128"/>
      <c r="O858" s="128"/>
      <c r="P858" s="128"/>
      <c r="Q858" s="128"/>
      <c r="R858" s="128"/>
      <c r="S858" s="128"/>
      <c r="T858" s="128"/>
      <c r="U858" s="128"/>
      <c r="V858" s="128"/>
      <c r="W858" s="128"/>
      <c r="X858" s="128"/>
      <c r="Y858" s="128"/>
      <c r="Z858" s="128"/>
      <c r="AA858" s="128"/>
      <c r="AB858" s="128"/>
      <c r="AC858" s="128"/>
      <c r="AD858" s="128"/>
      <c r="AE858" s="128"/>
      <c r="AF858" s="128"/>
      <c r="AG858" s="128"/>
      <c r="AH858" s="128"/>
      <c r="AI858" s="128"/>
      <c r="AJ858" s="128"/>
      <c r="AK858" s="128"/>
      <c r="AL858" s="128"/>
      <c r="AM858" s="128"/>
      <c r="AN858" s="128"/>
      <c r="AO858" s="128"/>
      <c r="AP858" s="128"/>
      <c r="AQ858" s="128"/>
      <c r="AR858" s="128"/>
      <c r="AS858" s="128"/>
      <c r="AT858" s="128"/>
      <c r="AU858" s="128"/>
      <c r="AV858" s="128"/>
      <c r="AW858" s="128"/>
      <c r="AX858" s="128"/>
      <c r="AY858" s="128"/>
      <c r="AZ858" s="128"/>
      <c r="BA858" s="128"/>
      <c r="BB858" s="128"/>
      <c r="BC858" s="128"/>
      <c r="BD858" s="128"/>
      <c r="BE858" s="128"/>
      <c r="BF858" s="128"/>
      <c r="BG858" s="128"/>
      <c r="BH858" s="128"/>
      <c r="BI858" s="128"/>
      <c r="BJ858" s="128"/>
      <c r="BK858" s="128"/>
      <c r="BL858" s="128"/>
      <c r="BM858" s="151"/>
      <c r="BN858" s="128"/>
      <c r="BO858" s="128"/>
      <c r="BP858" s="128"/>
      <c r="BQ858" s="128"/>
      <c r="BR858" s="128"/>
      <c r="BS858" s="128"/>
      <c r="BT858" s="128"/>
      <c r="BU858" s="128"/>
      <c r="BV858" s="128"/>
      <c r="BW858" s="128"/>
      <c r="BX858" s="128"/>
      <c r="BY858" s="128"/>
      <c r="BZ858" s="128"/>
      <c r="CA858" s="128"/>
      <c r="CB858" s="128"/>
      <c r="CC858" s="128"/>
      <c r="CD858" s="128"/>
      <c r="CE858" s="128"/>
      <c r="CF858" s="128"/>
      <c r="CG858" s="128"/>
      <c r="CH858" s="128"/>
      <c r="CI858" s="128"/>
      <c r="CJ858" s="128"/>
      <c r="CK858" s="128"/>
      <c r="CL858" s="128"/>
      <c r="CM858" s="128"/>
      <c r="CN858" s="128"/>
      <c r="CO858" s="128"/>
      <c r="CP858" s="128"/>
      <c r="CQ858" s="128"/>
      <c r="CR858" s="128"/>
      <c r="CS858" s="128"/>
      <c r="CT858" s="128"/>
      <c r="CU858" s="128"/>
      <c r="CV858" s="128"/>
      <c r="CW858" s="128"/>
      <c r="CX858" s="128"/>
      <c r="CY858" s="128"/>
      <c r="CZ858" s="128"/>
    </row>
    <row r="859" spans="1:104">
      <c r="A859" s="128"/>
      <c r="B859" s="128"/>
      <c r="C859" s="128"/>
      <c r="D859" s="112"/>
      <c r="E859" s="128"/>
      <c r="F859" s="128"/>
      <c r="G859" s="128"/>
      <c r="H859" s="128"/>
      <c r="I859" s="128"/>
      <c r="J859" s="128"/>
      <c r="K859" s="128"/>
      <c r="L859" s="128"/>
      <c r="M859" s="128"/>
      <c r="N859" s="128"/>
      <c r="O859" s="128"/>
      <c r="P859" s="128"/>
      <c r="Q859" s="128"/>
      <c r="R859" s="128"/>
      <c r="S859" s="128"/>
      <c r="T859" s="128"/>
      <c r="U859" s="128"/>
      <c r="V859" s="128"/>
      <c r="W859" s="128"/>
      <c r="X859" s="128"/>
      <c r="Y859" s="128"/>
      <c r="Z859" s="128"/>
      <c r="AA859" s="128"/>
      <c r="AB859" s="128"/>
      <c r="AC859" s="128"/>
      <c r="AD859" s="128"/>
      <c r="AE859" s="128"/>
      <c r="AF859" s="128"/>
      <c r="AG859" s="128"/>
      <c r="AH859" s="128"/>
      <c r="AI859" s="128"/>
      <c r="AJ859" s="128"/>
      <c r="AK859" s="128"/>
      <c r="AL859" s="128"/>
      <c r="AM859" s="128"/>
      <c r="AN859" s="128"/>
      <c r="AO859" s="128"/>
      <c r="AP859" s="128"/>
      <c r="AQ859" s="128"/>
      <c r="AR859" s="128"/>
      <c r="AS859" s="128"/>
      <c r="AT859" s="128"/>
      <c r="AU859" s="128"/>
      <c r="AV859" s="128"/>
      <c r="AW859" s="128"/>
      <c r="AX859" s="128"/>
      <c r="AY859" s="128"/>
      <c r="AZ859" s="128"/>
      <c r="BA859" s="128"/>
      <c r="BB859" s="128"/>
      <c r="BC859" s="128"/>
      <c r="BD859" s="128"/>
      <c r="BE859" s="128"/>
      <c r="BF859" s="128"/>
      <c r="BG859" s="128"/>
      <c r="BH859" s="128"/>
      <c r="BI859" s="128"/>
      <c r="BJ859" s="128"/>
      <c r="BK859" s="128"/>
      <c r="BL859" s="128"/>
      <c r="BM859" s="151"/>
      <c r="BN859" s="128"/>
      <c r="BO859" s="128"/>
      <c r="BP859" s="128"/>
      <c r="BQ859" s="128"/>
      <c r="BR859" s="128"/>
      <c r="BS859" s="128"/>
      <c r="BT859" s="128"/>
      <c r="BU859" s="128"/>
      <c r="BV859" s="128"/>
      <c r="BW859" s="128"/>
      <c r="BX859" s="128"/>
      <c r="BY859" s="128"/>
      <c r="BZ859" s="128"/>
      <c r="CA859" s="128"/>
      <c r="CB859" s="128"/>
      <c r="CC859" s="128"/>
      <c r="CD859" s="128"/>
      <c r="CE859" s="128"/>
      <c r="CF859" s="128"/>
      <c r="CG859" s="128"/>
      <c r="CH859" s="128"/>
      <c r="CI859" s="128"/>
      <c r="CJ859" s="128"/>
      <c r="CK859" s="128"/>
      <c r="CL859" s="128"/>
      <c r="CM859" s="128"/>
      <c r="CN859" s="128"/>
      <c r="CO859" s="128"/>
      <c r="CP859" s="128"/>
      <c r="CQ859" s="128"/>
      <c r="CR859" s="128"/>
      <c r="CS859" s="128"/>
      <c r="CT859" s="128"/>
      <c r="CU859" s="128"/>
      <c r="CV859" s="128"/>
      <c r="CW859" s="128"/>
      <c r="CX859" s="128"/>
      <c r="CY859" s="128"/>
      <c r="CZ859" s="128"/>
    </row>
    <row r="860" spans="1:104">
      <c r="A860" s="128"/>
      <c r="B860" s="128"/>
      <c r="C860" s="128"/>
      <c r="D860" s="112"/>
      <c r="E860" s="128"/>
      <c r="F860" s="128"/>
      <c r="G860" s="128"/>
      <c r="H860" s="128"/>
      <c r="I860" s="128"/>
      <c r="J860" s="128"/>
      <c r="K860" s="128"/>
      <c r="L860" s="128"/>
      <c r="M860" s="128"/>
      <c r="N860" s="128"/>
      <c r="O860" s="128"/>
      <c r="P860" s="128"/>
      <c r="Q860" s="128"/>
      <c r="R860" s="128"/>
      <c r="S860" s="128"/>
      <c r="T860" s="128"/>
      <c r="U860" s="128"/>
      <c r="V860" s="128"/>
      <c r="W860" s="128"/>
      <c r="X860" s="128"/>
      <c r="Y860" s="128"/>
      <c r="Z860" s="128"/>
      <c r="AA860" s="128"/>
      <c r="AB860" s="128"/>
      <c r="AC860" s="128"/>
      <c r="AD860" s="128"/>
      <c r="AE860" s="128"/>
      <c r="AF860" s="128"/>
      <c r="AG860" s="128"/>
      <c r="AH860" s="128"/>
      <c r="AI860" s="128"/>
      <c r="AJ860" s="128"/>
      <c r="AK860" s="128"/>
      <c r="AL860" s="128"/>
      <c r="AM860" s="128"/>
      <c r="AN860" s="128"/>
      <c r="AO860" s="128"/>
      <c r="AP860" s="128"/>
      <c r="AQ860" s="128"/>
      <c r="AR860" s="128"/>
      <c r="AS860" s="128"/>
      <c r="AT860" s="128"/>
      <c r="AU860" s="128"/>
      <c r="AV860" s="128"/>
      <c r="AW860" s="128"/>
      <c r="AX860" s="128"/>
      <c r="AY860" s="128"/>
      <c r="AZ860" s="128"/>
      <c r="BA860" s="128"/>
      <c r="BB860" s="128"/>
      <c r="BC860" s="128"/>
      <c r="BD860" s="128"/>
      <c r="BE860" s="128"/>
      <c r="BF860" s="128"/>
      <c r="BG860" s="128"/>
      <c r="BH860" s="128"/>
      <c r="BI860" s="128"/>
      <c r="BJ860" s="128"/>
      <c r="BK860" s="128"/>
      <c r="BL860" s="128"/>
      <c r="BM860" s="151"/>
      <c r="BN860" s="128"/>
      <c r="BO860" s="128"/>
      <c r="BP860" s="128"/>
      <c r="BQ860" s="128"/>
      <c r="BR860" s="128"/>
      <c r="BS860" s="128"/>
      <c r="BT860" s="128"/>
      <c r="BU860" s="128"/>
      <c r="BV860" s="128"/>
      <c r="BW860" s="128"/>
      <c r="BX860" s="128"/>
      <c r="BY860" s="128"/>
      <c r="BZ860" s="128"/>
      <c r="CA860" s="128"/>
      <c r="CB860" s="128"/>
      <c r="CC860" s="128"/>
      <c r="CD860" s="128"/>
      <c r="CE860" s="128"/>
      <c r="CF860" s="128"/>
      <c r="CG860" s="128"/>
      <c r="CH860" s="128"/>
      <c r="CI860" s="128"/>
      <c r="CJ860" s="128"/>
      <c r="CK860" s="128"/>
      <c r="CL860" s="128"/>
      <c r="CM860" s="128"/>
      <c r="CN860" s="128"/>
      <c r="CO860" s="128"/>
      <c r="CP860" s="128"/>
      <c r="CQ860" s="128"/>
      <c r="CR860" s="128"/>
      <c r="CS860" s="128"/>
      <c r="CT860" s="128"/>
      <c r="CU860" s="128"/>
      <c r="CV860" s="128"/>
      <c r="CW860" s="128"/>
      <c r="CX860" s="128"/>
      <c r="CY860" s="128"/>
      <c r="CZ860" s="128"/>
    </row>
    <row r="861" spans="1:104">
      <c r="A861" s="128"/>
      <c r="B861" s="128"/>
      <c r="C861" s="128"/>
      <c r="D861" s="112"/>
      <c r="E861" s="128"/>
      <c r="F861" s="128"/>
      <c r="G861" s="128"/>
      <c r="H861" s="128"/>
      <c r="I861" s="128"/>
      <c r="J861" s="128"/>
      <c r="K861" s="128"/>
      <c r="L861" s="128"/>
      <c r="M861" s="128"/>
      <c r="N861" s="128"/>
      <c r="O861" s="128"/>
      <c r="P861" s="128"/>
      <c r="Q861" s="128"/>
      <c r="R861" s="128"/>
      <c r="S861" s="128"/>
      <c r="T861" s="128"/>
      <c r="U861" s="128"/>
      <c r="V861" s="128"/>
      <c r="W861" s="128"/>
      <c r="X861" s="128"/>
      <c r="Y861" s="128"/>
      <c r="Z861" s="128"/>
      <c r="AA861" s="128"/>
      <c r="AB861" s="128"/>
      <c r="AC861" s="128"/>
      <c r="AD861" s="128"/>
      <c r="AE861" s="128"/>
      <c r="AF861" s="128"/>
      <c r="AG861" s="128"/>
      <c r="AH861" s="128"/>
      <c r="AI861" s="128"/>
      <c r="AJ861" s="128"/>
      <c r="AK861" s="128"/>
      <c r="AL861" s="128"/>
      <c r="AM861" s="128"/>
      <c r="AN861" s="128"/>
      <c r="AO861" s="128"/>
      <c r="AP861" s="128"/>
      <c r="AQ861" s="128"/>
      <c r="AR861" s="128"/>
      <c r="AS861" s="128"/>
      <c r="AT861" s="128"/>
      <c r="AU861" s="128"/>
      <c r="AV861" s="128"/>
      <c r="AW861" s="128"/>
      <c r="AX861" s="128"/>
      <c r="AY861" s="128"/>
      <c r="AZ861" s="128"/>
      <c r="BA861" s="128"/>
      <c r="BB861" s="128"/>
      <c r="BC861" s="128"/>
      <c r="BD861" s="128"/>
      <c r="BE861" s="128"/>
      <c r="BF861" s="128"/>
      <c r="BG861" s="128"/>
      <c r="BH861" s="128"/>
      <c r="BI861" s="128"/>
      <c r="BJ861" s="128"/>
      <c r="BK861" s="128"/>
      <c r="BL861" s="128"/>
      <c r="BM861" s="151"/>
      <c r="BN861" s="128"/>
      <c r="BO861" s="128"/>
      <c r="BP861" s="128"/>
      <c r="BQ861" s="128"/>
      <c r="BR861" s="128"/>
      <c r="BS861" s="128"/>
      <c r="BT861" s="128"/>
      <c r="BU861" s="128"/>
      <c r="BV861" s="128"/>
      <c r="BW861" s="128"/>
      <c r="BX861" s="128"/>
      <c r="BY861" s="128"/>
      <c r="BZ861" s="128"/>
      <c r="CA861" s="128"/>
      <c r="CB861" s="128"/>
      <c r="CC861" s="128"/>
      <c r="CD861" s="128"/>
      <c r="CE861" s="128"/>
      <c r="CF861" s="128"/>
      <c r="CG861" s="128"/>
      <c r="CH861" s="128"/>
      <c r="CI861" s="128"/>
      <c r="CJ861" s="128"/>
      <c r="CK861" s="128"/>
      <c r="CL861" s="128"/>
      <c r="CM861" s="128"/>
      <c r="CN861" s="128"/>
      <c r="CO861" s="128"/>
      <c r="CP861" s="128"/>
      <c r="CQ861" s="128"/>
      <c r="CR861" s="128"/>
      <c r="CS861" s="128"/>
      <c r="CT861" s="128"/>
      <c r="CU861" s="128"/>
      <c r="CV861" s="128"/>
      <c r="CW861" s="128"/>
      <c r="CX861" s="128"/>
      <c r="CY861" s="128"/>
      <c r="CZ861" s="128"/>
    </row>
    <row r="862" spans="1:104">
      <c r="A862" s="128"/>
      <c r="B862" s="128"/>
      <c r="C862" s="128"/>
      <c r="D862" s="112"/>
      <c r="E862" s="128"/>
      <c r="F862" s="128"/>
      <c r="G862" s="128"/>
      <c r="H862" s="128"/>
      <c r="I862" s="128"/>
      <c r="J862" s="128"/>
      <c r="K862" s="128"/>
      <c r="L862" s="128"/>
      <c r="M862" s="128"/>
      <c r="N862" s="128"/>
      <c r="O862" s="128"/>
      <c r="P862" s="128"/>
      <c r="Q862" s="128"/>
      <c r="R862" s="128"/>
      <c r="S862" s="128"/>
      <c r="T862" s="128"/>
      <c r="U862" s="128"/>
      <c r="V862" s="128"/>
      <c r="W862" s="128"/>
      <c r="X862" s="128"/>
      <c r="Y862" s="128"/>
      <c r="Z862" s="128"/>
      <c r="AA862" s="128"/>
      <c r="AB862" s="128"/>
      <c r="AC862" s="128"/>
      <c r="AD862" s="128"/>
      <c r="AE862" s="128"/>
      <c r="AF862" s="128"/>
      <c r="AG862" s="128"/>
      <c r="AH862" s="128"/>
      <c r="AI862" s="128"/>
      <c r="AJ862" s="128"/>
      <c r="AK862" s="128"/>
      <c r="AL862" s="128"/>
      <c r="AM862" s="128"/>
      <c r="AN862" s="128"/>
      <c r="AO862" s="128"/>
      <c r="AP862" s="128"/>
      <c r="AQ862" s="128"/>
      <c r="AR862" s="128"/>
      <c r="AS862" s="128"/>
      <c r="AT862" s="128"/>
      <c r="AU862" s="128"/>
      <c r="AV862" s="128"/>
      <c r="AW862" s="128"/>
      <c r="AX862" s="128"/>
      <c r="AY862" s="128"/>
      <c r="AZ862" s="128"/>
      <c r="BA862" s="128"/>
      <c r="BB862" s="128"/>
      <c r="BC862" s="128"/>
      <c r="BD862" s="128"/>
      <c r="BE862" s="128"/>
      <c r="BF862" s="128"/>
      <c r="BG862" s="128"/>
      <c r="BH862" s="128"/>
      <c r="BI862" s="128"/>
      <c r="BJ862" s="128"/>
      <c r="BK862" s="128"/>
      <c r="BL862" s="128"/>
      <c r="BM862" s="151"/>
      <c r="BN862" s="128"/>
      <c r="BO862" s="128"/>
      <c r="BP862" s="128"/>
      <c r="BQ862" s="128"/>
      <c r="BR862" s="128"/>
      <c r="BS862" s="128"/>
      <c r="BT862" s="128"/>
      <c r="BU862" s="128"/>
      <c r="BV862" s="128"/>
      <c r="BW862" s="128"/>
      <c r="BX862" s="128"/>
      <c r="BY862" s="128"/>
      <c r="BZ862" s="128"/>
      <c r="CA862" s="128"/>
      <c r="CB862" s="128"/>
      <c r="CC862" s="128"/>
      <c r="CD862" s="128"/>
      <c r="CE862" s="128"/>
      <c r="CF862" s="128"/>
      <c r="CG862" s="128"/>
      <c r="CH862" s="128"/>
      <c r="CI862" s="128"/>
      <c r="CJ862" s="128"/>
      <c r="CK862" s="128"/>
      <c r="CL862" s="128"/>
      <c r="CM862" s="128"/>
      <c r="CN862" s="128"/>
      <c r="CO862" s="128"/>
      <c r="CP862" s="128"/>
      <c r="CQ862" s="128"/>
      <c r="CR862" s="128"/>
      <c r="CS862" s="128"/>
      <c r="CT862" s="128"/>
      <c r="CU862" s="128"/>
      <c r="CV862" s="128"/>
      <c r="CW862" s="128"/>
      <c r="CX862" s="128"/>
      <c r="CY862" s="128"/>
      <c r="CZ862" s="128"/>
    </row>
    <row r="863" spans="1:104">
      <c r="A863" s="128"/>
      <c r="B863" s="128"/>
      <c r="C863" s="128"/>
      <c r="D863" s="112"/>
      <c r="E863" s="128"/>
      <c r="F863" s="128"/>
      <c r="G863" s="128"/>
      <c r="H863" s="128"/>
      <c r="I863" s="128"/>
      <c r="J863" s="128"/>
      <c r="K863" s="128"/>
      <c r="L863" s="128"/>
      <c r="M863" s="128"/>
      <c r="N863" s="128"/>
      <c r="O863" s="128"/>
      <c r="P863" s="128"/>
      <c r="Q863" s="128"/>
      <c r="R863" s="128"/>
      <c r="S863" s="128"/>
      <c r="T863" s="128"/>
      <c r="U863" s="128"/>
      <c r="V863" s="128"/>
      <c r="W863" s="128"/>
      <c r="X863" s="128"/>
      <c r="Y863" s="128"/>
      <c r="Z863" s="128"/>
      <c r="AA863" s="128"/>
      <c r="AB863" s="128"/>
      <c r="AC863" s="128"/>
      <c r="AD863" s="128"/>
      <c r="AE863" s="128"/>
      <c r="AF863" s="128"/>
      <c r="AG863" s="128"/>
      <c r="AH863" s="128"/>
      <c r="AI863" s="128"/>
      <c r="AJ863" s="128"/>
      <c r="AK863" s="128"/>
      <c r="AL863" s="128"/>
      <c r="AM863" s="128"/>
      <c r="AN863" s="128"/>
      <c r="AO863" s="128"/>
      <c r="AP863" s="128"/>
      <c r="AQ863" s="128"/>
      <c r="AR863" s="128"/>
      <c r="AS863" s="128"/>
      <c r="AT863" s="128"/>
      <c r="AU863" s="128"/>
      <c r="AV863" s="128"/>
      <c r="AW863" s="128"/>
      <c r="AX863" s="128"/>
      <c r="AY863" s="128"/>
      <c r="AZ863" s="128"/>
      <c r="BA863" s="128"/>
      <c r="BB863" s="128"/>
      <c r="BC863" s="128"/>
      <c r="BD863" s="128"/>
      <c r="BE863" s="128"/>
      <c r="BF863" s="128"/>
      <c r="BG863" s="128"/>
      <c r="BH863" s="128"/>
      <c r="BI863" s="128"/>
      <c r="BJ863" s="128"/>
      <c r="BK863" s="128"/>
      <c r="BL863" s="128"/>
      <c r="BM863" s="151"/>
      <c r="BN863" s="128"/>
      <c r="BO863" s="128"/>
      <c r="BP863" s="128"/>
      <c r="BQ863" s="128"/>
      <c r="BR863" s="128"/>
      <c r="BS863" s="128"/>
      <c r="BT863" s="128"/>
      <c r="BU863" s="128"/>
      <c r="BV863" s="128"/>
      <c r="BW863" s="128"/>
      <c r="BX863" s="128"/>
      <c r="BY863" s="128"/>
      <c r="BZ863" s="128"/>
      <c r="CA863" s="128"/>
      <c r="CB863" s="128"/>
      <c r="CC863" s="128"/>
      <c r="CD863" s="128"/>
      <c r="CE863" s="128"/>
      <c r="CF863" s="128"/>
      <c r="CG863" s="128"/>
      <c r="CH863" s="128"/>
      <c r="CI863" s="128"/>
      <c r="CJ863" s="128"/>
      <c r="CK863" s="128"/>
      <c r="CL863" s="128"/>
      <c r="CM863" s="128"/>
      <c r="CN863" s="128"/>
      <c r="CO863" s="128"/>
      <c r="CP863" s="128"/>
      <c r="CQ863" s="128"/>
      <c r="CR863" s="128"/>
      <c r="CS863" s="128"/>
      <c r="CT863" s="128"/>
      <c r="CU863" s="128"/>
      <c r="CV863" s="128"/>
      <c r="CW863" s="128"/>
      <c r="CX863" s="128"/>
      <c r="CY863" s="128"/>
      <c r="CZ863" s="128"/>
    </row>
    <row r="864" spans="1:104">
      <c r="A864" s="128"/>
      <c r="B864" s="128"/>
      <c r="C864" s="128"/>
      <c r="D864" s="112"/>
      <c r="E864" s="128"/>
      <c r="F864" s="128"/>
      <c r="G864" s="128"/>
      <c r="H864" s="128"/>
      <c r="I864" s="128"/>
      <c r="J864" s="128"/>
      <c r="K864" s="128"/>
      <c r="L864" s="128"/>
      <c r="M864" s="128"/>
      <c r="N864" s="128"/>
      <c r="O864" s="128"/>
      <c r="P864" s="128"/>
      <c r="Q864" s="128"/>
      <c r="R864" s="128"/>
      <c r="S864" s="128"/>
      <c r="T864" s="128"/>
      <c r="U864" s="128"/>
      <c r="V864" s="128"/>
      <c r="W864" s="128"/>
      <c r="X864" s="128"/>
      <c r="Y864" s="128"/>
      <c r="Z864" s="128"/>
      <c r="AA864" s="128"/>
      <c r="AB864" s="128"/>
      <c r="AC864" s="128"/>
      <c r="AD864" s="128"/>
      <c r="AE864" s="128"/>
      <c r="AF864" s="128"/>
      <c r="AG864" s="128"/>
      <c r="AH864" s="128"/>
      <c r="AI864" s="128"/>
      <c r="AJ864" s="128"/>
      <c r="AK864" s="128"/>
      <c r="AL864" s="128"/>
      <c r="AM864" s="128"/>
      <c r="AN864" s="128"/>
      <c r="AO864" s="128"/>
      <c r="AP864" s="128"/>
      <c r="AQ864" s="128"/>
      <c r="AR864" s="128"/>
      <c r="AS864" s="128"/>
      <c r="AT864" s="128"/>
      <c r="AU864" s="128"/>
      <c r="AV864" s="128"/>
      <c r="AW864" s="128"/>
      <c r="AX864" s="128"/>
      <c r="AY864" s="128"/>
      <c r="AZ864" s="128"/>
      <c r="BA864" s="128"/>
      <c r="BB864" s="128"/>
      <c r="BC864" s="128"/>
      <c r="BD864" s="128"/>
      <c r="BE864" s="128"/>
      <c r="BF864" s="128"/>
      <c r="BG864" s="128"/>
      <c r="BH864" s="128"/>
      <c r="BI864" s="128"/>
      <c r="BJ864" s="128"/>
      <c r="BK864" s="128"/>
      <c r="BL864" s="128"/>
      <c r="BM864" s="151"/>
      <c r="BN864" s="128"/>
      <c r="BO864" s="128"/>
      <c r="BP864" s="128"/>
      <c r="BQ864" s="128"/>
      <c r="BR864" s="128"/>
      <c r="BS864" s="128"/>
      <c r="BT864" s="128"/>
      <c r="BU864" s="128"/>
      <c r="BV864" s="128"/>
      <c r="BW864" s="128"/>
      <c r="BX864" s="128"/>
      <c r="BY864" s="128"/>
      <c r="BZ864" s="128"/>
      <c r="CA864" s="128"/>
      <c r="CB864" s="128"/>
      <c r="CC864" s="128"/>
      <c r="CD864" s="128"/>
      <c r="CE864" s="128"/>
      <c r="CF864" s="128"/>
      <c r="CG864" s="128"/>
      <c r="CH864" s="128"/>
      <c r="CI864" s="128"/>
      <c r="CJ864" s="128"/>
      <c r="CK864" s="128"/>
      <c r="CL864" s="128"/>
      <c r="CM864" s="128"/>
      <c r="CN864" s="128"/>
      <c r="CO864" s="128"/>
      <c r="CP864" s="128"/>
      <c r="CQ864" s="128"/>
      <c r="CR864" s="128"/>
      <c r="CS864" s="128"/>
      <c r="CT864" s="128"/>
      <c r="CU864" s="128"/>
      <c r="CV864" s="128"/>
      <c r="CW864" s="128"/>
      <c r="CX864" s="128"/>
      <c r="CY864" s="128"/>
      <c r="CZ864" s="128"/>
    </row>
    <row r="865" spans="1:104">
      <c r="A865" s="128"/>
      <c r="B865" s="128"/>
      <c r="C865" s="128"/>
      <c r="D865" s="112"/>
      <c r="E865" s="128"/>
      <c r="F865" s="128"/>
      <c r="G865" s="128"/>
      <c r="H865" s="128"/>
      <c r="I865" s="128"/>
      <c r="J865" s="128"/>
      <c r="K865" s="128"/>
      <c r="L865" s="128"/>
      <c r="M865" s="128"/>
      <c r="N865" s="128"/>
      <c r="O865" s="128"/>
      <c r="P865" s="128"/>
      <c r="Q865" s="128"/>
      <c r="R865" s="128"/>
      <c r="S865" s="128"/>
      <c r="T865" s="128"/>
      <c r="U865" s="128"/>
      <c r="V865" s="128"/>
      <c r="W865" s="128"/>
      <c r="X865" s="128"/>
      <c r="Y865" s="128"/>
      <c r="Z865" s="128"/>
      <c r="AA865" s="128"/>
      <c r="AB865" s="128"/>
      <c r="AC865" s="128"/>
      <c r="AD865" s="128"/>
      <c r="AE865" s="128"/>
      <c r="AF865" s="128"/>
      <c r="AG865" s="128"/>
      <c r="AH865" s="128"/>
      <c r="AI865" s="128"/>
      <c r="AJ865" s="128"/>
      <c r="AK865" s="128"/>
      <c r="AL865" s="128"/>
      <c r="AM865" s="128"/>
      <c r="AN865" s="128"/>
      <c r="AO865" s="128"/>
      <c r="AP865" s="128"/>
      <c r="AQ865" s="128"/>
      <c r="AR865" s="128"/>
      <c r="AS865" s="128"/>
      <c r="AT865" s="128"/>
      <c r="AU865" s="128"/>
      <c r="AV865" s="128"/>
      <c r="AW865" s="128"/>
      <c r="AX865" s="128"/>
      <c r="AY865" s="128"/>
      <c r="AZ865" s="128"/>
      <c r="BA865" s="128"/>
      <c r="BB865" s="128"/>
      <c r="BC865" s="128"/>
      <c r="BD865" s="128"/>
      <c r="BE865" s="128"/>
      <c r="BF865" s="128"/>
      <c r="BG865" s="128"/>
      <c r="BH865" s="128"/>
      <c r="BI865" s="128"/>
      <c r="BJ865" s="128"/>
      <c r="BK865" s="128"/>
      <c r="BL865" s="128"/>
      <c r="BM865" s="151"/>
      <c r="BN865" s="128"/>
      <c r="BO865" s="128"/>
      <c r="BP865" s="128"/>
      <c r="BQ865" s="128"/>
      <c r="BR865" s="128"/>
      <c r="BS865" s="128"/>
      <c r="BT865" s="128"/>
      <c r="BU865" s="128"/>
      <c r="BV865" s="128"/>
      <c r="BW865" s="128"/>
      <c r="BX865" s="128"/>
      <c r="BY865" s="128"/>
      <c r="BZ865" s="128"/>
      <c r="CA865" s="128"/>
      <c r="CB865" s="128"/>
      <c r="CC865" s="128"/>
      <c r="CD865" s="128"/>
      <c r="CE865" s="128"/>
      <c r="CF865" s="128"/>
      <c r="CG865" s="128"/>
      <c r="CH865" s="128"/>
      <c r="CI865" s="128"/>
      <c r="CJ865" s="128"/>
      <c r="CK865" s="128"/>
      <c r="CL865" s="128"/>
      <c r="CM865" s="128"/>
      <c r="CN865" s="128"/>
      <c r="CO865" s="128"/>
      <c r="CP865" s="128"/>
      <c r="CQ865" s="128"/>
      <c r="CR865" s="128"/>
      <c r="CS865" s="128"/>
      <c r="CT865" s="128"/>
      <c r="CU865" s="128"/>
      <c r="CV865" s="128"/>
      <c r="CW865" s="128"/>
      <c r="CX865" s="128"/>
      <c r="CY865" s="128"/>
      <c r="CZ865" s="128"/>
    </row>
    <row r="866" spans="1:104">
      <c r="A866" s="128"/>
      <c r="B866" s="128"/>
      <c r="C866" s="128"/>
      <c r="D866" s="112"/>
      <c r="E866" s="128"/>
      <c r="F866" s="128"/>
      <c r="G866" s="128"/>
      <c r="H866" s="128"/>
      <c r="I866" s="128"/>
      <c r="J866" s="128"/>
      <c r="K866" s="128"/>
      <c r="L866" s="128"/>
      <c r="M866" s="128"/>
      <c r="N866" s="128"/>
      <c r="O866" s="128"/>
      <c r="P866" s="128"/>
      <c r="Q866" s="128"/>
      <c r="R866" s="128"/>
      <c r="S866" s="128"/>
      <c r="T866" s="128"/>
      <c r="U866" s="128"/>
      <c r="V866" s="128"/>
      <c r="W866" s="128"/>
      <c r="X866" s="128"/>
      <c r="Y866" s="128"/>
      <c r="Z866" s="128"/>
      <c r="AA866" s="128"/>
      <c r="AB866" s="128"/>
      <c r="AC866" s="128"/>
      <c r="AD866" s="128"/>
      <c r="AE866" s="128"/>
      <c r="AF866" s="128"/>
      <c r="AG866" s="128"/>
      <c r="AH866" s="128"/>
      <c r="AI866" s="128"/>
      <c r="AJ866" s="128"/>
      <c r="AK866" s="128"/>
      <c r="AL866" s="128"/>
      <c r="AM866" s="128"/>
      <c r="AN866" s="128"/>
      <c r="AO866" s="128"/>
      <c r="AP866" s="128"/>
      <c r="AQ866" s="128"/>
      <c r="AR866" s="128"/>
      <c r="AS866" s="128"/>
      <c r="AT866" s="128"/>
      <c r="AU866" s="128"/>
      <c r="AV866" s="128"/>
      <c r="AW866" s="128"/>
      <c r="AX866" s="128"/>
      <c r="AY866" s="128"/>
      <c r="AZ866" s="128"/>
      <c r="BA866" s="128"/>
      <c r="BB866" s="128"/>
      <c r="BC866" s="128"/>
      <c r="BD866" s="128"/>
      <c r="BE866" s="128"/>
      <c r="BF866" s="128"/>
      <c r="BG866" s="128"/>
      <c r="BH866" s="128"/>
      <c r="BI866" s="128"/>
      <c r="BJ866" s="128"/>
      <c r="BK866" s="128"/>
      <c r="BL866" s="128"/>
      <c r="BM866" s="151"/>
      <c r="BN866" s="128"/>
      <c r="BO866" s="128"/>
      <c r="BP866" s="128"/>
      <c r="BQ866" s="128"/>
      <c r="BR866" s="128"/>
      <c r="BS866" s="128"/>
      <c r="BT866" s="128"/>
      <c r="BU866" s="128"/>
      <c r="BV866" s="128"/>
      <c r="BW866" s="128"/>
      <c r="BX866" s="128"/>
      <c r="BY866" s="128"/>
      <c r="BZ866" s="128"/>
      <c r="CA866" s="128"/>
      <c r="CB866" s="128"/>
      <c r="CC866" s="128"/>
      <c r="CD866" s="128"/>
      <c r="CE866" s="128"/>
      <c r="CF866" s="128"/>
      <c r="CG866" s="128"/>
      <c r="CH866" s="128"/>
      <c r="CI866" s="128"/>
      <c r="CJ866" s="128"/>
      <c r="CK866" s="128"/>
      <c r="CL866" s="128"/>
      <c r="CM866" s="128"/>
      <c r="CN866" s="128"/>
      <c r="CO866" s="128"/>
      <c r="CP866" s="128"/>
      <c r="CQ866" s="128"/>
      <c r="CR866" s="128"/>
      <c r="CS866" s="128"/>
      <c r="CT866" s="128"/>
      <c r="CU866" s="128"/>
      <c r="CV866" s="128"/>
      <c r="CW866" s="128"/>
      <c r="CX866" s="128"/>
      <c r="CY866" s="128"/>
      <c r="CZ866" s="128"/>
    </row>
    <row r="867" spans="1:104">
      <c r="A867" s="128"/>
      <c r="B867" s="128"/>
      <c r="C867" s="128"/>
      <c r="D867" s="112"/>
      <c r="E867" s="128"/>
      <c r="F867" s="128"/>
      <c r="G867" s="128"/>
      <c r="H867" s="128"/>
      <c r="I867" s="128"/>
      <c r="J867" s="128"/>
      <c r="K867" s="128"/>
      <c r="L867" s="128"/>
      <c r="M867" s="128"/>
      <c r="N867" s="128"/>
      <c r="O867" s="128"/>
      <c r="P867" s="128"/>
      <c r="Q867" s="128"/>
      <c r="R867" s="128"/>
      <c r="S867" s="128"/>
      <c r="T867" s="128"/>
      <c r="U867" s="128"/>
      <c r="V867" s="128"/>
      <c r="W867" s="128"/>
      <c r="X867" s="128"/>
      <c r="Y867" s="128"/>
      <c r="Z867" s="128"/>
      <c r="AA867" s="128"/>
      <c r="AB867" s="128"/>
      <c r="AC867" s="128"/>
      <c r="AD867" s="128"/>
      <c r="AE867" s="128"/>
      <c r="AF867" s="128"/>
      <c r="AG867" s="128"/>
      <c r="AH867" s="128"/>
      <c r="AI867" s="128"/>
      <c r="AJ867" s="128"/>
      <c r="AK867" s="128"/>
      <c r="AL867" s="128"/>
      <c r="AM867" s="128"/>
      <c r="AN867" s="128"/>
      <c r="AO867" s="128"/>
      <c r="AP867" s="128"/>
      <c r="AQ867" s="128"/>
      <c r="AR867" s="128"/>
      <c r="AS867" s="128"/>
      <c r="AT867" s="128"/>
      <c r="AU867" s="128"/>
      <c r="AV867" s="128"/>
      <c r="AW867" s="128"/>
      <c r="AX867" s="128"/>
      <c r="AY867" s="128"/>
      <c r="AZ867" s="128"/>
      <c r="BA867" s="128"/>
      <c r="BB867" s="128"/>
      <c r="BC867" s="128"/>
      <c r="BD867" s="128"/>
      <c r="BE867" s="128"/>
      <c r="BF867" s="128"/>
      <c r="BG867" s="128"/>
      <c r="BH867" s="128"/>
      <c r="BI867" s="128"/>
      <c r="BJ867" s="128"/>
      <c r="BK867" s="128"/>
      <c r="BL867" s="128"/>
      <c r="BM867" s="151"/>
      <c r="BN867" s="128"/>
      <c r="BO867" s="128"/>
      <c r="BP867" s="128"/>
      <c r="BQ867" s="128"/>
      <c r="BR867" s="128"/>
      <c r="BS867" s="128"/>
      <c r="BT867" s="128"/>
      <c r="BU867" s="128"/>
      <c r="BV867" s="128"/>
      <c r="BW867" s="128"/>
      <c r="BX867" s="128"/>
      <c r="BY867" s="128"/>
      <c r="BZ867" s="128"/>
      <c r="CA867" s="128"/>
      <c r="CB867" s="128"/>
      <c r="CC867" s="128"/>
      <c r="CD867" s="128"/>
      <c r="CE867" s="128"/>
      <c r="CF867" s="128"/>
      <c r="CG867" s="128"/>
      <c r="CH867" s="128"/>
      <c r="CI867" s="128"/>
      <c r="CJ867" s="128"/>
      <c r="CK867" s="128"/>
      <c r="CL867" s="128"/>
      <c r="CM867" s="128"/>
      <c r="CN867" s="128"/>
      <c r="CO867" s="128"/>
      <c r="CP867" s="128"/>
      <c r="CQ867" s="128"/>
      <c r="CR867" s="128"/>
      <c r="CS867" s="128"/>
      <c r="CT867" s="128"/>
      <c r="CU867" s="128"/>
      <c r="CV867" s="128"/>
      <c r="CW867" s="128"/>
      <c r="CX867" s="128"/>
      <c r="CY867" s="128"/>
      <c r="CZ867" s="128"/>
    </row>
    <row r="868" spans="1:104">
      <c r="A868" s="128"/>
      <c r="B868" s="128"/>
      <c r="C868" s="128"/>
      <c r="D868" s="112"/>
      <c r="E868" s="128"/>
      <c r="F868" s="128"/>
      <c r="G868" s="128"/>
      <c r="H868" s="128"/>
      <c r="I868" s="128"/>
      <c r="J868" s="128"/>
      <c r="K868" s="128"/>
      <c r="L868" s="128"/>
      <c r="M868" s="128"/>
      <c r="N868" s="128"/>
      <c r="O868" s="128"/>
      <c r="P868" s="128"/>
      <c r="Q868" s="128"/>
      <c r="R868" s="128"/>
      <c r="S868" s="128"/>
      <c r="T868" s="128"/>
      <c r="U868" s="128"/>
      <c r="V868" s="128"/>
      <c r="W868" s="128"/>
      <c r="X868" s="128"/>
      <c r="Y868" s="128"/>
      <c r="Z868" s="128"/>
      <c r="AA868" s="128"/>
      <c r="AB868" s="128"/>
      <c r="AC868" s="128"/>
      <c r="AD868" s="128"/>
      <c r="AE868" s="128"/>
      <c r="AF868" s="128"/>
      <c r="AG868" s="128"/>
      <c r="AH868" s="128"/>
      <c r="AI868" s="128"/>
      <c r="AJ868" s="128"/>
      <c r="AK868" s="128"/>
      <c r="AL868" s="128"/>
      <c r="AM868" s="128"/>
      <c r="AN868" s="128"/>
      <c r="AO868" s="128"/>
      <c r="AP868" s="128"/>
      <c r="AQ868" s="128"/>
      <c r="AR868" s="128"/>
      <c r="AS868" s="128"/>
      <c r="AT868" s="128"/>
      <c r="AU868" s="128"/>
      <c r="AV868" s="128"/>
      <c r="AW868" s="128"/>
      <c r="AX868" s="128"/>
      <c r="AY868" s="128"/>
      <c r="AZ868" s="128"/>
      <c r="BA868" s="128"/>
      <c r="BB868" s="128"/>
      <c r="BC868" s="128"/>
      <c r="BD868" s="128"/>
      <c r="BE868" s="128"/>
      <c r="BF868" s="128"/>
      <c r="BG868" s="128"/>
      <c r="BH868" s="128"/>
      <c r="BI868" s="128"/>
      <c r="BJ868" s="128"/>
      <c r="BK868" s="128"/>
      <c r="BL868" s="128"/>
      <c r="BM868" s="151"/>
      <c r="BN868" s="128"/>
      <c r="BO868" s="128"/>
      <c r="BP868" s="128"/>
      <c r="BQ868" s="128"/>
      <c r="BR868" s="128"/>
      <c r="BS868" s="128"/>
      <c r="BT868" s="128"/>
      <c r="BU868" s="128"/>
      <c r="BV868" s="128"/>
      <c r="BW868" s="128"/>
      <c r="BX868" s="128"/>
      <c r="BY868" s="128"/>
      <c r="BZ868" s="128"/>
      <c r="CA868" s="128"/>
      <c r="CB868" s="128"/>
      <c r="CC868" s="128"/>
      <c r="CD868" s="128"/>
      <c r="CE868" s="128"/>
      <c r="CF868" s="128"/>
      <c r="CG868" s="128"/>
      <c r="CH868" s="128"/>
      <c r="CI868" s="128"/>
      <c r="CJ868" s="128"/>
      <c r="CK868" s="128"/>
      <c r="CL868" s="128"/>
      <c r="CM868" s="128"/>
      <c r="CN868" s="128"/>
      <c r="CO868" s="128"/>
      <c r="CP868" s="128"/>
      <c r="CQ868" s="128"/>
      <c r="CR868" s="128"/>
      <c r="CS868" s="128"/>
      <c r="CT868" s="128"/>
      <c r="CU868" s="128"/>
      <c r="CV868" s="128"/>
      <c r="CW868" s="128"/>
      <c r="CX868" s="128"/>
      <c r="CY868" s="128"/>
      <c r="CZ868" s="128"/>
    </row>
    <row r="869" spans="1:104">
      <c r="A869" s="128"/>
      <c r="B869" s="128"/>
      <c r="C869" s="128"/>
      <c r="D869" s="112"/>
      <c r="E869" s="128"/>
      <c r="F869" s="128"/>
      <c r="G869" s="128"/>
      <c r="H869" s="128"/>
      <c r="I869" s="128"/>
      <c r="J869" s="128"/>
      <c r="K869" s="128"/>
      <c r="L869" s="128"/>
      <c r="M869" s="128"/>
      <c r="N869" s="128"/>
      <c r="O869" s="128"/>
      <c r="P869" s="128"/>
      <c r="Q869" s="128"/>
      <c r="R869" s="128"/>
      <c r="S869" s="128"/>
      <c r="T869" s="128"/>
      <c r="U869" s="128"/>
      <c r="V869" s="128"/>
      <c r="W869" s="128"/>
      <c r="X869" s="128"/>
      <c r="Y869" s="128"/>
      <c r="Z869" s="128"/>
      <c r="AA869" s="128"/>
      <c r="AB869" s="128"/>
      <c r="AC869" s="128"/>
      <c r="AD869" s="128"/>
      <c r="AE869" s="128"/>
      <c r="AF869" s="128"/>
      <c r="AG869" s="128"/>
      <c r="AH869" s="128"/>
      <c r="AI869" s="128"/>
      <c r="AJ869" s="128"/>
      <c r="AK869" s="128"/>
      <c r="AL869" s="128"/>
      <c r="AM869" s="128"/>
      <c r="AN869" s="128"/>
      <c r="AO869" s="128"/>
      <c r="AP869" s="128"/>
      <c r="AQ869" s="128"/>
      <c r="AR869" s="128"/>
      <c r="AS869" s="128"/>
      <c r="AT869" s="128"/>
      <c r="AU869" s="128"/>
      <c r="AV869" s="128"/>
      <c r="AW869" s="128"/>
      <c r="AX869" s="128"/>
      <c r="AY869" s="128"/>
      <c r="AZ869" s="128"/>
      <c r="BA869" s="128"/>
      <c r="BB869" s="128"/>
      <c r="BC869" s="128"/>
      <c r="BD869" s="128"/>
      <c r="BE869" s="128"/>
      <c r="BF869" s="128"/>
      <c r="BG869" s="128"/>
      <c r="BH869" s="128"/>
      <c r="BI869" s="128"/>
      <c r="BJ869" s="128"/>
      <c r="BK869" s="128"/>
      <c r="BL869" s="128"/>
      <c r="BM869" s="151"/>
      <c r="BN869" s="128"/>
      <c r="BO869" s="128"/>
      <c r="BP869" s="128"/>
      <c r="BQ869" s="128"/>
      <c r="BR869" s="128"/>
      <c r="BS869" s="128"/>
      <c r="BT869" s="128"/>
      <c r="BU869" s="128"/>
      <c r="BV869" s="128"/>
      <c r="BW869" s="128"/>
      <c r="BX869" s="128"/>
      <c r="BY869" s="128"/>
      <c r="BZ869" s="128"/>
      <c r="CA869" s="128"/>
      <c r="CB869" s="128"/>
      <c r="CC869" s="128"/>
      <c r="CD869" s="128"/>
      <c r="CE869" s="128"/>
      <c r="CF869" s="128"/>
      <c r="CG869" s="128"/>
      <c r="CH869" s="128"/>
      <c r="CI869" s="128"/>
      <c r="CJ869" s="128"/>
      <c r="CK869" s="128"/>
      <c r="CL869" s="128"/>
      <c r="CM869" s="128"/>
      <c r="CN869" s="128"/>
      <c r="CO869" s="128"/>
      <c r="CP869" s="128"/>
      <c r="CQ869" s="128"/>
      <c r="CR869" s="128"/>
      <c r="CS869" s="128"/>
      <c r="CT869" s="128"/>
      <c r="CU869" s="128"/>
      <c r="CV869" s="128"/>
      <c r="CW869" s="128"/>
      <c r="CX869" s="128"/>
      <c r="CY869" s="128"/>
      <c r="CZ869" s="128"/>
    </row>
    <row r="870" spans="1:104">
      <c r="A870" s="128"/>
      <c r="B870" s="128"/>
      <c r="C870" s="128"/>
      <c r="D870" s="112"/>
      <c r="E870" s="128"/>
      <c r="F870" s="128"/>
      <c r="G870" s="128"/>
      <c r="H870" s="128"/>
      <c r="I870" s="128"/>
      <c r="J870" s="128"/>
      <c r="K870" s="128"/>
      <c r="L870" s="128"/>
      <c r="M870" s="128"/>
      <c r="N870" s="128"/>
      <c r="O870" s="128"/>
      <c r="P870" s="128"/>
      <c r="Q870" s="128"/>
      <c r="R870" s="128"/>
      <c r="S870" s="128"/>
      <c r="T870" s="128"/>
      <c r="U870" s="128"/>
      <c r="V870" s="128"/>
      <c r="W870" s="128"/>
      <c r="X870" s="128"/>
      <c r="Y870" s="128"/>
      <c r="Z870" s="128"/>
      <c r="AA870" s="128"/>
      <c r="AB870" s="128"/>
      <c r="AC870" s="128"/>
      <c r="AD870" s="128"/>
      <c r="AE870" s="128"/>
      <c r="AF870" s="128"/>
      <c r="AG870" s="128"/>
      <c r="AH870" s="128"/>
      <c r="AI870" s="128"/>
      <c r="AJ870" s="128"/>
      <c r="AK870" s="128"/>
      <c r="AL870" s="128"/>
      <c r="AM870" s="128"/>
      <c r="AN870" s="128"/>
      <c r="AO870" s="128"/>
      <c r="AP870" s="128"/>
      <c r="AQ870" s="128"/>
      <c r="AR870" s="128"/>
      <c r="AS870" s="128"/>
      <c r="AT870" s="128"/>
      <c r="AU870" s="128"/>
      <c r="AV870" s="128"/>
      <c r="AW870" s="128"/>
      <c r="AX870" s="128"/>
      <c r="AY870" s="128"/>
      <c r="AZ870" s="128"/>
      <c r="BA870" s="128"/>
      <c r="BB870" s="128"/>
      <c r="BC870" s="128"/>
      <c r="BD870" s="128"/>
      <c r="BE870" s="128"/>
      <c r="BF870" s="128"/>
      <c r="BG870" s="128"/>
      <c r="BH870" s="128"/>
      <c r="BI870" s="128"/>
      <c r="BJ870" s="128"/>
      <c r="BK870" s="128"/>
      <c r="BL870" s="128"/>
      <c r="BM870" s="151"/>
      <c r="BN870" s="128"/>
      <c r="BO870" s="128"/>
      <c r="BP870" s="128"/>
      <c r="BQ870" s="128"/>
      <c r="BR870" s="128"/>
      <c r="BS870" s="128"/>
      <c r="BT870" s="128"/>
      <c r="BU870" s="128"/>
      <c r="BV870" s="128"/>
      <c r="BW870" s="128"/>
      <c r="BX870" s="128"/>
      <c r="BY870" s="128"/>
      <c r="BZ870" s="128"/>
      <c r="CA870" s="128"/>
      <c r="CB870" s="128"/>
      <c r="CC870" s="128"/>
      <c r="CD870" s="128"/>
      <c r="CE870" s="128"/>
      <c r="CF870" s="128"/>
      <c r="CG870" s="128"/>
      <c r="CH870" s="128"/>
      <c r="CI870" s="128"/>
      <c r="CJ870" s="128"/>
      <c r="CK870" s="128"/>
      <c r="CL870" s="128"/>
      <c r="CM870" s="128"/>
      <c r="CN870" s="128"/>
      <c r="CO870" s="128"/>
      <c r="CP870" s="128"/>
      <c r="CQ870" s="128"/>
      <c r="CR870" s="128"/>
      <c r="CS870" s="128"/>
      <c r="CT870" s="128"/>
      <c r="CU870" s="128"/>
      <c r="CV870" s="128"/>
      <c r="CW870" s="128"/>
      <c r="CX870" s="128"/>
      <c r="CY870" s="128"/>
      <c r="CZ870" s="128"/>
    </row>
    <row r="871" spans="1:104">
      <c r="A871" s="128"/>
      <c r="B871" s="128"/>
      <c r="C871" s="128"/>
      <c r="D871" s="112"/>
      <c r="E871" s="128"/>
      <c r="F871" s="128"/>
      <c r="G871" s="128"/>
      <c r="H871" s="128"/>
      <c r="I871" s="128"/>
      <c r="J871" s="128"/>
      <c r="K871" s="128"/>
      <c r="L871" s="128"/>
      <c r="M871" s="128"/>
      <c r="N871" s="128"/>
      <c r="O871" s="128"/>
      <c r="P871" s="128"/>
      <c r="Q871" s="128"/>
      <c r="R871" s="128"/>
      <c r="S871" s="128"/>
      <c r="T871" s="128"/>
      <c r="U871" s="128"/>
      <c r="V871" s="128"/>
      <c r="W871" s="128"/>
      <c r="X871" s="128"/>
      <c r="Y871" s="128"/>
      <c r="Z871" s="128"/>
      <c r="AA871" s="128"/>
      <c r="AB871" s="128"/>
      <c r="AC871" s="128"/>
      <c r="AD871" s="128"/>
      <c r="AE871" s="128"/>
      <c r="AF871" s="128"/>
      <c r="AG871" s="128"/>
      <c r="AH871" s="128"/>
      <c r="AI871" s="128"/>
      <c r="AJ871" s="128"/>
      <c r="AK871" s="128"/>
      <c r="AL871" s="128"/>
      <c r="AM871" s="128"/>
      <c r="AN871" s="128"/>
      <c r="AO871" s="128"/>
      <c r="AP871" s="128"/>
      <c r="AQ871" s="128"/>
      <c r="AR871" s="128"/>
      <c r="AS871" s="128"/>
      <c r="AT871" s="128"/>
      <c r="AU871" s="128"/>
      <c r="AV871" s="128"/>
      <c r="AW871" s="128"/>
      <c r="AX871" s="128"/>
      <c r="AY871" s="128"/>
      <c r="AZ871" s="128"/>
      <c r="BA871" s="128"/>
      <c r="BB871" s="128"/>
      <c r="BC871" s="128"/>
      <c r="BD871" s="128"/>
      <c r="BE871" s="128"/>
      <c r="BF871" s="128"/>
      <c r="BG871" s="128"/>
      <c r="BH871" s="128"/>
      <c r="BI871" s="128"/>
      <c r="BJ871" s="128"/>
      <c r="BK871" s="128"/>
      <c r="BL871" s="128"/>
      <c r="BM871" s="151"/>
      <c r="BN871" s="128"/>
      <c r="BO871" s="128"/>
      <c r="BP871" s="128"/>
      <c r="BQ871" s="128"/>
      <c r="BR871" s="128"/>
      <c r="BS871" s="128"/>
      <c r="BT871" s="128"/>
      <c r="BU871" s="128"/>
      <c r="BV871" s="128"/>
      <c r="BW871" s="128"/>
      <c r="BX871" s="128"/>
      <c r="BY871" s="128"/>
      <c r="BZ871" s="128"/>
      <c r="CA871" s="128"/>
      <c r="CB871" s="128"/>
      <c r="CC871" s="128"/>
      <c r="CD871" s="128"/>
      <c r="CE871" s="128"/>
      <c r="CF871" s="128"/>
      <c r="CG871" s="128"/>
      <c r="CH871" s="128"/>
      <c r="CI871" s="128"/>
      <c r="CJ871" s="128"/>
      <c r="CK871" s="128"/>
      <c r="CL871" s="128"/>
      <c r="CM871" s="128"/>
      <c r="CN871" s="128"/>
      <c r="CO871" s="128"/>
      <c r="CP871" s="128"/>
      <c r="CQ871" s="128"/>
      <c r="CR871" s="128"/>
      <c r="CS871" s="128"/>
      <c r="CT871" s="128"/>
      <c r="CU871" s="128"/>
      <c r="CV871" s="128"/>
      <c r="CW871" s="128"/>
      <c r="CX871" s="128"/>
      <c r="CY871" s="128"/>
      <c r="CZ871" s="128"/>
    </row>
    <row r="872" spans="1:104">
      <c r="A872" s="128"/>
      <c r="B872" s="128"/>
      <c r="C872" s="128"/>
      <c r="D872" s="112"/>
      <c r="E872" s="128"/>
      <c r="F872" s="128"/>
      <c r="G872" s="128"/>
      <c r="H872" s="128"/>
      <c r="I872" s="128"/>
      <c r="J872" s="128"/>
      <c r="K872" s="128"/>
      <c r="L872" s="128"/>
      <c r="M872" s="128"/>
      <c r="N872" s="128"/>
      <c r="O872" s="128"/>
      <c r="P872" s="128"/>
      <c r="Q872" s="128"/>
      <c r="R872" s="128"/>
      <c r="S872" s="128"/>
      <c r="T872" s="128"/>
      <c r="U872" s="128"/>
      <c r="V872" s="128"/>
      <c r="W872" s="128"/>
      <c r="X872" s="128"/>
      <c r="Y872" s="128"/>
      <c r="Z872" s="128"/>
      <c r="AA872" s="128"/>
      <c r="AB872" s="128"/>
      <c r="AC872" s="128"/>
      <c r="AD872" s="128"/>
      <c r="AE872" s="128"/>
      <c r="AF872" s="128"/>
      <c r="AG872" s="128"/>
      <c r="AH872" s="128"/>
      <c r="AI872" s="128"/>
      <c r="AJ872" s="128"/>
      <c r="AK872" s="128"/>
      <c r="AL872" s="128"/>
      <c r="AM872" s="128"/>
      <c r="AN872" s="128"/>
      <c r="AO872" s="128"/>
      <c r="AP872" s="128"/>
      <c r="AQ872" s="128"/>
      <c r="AR872" s="128"/>
      <c r="AS872" s="128"/>
      <c r="AT872" s="128"/>
      <c r="AU872" s="128"/>
      <c r="AV872" s="128"/>
      <c r="AW872" s="128"/>
      <c r="AX872" s="128"/>
      <c r="AY872" s="128"/>
      <c r="AZ872" s="128"/>
      <c r="BA872" s="128"/>
      <c r="BB872" s="128"/>
      <c r="BC872" s="128"/>
      <c r="BD872" s="128"/>
      <c r="BE872" s="128"/>
      <c r="BF872" s="128"/>
      <c r="BG872" s="128"/>
      <c r="BH872" s="128"/>
      <c r="BI872" s="128"/>
      <c r="BJ872" s="128"/>
      <c r="BK872" s="128"/>
      <c r="BL872" s="128"/>
      <c r="BM872" s="151"/>
      <c r="BN872" s="128"/>
      <c r="BO872" s="128"/>
      <c r="BP872" s="128"/>
      <c r="BQ872" s="128"/>
      <c r="BR872" s="128"/>
      <c r="BS872" s="128"/>
      <c r="BT872" s="128"/>
      <c r="BU872" s="128"/>
      <c r="BV872" s="128"/>
      <c r="BW872" s="128"/>
      <c r="BX872" s="128"/>
      <c r="BY872" s="128"/>
      <c r="BZ872" s="128"/>
      <c r="CA872" s="128"/>
      <c r="CB872" s="128"/>
      <c r="CC872" s="128"/>
      <c r="CD872" s="128"/>
      <c r="CE872" s="128"/>
      <c r="CF872" s="128"/>
      <c r="CG872" s="128"/>
      <c r="CH872" s="128"/>
      <c r="CI872" s="128"/>
      <c r="CJ872" s="128"/>
      <c r="CK872" s="128"/>
      <c r="CL872" s="128"/>
      <c r="CM872" s="128"/>
      <c r="CN872" s="128"/>
      <c r="CO872" s="128"/>
      <c r="CP872" s="128"/>
      <c r="CQ872" s="128"/>
      <c r="CR872" s="128"/>
      <c r="CS872" s="128"/>
      <c r="CT872" s="128"/>
      <c r="CU872" s="128"/>
      <c r="CV872" s="128"/>
      <c r="CW872" s="128"/>
      <c r="CX872" s="128"/>
      <c r="CY872" s="128"/>
      <c r="CZ872" s="128"/>
    </row>
    <row r="873" spans="1:104">
      <c r="A873" s="128"/>
      <c r="B873" s="128"/>
      <c r="C873" s="128"/>
      <c r="D873" s="112"/>
      <c r="E873" s="128"/>
      <c r="F873" s="128"/>
      <c r="G873" s="128"/>
      <c r="H873" s="128"/>
      <c r="I873" s="128"/>
      <c r="J873" s="128"/>
      <c r="K873" s="128"/>
      <c r="L873" s="128"/>
      <c r="M873" s="128"/>
      <c r="N873" s="128"/>
      <c r="O873" s="128"/>
      <c r="P873" s="128"/>
      <c r="Q873" s="128"/>
      <c r="R873" s="128"/>
      <c r="S873" s="128"/>
      <c r="T873" s="128"/>
      <c r="U873" s="128"/>
      <c r="V873" s="128"/>
      <c r="W873" s="128"/>
      <c r="X873" s="128"/>
      <c r="Y873" s="128"/>
      <c r="Z873" s="128"/>
      <c r="AA873" s="128"/>
      <c r="AB873" s="128"/>
      <c r="AC873" s="128"/>
      <c r="AD873" s="128"/>
      <c r="AE873" s="128"/>
      <c r="AF873" s="128"/>
      <c r="AG873" s="128"/>
      <c r="AH873" s="128"/>
      <c r="AI873" s="128"/>
      <c r="AJ873" s="128"/>
      <c r="AK873" s="128"/>
      <c r="AL873" s="128"/>
      <c r="AM873" s="128"/>
      <c r="AN873" s="128"/>
      <c r="AO873" s="128"/>
      <c r="AP873" s="128"/>
      <c r="AQ873" s="128"/>
      <c r="AR873" s="128"/>
      <c r="AS873" s="128"/>
      <c r="AT873" s="128"/>
      <c r="AU873" s="128"/>
      <c r="AV873" s="128"/>
      <c r="AW873" s="128"/>
      <c r="AX873" s="128"/>
      <c r="AY873" s="128"/>
      <c r="AZ873" s="128"/>
      <c r="BA873" s="128"/>
      <c r="BB873" s="128"/>
      <c r="BC873" s="128"/>
      <c r="BD873" s="128"/>
      <c r="BE873" s="128"/>
      <c r="BF873" s="128"/>
      <c r="BG873" s="128"/>
      <c r="BH873" s="128"/>
      <c r="BI873" s="128"/>
      <c r="BJ873" s="128"/>
      <c r="BK873" s="128"/>
      <c r="BL873" s="128"/>
      <c r="BM873" s="151"/>
      <c r="BN873" s="128"/>
      <c r="BO873" s="128"/>
      <c r="BP873" s="128"/>
      <c r="BQ873" s="128"/>
      <c r="BR873" s="128"/>
      <c r="BS873" s="128"/>
      <c r="BT873" s="128"/>
      <c r="BU873" s="128"/>
      <c r="BV873" s="128"/>
      <c r="BW873" s="128"/>
      <c r="BX873" s="128"/>
      <c r="BY873" s="128"/>
      <c r="BZ873" s="128"/>
      <c r="CA873" s="128"/>
      <c r="CB873" s="128"/>
      <c r="CC873" s="128"/>
      <c r="CD873" s="128"/>
      <c r="CE873" s="128"/>
      <c r="CF873" s="128"/>
      <c r="CG873" s="128"/>
      <c r="CH873" s="128"/>
      <c r="CI873" s="128"/>
      <c r="CJ873" s="128"/>
      <c r="CK873" s="128"/>
      <c r="CL873" s="128"/>
      <c r="CM873" s="128"/>
      <c r="CN873" s="128"/>
      <c r="CO873" s="128"/>
      <c r="CP873" s="128"/>
      <c r="CQ873" s="128"/>
      <c r="CR873" s="128"/>
      <c r="CS873" s="128"/>
      <c r="CT873" s="128"/>
      <c r="CU873" s="128"/>
      <c r="CV873" s="128"/>
      <c r="CW873" s="128"/>
      <c r="CX873" s="128"/>
      <c r="CY873" s="128"/>
      <c r="CZ873" s="128"/>
    </row>
    <row r="874" spans="1:104">
      <c r="A874" s="128"/>
      <c r="B874" s="128"/>
      <c r="C874" s="128"/>
      <c r="D874" s="112"/>
      <c r="E874" s="128"/>
      <c r="F874" s="128"/>
      <c r="G874" s="128"/>
      <c r="H874" s="128"/>
      <c r="I874" s="128"/>
      <c r="J874" s="128"/>
      <c r="K874" s="128"/>
      <c r="L874" s="128"/>
      <c r="M874" s="128"/>
      <c r="N874" s="128"/>
      <c r="O874" s="128"/>
      <c r="P874" s="128"/>
      <c r="Q874" s="128"/>
      <c r="R874" s="128"/>
      <c r="S874" s="128"/>
      <c r="T874" s="128"/>
      <c r="U874" s="128"/>
      <c r="V874" s="128"/>
      <c r="W874" s="128"/>
      <c r="X874" s="128"/>
      <c r="Y874" s="128"/>
      <c r="Z874" s="128"/>
      <c r="AA874" s="128"/>
      <c r="AB874" s="128"/>
      <c r="AC874" s="128"/>
      <c r="AD874" s="128"/>
      <c r="AE874" s="128"/>
      <c r="AF874" s="128"/>
      <c r="AG874" s="128"/>
      <c r="AH874" s="128"/>
      <c r="AI874" s="128"/>
      <c r="AJ874" s="128"/>
      <c r="AK874" s="128"/>
      <c r="AL874" s="128"/>
      <c r="AM874" s="128"/>
      <c r="AN874" s="128"/>
      <c r="AO874" s="128"/>
      <c r="AP874" s="128"/>
      <c r="AQ874" s="128"/>
      <c r="AR874" s="128"/>
      <c r="AS874" s="128"/>
      <c r="AT874" s="128"/>
      <c r="AU874" s="128"/>
      <c r="AV874" s="128"/>
      <c r="AW874" s="128"/>
      <c r="AX874" s="128"/>
      <c r="AY874" s="128"/>
      <c r="AZ874" s="128"/>
      <c r="BA874" s="128"/>
      <c r="BB874" s="128"/>
      <c r="BC874" s="128"/>
      <c r="BD874" s="128"/>
      <c r="BE874" s="128"/>
      <c r="BF874" s="128"/>
      <c r="BG874" s="128"/>
      <c r="BH874" s="128"/>
      <c r="BI874" s="128"/>
      <c r="BJ874" s="128"/>
      <c r="BK874" s="128"/>
      <c r="BL874" s="128"/>
      <c r="BM874" s="151"/>
      <c r="BN874" s="128"/>
      <c r="BO874" s="128"/>
      <c r="BP874" s="128"/>
      <c r="BQ874" s="128"/>
      <c r="BR874" s="128"/>
      <c r="BS874" s="128"/>
      <c r="BT874" s="128"/>
      <c r="BU874" s="128"/>
      <c r="BV874" s="128"/>
      <c r="BW874" s="128"/>
      <c r="BX874" s="128"/>
      <c r="BY874" s="128"/>
      <c r="BZ874" s="128"/>
      <c r="CA874" s="128"/>
      <c r="CB874" s="128"/>
      <c r="CC874" s="128"/>
      <c r="CD874" s="128"/>
      <c r="CE874" s="128"/>
      <c r="CF874" s="128"/>
      <c r="CG874" s="128"/>
      <c r="CH874" s="128"/>
      <c r="CI874" s="128"/>
      <c r="CJ874" s="128"/>
      <c r="CK874" s="128"/>
      <c r="CL874" s="128"/>
      <c r="CM874" s="128"/>
      <c r="CN874" s="128"/>
      <c r="CO874" s="128"/>
      <c r="CP874" s="128"/>
      <c r="CQ874" s="128"/>
      <c r="CR874" s="128"/>
      <c r="CS874" s="128"/>
      <c r="CT874" s="128"/>
      <c r="CU874" s="128"/>
      <c r="CV874" s="128"/>
      <c r="CW874" s="128"/>
      <c r="CX874" s="128"/>
      <c r="CY874" s="128"/>
      <c r="CZ874" s="128"/>
    </row>
    <row r="875" spans="1:104">
      <c r="A875" s="128"/>
      <c r="B875" s="128"/>
      <c r="C875" s="128"/>
      <c r="D875" s="112"/>
      <c r="E875" s="128"/>
      <c r="F875" s="128"/>
      <c r="G875" s="128"/>
      <c r="H875" s="128"/>
      <c r="I875" s="128"/>
      <c r="J875" s="128"/>
      <c r="K875" s="128"/>
      <c r="L875" s="128"/>
      <c r="M875" s="128"/>
      <c r="N875" s="128"/>
      <c r="O875" s="128"/>
      <c r="P875" s="128"/>
      <c r="Q875" s="128"/>
      <c r="R875" s="128"/>
      <c r="S875" s="128"/>
      <c r="T875" s="128"/>
      <c r="U875" s="128"/>
      <c r="V875" s="128"/>
      <c r="W875" s="128"/>
      <c r="X875" s="128"/>
      <c r="Y875" s="128"/>
      <c r="Z875" s="128"/>
      <c r="AA875" s="128"/>
      <c r="AB875" s="128"/>
      <c r="AC875" s="128"/>
      <c r="AD875" s="128"/>
      <c r="AE875" s="128"/>
      <c r="AF875" s="128"/>
      <c r="AG875" s="128"/>
      <c r="AH875" s="128"/>
      <c r="AI875" s="128"/>
      <c r="AJ875" s="128"/>
      <c r="AK875" s="128"/>
      <c r="AL875" s="128"/>
      <c r="AM875" s="128"/>
      <c r="AN875" s="128"/>
      <c r="AO875" s="128"/>
      <c r="AP875" s="128"/>
      <c r="AQ875" s="128"/>
      <c r="AR875" s="128"/>
      <c r="AS875" s="128"/>
      <c r="AT875" s="128"/>
      <c r="AU875" s="128"/>
      <c r="AV875" s="128"/>
      <c r="AW875" s="128"/>
      <c r="AX875" s="128"/>
      <c r="AY875" s="128"/>
      <c r="AZ875" s="128"/>
      <c r="BA875" s="128"/>
      <c r="BB875" s="128"/>
      <c r="BC875" s="128"/>
      <c r="BD875" s="128"/>
      <c r="BE875" s="128"/>
      <c r="BF875" s="128"/>
      <c r="BG875" s="128"/>
      <c r="BH875" s="128"/>
      <c r="BI875" s="128"/>
      <c r="BJ875" s="128"/>
      <c r="BK875" s="128"/>
      <c r="BL875" s="128"/>
      <c r="BM875" s="151"/>
      <c r="BN875" s="128"/>
      <c r="BO875" s="128"/>
      <c r="BP875" s="128"/>
      <c r="BQ875" s="128"/>
      <c r="BR875" s="128"/>
      <c r="BS875" s="128"/>
      <c r="BT875" s="128"/>
      <c r="BU875" s="128"/>
      <c r="BV875" s="128"/>
      <c r="BW875" s="128"/>
      <c r="BX875" s="128"/>
      <c r="BY875" s="128"/>
      <c r="BZ875" s="128"/>
      <c r="CA875" s="128"/>
      <c r="CB875" s="128"/>
      <c r="CC875" s="128"/>
      <c r="CD875" s="128"/>
      <c r="CE875" s="128"/>
      <c r="CF875" s="128"/>
      <c r="CG875" s="128"/>
      <c r="CH875" s="128"/>
      <c r="CI875" s="128"/>
      <c r="CJ875" s="128"/>
      <c r="CK875" s="128"/>
      <c r="CL875" s="128"/>
      <c r="CM875" s="128"/>
      <c r="CN875" s="128"/>
      <c r="CO875" s="128"/>
      <c r="CP875" s="128"/>
      <c r="CQ875" s="128"/>
      <c r="CR875" s="128"/>
      <c r="CS875" s="128"/>
      <c r="CT875" s="128"/>
      <c r="CU875" s="128"/>
      <c r="CV875" s="128"/>
      <c r="CW875" s="128"/>
      <c r="CX875" s="128"/>
      <c r="CY875" s="128"/>
      <c r="CZ875" s="128"/>
    </row>
    <row r="876" spans="1:104">
      <c r="A876" s="128"/>
      <c r="B876" s="128"/>
      <c r="C876" s="128"/>
      <c r="D876" s="112"/>
      <c r="E876" s="128"/>
      <c r="F876" s="128"/>
      <c r="G876" s="128"/>
      <c r="H876" s="128"/>
      <c r="I876" s="128"/>
      <c r="J876" s="128"/>
      <c r="K876" s="128"/>
      <c r="L876" s="128"/>
      <c r="M876" s="128"/>
      <c r="N876" s="128"/>
      <c r="O876" s="128"/>
      <c r="P876" s="128"/>
      <c r="Q876" s="128"/>
      <c r="R876" s="128"/>
      <c r="S876" s="128"/>
      <c r="T876" s="128"/>
      <c r="U876" s="128"/>
      <c r="V876" s="128"/>
      <c r="W876" s="128"/>
      <c r="X876" s="128"/>
      <c r="Y876" s="128"/>
      <c r="Z876" s="128"/>
      <c r="AA876" s="128"/>
      <c r="AB876" s="128"/>
      <c r="AC876" s="128"/>
      <c r="AD876" s="128"/>
      <c r="AE876" s="128"/>
      <c r="AF876" s="128"/>
      <c r="AG876" s="128"/>
      <c r="AH876" s="128"/>
      <c r="AI876" s="128"/>
      <c r="AJ876" s="128"/>
      <c r="AK876" s="128"/>
      <c r="AL876" s="128"/>
      <c r="AM876" s="128"/>
      <c r="AN876" s="128"/>
      <c r="AO876" s="128"/>
      <c r="AP876" s="128"/>
      <c r="AQ876" s="128"/>
      <c r="AR876" s="128"/>
      <c r="AS876" s="128"/>
      <c r="AT876" s="128"/>
      <c r="AU876" s="128"/>
      <c r="AV876" s="128"/>
      <c r="AW876" s="128"/>
      <c r="AX876" s="128"/>
      <c r="AY876" s="128"/>
      <c r="AZ876" s="128"/>
      <c r="BA876" s="128"/>
      <c r="BB876" s="128"/>
      <c r="BC876" s="128"/>
      <c r="BD876" s="128"/>
      <c r="BE876" s="128"/>
      <c r="BF876" s="128"/>
      <c r="BG876" s="128"/>
      <c r="BH876" s="128"/>
      <c r="BI876" s="128"/>
      <c r="BJ876" s="128"/>
      <c r="BK876" s="128"/>
      <c r="BL876" s="128"/>
      <c r="BM876" s="151"/>
      <c r="BN876" s="128"/>
      <c r="BO876" s="128"/>
      <c r="BP876" s="128"/>
      <c r="BQ876" s="128"/>
      <c r="BR876" s="128"/>
      <c r="BS876" s="128"/>
      <c r="BT876" s="128"/>
      <c r="BU876" s="128"/>
      <c r="BV876" s="128"/>
      <c r="BW876" s="128"/>
      <c r="BX876" s="128"/>
      <c r="BY876" s="128"/>
      <c r="BZ876" s="128"/>
      <c r="CA876" s="128"/>
      <c r="CB876" s="128"/>
      <c r="CC876" s="128"/>
      <c r="CD876" s="128"/>
      <c r="CE876" s="128"/>
      <c r="CF876" s="128"/>
      <c r="CG876" s="128"/>
      <c r="CH876" s="128"/>
      <c r="CI876" s="128"/>
      <c r="CJ876" s="128"/>
      <c r="CK876" s="128"/>
      <c r="CL876" s="128"/>
      <c r="CM876" s="128"/>
      <c r="CN876" s="128"/>
      <c r="CO876" s="128"/>
      <c r="CP876" s="128"/>
      <c r="CQ876" s="128"/>
      <c r="CR876" s="128"/>
      <c r="CS876" s="128"/>
      <c r="CT876" s="128"/>
      <c r="CU876" s="128"/>
      <c r="CV876" s="128"/>
      <c r="CW876" s="128"/>
      <c r="CX876" s="128"/>
      <c r="CY876" s="128"/>
      <c r="CZ876" s="128"/>
    </row>
    <row r="877" spans="1:104">
      <c r="A877" s="128"/>
      <c r="B877" s="128"/>
      <c r="C877" s="128"/>
      <c r="D877" s="112"/>
      <c r="E877" s="128"/>
      <c r="F877" s="128"/>
      <c r="G877" s="128"/>
      <c r="H877" s="128"/>
      <c r="I877" s="128"/>
      <c r="J877" s="128"/>
      <c r="K877" s="128"/>
      <c r="L877" s="128"/>
      <c r="M877" s="128"/>
      <c r="N877" s="128"/>
      <c r="O877" s="128"/>
      <c r="P877" s="128"/>
      <c r="Q877" s="128"/>
      <c r="R877" s="128"/>
      <c r="S877" s="128"/>
      <c r="T877" s="128"/>
      <c r="U877" s="128"/>
      <c r="V877" s="128"/>
      <c r="W877" s="128"/>
      <c r="X877" s="128"/>
      <c r="Y877" s="128"/>
      <c r="Z877" s="128"/>
      <c r="AA877" s="128"/>
      <c r="AB877" s="128"/>
      <c r="AC877" s="128"/>
      <c r="AD877" s="128"/>
      <c r="AE877" s="128"/>
      <c r="AF877" s="128"/>
      <c r="AG877" s="128"/>
      <c r="AH877" s="128"/>
      <c r="AI877" s="128"/>
      <c r="AJ877" s="128"/>
      <c r="AK877" s="128"/>
      <c r="AL877" s="128"/>
      <c r="AM877" s="128"/>
      <c r="AN877" s="128"/>
      <c r="AO877" s="128"/>
      <c r="AP877" s="128"/>
      <c r="AQ877" s="128"/>
      <c r="AR877" s="128"/>
      <c r="AS877" s="128"/>
      <c r="AT877" s="128"/>
      <c r="AU877" s="128"/>
      <c r="AV877" s="128"/>
      <c r="AW877" s="128"/>
      <c r="AX877" s="128"/>
      <c r="AY877" s="128"/>
      <c r="AZ877" s="128"/>
      <c r="BA877" s="128"/>
      <c r="BB877" s="128"/>
      <c r="BC877" s="128"/>
      <c r="BD877" s="128"/>
      <c r="BE877" s="128"/>
      <c r="BF877" s="128"/>
      <c r="BG877" s="128"/>
      <c r="BH877" s="128"/>
      <c r="BI877" s="128"/>
      <c r="BJ877" s="128"/>
      <c r="BK877" s="128"/>
      <c r="BL877" s="128"/>
      <c r="BM877" s="151"/>
      <c r="BN877" s="128"/>
      <c r="BO877" s="128"/>
      <c r="BP877" s="128"/>
      <c r="BQ877" s="128"/>
      <c r="BR877" s="128"/>
      <c r="BS877" s="128"/>
      <c r="BT877" s="128"/>
      <c r="BU877" s="128"/>
      <c r="BV877" s="128"/>
      <c r="BW877" s="128"/>
      <c r="BX877" s="128"/>
      <c r="BY877" s="128"/>
      <c r="BZ877" s="128"/>
      <c r="CA877" s="128"/>
      <c r="CB877" s="128"/>
      <c r="CC877" s="128"/>
      <c r="CD877" s="128"/>
      <c r="CE877" s="128"/>
      <c r="CF877" s="128"/>
      <c r="CG877" s="128"/>
      <c r="CH877" s="128"/>
      <c r="CI877" s="128"/>
      <c r="CJ877" s="128"/>
      <c r="CK877" s="128"/>
      <c r="CL877" s="128"/>
      <c r="CM877" s="128"/>
      <c r="CN877" s="128"/>
      <c r="CO877" s="128"/>
      <c r="CP877" s="128"/>
      <c r="CQ877" s="128"/>
      <c r="CR877" s="128"/>
      <c r="CS877" s="128"/>
      <c r="CT877" s="128"/>
      <c r="CU877" s="128"/>
      <c r="CV877" s="128"/>
      <c r="CW877" s="128"/>
      <c r="CX877" s="128"/>
      <c r="CY877" s="128"/>
      <c r="CZ877" s="128"/>
    </row>
    <row r="878" spans="1:104">
      <c r="A878" s="128"/>
      <c r="B878" s="128"/>
      <c r="C878" s="128"/>
      <c r="D878" s="112"/>
      <c r="E878" s="128"/>
      <c r="F878" s="128"/>
      <c r="G878" s="128"/>
      <c r="H878" s="128"/>
      <c r="I878" s="128"/>
      <c r="J878" s="128"/>
      <c r="K878" s="128"/>
      <c r="L878" s="128"/>
      <c r="M878" s="128"/>
      <c r="N878" s="128"/>
      <c r="O878" s="128"/>
      <c r="P878" s="128"/>
      <c r="Q878" s="128"/>
      <c r="R878" s="128"/>
      <c r="S878" s="128"/>
      <c r="T878" s="128"/>
      <c r="U878" s="128"/>
      <c r="V878" s="128"/>
      <c r="W878" s="128"/>
      <c r="X878" s="128"/>
      <c r="Y878" s="128"/>
      <c r="Z878" s="128"/>
      <c r="AA878" s="128"/>
      <c r="AB878" s="128"/>
      <c r="AC878" s="128"/>
      <c r="AD878" s="128"/>
      <c r="AE878" s="128"/>
      <c r="AF878" s="128"/>
      <c r="AG878" s="128"/>
      <c r="AH878" s="128"/>
      <c r="AI878" s="128"/>
      <c r="AJ878" s="128"/>
      <c r="AK878" s="128"/>
      <c r="AL878" s="128"/>
      <c r="AM878" s="128"/>
      <c r="AN878" s="128"/>
      <c r="AO878" s="128"/>
      <c r="AP878" s="128"/>
      <c r="AQ878" s="128"/>
      <c r="AR878" s="128"/>
      <c r="AS878" s="128"/>
      <c r="AT878" s="128"/>
      <c r="AU878" s="128"/>
      <c r="AV878" s="128"/>
      <c r="AW878" s="128"/>
      <c r="AX878" s="128"/>
      <c r="AY878" s="128"/>
      <c r="AZ878" s="128"/>
      <c r="BA878" s="128"/>
      <c r="BB878" s="128"/>
      <c r="BC878" s="128"/>
      <c r="BD878" s="128"/>
      <c r="BE878" s="128"/>
      <c r="BF878" s="128"/>
      <c r="BG878" s="128"/>
      <c r="BH878" s="128"/>
      <c r="BI878" s="128"/>
      <c r="BJ878" s="128"/>
      <c r="BK878" s="128"/>
      <c r="BL878" s="128"/>
      <c r="BM878" s="151"/>
      <c r="BN878" s="128"/>
      <c r="BO878" s="128"/>
      <c r="BP878" s="128"/>
      <c r="BQ878" s="128"/>
      <c r="BR878" s="128"/>
      <c r="BS878" s="128"/>
      <c r="BT878" s="128"/>
      <c r="BU878" s="128"/>
      <c r="BV878" s="128"/>
      <c r="BW878" s="128"/>
      <c r="BX878" s="128"/>
      <c r="BY878" s="128"/>
      <c r="BZ878" s="128"/>
      <c r="CA878" s="128"/>
      <c r="CB878" s="128"/>
      <c r="CC878" s="128"/>
      <c r="CD878" s="128"/>
      <c r="CE878" s="128"/>
      <c r="CF878" s="128"/>
      <c r="CG878" s="128"/>
      <c r="CH878" s="128"/>
      <c r="CI878" s="128"/>
      <c r="CJ878" s="128"/>
      <c r="CK878" s="128"/>
      <c r="CL878" s="128"/>
      <c r="CM878" s="128"/>
      <c r="CN878" s="128"/>
      <c r="CO878" s="128"/>
      <c r="CP878" s="128"/>
      <c r="CQ878" s="128"/>
      <c r="CR878" s="128"/>
      <c r="CS878" s="128"/>
      <c r="CT878" s="128"/>
      <c r="CU878" s="128"/>
      <c r="CV878" s="128"/>
      <c r="CW878" s="128"/>
      <c r="CX878" s="128"/>
      <c r="CY878" s="128"/>
      <c r="CZ878" s="128"/>
    </row>
    <row r="879" spans="1:104">
      <c r="A879" s="128"/>
      <c r="B879" s="128"/>
      <c r="C879" s="128"/>
      <c r="D879" s="112"/>
      <c r="E879" s="128"/>
      <c r="F879" s="128"/>
      <c r="G879" s="128"/>
      <c r="H879" s="128"/>
      <c r="I879" s="128"/>
      <c r="J879" s="128"/>
      <c r="K879" s="128"/>
      <c r="L879" s="128"/>
      <c r="M879" s="128"/>
      <c r="N879" s="128"/>
      <c r="O879" s="128"/>
      <c r="P879" s="128"/>
      <c r="Q879" s="128"/>
      <c r="R879" s="128"/>
      <c r="S879" s="128"/>
      <c r="T879" s="128"/>
      <c r="U879" s="128"/>
      <c r="V879" s="128"/>
      <c r="W879" s="128"/>
      <c r="X879" s="128"/>
      <c r="Y879" s="128"/>
      <c r="Z879" s="128"/>
      <c r="AA879" s="128"/>
      <c r="AB879" s="128"/>
      <c r="AC879" s="128"/>
      <c r="AD879" s="128"/>
      <c r="AE879" s="128"/>
      <c r="AF879" s="128"/>
      <c r="AG879" s="128"/>
      <c r="AH879" s="128"/>
      <c r="AI879" s="128"/>
      <c r="AJ879" s="128"/>
      <c r="AK879" s="128"/>
      <c r="AL879" s="128"/>
      <c r="AM879" s="128"/>
      <c r="AN879" s="128"/>
      <c r="AO879" s="128"/>
      <c r="AP879" s="128"/>
      <c r="AQ879" s="128"/>
      <c r="AR879" s="128"/>
      <c r="AS879" s="128"/>
      <c r="AT879" s="128"/>
      <c r="AU879" s="128"/>
      <c r="AV879" s="128"/>
      <c r="AW879" s="128"/>
      <c r="AX879" s="128"/>
      <c r="AY879" s="128"/>
      <c r="AZ879" s="128"/>
      <c r="BA879" s="128"/>
      <c r="BB879" s="128"/>
      <c r="BC879" s="128"/>
      <c r="BD879" s="128"/>
      <c r="BE879" s="128"/>
      <c r="BF879" s="128"/>
      <c r="BG879" s="128"/>
      <c r="BH879" s="128"/>
      <c r="BI879" s="128"/>
      <c r="BJ879" s="128"/>
      <c r="BK879" s="128"/>
      <c r="BL879" s="128"/>
      <c r="BM879" s="151"/>
      <c r="BN879" s="128"/>
      <c r="BO879" s="128"/>
      <c r="BP879" s="128"/>
      <c r="BQ879" s="128"/>
      <c r="BR879" s="128"/>
      <c r="BS879" s="128"/>
      <c r="BT879" s="128"/>
      <c r="BU879" s="128"/>
      <c r="BV879" s="128"/>
      <c r="BW879" s="128"/>
      <c r="BX879" s="128"/>
      <c r="BY879" s="128"/>
      <c r="BZ879" s="128"/>
      <c r="CA879" s="128"/>
      <c r="CB879" s="128"/>
      <c r="CC879" s="128"/>
      <c r="CD879" s="128"/>
      <c r="CE879" s="128"/>
      <c r="CF879" s="128"/>
      <c r="CG879" s="128"/>
      <c r="CH879" s="128"/>
      <c r="CI879" s="128"/>
      <c r="CJ879" s="128"/>
      <c r="CK879" s="128"/>
      <c r="CL879" s="128"/>
      <c r="CM879" s="128"/>
      <c r="CN879" s="128"/>
      <c r="CO879" s="128"/>
      <c r="CP879" s="128"/>
      <c r="CQ879" s="128"/>
      <c r="CR879" s="128"/>
      <c r="CS879" s="128"/>
      <c r="CT879" s="128"/>
      <c r="CU879" s="128"/>
      <c r="CV879" s="128"/>
      <c r="CW879" s="128"/>
      <c r="CX879" s="128"/>
      <c r="CY879" s="128"/>
      <c r="CZ879" s="128"/>
    </row>
    <row r="880" spans="1:104">
      <c r="A880" s="128"/>
      <c r="B880" s="128"/>
      <c r="C880" s="128"/>
      <c r="D880" s="112"/>
      <c r="E880" s="128"/>
      <c r="F880" s="128"/>
      <c r="G880" s="128"/>
      <c r="H880" s="128"/>
      <c r="I880" s="128"/>
      <c r="J880" s="128"/>
      <c r="K880" s="128"/>
      <c r="L880" s="128"/>
      <c r="M880" s="128"/>
      <c r="N880" s="128"/>
      <c r="O880" s="128"/>
      <c r="P880" s="128"/>
      <c r="Q880" s="128"/>
      <c r="R880" s="128"/>
      <c r="S880" s="128"/>
      <c r="T880" s="128"/>
      <c r="U880" s="128"/>
      <c r="V880" s="128"/>
      <c r="W880" s="128"/>
      <c r="X880" s="128"/>
      <c r="Y880" s="128"/>
      <c r="Z880" s="128"/>
      <c r="AA880" s="128"/>
      <c r="AB880" s="128"/>
      <c r="AC880" s="128"/>
      <c r="AD880" s="128"/>
      <c r="AE880" s="128"/>
      <c r="AF880" s="128"/>
      <c r="AG880" s="128"/>
      <c r="AH880" s="128"/>
      <c r="AI880" s="128"/>
      <c r="AJ880" s="128"/>
      <c r="AK880" s="128"/>
      <c r="AL880" s="128"/>
      <c r="AM880" s="128"/>
      <c r="AN880" s="128"/>
      <c r="AO880" s="128"/>
      <c r="AP880" s="128"/>
      <c r="AQ880" s="128"/>
      <c r="AR880" s="128"/>
      <c r="AS880" s="128"/>
      <c r="AT880" s="128"/>
      <c r="AU880" s="128"/>
      <c r="AV880" s="128"/>
      <c r="AW880" s="128"/>
      <c r="AX880" s="128"/>
      <c r="AY880" s="128"/>
      <c r="AZ880" s="128"/>
      <c r="BA880" s="128"/>
      <c r="BB880" s="128"/>
      <c r="BC880" s="128"/>
      <c r="BD880" s="128"/>
      <c r="BE880" s="128"/>
      <c r="BF880" s="128"/>
      <c r="BG880" s="128"/>
      <c r="BH880" s="128"/>
      <c r="BI880" s="128"/>
      <c r="BJ880" s="128"/>
      <c r="BK880" s="128"/>
      <c r="BL880" s="128"/>
      <c r="BM880" s="151"/>
      <c r="BN880" s="128"/>
      <c r="BO880" s="128"/>
      <c r="BP880" s="128"/>
      <c r="BQ880" s="128"/>
      <c r="BR880" s="128"/>
      <c r="BS880" s="128"/>
      <c r="BT880" s="128"/>
      <c r="BU880" s="128"/>
      <c r="BV880" s="128"/>
      <c r="BW880" s="128"/>
      <c r="BX880" s="128"/>
      <c r="BY880" s="128"/>
      <c r="BZ880" s="128"/>
      <c r="CA880" s="128"/>
      <c r="CB880" s="128"/>
      <c r="CC880" s="128"/>
      <c r="CD880" s="128"/>
      <c r="CE880" s="128"/>
      <c r="CF880" s="128"/>
      <c r="CG880" s="128"/>
      <c r="CH880" s="128"/>
      <c r="CI880" s="128"/>
      <c r="CJ880" s="128"/>
      <c r="CK880" s="128"/>
      <c r="CL880" s="128"/>
      <c r="CM880" s="128"/>
      <c r="CN880" s="128"/>
      <c r="CO880" s="128"/>
      <c r="CP880" s="128"/>
      <c r="CQ880" s="128"/>
      <c r="CR880" s="128"/>
      <c r="CS880" s="128"/>
      <c r="CT880" s="128"/>
      <c r="CU880" s="128"/>
      <c r="CV880" s="128"/>
      <c r="CW880" s="128"/>
      <c r="CX880" s="128"/>
      <c r="CY880" s="128"/>
      <c r="CZ880" s="128"/>
    </row>
    <row r="881" spans="1:104">
      <c r="A881" s="128"/>
      <c r="B881" s="128"/>
      <c r="C881" s="128"/>
      <c r="D881" s="112"/>
      <c r="E881" s="128"/>
      <c r="F881" s="128"/>
      <c r="G881" s="128"/>
      <c r="H881" s="128"/>
      <c r="I881" s="128"/>
      <c r="J881" s="128"/>
      <c r="K881" s="128"/>
      <c r="L881" s="128"/>
      <c r="M881" s="128"/>
      <c r="N881" s="128"/>
      <c r="O881" s="128"/>
      <c r="P881" s="128"/>
      <c r="Q881" s="128"/>
      <c r="R881" s="128"/>
      <c r="S881" s="128"/>
      <c r="T881" s="128"/>
      <c r="U881" s="128"/>
      <c r="V881" s="128"/>
      <c r="W881" s="128"/>
      <c r="X881" s="128"/>
      <c r="Y881" s="128"/>
      <c r="Z881" s="128"/>
      <c r="AA881" s="128"/>
      <c r="AB881" s="128"/>
      <c r="AC881" s="128"/>
      <c r="AD881" s="128"/>
      <c r="AE881" s="128"/>
      <c r="AF881" s="128"/>
      <c r="AG881" s="128"/>
      <c r="AH881" s="128"/>
      <c r="AI881" s="128"/>
      <c r="AJ881" s="128"/>
      <c r="AK881" s="128"/>
      <c r="AL881" s="128"/>
      <c r="AM881" s="128"/>
      <c r="AN881" s="128"/>
      <c r="AO881" s="128"/>
      <c r="AP881" s="128"/>
      <c r="AQ881" s="128"/>
      <c r="AR881" s="128"/>
      <c r="AS881" s="128"/>
      <c r="AT881" s="128"/>
      <c r="AU881" s="128"/>
      <c r="AV881" s="128"/>
      <c r="AW881" s="128"/>
      <c r="AX881" s="128"/>
      <c r="AY881" s="128"/>
      <c r="AZ881" s="128"/>
      <c r="BA881" s="128"/>
      <c r="BB881" s="128"/>
      <c r="BC881" s="128"/>
      <c r="BD881" s="128"/>
      <c r="BE881" s="128"/>
      <c r="BF881" s="128"/>
      <c r="BG881" s="128"/>
      <c r="BH881" s="128"/>
      <c r="BI881" s="128"/>
      <c r="BJ881" s="128"/>
      <c r="BK881" s="128"/>
      <c r="BL881" s="128"/>
      <c r="BM881" s="151"/>
      <c r="BN881" s="128"/>
      <c r="BO881" s="128"/>
      <c r="BP881" s="128"/>
      <c r="BQ881" s="128"/>
      <c r="BR881" s="128"/>
      <c r="BS881" s="128"/>
      <c r="BT881" s="128"/>
      <c r="BU881" s="128"/>
      <c r="BV881" s="128"/>
      <c r="BW881" s="128"/>
      <c r="BX881" s="128"/>
      <c r="BY881" s="128"/>
      <c r="BZ881" s="128"/>
      <c r="CA881" s="128"/>
      <c r="CB881" s="128"/>
      <c r="CC881" s="128"/>
      <c r="CD881" s="128"/>
      <c r="CE881" s="128"/>
      <c r="CF881" s="128"/>
      <c r="CG881" s="128"/>
      <c r="CH881" s="128"/>
      <c r="CI881" s="128"/>
      <c r="CJ881" s="128"/>
      <c r="CK881" s="128"/>
      <c r="CL881" s="128"/>
      <c r="CM881" s="128"/>
      <c r="CN881" s="128"/>
      <c r="CO881" s="128"/>
      <c r="CP881" s="128"/>
      <c r="CQ881" s="128"/>
      <c r="CR881" s="128"/>
      <c r="CS881" s="128"/>
      <c r="CT881" s="128"/>
      <c r="CU881" s="128"/>
      <c r="CV881" s="128"/>
      <c r="CW881" s="128"/>
      <c r="CX881" s="128"/>
      <c r="CY881" s="128"/>
      <c r="CZ881" s="128"/>
    </row>
    <row r="882" spans="1:104">
      <c r="A882" s="128"/>
      <c r="B882" s="128"/>
      <c r="C882" s="128"/>
      <c r="D882" s="112"/>
      <c r="E882" s="128"/>
      <c r="F882" s="128"/>
      <c r="G882" s="128"/>
      <c r="H882" s="128"/>
      <c r="I882" s="128"/>
      <c r="J882" s="128"/>
      <c r="K882" s="128"/>
      <c r="L882" s="128"/>
      <c r="M882" s="128"/>
      <c r="N882" s="128"/>
      <c r="O882" s="128"/>
      <c r="P882" s="128"/>
      <c r="Q882" s="128"/>
      <c r="R882" s="128"/>
      <c r="S882" s="128"/>
      <c r="T882" s="128"/>
      <c r="U882" s="128"/>
      <c r="V882" s="128"/>
      <c r="W882" s="128"/>
      <c r="X882" s="128"/>
      <c r="Y882" s="128"/>
      <c r="Z882" s="128"/>
      <c r="AA882" s="128"/>
      <c r="AB882" s="128"/>
      <c r="AC882" s="128"/>
      <c r="AD882" s="128"/>
      <c r="AE882" s="128"/>
      <c r="AF882" s="128"/>
      <c r="AG882" s="128"/>
      <c r="AH882" s="128"/>
      <c r="AI882" s="128"/>
      <c r="AJ882" s="128"/>
      <c r="AK882" s="128"/>
      <c r="AL882" s="128"/>
      <c r="AM882" s="128"/>
      <c r="AN882" s="128"/>
      <c r="AO882" s="128"/>
      <c r="AP882" s="128"/>
      <c r="AQ882" s="128"/>
      <c r="AR882" s="128"/>
      <c r="AS882" s="128"/>
      <c r="AT882" s="128"/>
      <c r="AU882" s="128"/>
      <c r="AV882" s="128"/>
      <c r="AW882" s="128"/>
      <c r="AX882" s="128"/>
      <c r="AY882" s="128"/>
      <c r="AZ882" s="128"/>
      <c r="BA882" s="128"/>
      <c r="BB882" s="128"/>
      <c r="BC882" s="128"/>
      <c r="BD882" s="128"/>
      <c r="BE882" s="128"/>
      <c r="BF882" s="128"/>
      <c r="BG882" s="128"/>
      <c r="BH882" s="128"/>
      <c r="BI882" s="128"/>
      <c r="BJ882" s="128"/>
      <c r="BK882" s="128"/>
      <c r="BL882" s="128"/>
      <c r="BM882" s="151"/>
      <c r="BN882" s="128"/>
      <c r="BO882" s="128"/>
      <c r="BP882" s="128"/>
      <c r="BQ882" s="128"/>
      <c r="BR882" s="128"/>
      <c r="BS882" s="128"/>
      <c r="BT882" s="128"/>
      <c r="BU882" s="128"/>
      <c r="BV882" s="128"/>
      <c r="BW882" s="128"/>
      <c r="BX882" s="128"/>
      <c r="BY882" s="128"/>
      <c r="BZ882" s="128"/>
      <c r="CA882" s="128"/>
      <c r="CB882" s="128"/>
      <c r="CC882" s="128"/>
      <c r="CD882" s="128"/>
      <c r="CE882" s="128"/>
      <c r="CF882" s="128"/>
      <c r="CG882" s="128"/>
      <c r="CH882" s="128"/>
      <c r="CI882" s="128"/>
      <c r="CJ882" s="128"/>
      <c r="CK882" s="128"/>
      <c r="CL882" s="128"/>
      <c r="CM882" s="128"/>
      <c r="CN882" s="128"/>
      <c r="CO882" s="128"/>
      <c r="CP882" s="128"/>
      <c r="CQ882" s="128"/>
      <c r="CR882" s="128"/>
      <c r="CS882" s="128"/>
      <c r="CT882" s="128"/>
      <c r="CU882" s="128"/>
      <c r="CV882" s="128"/>
      <c r="CW882" s="128"/>
      <c r="CX882" s="128"/>
      <c r="CY882" s="128"/>
      <c r="CZ882" s="128"/>
    </row>
    <row r="883" spans="1:104">
      <c r="A883" s="128"/>
      <c r="B883" s="128"/>
      <c r="C883" s="128"/>
      <c r="D883" s="112"/>
      <c r="E883" s="128"/>
      <c r="F883" s="128"/>
      <c r="G883" s="128"/>
      <c r="H883" s="128"/>
      <c r="I883" s="128"/>
      <c r="J883" s="128"/>
      <c r="K883" s="128"/>
      <c r="L883" s="128"/>
      <c r="M883" s="128"/>
      <c r="N883" s="128"/>
      <c r="O883" s="128"/>
      <c r="P883" s="128"/>
      <c r="Q883" s="128"/>
      <c r="R883" s="128"/>
      <c r="S883" s="128"/>
      <c r="T883" s="128"/>
      <c r="U883" s="128"/>
      <c r="V883" s="128"/>
      <c r="W883" s="128"/>
      <c r="X883" s="128"/>
      <c r="Y883" s="128"/>
      <c r="Z883" s="128"/>
      <c r="AA883" s="128"/>
      <c r="AB883" s="128"/>
      <c r="AC883" s="128"/>
      <c r="AD883" s="128"/>
      <c r="AE883" s="128"/>
      <c r="AF883" s="128"/>
      <c r="AG883" s="128"/>
      <c r="AH883" s="128"/>
      <c r="AI883" s="128"/>
      <c r="AJ883" s="128"/>
      <c r="AK883" s="128"/>
      <c r="AL883" s="128"/>
      <c r="AM883" s="128"/>
      <c r="AN883" s="128"/>
      <c r="AO883" s="128"/>
      <c r="AP883" s="128"/>
      <c r="AQ883" s="128"/>
      <c r="AR883" s="128"/>
      <c r="AS883" s="128"/>
      <c r="AT883" s="128"/>
      <c r="AU883" s="128"/>
      <c r="AV883" s="128"/>
      <c r="AW883" s="128"/>
      <c r="AX883" s="128"/>
      <c r="AY883" s="128"/>
      <c r="AZ883" s="128"/>
      <c r="BA883" s="128"/>
      <c r="BB883" s="128"/>
      <c r="BC883" s="128"/>
      <c r="BD883" s="128"/>
      <c r="BE883" s="128"/>
      <c r="BF883" s="128"/>
      <c r="BG883" s="128"/>
      <c r="BH883" s="128"/>
      <c r="BI883" s="128"/>
      <c r="BJ883" s="128"/>
      <c r="BK883" s="128"/>
      <c r="BL883" s="128"/>
      <c r="BM883" s="151"/>
      <c r="BN883" s="128"/>
      <c r="BO883" s="128"/>
      <c r="BP883" s="128"/>
      <c r="BQ883" s="128"/>
      <c r="BR883" s="128"/>
      <c r="BS883" s="128"/>
      <c r="BT883" s="128"/>
      <c r="BU883" s="128"/>
      <c r="BV883" s="128"/>
      <c r="BW883" s="128"/>
      <c r="BX883" s="128"/>
      <c r="BY883" s="128"/>
      <c r="BZ883" s="128"/>
      <c r="CA883" s="128"/>
      <c r="CB883" s="128"/>
      <c r="CC883" s="128"/>
      <c r="CD883" s="128"/>
      <c r="CE883" s="128"/>
      <c r="CF883" s="128"/>
      <c r="CG883" s="128"/>
      <c r="CH883" s="128"/>
      <c r="CI883" s="128"/>
      <c r="CJ883" s="128"/>
      <c r="CK883" s="128"/>
      <c r="CL883" s="128"/>
      <c r="CM883" s="128"/>
      <c r="CN883" s="128"/>
      <c r="CO883" s="128"/>
      <c r="CP883" s="128"/>
      <c r="CQ883" s="128"/>
      <c r="CR883" s="128"/>
      <c r="CS883" s="128"/>
      <c r="CT883" s="128"/>
      <c r="CU883" s="128"/>
      <c r="CV883" s="128"/>
      <c r="CW883" s="128"/>
      <c r="CX883" s="128"/>
      <c r="CY883" s="128"/>
      <c r="CZ883" s="128"/>
    </row>
    <row r="884" spans="1:104">
      <c r="A884" s="128"/>
      <c r="B884" s="128"/>
      <c r="C884" s="128"/>
      <c r="D884" s="112"/>
      <c r="E884" s="128"/>
      <c r="F884" s="128"/>
      <c r="G884" s="128"/>
      <c r="H884" s="128"/>
      <c r="I884" s="128"/>
      <c r="J884" s="128"/>
      <c r="K884" s="128"/>
      <c r="L884" s="128"/>
      <c r="M884" s="128"/>
      <c r="N884" s="128"/>
      <c r="O884" s="128"/>
      <c r="P884" s="128"/>
      <c r="Q884" s="128"/>
      <c r="R884" s="128"/>
      <c r="S884" s="128"/>
      <c r="T884" s="128"/>
      <c r="U884" s="128"/>
      <c r="V884" s="128"/>
      <c r="W884" s="128"/>
      <c r="X884" s="128"/>
      <c r="Y884" s="128"/>
      <c r="Z884" s="128"/>
      <c r="AA884" s="128"/>
      <c r="AB884" s="128"/>
      <c r="AC884" s="128"/>
      <c r="AD884" s="128"/>
      <c r="AE884" s="128"/>
      <c r="AF884" s="128"/>
      <c r="AG884" s="128"/>
      <c r="AH884" s="128"/>
      <c r="AI884" s="128"/>
      <c r="AJ884" s="128"/>
      <c r="AK884" s="128"/>
      <c r="AL884" s="128"/>
      <c r="AM884" s="128"/>
      <c r="AN884" s="128"/>
      <c r="AO884" s="128"/>
      <c r="AP884" s="128"/>
      <c r="AQ884" s="128"/>
      <c r="AR884" s="128"/>
      <c r="AS884" s="128"/>
      <c r="AT884" s="128"/>
      <c r="AU884" s="128"/>
      <c r="AV884" s="128"/>
      <c r="AW884" s="128"/>
      <c r="AX884" s="128"/>
      <c r="AY884" s="128"/>
      <c r="AZ884" s="128"/>
      <c r="BA884" s="128"/>
      <c r="BB884" s="128"/>
      <c r="BC884" s="128"/>
      <c r="BD884" s="128"/>
      <c r="BE884" s="128"/>
      <c r="BF884" s="128"/>
      <c r="BG884" s="128"/>
      <c r="BH884" s="128"/>
      <c r="BI884" s="128"/>
      <c r="BJ884" s="128"/>
      <c r="BK884" s="128"/>
      <c r="BL884" s="128"/>
      <c r="BM884" s="151"/>
      <c r="BN884" s="128"/>
      <c r="BO884" s="128"/>
      <c r="BP884" s="128"/>
      <c r="BQ884" s="128"/>
      <c r="BR884" s="128"/>
      <c r="BS884" s="128"/>
      <c r="BT884" s="128"/>
      <c r="BU884" s="128"/>
      <c r="BV884" s="128"/>
      <c r="BW884" s="128"/>
      <c r="BX884" s="128"/>
      <c r="BY884" s="128"/>
      <c r="BZ884" s="128"/>
      <c r="CA884" s="128"/>
      <c r="CB884" s="128"/>
      <c r="CC884" s="128"/>
      <c r="CD884" s="128"/>
      <c r="CE884" s="128"/>
      <c r="CF884" s="128"/>
      <c r="CG884" s="128"/>
      <c r="CH884" s="128"/>
      <c r="CI884" s="128"/>
      <c r="CJ884" s="128"/>
      <c r="CK884" s="128"/>
      <c r="CL884" s="128"/>
      <c r="CM884" s="128"/>
      <c r="CN884" s="128"/>
      <c r="CO884" s="128"/>
      <c r="CP884" s="128"/>
      <c r="CQ884" s="128"/>
      <c r="CR884" s="128"/>
      <c r="CS884" s="128"/>
      <c r="CT884" s="128"/>
      <c r="CU884" s="128"/>
      <c r="CV884" s="128"/>
      <c r="CW884" s="128"/>
      <c r="CX884" s="128"/>
      <c r="CY884" s="128"/>
      <c r="CZ884" s="128"/>
    </row>
    <row r="885" spans="1:104">
      <c r="A885" s="128"/>
      <c r="B885" s="128"/>
      <c r="C885" s="128"/>
      <c r="D885" s="112"/>
      <c r="E885" s="128"/>
      <c r="F885" s="128"/>
      <c r="G885" s="128"/>
      <c r="H885" s="128"/>
      <c r="I885" s="128"/>
      <c r="J885" s="128"/>
      <c r="K885" s="128"/>
      <c r="L885" s="128"/>
      <c r="M885" s="128"/>
      <c r="N885" s="128"/>
      <c r="O885" s="128"/>
      <c r="P885" s="128"/>
      <c r="Q885" s="128"/>
      <c r="R885" s="128"/>
      <c r="S885" s="128"/>
      <c r="T885" s="128"/>
      <c r="U885" s="128"/>
      <c r="V885" s="128"/>
      <c r="W885" s="128"/>
      <c r="X885" s="128"/>
      <c r="Y885" s="128"/>
      <c r="Z885" s="128"/>
      <c r="AA885" s="128"/>
      <c r="AB885" s="128"/>
      <c r="AC885" s="128"/>
      <c r="AD885" s="128"/>
      <c r="AE885" s="128"/>
      <c r="AF885" s="128"/>
      <c r="AG885" s="128"/>
      <c r="AH885" s="128"/>
      <c r="AI885" s="128"/>
      <c r="AJ885" s="128"/>
      <c r="AK885" s="128"/>
      <c r="AL885" s="128"/>
      <c r="AM885" s="128"/>
      <c r="AN885" s="128"/>
      <c r="AO885" s="128"/>
      <c r="AP885" s="128"/>
      <c r="AQ885" s="128"/>
      <c r="AR885" s="128"/>
      <c r="AS885" s="128"/>
      <c r="AT885" s="128"/>
      <c r="AU885" s="128"/>
      <c r="AV885" s="128"/>
      <c r="AW885" s="128"/>
      <c r="AX885" s="128"/>
      <c r="AY885" s="128"/>
      <c r="AZ885" s="128"/>
      <c r="BA885" s="128"/>
      <c r="BB885" s="128"/>
      <c r="BC885" s="128"/>
      <c r="BD885" s="128"/>
      <c r="BE885" s="128"/>
      <c r="BF885" s="128"/>
      <c r="BG885" s="128"/>
      <c r="BH885" s="128"/>
      <c r="BI885" s="128"/>
      <c r="BJ885" s="128"/>
      <c r="BK885" s="128"/>
      <c r="BL885" s="128"/>
      <c r="BM885" s="151"/>
      <c r="BN885" s="128"/>
      <c r="BO885" s="128"/>
      <c r="BP885" s="128"/>
      <c r="BQ885" s="128"/>
      <c r="BR885" s="128"/>
      <c r="BS885" s="128"/>
      <c r="BT885" s="128"/>
      <c r="BU885" s="128"/>
      <c r="BV885" s="128"/>
      <c r="BW885" s="128"/>
      <c r="BX885" s="128"/>
      <c r="BY885" s="128"/>
      <c r="BZ885" s="128"/>
      <c r="CA885" s="128"/>
      <c r="CB885" s="128"/>
      <c r="CC885" s="128"/>
      <c r="CD885" s="128"/>
      <c r="CE885" s="128"/>
      <c r="CF885" s="128"/>
      <c r="CG885" s="128"/>
      <c r="CH885" s="128"/>
      <c r="CI885" s="128"/>
      <c r="CJ885" s="128"/>
      <c r="CK885" s="128"/>
      <c r="CL885" s="128"/>
      <c r="CM885" s="128"/>
      <c r="CN885" s="128"/>
      <c r="CO885" s="128"/>
      <c r="CP885" s="128"/>
      <c r="CQ885" s="128"/>
      <c r="CR885" s="128"/>
      <c r="CS885" s="128"/>
      <c r="CT885" s="128"/>
      <c r="CU885" s="128"/>
      <c r="CV885" s="128"/>
      <c r="CW885" s="128"/>
      <c r="CX885" s="128"/>
      <c r="CY885" s="128"/>
      <c r="CZ885" s="128"/>
    </row>
    <row r="886" spans="1:104">
      <c r="A886" s="128"/>
      <c r="B886" s="128"/>
      <c r="C886" s="128"/>
      <c r="D886" s="112"/>
      <c r="E886" s="128"/>
      <c r="F886" s="128"/>
      <c r="G886" s="128"/>
      <c r="H886" s="128"/>
      <c r="I886" s="128"/>
      <c r="J886" s="128"/>
      <c r="K886" s="128"/>
      <c r="L886" s="128"/>
      <c r="M886" s="128"/>
      <c r="N886" s="128"/>
      <c r="O886" s="128"/>
      <c r="P886" s="128"/>
      <c r="Q886" s="128"/>
      <c r="R886" s="128"/>
      <c r="S886" s="128"/>
      <c r="T886" s="128"/>
      <c r="U886" s="128"/>
      <c r="V886" s="128"/>
      <c r="W886" s="128"/>
      <c r="X886" s="128"/>
      <c r="Y886" s="128"/>
      <c r="Z886" s="128"/>
      <c r="AA886" s="128"/>
      <c r="AB886" s="128"/>
      <c r="AC886" s="128"/>
      <c r="AD886" s="128"/>
      <c r="AE886" s="128"/>
      <c r="AF886" s="128"/>
      <c r="AG886" s="128"/>
      <c r="AH886" s="128"/>
      <c r="AI886" s="128"/>
      <c r="AJ886" s="128"/>
      <c r="AK886" s="128"/>
      <c r="AL886" s="128"/>
      <c r="AM886" s="128"/>
      <c r="AN886" s="128"/>
      <c r="AO886" s="128"/>
      <c r="AP886" s="128"/>
      <c r="AQ886" s="128"/>
      <c r="AR886" s="128"/>
      <c r="AS886" s="128"/>
      <c r="AT886" s="128"/>
      <c r="AU886" s="128"/>
      <c r="AV886" s="128"/>
      <c r="AW886" s="128"/>
      <c r="AX886" s="128"/>
      <c r="AY886" s="128"/>
      <c r="AZ886" s="128"/>
      <c r="BA886" s="128"/>
      <c r="BB886" s="128"/>
      <c r="BC886" s="128"/>
      <c r="BD886" s="128"/>
      <c r="BE886" s="128"/>
      <c r="BF886" s="128"/>
      <c r="BG886" s="128"/>
      <c r="BH886" s="128"/>
      <c r="BI886" s="128"/>
      <c r="BJ886" s="128"/>
      <c r="BK886" s="128"/>
      <c r="BL886" s="128"/>
      <c r="BM886" s="151"/>
      <c r="BN886" s="128"/>
      <c r="BO886" s="128"/>
      <c r="BP886" s="128"/>
      <c r="BQ886" s="128"/>
      <c r="BR886" s="128"/>
      <c r="BS886" s="128"/>
      <c r="BT886" s="128"/>
      <c r="BU886" s="128"/>
      <c r="BV886" s="128"/>
      <c r="BW886" s="128"/>
      <c r="BX886" s="128"/>
      <c r="BY886" s="128"/>
      <c r="BZ886" s="128"/>
      <c r="CA886" s="128"/>
      <c r="CB886" s="128"/>
      <c r="CC886" s="128"/>
      <c r="CD886" s="128"/>
      <c r="CE886" s="128"/>
      <c r="CF886" s="128"/>
      <c r="CG886" s="128"/>
      <c r="CH886" s="128"/>
      <c r="CI886" s="128"/>
      <c r="CJ886" s="128"/>
      <c r="CK886" s="128"/>
      <c r="CL886" s="128"/>
      <c r="CM886" s="128"/>
      <c r="CN886" s="128"/>
      <c r="CO886" s="128"/>
      <c r="CP886" s="128"/>
      <c r="CQ886" s="128"/>
      <c r="CR886" s="128"/>
      <c r="CS886" s="128"/>
      <c r="CT886" s="128"/>
      <c r="CU886" s="128"/>
      <c r="CV886" s="128"/>
      <c r="CW886" s="128"/>
      <c r="CX886" s="128"/>
      <c r="CY886" s="128"/>
      <c r="CZ886" s="128"/>
    </row>
    <row r="887" spans="1:104">
      <c r="A887" s="128"/>
      <c r="B887" s="128"/>
      <c r="C887" s="128"/>
      <c r="D887" s="112"/>
      <c r="E887" s="128"/>
      <c r="F887" s="128"/>
      <c r="G887" s="128"/>
      <c r="H887" s="128"/>
      <c r="I887" s="128"/>
      <c r="J887" s="128"/>
      <c r="K887" s="128"/>
      <c r="L887" s="128"/>
      <c r="M887" s="128"/>
      <c r="N887" s="128"/>
      <c r="O887" s="128"/>
      <c r="P887" s="128"/>
      <c r="Q887" s="128"/>
      <c r="R887" s="128"/>
      <c r="S887" s="128"/>
      <c r="T887" s="128"/>
      <c r="U887" s="128"/>
      <c r="V887" s="128"/>
      <c r="W887" s="128"/>
      <c r="X887" s="128"/>
      <c r="Y887" s="128"/>
      <c r="Z887" s="128"/>
      <c r="AA887" s="128"/>
      <c r="AB887" s="128"/>
      <c r="AC887" s="128"/>
      <c r="AD887" s="128"/>
      <c r="AE887" s="128"/>
      <c r="AF887" s="128"/>
      <c r="AG887" s="128"/>
      <c r="AH887" s="128"/>
      <c r="AI887" s="128"/>
      <c r="AJ887" s="128"/>
      <c r="AK887" s="128"/>
      <c r="AL887" s="128"/>
      <c r="AM887" s="128"/>
      <c r="AN887" s="128"/>
      <c r="AO887" s="128"/>
      <c r="AP887" s="128"/>
      <c r="AQ887" s="128"/>
      <c r="AR887" s="128"/>
      <c r="AS887" s="128"/>
      <c r="AT887" s="128"/>
      <c r="AU887" s="128"/>
      <c r="AV887" s="128"/>
      <c r="AW887" s="128"/>
      <c r="AX887" s="128"/>
      <c r="AY887" s="128"/>
      <c r="AZ887" s="128"/>
      <c r="BA887" s="128"/>
      <c r="BB887" s="128"/>
      <c r="BC887" s="128"/>
      <c r="BD887" s="128"/>
      <c r="BE887" s="128"/>
      <c r="BF887" s="128"/>
      <c r="BG887" s="128"/>
      <c r="BH887" s="128"/>
      <c r="BI887" s="128"/>
      <c r="BJ887" s="128"/>
      <c r="BK887" s="128"/>
      <c r="BL887" s="128"/>
      <c r="BM887" s="151"/>
      <c r="BN887" s="128"/>
      <c r="BO887" s="128"/>
      <c r="BP887" s="128"/>
      <c r="BQ887" s="128"/>
      <c r="BR887" s="128"/>
      <c r="BS887" s="128"/>
      <c r="BT887" s="128"/>
      <c r="BU887" s="128"/>
      <c r="BV887" s="128"/>
      <c r="BW887" s="128"/>
      <c r="BX887" s="128"/>
      <c r="BY887" s="128"/>
      <c r="BZ887" s="128"/>
      <c r="CA887" s="128"/>
      <c r="CB887" s="128"/>
      <c r="CC887" s="128"/>
      <c r="CD887" s="128"/>
      <c r="CE887" s="128"/>
      <c r="CF887" s="128"/>
      <c r="CG887" s="128"/>
      <c r="CH887" s="128"/>
      <c r="CI887" s="128"/>
      <c r="CJ887" s="128"/>
      <c r="CK887" s="128"/>
      <c r="CL887" s="128"/>
      <c r="CM887" s="128"/>
      <c r="CN887" s="128"/>
      <c r="CO887" s="128"/>
      <c r="CP887" s="128"/>
      <c r="CQ887" s="128"/>
      <c r="CR887" s="128"/>
      <c r="CS887" s="128"/>
      <c r="CT887" s="128"/>
      <c r="CU887" s="128"/>
      <c r="CV887" s="128"/>
      <c r="CW887" s="128"/>
      <c r="CX887" s="128"/>
      <c r="CY887" s="128"/>
      <c r="CZ887" s="128"/>
    </row>
    <row r="888" spans="1:104">
      <c r="A888" s="128"/>
      <c r="B888" s="128"/>
      <c r="C888" s="128"/>
      <c r="D888" s="112"/>
      <c r="E888" s="128"/>
      <c r="F888" s="128"/>
      <c r="G888" s="128"/>
      <c r="H888" s="128"/>
      <c r="I888" s="128"/>
      <c r="J888" s="128"/>
      <c r="K888" s="128"/>
      <c r="L888" s="128"/>
      <c r="M888" s="128"/>
      <c r="N888" s="128"/>
      <c r="O888" s="128"/>
      <c r="P888" s="128"/>
      <c r="Q888" s="128"/>
      <c r="R888" s="128"/>
      <c r="S888" s="128"/>
      <c r="T888" s="128"/>
      <c r="U888" s="128"/>
      <c r="V888" s="128"/>
      <c r="W888" s="128"/>
      <c r="X888" s="128"/>
      <c r="Y888" s="128"/>
      <c r="Z888" s="128"/>
      <c r="AA888" s="128"/>
      <c r="AB888" s="128"/>
      <c r="AC888" s="128"/>
      <c r="AD888" s="128"/>
      <c r="AE888" s="128"/>
      <c r="AF888" s="128"/>
      <c r="AG888" s="128"/>
      <c r="AH888" s="128"/>
      <c r="AI888" s="128"/>
      <c r="AJ888" s="128"/>
      <c r="AK888" s="128"/>
      <c r="AL888" s="128"/>
      <c r="AM888" s="128"/>
      <c r="AN888" s="128"/>
      <c r="AO888" s="128"/>
      <c r="AP888" s="128"/>
      <c r="AQ888" s="128"/>
      <c r="AR888" s="128"/>
      <c r="AS888" s="128"/>
      <c r="AT888" s="128"/>
      <c r="AU888" s="128"/>
      <c r="AV888" s="128"/>
      <c r="AW888" s="128"/>
      <c r="AX888" s="128"/>
      <c r="AY888" s="128"/>
      <c r="AZ888" s="128"/>
      <c r="BA888" s="128"/>
      <c r="BB888" s="128"/>
      <c r="BC888" s="128"/>
      <c r="BD888" s="128"/>
      <c r="BE888" s="128"/>
      <c r="BF888" s="128"/>
      <c r="BG888" s="128"/>
      <c r="BH888" s="128"/>
      <c r="BI888" s="128"/>
      <c r="BJ888" s="128"/>
      <c r="BK888" s="128"/>
      <c r="BL888" s="128"/>
      <c r="BM888" s="151"/>
      <c r="BN888" s="128"/>
      <c r="BO888" s="128"/>
      <c r="BP888" s="128"/>
      <c r="BQ888" s="128"/>
      <c r="BR888" s="128"/>
      <c r="BS888" s="128"/>
      <c r="BT888" s="128"/>
      <c r="BU888" s="128"/>
      <c r="BV888" s="128"/>
      <c r="BW888" s="128"/>
      <c r="BX888" s="128"/>
      <c r="BY888" s="128"/>
      <c r="BZ888" s="128"/>
      <c r="CA888" s="128"/>
      <c r="CB888" s="128"/>
      <c r="CC888" s="128"/>
      <c r="CD888" s="128"/>
      <c r="CE888" s="128"/>
      <c r="CF888" s="128"/>
      <c r="CG888" s="128"/>
      <c r="CH888" s="128"/>
      <c r="CI888" s="128"/>
      <c r="CJ888" s="128"/>
      <c r="CK888" s="128"/>
      <c r="CL888" s="128"/>
      <c r="CM888" s="128"/>
      <c r="CN888" s="128"/>
      <c r="CO888" s="128"/>
      <c r="CP888" s="128"/>
      <c r="CQ888" s="128"/>
      <c r="CR888" s="128"/>
      <c r="CS888" s="128"/>
      <c r="CT888" s="128"/>
      <c r="CU888" s="128"/>
      <c r="CV888" s="128"/>
      <c r="CW888" s="128"/>
      <c r="CX888" s="128"/>
      <c r="CY888" s="128"/>
      <c r="CZ888" s="128"/>
    </row>
    <row r="889" spans="1:104">
      <c r="A889" s="128"/>
      <c r="B889" s="128"/>
      <c r="C889" s="128"/>
      <c r="D889" s="112"/>
      <c r="E889" s="128"/>
      <c r="F889" s="128"/>
      <c r="G889" s="128"/>
      <c r="H889" s="128"/>
      <c r="I889" s="128"/>
      <c r="J889" s="128"/>
      <c r="K889" s="128"/>
      <c r="L889" s="128"/>
      <c r="M889" s="128"/>
      <c r="N889" s="128"/>
      <c r="O889" s="128"/>
      <c r="P889" s="128"/>
      <c r="Q889" s="128"/>
      <c r="R889" s="128"/>
      <c r="S889" s="128"/>
      <c r="T889" s="128"/>
      <c r="U889" s="128"/>
      <c r="V889" s="128"/>
      <c r="W889" s="128"/>
      <c r="X889" s="128"/>
      <c r="Y889" s="128"/>
      <c r="Z889" s="128"/>
      <c r="AA889" s="128"/>
      <c r="AB889" s="128"/>
      <c r="AC889" s="128"/>
      <c r="AD889" s="128"/>
      <c r="AE889" s="128"/>
      <c r="AF889" s="128"/>
      <c r="AG889" s="128"/>
      <c r="AH889" s="128"/>
      <c r="AI889" s="128"/>
      <c r="AJ889" s="128"/>
      <c r="AK889" s="128"/>
      <c r="AL889" s="128"/>
      <c r="AM889" s="128"/>
      <c r="AN889" s="128"/>
      <c r="AO889" s="128"/>
      <c r="AP889" s="128"/>
      <c r="AQ889" s="128"/>
      <c r="AR889" s="128"/>
      <c r="AS889" s="128"/>
      <c r="AT889" s="128"/>
      <c r="AU889" s="128"/>
      <c r="AV889" s="128"/>
      <c r="AW889" s="128"/>
      <c r="AX889" s="128"/>
      <c r="AY889" s="128"/>
      <c r="AZ889" s="128"/>
      <c r="BA889" s="128"/>
      <c r="BB889" s="128"/>
      <c r="BC889" s="128"/>
      <c r="BD889" s="128"/>
      <c r="BE889" s="128"/>
      <c r="BF889" s="128"/>
      <c r="BG889" s="128"/>
      <c r="BH889" s="128"/>
      <c r="BI889" s="128"/>
      <c r="BJ889" s="128"/>
      <c r="BK889" s="128"/>
      <c r="BL889" s="128"/>
      <c r="BM889" s="151"/>
      <c r="BN889" s="128"/>
      <c r="BO889" s="128"/>
      <c r="BP889" s="128"/>
      <c r="BQ889" s="128"/>
      <c r="BR889" s="128"/>
      <c r="BS889" s="128"/>
      <c r="BT889" s="128"/>
      <c r="BU889" s="128"/>
      <c r="BV889" s="128"/>
      <c r="BW889" s="128"/>
      <c r="BX889" s="128"/>
      <c r="BY889" s="128"/>
      <c r="BZ889" s="128"/>
      <c r="CA889" s="128"/>
      <c r="CB889" s="128"/>
      <c r="CC889" s="128"/>
      <c r="CD889" s="128"/>
      <c r="CE889" s="128"/>
      <c r="CF889" s="128"/>
      <c r="CG889" s="128"/>
      <c r="CH889" s="128"/>
      <c r="CI889" s="128"/>
      <c r="CJ889" s="128"/>
      <c r="CK889" s="128"/>
      <c r="CL889" s="128"/>
      <c r="CM889" s="128"/>
      <c r="CN889" s="128"/>
      <c r="CO889" s="128"/>
      <c r="CP889" s="128"/>
      <c r="CQ889" s="128"/>
      <c r="CR889" s="128"/>
      <c r="CS889" s="128"/>
      <c r="CT889" s="128"/>
      <c r="CU889" s="128"/>
      <c r="CV889" s="128"/>
      <c r="CW889" s="128"/>
      <c r="CX889" s="128"/>
      <c r="CY889" s="128"/>
      <c r="CZ889" s="128"/>
    </row>
    <row r="890" spans="1:104">
      <c r="A890" s="128"/>
      <c r="B890" s="128"/>
      <c r="C890" s="128"/>
      <c r="D890" s="112"/>
      <c r="E890" s="128"/>
      <c r="F890" s="128"/>
      <c r="G890" s="128"/>
      <c r="H890" s="128"/>
      <c r="I890" s="128"/>
      <c r="J890" s="128"/>
      <c r="K890" s="128"/>
      <c r="L890" s="128"/>
      <c r="M890" s="128"/>
      <c r="N890" s="128"/>
      <c r="O890" s="128"/>
      <c r="P890" s="128"/>
      <c r="Q890" s="128"/>
      <c r="R890" s="128"/>
      <c r="S890" s="128"/>
      <c r="T890" s="128"/>
      <c r="U890" s="128"/>
      <c r="V890" s="128"/>
      <c r="W890" s="128"/>
      <c r="X890" s="128"/>
      <c r="Y890" s="128"/>
      <c r="Z890" s="128"/>
      <c r="AA890" s="128"/>
      <c r="AB890" s="128"/>
      <c r="AC890" s="128"/>
      <c r="AD890" s="128"/>
      <c r="AE890" s="128"/>
      <c r="AF890" s="128"/>
      <c r="AG890" s="128"/>
      <c r="AH890" s="128"/>
      <c r="AI890" s="128"/>
      <c r="AJ890" s="128"/>
      <c r="AK890" s="128"/>
      <c r="AL890" s="128"/>
      <c r="AM890" s="128"/>
      <c r="AN890" s="128"/>
      <c r="AO890" s="128"/>
      <c r="AP890" s="128"/>
      <c r="AQ890" s="128"/>
      <c r="AR890" s="128"/>
      <c r="AS890" s="128"/>
      <c r="AT890" s="128"/>
      <c r="AU890" s="128"/>
      <c r="AV890" s="128"/>
      <c r="AW890" s="128"/>
      <c r="AX890" s="128"/>
      <c r="AY890" s="128"/>
      <c r="AZ890" s="128"/>
      <c r="BA890" s="128"/>
      <c r="BB890" s="128"/>
      <c r="BC890" s="128"/>
      <c r="BD890" s="128"/>
      <c r="BE890" s="128"/>
      <c r="BF890" s="128"/>
      <c r="BG890" s="128"/>
      <c r="BH890" s="128"/>
      <c r="BI890" s="128"/>
      <c r="BJ890" s="128"/>
      <c r="BK890" s="128"/>
      <c r="BL890" s="128"/>
      <c r="BM890" s="151"/>
      <c r="BN890" s="128"/>
      <c r="BO890" s="128"/>
      <c r="BP890" s="128"/>
      <c r="BQ890" s="128"/>
      <c r="BR890" s="128"/>
      <c r="BS890" s="128"/>
      <c r="BT890" s="128"/>
      <c r="BU890" s="128"/>
      <c r="BV890" s="128"/>
      <c r="BW890" s="128"/>
      <c r="BX890" s="128"/>
      <c r="BY890" s="128"/>
      <c r="BZ890" s="128"/>
      <c r="CA890" s="128"/>
      <c r="CB890" s="128"/>
      <c r="CC890" s="128"/>
      <c r="CD890" s="128"/>
      <c r="CE890" s="128"/>
      <c r="CF890" s="128"/>
      <c r="CG890" s="128"/>
      <c r="CH890" s="128"/>
      <c r="CI890" s="128"/>
      <c r="CJ890" s="128"/>
      <c r="CK890" s="128"/>
      <c r="CL890" s="128"/>
      <c r="CM890" s="128"/>
      <c r="CN890" s="128"/>
      <c r="CO890" s="128"/>
      <c r="CP890" s="128"/>
      <c r="CQ890" s="128"/>
      <c r="CR890" s="128"/>
      <c r="CS890" s="128"/>
      <c r="CT890" s="128"/>
      <c r="CU890" s="128"/>
      <c r="CV890" s="128"/>
      <c r="CW890" s="128"/>
      <c r="CX890" s="128"/>
      <c r="CY890" s="128"/>
      <c r="CZ890" s="128"/>
    </row>
    <row r="891" spans="1:104">
      <c r="A891" s="128"/>
      <c r="B891" s="128"/>
      <c r="C891" s="128"/>
      <c r="D891" s="112"/>
      <c r="E891" s="128"/>
      <c r="F891" s="128"/>
      <c r="G891" s="128"/>
      <c r="H891" s="128"/>
      <c r="I891" s="128"/>
      <c r="J891" s="128"/>
      <c r="K891" s="128"/>
      <c r="L891" s="128"/>
      <c r="M891" s="128"/>
      <c r="N891" s="128"/>
      <c r="O891" s="128"/>
      <c r="P891" s="128"/>
      <c r="Q891" s="128"/>
      <c r="R891" s="128"/>
      <c r="S891" s="128"/>
      <c r="T891" s="128"/>
      <c r="U891" s="128"/>
      <c r="V891" s="128"/>
      <c r="W891" s="128"/>
      <c r="X891" s="128"/>
      <c r="Y891" s="128"/>
      <c r="Z891" s="128"/>
      <c r="AA891" s="128"/>
      <c r="AB891" s="128"/>
      <c r="AC891" s="128"/>
      <c r="AD891" s="128"/>
      <c r="AE891" s="128"/>
      <c r="AF891" s="128"/>
      <c r="AG891" s="128"/>
      <c r="AH891" s="128"/>
      <c r="AI891" s="128"/>
      <c r="AJ891" s="128"/>
      <c r="AK891" s="128"/>
      <c r="AL891" s="128"/>
      <c r="AM891" s="128"/>
      <c r="AN891" s="128"/>
      <c r="AO891" s="128"/>
      <c r="AP891" s="128"/>
      <c r="AQ891" s="128"/>
      <c r="AR891" s="128"/>
      <c r="AS891" s="128"/>
      <c r="AT891" s="128"/>
      <c r="AU891" s="128"/>
      <c r="AV891" s="128"/>
      <c r="AW891" s="128"/>
      <c r="AX891" s="128"/>
      <c r="AY891" s="128"/>
      <c r="AZ891" s="128"/>
      <c r="BA891" s="128"/>
      <c r="BB891" s="128"/>
      <c r="BC891" s="128"/>
      <c r="BD891" s="128"/>
      <c r="BE891" s="128"/>
      <c r="BF891" s="128"/>
      <c r="BG891" s="128"/>
      <c r="BH891" s="128"/>
      <c r="BI891" s="128"/>
      <c r="BJ891" s="128"/>
      <c r="BK891" s="128"/>
      <c r="BL891" s="128"/>
      <c r="BM891" s="151"/>
      <c r="BN891" s="128"/>
      <c r="BO891" s="128"/>
      <c r="BP891" s="128"/>
      <c r="BQ891" s="128"/>
      <c r="BR891" s="128"/>
      <c r="BS891" s="128"/>
      <c r="BT891" s="128"/>
      <c r="BU891" s="128"/>
      <c r="BV891" s="128"/>
      <c r="BW891" s="128"/>
      <c r="BX891" s="128"/>
      <c r="BY891" s="128"/>
      <c r="BZ891" s="128"/>
      <c r="CA891" s="128"/>
      <c r="CB891" s="128"/>
      <c r="CC891" s="128"/>
      <c r="CD891" s="128"/>
      <c r="CE891" s="128"/>
      <c r="CF891" s="128"/>
      <c r="CG891" s="128"/>
      <c r="CH891" s="128"/>
      <c r="CI891" s="128"/>
      <c r="CJ891" s="128"/>
      <c r="CK891" s="128"/>
      <c r="CL891" s="128"/>
      <c r="CM891" s="128"/>
      <c r="CN891" s="128"/>
      <c r="CO891" s="128"/>
      <c r="CP891" s="128"/>
      <c r="CQ891" s="128"/>
      <c r="CR891" s="128"/>
      <c r="CS891" s="128"/>
      <c r="CT891" s="128"/>
      <c r="CU891" s="128"/>
      <c r="CV891" s="128"/>
      <c r="CW891" s="128"/>
      <c r="CX891" s="128"/>
      <c r="CY891" s="128"/>
      <c r="CZ891" s="128"/>
    </row>
    <row r="892" spans="1:104">
      <c r="A892" s="128"/>
      <c r="B892" s="128"/>
      <c r="C892" s="128"/>
      <c r="D892" s="112"/>
      <c r="E892" s="128"/>
      <c r="F892" s="128"/>
      <c r="G892" s="128"/>
      <c r="H892" s="128"/>
      <c r="I892" s="128"/>
      <c r="J892" s="128"/>
      <c r="K892" s="128"/>
      <c r="L892" s="128"/>
      <c r="M892" s="128"/>
      <c r="N892" s="128"/>
      <c r="O892" s="128"/>
      <c r="P892" s="128"/>
      <c r="Q892" s="128"/>
      <c r="R892" s="128"/>
      <c r="S892" s="128"/>
      <c r="T892" s="128"/>
      <c r="U892" s="128"/>
      <c r="V892" s="128"/>
      <c r="W892" s="128"/>
      <c r="X892" s="128"/>
      <c r="Y892" s="128"/>
      <c r="Z892" s="128"/>
      <c r="AA892" s="128"/>
      <c r="AB892" s="128"/>
      <c r="AC892" s="128"/>
      <c r="AD892" s="128"/>
      <c r="AE892" s="128"/>
      <c r="AF892" s="128"/>
      <c r="AG892" s="128"/>
      <c r="AH892" s="128"/>
      <c r="AI892" s="128"/>
      <c r="AJ892" s="128"/>
      <c r="AK892" s="128"/>
      <c r="AL892" s="128"/>
      <c r="AM892" s="128"/>
      <c r="AN892" s="128"/>
      <c r="AO892" s="128"/>
      <c r="AP892" s="128"/>
      <c r="AQ892" s="128"/>
      <c r="AR892" s="128"/>
      <c r="AS892" s="128"/>
      <c r="AT892" s="128"/>
      <c r="AU892" s="128"/>
      <c r="AV892" s="128"/>
      <c r="AW892" s="128"/>
      <c r="AX892" s="128"/>
      <c r="AY892" s="128"/>
      <c r="AZ892" s="128"/>
      <c r="BA892" s="128"/>
      <c r="BB892" s="128"/>
      <c r="BC892" s="128"/>
      <c r="BD892" s="128"/>
      <c r="BE892" s="128"/>
      <c r="BF892" s="128"/>
      <c r="BG892" s="128"/>
      <c r="BH892" s="128"/>
      <c r="BI892" s="128"/>
      <c r="BJ892" s="128"/>
      <c r="BK892" s="128"/>
      <c r="BL892" s="128"/>
      <c r="BM892" s="151"/>
      <c r="BN892" s="128"/>
      <c r="BO892" s="128"/>
      <c r="BP892" s="128"/>
      <c r="BQ892" s="128"/>
      <c r="BR892" s="128"/>
      <c r="BS892" s="128"/>
      <c r="BT892" s="128"/>
      <c r="BU892" s="128"/>
      <c r="BV892" s="128"/>
      <c r="BW892" s="128"/>
      <c r="BX892" s="128"/>
      <c r="BY892" s="128"/>
      <c r="BZ892" s="128"/>
      <c r="CA892" s="128"/>
      <c r="CB892" s="128"/>
      <c r="CC892" s="128"/>
      <c r="CD892" s="128"/>
      <c r="CE892" s="128"/>
      <c r="CF892" s="128"/>
      <c r="CG892" s="128"/>
      <c r="CH892" s="128"/>
      <c r="CI892" s="128"/>
      <c r="CJ892" s="128"/>
      <c r="CK892" s="128"/>
      <c r="CL892" s="128"/>
      <c r="CM892" s="128"/>
      <c r="CN892" s="128"/>
      <c r="CO892" s="128"/>
      <c r="CP892" s="128"/>
      <c r="CQ892" s="128"/>
      <c r="CR892" s="128"/>
      <c r="CS892" s="128"/>
      <c r="CT892" s="128"/>
      <c r="CU892" s="128"/>
      <c r="CV892" s="128"/>
      <c r="CW892" s="128"/>
      <c r="CX892" s="128"/>
      <c r="CY892" s="128"/>
      <c r="CZ892" s="128"/>
    </row>
    <row r="893" spans="1:104">
      <c r="A893" s="128"/>
      <c r="B893" s="128"/>
      <c r="C893" s="128"/>
      <c r="D893" s="112"/>
      <c r="E893" s="128"/>
      <c r="F893" s="128"/>
      <c r="G893" s="128"/>
      <c r="H893" s="128"/>
      <c r="I893" s="128"/>
      <c r="J893" s="128"/>
      <c r="K893" s="128"/>
      <c r="L893" s="128"/>
      <c r="M893" s="128"/>
      <c r="N893" s="128"/>
      <c r="O893" s="128"/>
      <c r="P893" s="128"/>
      <c r="Q893" s="128"/>
      <c r="R893" s="128"/>
      <c r="S893" s="128"/>
      <c r="T893" s="128"/>
      <c r="U893" s="128"/>
      <c r="V893" s="128"/>
      <c r="W893" s="128"/>
      <c r="X893" s="128"/>
      <c r="Y893" s="128"/>
      <c r="Z893" s="128"/>
      <c r="AA893" s="128"/>
      <c r="AB893" s="128"/>
      <c r="AC893" s="128"/>
      <c r="AD893" s="128"/>
      <c r="AE893" s="128"/>
      <c r="AF893" s="128"/>
      <c r="AG893" s="128"/>
      <c r="AH893" s="128"/>
      <c r="AI893" s="128"/>
      <c r="AJ893" s="128"/>
      <c r="AK893" s="128"/>
      <c r="AL893" s="128"/>
      <c r="AM893" s="128"/>
      <c r="AN893" s="128"/>
      <c r="AO893" s="128"/>
      <c r="AP893" s="128"/>
      <c r="AQ893" s="128"/>
      <c r="AR893" s="128"/>
      <c r="AS893" s="128"/>
      <c r="AT893" s="128"/>
      <c r="AU893" s="128"/>
      <c r="AV893" s="128"/>
      <c r="AW893" s="128"/>
      <c r="AX893" s="128"/>
      <c r="AY893" s="128"/>
      <c r="AZ893" s="128"/>
      <c r="BA893" s="128"/>
      <c r="BB893" s="128"/>
      <c r="BC893" s="128"/>
      <c r="BD893" s="128"/>
      <c r="BE893" s="128"/>
      <c r="BF893" s="128"/>
      <c r="BG893" s="128"/>
      <c r="BH893" s="128"/>
      <c r="BI893" s="128"/>
      <c r="BJ893" s="128"/>
      <c r="BK893" s="128"/>
      <c r="BL893" s="128"/>
      <c r="BM893" s="151"/>
      <c r="BN893" s="128"/>
      <c r="BO893" s="128"/>
      <c r="BP893" s="128"/>
      <c r="BQ893" s="128"/>
      <c r="BR893" s="128"/>
      <c r="BS893" s="128"/>
      <c r="BT893" s="128"/>
      <c r="BU893" s="128"/>
      <c r="BV893" s="128"/>
      <c r="BW893" s="128"/>
      <c r="BX893" s="128"/>
      <c r="BY893" s="128"/>
      <c r="BZ893" s="128"/>
      <c r="CA893" s="128"/>
      <c r="CB893" s="128"/>
      <c r="CC893" s="128"/>
      <c r="CD893" s="128"/>
      <c r="CE893" s="128"/>
      <c r="CF893" s="128"/>
      <c r="CG893" s="128"/>
      <c r="CH893" s="128"/>
      <c r="CI893" s="128"/>
      <c r="CJ893" s="128"/>
      <c r="CK893" s="128"/>
      <c r="CL893" s="128"/>
      <c r="CM893" s="128"/>
      <c r="CN893" s="128"/>
      <c r="CO893" s="128"/>
      <c r="CP893" s="128"/>
      <c r="CQ893" s="128"/>
      <c r="CR893" s="128"/>
      <c r="CS893" s="128"/>
      <c r="CT893" s="128"/>
      <c r="CU893" s="128"/>
      <c r="CV893" s="128"/>
      <c r="CW893" s="128"/>
      <c r="CX893" s="128"/>
      <c r="CY893" s="128"/>
      <c r="CZ893" s="128"/>
    </row>
    <row r="894" spans="1:104">
      <c r="A894" s="128"/>
      <c r="B894" s="128"/>
      <c r="C894" s="128"/>
      <c r="D894" s="112"/>
      <c r="E894" s="128"/>
      <c r="F894" s="128"/>
      <c r="G894" s="128"/>
      <c r="H894" s="128"/>
      <c r="I894" s="128"/>
      <c r="J894" s="128"/>
      <c r="K894" s="128"/>
      <c r="L894" s="128"/>
      <c r="M894" s="128"/>
      <c r="N894" s="128"/>
      <c r="O894" s="128"/>
      <c r="P894" s="128"/>
      <c r="Q894" s="128"/>
      <c r="R894" s="128"/>
      <c r="S894" s="128"/>
      <c r="T894" s="128"/>
      <c r="U894" s="128"/>
      <c r="V894" s="128"/>
      <c r="W894" s="128"/>
      <c r="X894" s="128"/>
      <c r="Y894" s="128"/>
      <c r="Z894" s="128"/>
      <c r="AA894" s="128"/>
      <c r="AB894" s="128"/>
      <c r="AC894" s="128"/>
      <c r="AD894" s="128"/>
      <c r="AE894" s="128"/>
      <c r="AF894" s="128"/>
      <c r="AG894" s="128"/>
      <c r="AH894" s="128"/>
      <c r="AI894" s="128"/>
      <c r="AJ894" s="128"/>
      <c r="AK894" s="128"/>
      <c r="AL894" s="128"/>
      <c r="AM894" s="128"/>
      <c r="AN894" s="128"/>
      <c r="AO894" s="128"/>
      <c r="AP894" s="128"/>
      <c r="AQ894" s="128"/>
      <c r="AR894" s="128"/>
      <c r="AS894" s="128"/>
      <c r="AT894" s="128"/>
      <c r="AU894" s="128"/>
      <c r="AV894" s="128"/>
      <c r="AW894" s="128"/>
      <c r="AX894" s="128"/>
      <c r="AY894" s="128"/>
      <c r="AZ894" s="128"/>
      <c r="BA894" s="128"/>
      <c r="BB894" s="128"/>
      <c r="BC894" s="128"/>
      <c r="BD894" s="128"/>
      <c r="BE894" s="128"/>
      <c r="BF894" s="128"/>
      <c r="BG894" s="128"/>
      <c r="BH894" s="128"/>
      <c r="BI894" s="128"/>
      <c r="BJ894" s="128"/>
      <c r="BK894" s="128"/>
      <c r="BL894" s="128"/>
      <c r="BM894" s="151"/>
      <c r="BN894" s="128"/>
      <c r="BO894" s="128"/>
      <c r="BP894" s="128"/>
      <c r="BQ894" s="128"/>
      <c r="BR894" s="128"/>
      <c r="BS894" s="128"/>
      <c r="BT894" s="128"/>
      <c r="BU894" s="128"/>
      <c r="BV894" s="128"/>
      <c r="BW894" s="128"/>
      <c r="BX894" s="128"/>
      <c r="BY894" s="128"/>
      <c r="BZ894" s="128"/>
      <c r="CA894" s="128"/>
      <c r="CB894" s="128"/>
      <c r="CC894" s="128"/>
      <c r="CD894" s="128"/>
      <c r="CE894" s="128"/>
      <c r="CF894" s="128"/>
      <c r="CG894" s="128"/>
      <c r="CH894" s="128"/>
      <c r="CI894" s="128"/>
      <c r="CJ894" s="128"/>
      <c r="CK894" s="128"/>
      <c r="CL894" s="128"/>
      <c r="CM894" s="128"/>
      <c r="CN894" s="128"/>
      <c r="CO894" s="128"/>
      <c r="CP894" s="128"/>
      <c r="CQ894" s="128"/>
      <c r="CR894" s="128"/>
      <c r="CS894" s="128"/>
      <c r="CT894" s="128"/>
      <c r="CU894" s="128"/>
      <c r="CV894" s="128"/>
      <c r="CW894" s="128"/>
      <c r="CX894" s="128"/>
      <c r="CY894" s="128"/>
      <c r="CZ894" s="128"/>
    </row>
    <row r="895" spans="1:104">
      <c r="A895" s="128"/>
      <c r="B895" s="128"/>
      <c r="C895" s="128"/>
      <c r="D895" s="112"/>
      <c r="E895" s="128"/>
      <c r="F895" s="128"/>
      <c r="G895" s="128"/>
      <c r="H895" s="128"/>
      <c r="I895" s="128"/>
      <c r="J895" s="128"/>
      <c r="K895" s="128"/>
      <c r="L895" s="128"/>
      <c r="M895" s="128"/>
      <c r="N895" s="128"/>
      <c r="O895" s="128"/>
      <c r="P895" s="128"/>
      <c r="Q895" s="128"/>
      <c r="R895" s="128"/>
      <c r="S895" s="128"/>
      <c r="T895" s="128"/>
      <c r="U895" s="128"/>
      <c r="V895" s="128"/>
      <c r="W895" s="128"/>
      <c r="X895" s="128"/>
      <c r="Y895" s="128"/>
      <c r="Z895" s="128"/>
      <c r="AA895" s="128"/>
      <c r="AB895" s="128"/>
      <c r="AC895" s="128"/>
      <c r="AD895" s="128"/>
      <c r="AE895" s="128"/>
      <c r="AF895" s="128"/>
      <c r="AG895" s="128"/>
      <c r="AH895" s="128"/>
      <c r="AI895" s="128"/>
      <c r="AJ895" s="128"/>
      <c r="AK895" s="128"/>
      <c r="AL895" s="128"/>
      <c r="AM895" s="128"/>
      <c r="AN895" s="128"/>
      <c r="AO895" s="128"/>
      <c r="AP895" s="128"/>
      <c r="AQ895" s="128"/>
      <c r="AR895" s="128"/>
      <c r="AS895" s="128"/>
      <c r="AT895" s="128"/>
      <c r="AU895" s="128"/>
      <c r="AV895" s="128"/>
      <c r="AW895" s="128"/>
      <c r="AX895" s="128"/>
      <c r="AY895" s="128"/>
      <c r="AZ895" s="128"/>
      <c r="BA895" s="128"/>
      <c r="BB895" s="128"/>
      <c r="BC895" s="128"/>
      <c r="BD895" s="128"/>
      <c r="BE895" s="128"/>
      <c r="BF895" s="128"/>
      <c r="BG895" s="128"/>
      <c r="BH895" s="128"/>
      <c r="BI895" s="128"/>
      <c r="BJ895" s="128"/>
      <c r="BK895" s="128"/>
      <c r="BL895" s="128"/>
      <c r="BM895" s="151"/>
      <c r="BN895" s="128"/>
      <c r="BO895" s="128"/>
      <c r="BP895" s="128"/>
      <c r="BQ895" s="128"/>
      <c r="BR895" s="128"/>
      <c r="BS895" s="128"/>
      <c r="BT895" s="128"/>
      <c r="BU895" s="128"/>
      <c r="BV895" s="128"/>
      <c r="BW895" s="128"/>
      <c r="BX895" s="128"/>
      <c r="BY895" s="128"/>
      <c r="BZ895" s="128"/>
      <c r="CA895" s="128"/>
      <c r="CB895" s="128"/>
      <c r="CC895" s="128"/>
      <c r="CD895" s="128"/>
      <c r="CE895" s="128"/>
      <c r="CF895" s="128"/>
      <c r="CG895" s="128"/>
      <c r="CH895" s="128"/>
      <c r="CI895" s="128"/>
      <c r="CJ895" s="128"/>
      <c r="CK895" s="128"/>
      <c r="CL895" s="128"/>
      <c r="CM895" s="128"/>
      <c r="CN895" s="128"/>
      <c r="CO895" s="128"/>
      <c r="CP895" s="128"/>
      <c r="CQ895" s="128"/>
      <c r="CR895" s="128"/>
      <c r="CS895" s="128"/>
      <c r="CT895" s="128"/>
      <c r="CU895" s="128"/>
      <c r="CV895" s="128"/>
      <c r="CW895" s="128"/>
      <c r="CX895" s="128"/>
      <c r="CY895" s="128"/>
      <c r="CZ895" s="128"/>
    </row>
    <row r="896" spans="1:104">
      <c r="A896" s="128"/>
      <c r="B896" s="128"/>
      <c r="C896" s="128"/>
      <c r="D896" s="112"/>
      <c r="E896" s="128"/>
      <c r="F896" s="128"/>
      <c r="G896" s="128"/>
      <c r="H896" s="128"/>
      <c r="I896" s="128"/>
      <c r="J896" s="128"/>
      <c r="K896" s="128"/>
      <c r="L896" s="128"/>
      <c r="M896" s="128"/>
      <c r="N896" s="128"/>
      <c r="O896" s="128"/>
      <c r="P896" s="128"/>
      <c r="Q896" s="128"/>
      <c r="R896" s="128"/>
      <c r="S896" s="128"/>
      <c r="T896" s="128"/>
      <c r="U896" s="128"/>
      <c r="V896" s="128"/>
      <c r="W896" s="128"/>
      <c r="X896" s="128"/>
      <c r="Y896" s="128"/>
      <c r="Z896" s="128"/>
      <c r="AA896" s="128"/>
      <c r="AB896" s="128"/>
      <c r="AC896" s="128"/>
      <c r="AD896" s="128"/>
      <c r="AE896" s="128"/>
      <c r="AF896" s="128"/>
      <c r="AG896" s="128"/>
      <c r="AH896" s="128"/>
      <c r="AI896" s="128"/>
      <c r="AJ896" s="128"/>
      <c r="AK896" s="128"/>
      <c r="AL896" s="128"/>
      <c r="AM896" s="128"/>
      <c r="AN896" s="128"/>
      <c r="AO896" s="128"/>
      <c r="AP896" s="128"/>
      <c r="AQ896" s="128"/>
      <c r="AR896" s="128"/>
      <c r="AS896" s="128"/>
      <c r="AT896" s="128"/>
      <c r="AU896" s="128"/>
      <c r="AV896" s="128"/>
      <c r="AW896" s="128"/>
      <c r="AX896" s="128"/>
      <c r="AY896" s="128"/>
      <c r="AZ896" s="128"/>
      <c r="BA896" s="128"/>
      <c r="BB896" s="128"/>
      <c r="BC896" s="128"/>
      <c r="BD896" s="128"/>
      <c r="BE896" s="128"/>
      <c r="BF896" s="128"/>
      <c r="BG896" s="128"/>
      <c r="BH896" s="128"/>
      <c r="BI896" s="128"/>
      <c r="BJ896" s="128"/>
      <c r="BK896" s="128"/>
      <c r="BL896" s="128"/>
      <c r="BM896" s="151"/>
      <c r="BN896" s="128"/>
      <c r="BO896" s="128"/>
      <c r="BP896" s="128"/>
      <c r="BQ896" s="128"/>
      <c r="BR896" s="128"/>
      <c r="BS896" s="128"/>
      <c r="BT896" s="128"/>
      <c r="BU896" s="128"/>
      <c r="BV896" s="128"/>
      <c r="BW896" s="128"/>
      <c r="BX896" s="128"/>
      <c r="BY896" s="128"/>
      <c r="BZ896" s="128"/>
      <c r="CA896" s="128"/>
      <c r="CB896" s="128"/>
      <c r="CC896" s="128"/>
      <c r="CD896" s="128"/>
      <c r="CE896" s="128"/>
      <c r="CF896" s="128"/>
      <c r="CG896" s="128"/>
      <c r="CH896" s="128"/>
      <c r="CI896" s="128"/>
      <c r="CJ896" s="128"/>
      <c r="CK896" s="128"/>
      <c r="CL896" s="128"/>
      <c r="CM896" s="128"/>
      <c r="CN896" s="128"/>
      <c r="CO896" s="128"/>
      <c r="CP896" s="128"/>
      <c r="CQ896" s="128"/>
      <c r="CR896" s="128"/>
      <c r="CS896" s="128"/>
      <c r="CT896" s="128"/>
      <c r="CU896" s="128"/>
      <c r="CV896" s="128"/>
      <c r="CW896" s="128"/>
      <c r="CX896" s="128"/>
      <c r="CY896" s="128"/>
      <c r="CZ896" s="128"/>
    </row>
    <row r="897" spans="1:104">
      <c r="A897" s="128"/>
      <c r="B897" s="128"/>
      <c r="C897" s="128"/>
      <c r="D897" s="112"/>
      <c r="E897" s="128"/>
      <c r="F897" s="128"/>
      <c r="G897" s="128"/>
      <c r="H897" s="128"/>
      <c r="I897" s="128"/>
      <c r="J897" s="128"/>
      <c r="K897" s="128"/>
      <c r="L897" s="128"/>
      <c r="M897" s="128"/>
      <c r="N897" s="128"/>
      <c r="O897" s="128"/>
      <c r="P897" s="128"/>
      <c r="Q897" s="128"/>
      <c r="R897" s="128"/>
      <c r="S897" s="128"/>
      <c r="T897" s="128"/>
      <c r="U897" s="128"/>
      <c r="V897" s="128"/>
      <c r="W897" s="128"/>
      <c r="X897" s="128"/>
      <c r="Y897" s="128"/>
      <c r="Z897" s="128"/>
      <c r="AA897" s="128"/>
      <c r="AB897" s="128"/>
      <c r="AC897" s="128"/>
      <c r="AD897" s="128"/>
      <c r="AE897" s="128"/>
      <c r="AF897" s="128"/>
      <c r="AG897" s="128"/>
      <c r="AH897" s="128"/>
      <c r="AI897" s="128"/>
      <c r="AJ897" s="128"/>
      <c r="AK897" s="128"/>
      <c r="AL897" s="128"/>
      <c r="AM897" s="128"/>
      <c r="AN897" s="128"/>
      <c r="AO897" s="128"/>
      <c r="AP897" s="128"/>
      <c r="AQ897" s="128"/>
      <c r="AR897" s="128"/>
      <c r="AS897" s="128"/>
      <c r="AT897" s="128"/>
      <c r="AU897" s="128"/>
      <c r="AV897" s="128"/>
      <c r="AW897" s="128"/>
      <c r="AX897" s="128"/>
      <c r="AY897" s="128"/>
      <c r="AZ897" s="128"/>
      <c r="BA897" s="128"/>
      <c r="BB897" s="128"/>
      <c r="BC897" s="128"/>
      <c r="BD897" s="128"/>
      <c r="BE897" s="128"/>
      <c r="BF897" s="128"/>
      <c r="BG897" s="128"/>
      <c r="BH897" s="128"/>
      <c r="BI897" s="128"/>
      <c r="BJ897" s="128"/>
      <c r="BK897" s="128"/>
      <c r="BL897" s="128"/>
      <c r="BM897" s="151"/>
      <c r="BN897" s="128"/>
      <c r="BO897" s="128"/>
      <c r="BP897" s="128"/>
      <c r="BQ897" s="128"/>
      <c r="BR897" s="128"/>
      <c r="BS897" s="128"/>
      <c r="BT897" s="128"/>
      <c r="BU897" s="128"/>
      <c r="BV897" s="128"/>
      <c r="BW897" s="128"/>
      <c r="BX897" s="128"/>
      <c r="BY897" s="128"/>
      <c r="BZ897" s="128"/>
      <c r="CA897" s="128"/>
      <c r="CB897" s="128"/>
      <c r="CC897" s="128"/>
      <c r="CD897" s="128"/>
      <c r="CE897" s="128"/>
      <c r="CF897" s="128"/>
      <c r="CG897" s="128"/>
      <c r="CH897" s="128"/>
      <c r="CI897" s="128"/>
      <c r="CJ897" s="128"/>
      <c r="CK897" s="128"/>
      <c r="CL897" s="128"/>
      <c r="CM897" s="128"/>
      <c r="CN897" s="128"/>
      <c r="CO897" s="128"/>
      <c r="CP897" s="128"/>
      <c r="CQ897" s="128"/>
      <c r="CR897" s="128"/>
      <c r="CS897" s="128"/>
      <c r="CT897" s="128"/>
      <c r="CU897" s="128"/>
      <c r="CV897" s="128"/>
      <c r="CW897" s="128"/>
      <c r="CX897" s="128"/>
      <c r="CY897" s="128"/>
      <c r="CZ897" s="128"/>
    </row>
    <row r="898" spans="1:104">
      <c r="A898" s="128"/>
      <c r="B898" s="128"/>
      <c r="C898" s="128"/>
      <c r="D898" s="112"/>
      <c r="E898" s="128"/>
      <c r="F898" s="128"/>
      <c r="G898" s="128"/>
      <c r="H898" s="128"/>
      <c r="I898" s="128"/>
      <c r="J898" s="128"/>
      <c r="K898" s="128"/>
      <c r="L898" s="128"/>
      <c r="M898" s="128"/>
      <c r="N898" s="128"/>
      <c r="O898" s="128"/>
      <c r="P898" s="128"/>
      <c r="Q898" s="128"/>
      <c r="R898" s="128"/>
      <c r="S898" s="128"/>
      <c r="T898" s="128"/>
      <c r="U898" s="128"/>
      <c r="V898" s="128"/>
      <c r="W898" s="128"/>
      <c r="X898" s="128"/>
      <c r="Y898" s="128"/>
      <c r="Z898" s="128"/>
      <c r="AA898" s="128"/>
      <c r="AB898" s="128"/>
      <c r="AC898" s="128"/>
      <c r="AD898" s="128"/>
      <c r="AE898" s="128"/>
      <c r="AF898" s="128"/>
      <c r="AG898" s="128"/>
      <c r="AH898" s="128"/>
      <c r="AI898" s="128"/>
      <c r="AJ898" s="128"/>
      <c r="AK898" s="128"/>
      <c r="AL898" s="128"/>
      <c r="AM898" s="128"/>
      <c r="AN898" s="128"/>
      <c r="AO898" s="128"/>
      <c r="AP898" s="128"/>
      <c r="AQ898" s="128"/>
      <c r="AR898" s="128"/>
      <c r="AS898" s="128"/>
      <c r="AT898" s="128"/>
      <c r="AU898" s="128"/>
      <c r="AV898" s="128"/>
      <c r="AW898" s="128"/>
      <c r="AX898" s="128"/>
      <c r="AY898" s="128"/>
      <c r="AZ898" s="128"/>
      <c r="BA898" s="128"/>
      <c r="BB898" s="128"/>
      <c r="BC898" s="128"/>
      <c r="BD898" s="128"/>
      <c r="BE898" s="128"/>
      <c r="BF898" s="128"/>
      <c r="BG898" s="128"/>
      <c r="BH898" s="128"/>
      <c r="BI898" s="128"/>
      <c r="BJ898" s="128"/>
      <c r="BK898" s="128"/>
      <c r="BL898" s="128"/>
      <c r="BM898" s="151"/>
      <c r="BN898" s="128"/>
      <c r="BO898" s="128"/>
      <c r="BP898" s="128"/>
      <c r="BQ898" s="128"/>
      <c r="BR898" s="128"/>
      <c r="BS898" s="128"/>
      <c r="BT898" s="128"/>
      <c r="BU898" s="128"/>
      <c r="BV898" s="128"/>
      <c r="BW898" s="128"/>
      <c r="BX898" s="128"/>
      <c r="BY898" s="128"/>
      <c r="BZ898" s="128"/>
      <c r="CA898" s="128"/>
      <c r="CB898" s="128"/>
      <c r="CC898" s="128"/>
      <c r="CD898" s="128"/>
      <c r="CE898" s="128"/>
      <c r="CF898" s="128"/>
      <c r="CG898" s="128"/>
      <c r="CH898" s="128"/>
      <c r="CI898" s="128"/>
      <c r="CJ898" s="128"/>
      <c r="CK898" s="128"/>
      <c r="CL898" s="128"/>
      <c r="CM898" s="128"/>
      <c r="CN898" s="128"/>
      <c r="CO898" s="128"/>
      <c r="CP898" s="128"/>
      <c r="CQ898" s="128"/>
      <c r="CR898" s="128"/>
      <c r="CS898" s="128"/>
      <c r="CT898" s="128"/>
      <c r="CU898" s="128"/>
      <c r="CV898" s="128"/>
      <c r="CW898" s="128"/>
      <c r="CX898" s="128"/>
      <c r="CY898" s="128"/>
      <c r="CZ898" s="128"/>
    </row>
    <row r="899" spans="1:104">
      <c r="A899" s="128"/>
      <c r="B899" s="128"/>
      <c r="C899" s="128"/>
      <c r="D899" s="112"/>
      <c r="E899" s="128"/>
      <c r="F899" s="128"/>
      <c r="G899" s="128"/>
      <c r="H899" s="128"/>
      <c r="I899" s="128"/>
      <c r="J899" s="128"/>
      <c r="K899" s="128"/>
      <c r="L899" s="128"/>
      <c r="M899" s="128"/>
      <c r="N899" s="128"/>
      <c r="O899" s="128"/>
      <c r="P899" s="128"/>
      <c r="Q899" s="128"/>
      <c r="R899" s="128"/>
      <c r="S899" s="128"/>
      <c r="T899" s="128"/>
      <c r="U899" s="128"/>
      <c r="V899" s="128"/>
      <c r="W899" s="128"/>
      <c r="X899" s="128"/>
      <c r="Y899" s="128"/>
      <c r="Z899" s="128"/>
      <c r="AA899" s="128"/>
      <c r="AB899" s="128"/>
      <c r="AC899" s="128"/>
      <c r="AD899" s="128"/>
      <c r="AE899" s="128"/>
      <c r="AF899" s="128"/>
      <c r="AG899" s="128"/>
      <c r="AH899" s="128"/>
      <c r="AI899" s="128"/>
      <c r="AJ899" s="128"/>
      <c r="AK899" s="128"/>
      <c r="AL899" s="128"/>
      <c r="AM899" s="128"/>
      <c r="AN899" s="128"/>
      <c r="AO899" s="128"/>
      <c r="AP899" s="128"/>
      <c r="AQ899" s="128"/>
      <c r="AR899" s="128"/>
      <c r="AS899" s="128"/>
      <c r="AT899" s="128"/>
      <c r="AU899" s="128"/>
      <c r="AV899" s="128"/>
      <c r="AW899" s="128"/>
      <c r="AX899" s="128"/>
      <c r="AY899" s="128"/>
      <c r="AZ899" s="128"/>
      <c r="BA899" s="128"/>
      <c r="BB899" s="128"/>
      <c r="BC899" s="128"/>
      <c r="BD899" s="128"/>
      <c r="BE899" s="128"/>
      <c r="BF899" s="128"/>
      <c r="BG899" s="128"/>
      <c r="BH899" s="128"/>
      <c r="BI899" s="128"/>
      <c r="BJ899" s="128"/>
      <c r="BK899" s="128"/>
      <c r="BL899" s="128"/>
      <c r="BM899" s="151"/>
      <c r="BN899" s="128"/>
      <c r="BO899" s="128"/>
      <c r="BP899" s="128"/>
      <c r="BQ899" s="128"/>
      <c r="BR899" s="128"/>
      <c r="BS899" s="128"/>
      <c r="BT899" s="128"/>
      <c r="BU899" s="128"/>
      <c r="BV899" s="128"/>
      <c r="BW899" s="128"/>
      <c r="BX899" s="128"/>
      <c r="BY899" s="128"/>
      <c r="BZ899" s="128"/>
      <c r="CA899" s="128"/>
      <c r="CB899" s="128"/>
      <c r="CC899" s="128"/>
      <c r="CD899" s="128"/>
      <c r="CE899" s="128"/>
      <c r="CF899" s="128"/>
      <c r="CG899" s="128"/>
      <c r="CH899" s="128"/>
      <c r="CI899" s="128"/>
      <c r="CJ899" s="128"/>
      <c r="CK899" s="128"/>
      <c r="CL899" s="128"/>
      <c r="CM899" s="128"/>
      <c r="CN899" s="128"/>
      <c r="CO899" s="128"/>
      <c r="CP899" s="128"/>
      <c r="CQ899" s="128"/>
      <c r="CR899" s="128"/>
      <c r="CS899" s="128"/>
      <c r="CT899" s="128"/>
      <c r="CU899" s="128"/>
      <c r="CV899" s="128"/>
      <c r="CW899" s="128"/>
      <c r="CX899" s="128"/>
      <c r="CY899" s="128"/>
      <c r="CZ899" s="128"/>
    </row>
    <row r="900" spans="1:104">
      <c r="A900" s="128"/>
      <c r="B900" s="128"/>
      <c r="C900" s="128"/>
      <c r="D900" s="112"/>
      <c r="E900" s="128"/>
      <c r="F900" s="128"/>
      <c r="G900" s="128"/>
      <c r="H900" s="128"/>
      <c r="I900" s="128"/>
      <c r="J900" s="128"/>
      <c r="K900" s="128"/>
      <c r="L900" s="128"/>
      <c r="M900" s="128"/>
      <c r="N900" s="128"/>
      <c r="O900" s="128"/>
      <c r="P900" s="128"/>
      <c r="Q900" s="128"/>
      <c r="R900" s="128"/>
      <c r="S900" s="128"/>
      <c r="T900" s="128"/>
      <c r="U900" s="128"/>
      <c r="V900" s="128"/>
      <c r="W900" s="128"/>
      <c r="X900" s="128"/>
      <c r="Y900" s="128"/>
      <c r="Z900" s="128"/>
      <c r="AA900" s="128"/>
      <c r="AB900" s="128"/>
      <c r="AC900" s="128"/>
      <c r="AD900" s="128"/>
      <c r="AE900" s="128"/>
      <c r="AF900" s="128"/>
      <c r="AG900" s="128"/>
      <c r="AH900" s="128"/>
      <c r="AI900" s="128"/>
      <c r="AJ900" s="128"/>
      <c r="AK900" s="128"/>
      <c r="AL900" s="128"/>
      <c r="AM900" s="128"/>
      <c r="AN900" s="128"/>
      <c r="AO900" s="128"/>
      <c r="AP900" s="128"/>
      <c r="AQ900" s="128"/>
      <c r="AR900" s="128"/>
      <c r="AS900" s="128"/>
      <c r="AT900" s="128"/>
      <c r="AU900" s="128"/>
      <c r="AV900" s="128"/>
      <c r="AW900" s="128"/>
      <c r="AX900" s="128"/>
      <c r="AY900" s="128"/>
      <c r="AZ900" s="128"/>
      <c r="BA900" s="128"/>
      <c r="BB900" s="128"/>
      <c r="BC900" s="128"/>
      <c r="BD900" s="128"/>
      <c r="BE900" s="128"/>
      <c r="BF900" s="128"/>
      <c r="BG900" s="128"/>
      <c r="BH900" s="128"/>
      <c r="BI900" s="128"/>
      <c r="BJ900" s="128"/>
      <c r="BK900" s="128"/>
      <c r="BL900" s="128"/>
      <c r="BM900" s="151"/>
      <c r="BN900" s="128"/>
      <c r="BO900" s="128"/>
      <c r="BP900" s="128"/>
      <c r="BQ900" s="128"/>
      <c r="BR900" s="128"/>
      <c r="BS900" s="128"/>
      <c r="BT900" s="128"/>
      <c r="BU900" s="128"/>
      <c r="BV900" s="128"/>
      <c r="BW900" s="128"/>
      <c r="BX900" s="128"/>
      <c r="BY900" s="128"/>
      <c r="BZ900" s="128"/>
      <c r="CA900" s="128"/>
      <c r="CB900" s="128"/>
      <c r="CC900" s="128"/>
      <c r="CD900" s="128"/>
      <c r="CE900" s="128"/>
      <c r="CF900" s="128"/>
      <c r="CG900" s="128"/>
      <c r="CH900" s="128"/>
      <c r="CI900" s="128"/>
      <c r="CJ900" s="128"/>
      <c r="CK900" s="128"/>
      <c r="CL900" s="128"/>
      <c r="CM900" s="128"/>
      <c r="CN900" s="128"/>
      <c r="CO900" s="128"/>
      <c r="CP900" s="128"/>
      <c r="CQ900" s="128"/>
      <c r="CR900" s="128"/>
      <c r="CS900" s="128"/>
      <c r="CT900" s="128"/>
      <c r="CU900" s="128"/>
      <c r="CV900" s="128"/>
      <c r="CW900" s="128"/>
      <c r="CX900" s="128"/>
      <c r="CY900" s="128"/>
      <c r="CZ900" s="128"/>
    </row>
    <row r="901" spans="1:104">
      <c r="A901" s="128"/>
      <c r="B901" s="128"/>
      <c r="C901" s="128"/>
      <c r="D901" s="112"/>
      <c r="E901" s="128"/>
      <c r="F901" s="128"/>
      <c r="G901" s="128"/>
      <c r="H901" s="128"/>
      <c r="I901" s="128"/>
      <c r="J901" s="128"/>
      <c r="K901" s="128"/>
      <c r="L901" s="128"/>
      <c r="M901" s="128"/>
      <c r="N901" s="128"/>
      <c r="O901" s="128"/>
      <c r="P901" s="128"/>
      <c r="Q901" s="128"/>
      <c r="R901" s="128"/>
      <c r="S901" s="128"/>
      <c r="T901" s="128"/>
      <c r="U901" s="128"/>
      <c r="V901" s="128"/>
      <c r="W901" s="128"/>
      <c r="X901" s="128"/>
      <c r="Y901" s="128"/>
      <c r="Z901" s="128"/>
      <c r="AA901" s="128"/>
      <c r="AB901" s="128"/>
      <c r="AC901" s="128"/>
      <c r="AD901" s="128"/>
      <c r="AE901" s="128"/>
      <c r="AF901" s="128"/>
      <c r="AG901" s="128"/>
      <c r="AH901" s="128"/>
      <c r="AI901" s="128"/>
      <c r="AJ901" s="128"/>
      <c r="AK901" s="128"/>
      <c r="AL901" s="128"/>
      <c r="AM901" s="128"/>
      <c r="AN901" s="128"/>
      <c r="AO901" s="128"/>
      <c r="AP901" s="128"/>
      <c r="AQ901" s="128"/>
      <c r="AR901" s="128"/>
      <c r="AS901" s="128"/>
      <c r="AT901" s="128"/>
      <c r="AU901" s="128"/>
      <c r="AV901" s="128"/>
      <c r="AW901" s="128"/>
      <c r="AX901" s="128"/>
      <c r="AY901" s="128"/>
      <c r="AZ901" s="128"/>
      <c r="BA901" s="128"/>
      <c r="BB901" s="128"/>
      <c r="BC901" s="128"/>
      <c r="BD901" s="128"/>
      <c r="BE901" s="128"/>
      <c r="BF901" s="128"/>
      <c r="BG901" s="128"/>
      <c r="BH901" s="128"/>
      <c r="BI901" s="128"/>
      <c r="BJ901" s="128"/>
      <c r="BK901" s="128"/>
      <c r="BL901" s="128"/>
      <c r="BM901" s="151"/>
      <c r="BN901" s="128"/>
      <c r="BO901" s="128"/>
      <c r="BP901" s="128"/>
      <c r="BQ901" s="128"/>
      <c r="BR901" s="128"/>
      <c r="BS901" s="128"/>
      <c r="BT901" s="128"/>
      <c r="BU901" s="128"/>
      <c r="BV901" s="128"/>
      <c r="BW901" s="128"/>
      <c r="BX901" s="128"/>
      <c r="BY901" s="128"/>
      <c r="BZ901" s="128"/>
      <c r="CA901" s="128"/>
      <c r="CB901" s="128"/>
      <c r="CC901" s="128"/>
      <c r="CD901" s="128"/>
      <c r="CE901" s="128"/>
      <c r="CF901" s="128"/>
      <c r="CG901" s="128"/>
      <c r="CH901" s="128"/>
      <c r="CI901" s="128"/>
      <c r="CJ901" s="128"/>
      <c r="CK901" s="128"/>
      <c r="CL901" s="128"/>
      <c r="CM901" s="128"/>
      <c r="CN901" s="128"/>
      <c r="CO901" s="128"/>
      <c r="CP901" s="128"/>
      <c r="CQ901" s="128"/>
      <c r="CR901" s="128"/>
      <c r="CS901" s="128"/>
      <c r="CT901" s="128"/>
      <c r="CU901" s="128"/>
      <c r="CV901" s="128"/>
      <c r="CW901" s="128"/>
      <c r="CX901" s="128"/>
      <c r="CY901" s="128"/>
      <c r="CZ901" s="128"/>
    </row>
    <row r="902" spans="1:104">
      <c r="A902" s="128"/>
      <c r="B902" s="128"/>
      <c r="C902" s="128"/>
      <c r="D902" s="112"/>
      <c r="E902" s="128"/>
      <c r="F902" s="128"/>
      <c r="G902" s="128"/>
      <c r="H902" s="128"/>
      <c r="I902" s="128"/>
      <c r="J902" s="128"/>
      <c r="K902" s="128"/>
      <c r="L902" s="128"/>
      <c r="M902" s="128"/>
      <c r="N902" s="128"/>
      <c r="O902" s="128"/>
      <c r="P902" s="128"/>
      <c r="Q902" s="128"/>
      <c r="R902" s="128"/>
      <c r="S902" s="128"/>
      <c r="T902" s="128"/>
      <c r="U902" s="128"/>
      <c r="V902" s="128"/>
      <c r="W902" s="128"/>
      <c r="X902" s="128"/>
      <c r="Y902" s="128"/>
      <c r="Z902" s="128"/>
      <c r="AA902" s="128"/>
      <c r="AB902" s="128"/>
      <c r="AC902" s="128"/>
      <c r="AD902" s="128"/>
      <c r="AE902" s="128"/>
      <c r="AF902" s="128"/>
      <c r="AG902" s="128"/>
      <c r="AH902" s="128"/>
      <c r="AI902" s="128"/>
      <c r="AJ902" s="128"/>
      <c r="AK902" s="128"/>
      <c r="AL902" s="128"/>
      <c r="AM902" s="128"/>
      <c r="AN902" s="128"/>
      <c r="AO902" s="128"/>
      <c r="AP902" s="128"/>
      <c r="AQ902" s="128"/>
      <c r="AR902" s="128"/>
      <c r="AS902" s="128"/>
      <c r="AT902" s="128"/>
      <c r="AU902" s="128"/>
      <c r="AV902" s="128"/>
      <c r="AW902" s="128"/>
      <c r="AX902" s="128"/>
      <c r="AY902" s="128"/>
      <c r="AZ902" s="128"/>
      <c r="BA902" s="128"/>
      <c r="BB902" s="128"/>
      <c r="BC902" s="128"/>
      <c r="BD902" s="128"/>
      <c r="BE902" s="128"/>
      <c r="BF902" s="128"/>
      <c r="BG902" s="128"/>
      <c r="BH902" s="128"/>
      <c r="BI902" s="128"/>
      <c r="BJ902" s="128"/>
      <c r="BK902" s="128"/>
      <c r="BL902" s="128"/>
      <c r="BM902" s="151"/>
      <c r="BN902" s="128"/>
      <c r="BO902" s="128"/>
      <c r="BP902" s="128"/>
      <c r="BQ902" s="128"/>
      <c r="BR902" s="128"/>
      <c r="BS902" s="128"/>
      <c r="BT902" s="128"/>
      <c r="BU902" s="128"/>
      <c r="BV902" s="128"/>
      <c r="BW902" s="128"/>
      <c r="BX902" s="128"/>
      <c r="BY902" s="128"/>
      <c r="BZ902" s="128"/>
      <c r="CA902" s="128"/>
      <c r="CB902" s="128"/>
      <c r="CC902" s="128"/>
      <c r="CD902" s="128"/>
      <c r="CE902" s="128"/>
      <c r="CF902" s="128"/>
      <c r="CG902" s="128"/>
      <c r="CH902" s="128"/>
      <c r="CI902" s="128"/>
      <c r="CJ902" s="128"/>
      <c r="CK902" s="128"/>
      <c r="CL902" s="128"/>
      <c r="CM902" s="128"/>
      <c r="CN902" s="128"/>
      <c r="CO902" s="128"/>
      <c r="CP902" s="128"/>
      <c r="CQ902" s="128"/>
      <c r="CR902" s="128"/>
      <c r="CS902" s="128"/>
      <c r="CT902" s="128"/>
      <c r="CU902" s="128"/>
      <c r="CV902" s="128"/>
      <c r="CW902" s="128"/>
      <c r="CX902" s="128"/>
      <c r="CY902" s="128"/>
      <c r="CZ902" s="128"/>
    </row>
    <row r="903" spans="1:104">
      <c r="A903" s="128"/>
      <c r="B903" s="128"/>
      <c r="C903" s="128"/>
      <c r="D903" s="112"/>
      <c r="E903" s="128"/>
      <c r="F903" s="128"/>
      <c r="G903" s="128"/>
      <c r="H903" s="128"/>
      <c r="I903" s="128"/>
      <c r="J903" s="128"/>
      <c r="K903" s="128"/>
      <c r="L903" s="128"/>
      <c r="M903" s="128"/>
      <c r="N903" s="128"/>
      <c r="O903" s="128"/>
      <c r="P903" s="128"/>
      <c r="Q903" s="128"/>
      <c r="R903" s="128"/>
      <c r="S903" s="128"/>
      <c r="T903" s="128"/>
      <c r="U903" s="128"/>
      <c r="V903" s="128"/>
      <c r="W903" s="128"/>
      <c r="X903" s="128"/>
      <c r="Y903" s="128"/>
      <c r="Z903" s="128"/>
      <c r="AA903" s="128"/>
      <c r="AB903" s="128"/>
      <c r="AC903" s="128"/>
      <c r="AD903" s="128"/>
      <c r="AE903" s="128"/>
      <c r="AF903" s="128"/>
      <c r="AG903" s="128"/>
      <c r="AH903" s="128"/>
      <c r="AI903" s="128"/>
      <c r="AJ903" s="128"/>
      <c r="AK903" s="128"/>
      <c r="AL903" s="128"/>
      <c r="AM903" s="128"/>
      <c r="AN903" s="128"/>
      <c r="AO903" s="128"/>
      <c r="AP903" s="128"/>
      <c r="AQ903" s="128"/>
      <c r="AR903" s="128"/>
      <c r="AS903" s="128"/>
      <c r="AT903" s="128"/>
      <c r="AU903" s="128"/>
      <c r="AV903" s="128"/>
      <c r="AW903" s="128"/>
      <c r="AX903" s="128"/>
      <c r="AY903" s="128"/>
      <c r="AZ903" s="128"/>
      <c r="BA903" s="128"/>
      <c r="BB903" s="128"/>
      <c r="BC903" s="128"/>
      <c r="BD903" s="128"/>
      <c r="BE903" s="128"/>
      <c r="BF903" s="128"/>
      <c r="BG903" s="128"/>
      <c r="BH903" s="128"/>
      <c r="BI903" s="128"/>
      <c r="BJ903" s="128"/>
      <c r="BK903" s="128"/>
      <c r="BL903" s="128"/>
      <c r="BM903" s="151"/>
      <c r="BN903" s="128"/>
      <c r="BO903" s="128"/>
      <c r="BP903" s="128"/>
      <c r="BQ903" s="128"/>
      <c r="BR903" s="128"/>
      <c r="BS903" s="128"/>
      <c r="BT903" s="128"/>
      <c r="BU903" s="128"/>
      <c r="BV903" s="128"/>
      <c r="BW903" s="128"/>
      <c r="BX903" s="128"/>
      <c r="BY903" s="128"/>
      <c r="BZ903" s="128"/>
      <c r="CA903" s="128"/>
      <c r="CB903" s="128"/>
      <c r="CC903" s="128"/>
      <c r="CD903" s="128"/>
      <c r="CE903" s="128"/>
      <c r="CF903" s="128"/>
      <c r="CG903" s="128"/>
      <c r="CH903" s="128"/>
      <c r="CI903" s="128"/>
      <c r="CJ903" s="128"/>
      <c r="CK903" s="128"/>
      <c r="CL903" s="128"/>
      <c r="CM903" s="128"/>
      <c r="CN903" s="128"/>
      <c r="CO903" s="128"/>
      <c r="CP903" s="128"/>
      <c r="CQ903" s="128"/>
      <c r="CR903" s="128"/>
      <c r="CS903" s="128"/>
      <c r="CT903" s="128"/>
      <c r="CU903" s="128"/>
      <c r="CV903" s="128"/>
      <c r="CW903" s="128"/>
      <c r="CX903" s="128"/>
      <c r="CY903" s="128"/>
      <c r="CZ903" s="128"/>
    </row>
    <row r="904" spans="1:104">
      <c r="A904" s="128"/>
      <c r="B904" s="128"/>
      <c r="C904" s="128"/>
      <c r="D904" s="112"/>
      <c r="E904" s="128"/>
      <c r="F904" s="128"/>
      <c r="G904" s="128"/>
      <c r="H904" s="128"/>
      <c r="I904" s="128"/>
      <c r="J904" s="128"/>
      <c r="K904" s="128"/>
      <c r="L904" s="128"/>
      <c r="M904" s="128"/>
      <c r="N904" s="128"/>
      <c r="O904" s="128"/>
      <c r="P904" s="128"/>
      <c r="Q904" s="128"/>
      <c r="R904" s="128"/>
      <c r="S904" s="128"/>
      <c r="T904" s="128"/>
      <c r="U904" s="128"/>
      <c r="V904" s="128"/>
      <c r="W904" s="128"/>
      <c r="X904" s="128"/>
      <c r="Y904" s="128"/>
      <c r="Z904" s="128"/>
      <c r="AA904" s="128"/>
      <c r="AB904" s="128"/>
      <c r="AC904" s="128"/>
      <c r="AD904" s="128"/>
      <c r="AE904" s="128"/>
      <c r="AF904" s="128"/>
      <c r="AG904" s="128"/>
      <c r="AH904" s="128"/>
      <c r="AI904" s="128"/>
      <c r="AJ904" s="128"/>
      <c r="AK904" s="128"/>
      <c r="AL904" s="128"/>
      <c r="AM904" s="128"/>
      <c r="AN904" s="128"/>
      <c r="AO904" s="128"/>
      <c r="AP904" s="128"/>
      <c r="AQ904" s="128"/>
      <c r="AR904" s="128"/>
      <c r="AS904" s="128"/>
      <c r="AT904" s="128"/>
      <c r="AU904" s="128"/>
      <c r="AV904" s="128"/>
      <c r="AW904" s="128"/>
      <c r="AX904" s="128"/>
      <c r="AY904" s="128"/>
      <c r="AZ904" s="128"/>
      <c r="BA904" s="128"/>
      <c r="BB904" s="128"/>
      <c r="BC904" s="128"/>
      <c r="BD904" s="128"/>
      <c r="BE904" s="128"/>
      <c r="BF904" s="128"/>
      <c r="BG904" s="128"/>
      <c r="BH904" s="128"/>
      <c r="BI904" s="128"/>
      <c r="BJ904" s="128"/>
      <c r="BK904" s="128"/>
      <c r="BL904" s="128"/>
      <c r="BM904" s="151"/>
      <c r="BN904" s="128"/>
      <c r="BO904" s="128"/>
      <c r="BP904" s="128"/>
      <c r="BQ904" s="128"/>
      <c r="BR904" s="128"/>
      <c r="BS904" s="128"/>
      <c r="BT904" s="128"/>
      <c r="BU904" s="128"/>
      <c r="BV904" s="128"/>
      <c r="BW904" s="128"/>
      <c r="BX904" s="128"/>
      <c r="BY904" s="128"/>
      <c r="BZ904" s="128"/>
      <c r="CA904" s="128"/>
      <c r="CB904" s="128"/>
      <c r="CC904" s="128"/>
      <c r="CD904" s="128"/>
      <c r="CE904" s="128"/>
      <c r="CF904" s="128"/>
      <c r="CG904" s="128"/>
      <c r="CH904" s="128"/>
      <c r="CI904" s="128"/>
      <c r="CJ904" s="128"/>
      <c r="CK904" s="128"/>
      <c r="CL904" s="128"/>
      <c r="CM904" s="128"/>
      <c r="CN904" s="128"/>
      <c r="CO904" s="128"/>
      <c r="CP904" s="128"/>
      <c r="CQ904" s="128"/>
      <c r="CR904" s="128"/>
      <c r="CS904" s="128"/>
      <c r="CT904" s="128"/>
      <c r="CU904" s="128"/>
      <c r="CV904" s="128"/>
      <c r="CW904" s="128"/>
      <c r="CX904" s="128"/>
      <c r="CY904" s="128"/>
      <c r="CZ904" s="128"/>
    </row>
    <row r="905" spans="1:104">
      <c r="A905" s="128"/>
      <c r="B905" s="128"/>
      <c r="C905" s="128"/>
      <c r="D905" s="112"/>
      <c r="E905" s="128"/>
      <c r="F905" s="128"/>
      <c r="G905" s="128"/>
      <c r="H905" s="128"/>
      <c r="I905" s="128"/>
      <c r="J905" s="128"/>
      <c r="K905" s="128"/>
      <c r="L905" s="128"/>
      <c r="M905" s="128"/>
      <c r="N905" s="128"/>
      <c r="O905" s="128"/>
      <c r="P905" s="128"/>
      <c r="Q905" s="128"/>
      <c r="R905" s="128"/>
      <c r="S905" s="128"/>
      <c r="T905" s="128"/>
      <c r="U905" s="128"/>
      <c r="V905" s="128"/>
      <c r="W905" s="128"/>
      <c r="X905" s="128"/>
      <c r="Y905" s="128"/>
      <c r="Z905" s="128"/>
      <c r="AA905" s="128"/>
      <c r="AB905" s="128"/>
      <c r="AC905" s="128"/>
      <c r="AD905" s="128"/>
      <c r="AE905" s="128"/>
      <c r="AF905" s="128"/>
      <c r="AG905" s="128"/>
      <c r="AH905" s="128"/>
      <c r="AI905" s="128"/>
      <c r="AJ905" s="128"/>
      <c r="AK905" s="128"/>
      <c r="AL905" s="128"/>
      <c r="AM905" s="128"/>
      <c r="AN905" s="128"/>
      <c r="AO905" s="128"/>
      <c r="AP905" s="128"/>
      <c r="AQ905" s="128"/>
      <c r="AR905" s="128"/>
      <c r="AS905" s="128"/>
      <c r="AT905" s="128"/>
      <c r="AU905" s="128"/>
      <c r="AV905" s="128"/>
      <c r="AW905" s="128"/>
      <c r="AX905" s="128"/>
      <c r="AY905" s="128"/>
      <c r="AZ905" s="128"/>
      <c r="BA905" s="128"/>
      <c r="BB905" s="128"/>
      <c r="BC905" s="128"/>
      <c r="BD905" s="128"/>
      <c r="BE905" s="128"/>
      <c r="BF905" s="128"/>
      <c r="BG905" s="128"/>
      <c r="BH905" s="128"/>
      <c r="BI905" s="128"/>
      <c r="BJ905" s="128"/>
      <c r="BK905" s="128"/>
      <c r="BL905" s="128"/>
      <c r="BM905" s="151"/>
      <c r="BN905" s="128"/>
      <c r="BO905" s="128"/>
      <c r="BP905" s="128"/>
      <c r="BQ905" s="128"/>
      <c r="BR905" s="128"/>
      <c r="BS905" s="128"/>
      <c r="BT905" s="128"/>
      <c r="BU905" s="128"/>
      <c r="BV905" s="128"/>
      <c r="BW905" s="128"/>
      <c r="BX905" s="128"/>
      <c r="BY905" s="128"/>
      <c r="BZ905" s="128"/>
      <c r="CA905" s="128"/>
      <c r="CB905" s="128"/>
      <c r="CC905" s="128"/>
      <c r="CD905" s="128"/>
      <c r="CE905" s="128"/>
      <c r="CF905" s="128"/>
      <c r="CG905" s="128"/>
      <c r="CH905" s="128"/>
      <c r="CI905" s="128"/>
      <c r="CJ905" s="128"/>
      <c r="CK905" s="128"/>
      <c r="CL905" s="128"/>
      <c r="CM905" s="128"/>
      <c r="CN905" s="128"/>
      <c r="CO905" s="128"/>
      <c r="CP905" s="128"/>
      <c r="CQ905" s="128"/>
      <c r="CR905" s="128"/>
      <c r="CS905" s="128"/>
      <c r="CT905" s="128"/>
      <c r="CU905" s="128"/>
      <c r="CV905" s="128"/>
      <c r="CW905" s="128"/>
      <c r="CX905" s="128"/>
      <c r="CY905" s="128"/>
      <c r="CZ905" s="128"/>
    </row>
    <row r="906" spans="1:104">
      <c r="A906" s="128"/>
      <c r="B906" s="128"/>
      <c r="C906" s="128"/>
      <c r="D906" s="112"/>
      <c r="E906" s="128"/>
      <c r="F906" s="128"/>
      <c r="G906" s="128"/>
      <c r="H906" s="128"/>
      <c r="I906" s="128"/>
      <c r="J906" s="128"/>
      <c r="K906" s="128"/>
      <c r="L906" s="128"/>
      <c r="M906" s="128"/>
      <c r="N906" s="128"/>
      <c r="O906" s="128"/>
      <c r="P906" s="128"/>
      <c r="Q906" s="128"/>
      <c r="R906" s="128"/>
      <c r="S906" s="128"/>
      <c r="T906" s="128"/>
      <c r="U906" s="128"/>
      <c r="V906" s="128"/>
      <c r="W906" s="128"/>
      <c r="X906" s="128"/>
      <c r="Y906" s="128"/>
      <c r="Z906" s="128"/>
      <c r="AA906" s="128"/>
      <c r="AB906" s="128"/>
      <c r="AC906" s="128"/>
      <c r="AD906" s="128"/>
      <c r="AE906" s="128"/>
      <c r="AF906" s="128"/>
      <c r="AG906" s="128"/>
      <c r="AH906" s="128"/>
      <c r="AI906" s="128"/>
      <c r="AJ906" s="128"/>
      <c r="AK906" s="128"/>
      <c r="AL906" s="128"/>
      <c r="AM906" s="128"/>
      <c r="AN906" s="128"/>
      <c r="AO906" s="128"/>
      <c r="AP906" s="128"/>
      <c r="AQ906" s="128"/>
      <c r="AR906" s="128"/>
      <c r="AS906" s="128"/>
      <c r="AT906" s="128"/>
      <c r="AU906" s="128"/>
      <c r="AV906" s="128"/>
      <c r="AW906" s="128"/>
      <c r="AX906" s="128"/>
      <c r="AY906" s="128"/>
      <c r="AZ906" s="128"/>
      <c r="BA906" s="128"/>
      <c r="BB906" s="128"/>
      <c r="BC906" s="128"/>
      <c r="BD906" s="128"/>
      <c r="BE906" s="128"/>
      <c r="BF906" s="128"/>
      <c r="BG906" s="128"/>
      <c r="BH906" s="128"/>
      <c r="BI906" s="128"/>
      <c r="BJ906" s="128"/>
      <c r="BK906" s="128"/>
      <c r="BL906" s="128"/>
      <c r="BM906" s="151"/>
      <c r="BN906" s="128"/>
      <c r="BO906" s="128"/>
      <c r="BP906" s="128"/>
      <c r="BQ906" s="128"/>
      <c r="BR906" s="128"/>
      <c r="BS906" s="128"/>
      <c r="BT906" s="128"/>
      <c r="BU906" s="128"/>
      <c r="BV906" s="128"/>
      <c r="BW906" s="128"/>
      <c r="BX906" s="128"/>
      <c r="BY906" s="128"/>
      <c r="BZ906" s="128"/>
      <c r="CA906" s="128"/>
      <c r="CB906" s="128"/>
      <c r="CC906" s="128"/>
      <c r="CD906" s="128"/>
      <c r="CE906" s="128"/>
      <c r="CF906" s="128"/>
      <c r="CG906" s="128"/>
      <c r="CH906" s="128"/>
      <c r="CI906" s="128"/>
      <c r="CJ906" s="128"/>
      <c r="CK906" s="128"/>
      <c r="CL906" s="128"/>
      <c r="CM906" s="128"/>
      <c r="CN906" s="128"/>
      <c r="CO906" s="128"/>
      <c r="CP906" s="128"/>
      <c r="CQ906" s="128"/>
      <c r="CR906" s="128"/>
      <c r="CS906" s="128"/>
      <c r="CT906" s="128"/>
      <c r="CU906" s="128"/>
      <c r="CV906" s="128"/>
      <c r="CW906" s="128"/>
      <c r="CX906" s="128"/>
      <c r="CY906" s="128"/>
      <c r="CZ906" s="128"/>
    </row>
    <row r="907" spans="1:104">
      <c r="A907" s="128"/>
      <c r="B907" s="128"/>
      <c r="C907" s="128"/>
      <c r="D907" s="112"/>
      <c r="E907" s="128"/>
      <c r="F907" s="128"/>
      <c r="G907" s="128"/>
      <c r="H907" s="128"/>
      <c r="I907" s="128"/>
      <c r="J907" s="128"/>
      <c r="K907" s="128"/>
      <c r="L907" s="128"/>
      <c r="M907" s="128"/>
      <c r="N907" s="128"/>
      <c r="O907" s="128"/>
      <c r="P907" s="128"/>
      <c r="Q907" s="128"/>
      <c r="R907" s="128"/>
      <c r="S907" s="128"/>
      <c r="T907" s="128"/>
      <c r="U907" s="128"/>
      <c r="V907" s="128"/>
      <c r="W907" s="128"/>
      <c r="X907" s="128"/>
      <c r="Y907" s="128"/>
      <c r="Z907" s="128"/>
      <c r="AA907" s="128"/>
      <c r="AB907" s="128"/>
      <c r="AC907" s="128"/>
      <c r="AD907" s="128"/>
      <c r="AE907" s="128"/>
      <c r="AF907" s="128"/>
      <c r="AG907" s="128"/>
      <c r="AH907" s="128"/>
      <c r="AI907" s="128"/>
      <c r="AJ907" s="128"/>
      <c r="AK907" s="128"/>
      <c r="AL907" s="128"/>
      <c r="AM907" s="128"/>
      <c r="AN907" s="128"/>
      <c r="AO907" s="128"/>
      <c r="AP907" s="128"/>
      <c r="AQ907" s="128"/>
      <c r="AR907" s="128"/>
      <c r="AS907" s="128"/>
      <c r="AT907" s="128"/>
      <c r="AU907" s="128"/>
      <c r="AV907" s="128"/>
      <c r="AW907" s="128"/>
      <c r="AX907" s="128"/>
      <c r="AY907" s="128"/>
      <c r="AZ907" s="128"/>
      <c r="BA907" s="128"/>
      <c r="BB907" s="128"/>
      <c r="BC907" s="128"/>
      <c r="BD907" s="128"/>
      <c r="BE907" s="128"/>
      <c r="BF907" s="128"/>
      <c r="BG907" s="128"/>
      <c r="BH907" s="128"/>
      <c r="BI907" s="128"/>
      <c r="BJ907" s="128"/>
      <c r="BK907" s="128"/>
      <c r="BL907" s="128"/>
      <c r="BM907" s="151"/>
      <c r="BN907" s="128"/>
      <c r="BO907" s="128"/>
      <c r="BP907" s="128"/>
      <c r="BQ907" s="128"/>
      <c r="BR907" s="128"/>
      <c r="BS907" s="128"/>
      <c r="BT907" s="128"/>
      <c r="BU907" s="128"/>
      <c r="BV907" s="128"/>
      <c r="BW907" s="128"/>
      <c r="BX907" s="128"/>
      <c r="BY907" s="128"/>
      <c r="BZ907" s="128"/>
      <c r="CA907" s="128"/>
      <c r="CB907" s="128"/>
      <c r="CC907" s="128"/>
      <c r="CD907" s="128"/>
      <c r="CE907" s="128"/>
      <c r="CF907" s="128"/>
      <c r="CG907" s="128"/>
      <c r="CH907" s="128"/>
      <c r="CI907" s="128"/>
      <c r="CJ907" s="128"/>
      <c r="CK907" s="128"/>
      <c r="CL907" s="128"/>
      <c r="CM907" s="128"/>
      <c r="CN907" s="128"/>
      <c r="CO907" s="128"/>
      <c r="CP907" s="128"/>
      <c r="CQ907" s="128"/>
      <c r="CR907" s="128"/>
      <c r="CS907" s="128"/>
      <c r="CT907" s="128"/>
      <c r="CU907" s="128"/>
      <c r="CV907" s="128"/>
      <c r="CW907" s="128"/>
      <c r="CX907" s="128"/>
      <c r="CY907" s="128"/>
      <c r="CZ907" s="128"/>
    </row>
    <row r="908" spans="1:104">
      <c r="A908" s="128"/>
      <c r="B908" s="128"/>
      <c r="C908" s="128"/>
      <c r="D908" s="112"/>
      <c r="E908" s="128"/>
      <c r="F908" s="128"/>
      <c r="G908" s="128"/>
      <c r="H908" s="128"/>
      <c r="I908" s="128"/>
      <c r="J908" s="128"/>
      <c r="K908" s="128"/>
      <c r="L908" s="128"/>
      <c r="M908" s="128"/>
      <c r="N908" s="128"/>
      <c r="O908" s="128"/>
      <c r="P908" s="128"/>
      <c r="Q908" s="128"/>
      <c r="R908" s="128"/>
      <c r="S908" s="128"/>
      <c r="T908" s="128"/>
      <c r="U908" s="128"/>
      <c r="V908" s="128"/>
      <c r="W908" s="128"/>
      <c r="X908" s="128"/>
      <c r="Y908" s="128"/>
      <c r="Z908" s="128"/>
      <c r="AA908" s="128"/>
      <c r="AB908" s="128"/>
      <c r="AC908" s="128"/>
      <c r="AD908" s="128"/>
      <c r="AE908" s="128"/>
      <c r="AF908" s="128"/>
      <c r="AG908" s="128"/>
      <c r="AH908" s="128"/>
      <c r="AI908" s="128"/>
      <c r="AJ908" s="128"/>
      <c r="AK908" s="128"/>
      <c r="AL908" s="128"/>
      <c r="AM908" s="128"/>
      <c r="AN908" s="128"/>
      <c r="AO908" s="128"/>
      <c r="AP908" s="128"/>
      <c r="AQ908" s="128"/>
      <c r="AR908" s="128"/>
      <c r="AS908" s="128"/>
      <c r="AT908" s="128"/>
      <c r="AU908" s="128"/>
      <c r="AV908" s="128"/>
      <c r="AW908" s="128"/>
      <c r="AX908" s="128"/>
      <c r="AY908" s="128"/>
      <c r="AZ908" s="128"/>
      <c r="BA908" s="128"/>
      <c r="BB908" s="128"/>
      <c r="BC908" s="128"/>
      <c r="BD908" s="128"/>
      <c r="BE908" s="128"/>
      <c r="BF908" s="128"/>
      <c r="BG908" s="128"/>
      <c r="BH908" s="128"/>
      <c r="BI908" s="128"/>
      <c r="BJ908" s="128"/>
      <c r="BK908" s="128"/>
      <c r="BL908" s="128"/>
      <c r="BM908" s="151"/>
      <c r="BN908" s="128"/>
      <c r="BO908" s="128"/>
      <c r="BP908" s="128"/>
      <c r="BQ908" s="128"/>
      <c r="BR908" s="128"/>
      <c r="BS908" s="128"/>
      <c r="BT908" s="128"/>
      <c r="BU908" s="128"/>
      <c r="BV908" s="128"/>
      <c r="BW908" s="128"/>
      <c r="BX908" s="128"/>
      <c r="BY908" s="128"/>
      <c r="BZ908" s="128"/>
      <c r="CA908" s="128"/>
      <c r="CB908" s="128"/>
      <c r="CC908" s="128"/>
      <c r="CD908" s="128"/>
      <c r="CE908" s="128"/>
      <c r="CF908" s="128"/>
      <c r="CG908" s="128"/>
      <c r="CH908" s="128"/>
      <c r="CI908" s="128"/>
      <c r="CJ908" s="128"/>
      <c r="CK908" s="128"/>
      <c r="CL908" s="128"/>
      <c r="CM908" s="128"/>
      <c r="CN908" s="128"/>
      <c r="CO908" s="128"/>
      <c r="CP908" s="128"/>
      <c r="CQ908" s="128"/>
      <c r="CR908" s="128"/>
      <c r="CS908" s="128"/>
      <c r="CT908" s="128"/>
      <c r="CU908" s="128"/>
      <c r="CV908" s="128"/>
      <c r="CW908" s="128"/>
      <c r="CX908" s="128"/>
      <c r="CY908" s="128"/>
      <c r="CZ908" s="128"/>
    </row>
    <row r="909" spans="1:104">
      <c r="A909" s="128"/>
      <c r="B909" s="128"/>
      <c r="C909" s="128"/>
      <c r="D909" s="112"/>
      <c r="E909" s="128"/>
      <c r="F909" s="128"/>
      <c r="G909" s="128"/>
      <c r="H909" s="128"/>
      <c r="I909" s="128"/>
      <c r="J909" s="128"/>
      <c r="K909" s="128"/>
      <c r="L909" s="128"/>
      <c r="M909" s="128"/>
      <c r="N909" s="128"/>
      <c r="O909" s="128"/>
      <c r="P909" s="128"/>
      <c r="Q909" s="128"/>
      <c r="R909" s="128"/>
      <c r="S909" s="128"/>
      <c r="T909" s="128"/>
      <c r="U909" s="128"/>
      <c r="V909" s="128"/>
      <c r="W909" s="128"/>
      <c r="X909" s="128"/>
      <c r="Y909" s="128"/>
      <c r="Z909" s="128"/>
      <c r="AA909" s="128"/>
      <c r="AB909" s="128"/>
      <c r="AC909" s="128"/>
      <c r="AD909" s="128"/>
      <c r="AE909" s="128"/>
      <c r="AF909" s="128"/>
      <c r="AG909" s="128"/>
      <c r="AH909" s="128"/>
      <c r="AI909" s="128"/>
      <c r="AJ909" s="128"/>
      <c r="AK909" s="128"/>
      <c r="AL909" s="128"/>
      <c r="AM909" s="128"/>
      <c r="AN909" s="128"/>
      <c r="AO909" s="128"/>
      <c r="AP909" s="128"/>
      <c r="AQ909" s="128"/>
      <c r="AR909" s="128"/>
      <c r="AS909" s="128"/>
      <c r="AT909" s="128"/>
      <c r="AU909" s="128"/>
      <c r="AV909" s="128"/>
      <c r="AW909" s="128"/>
      <c r="AX909" s="128"/>
      <c r="AY909" s="128"/>
      <c r="AZ909" s="128"/>
      <c r="BA909" s="128"/>
      <c r="BB909" s="128"/>
      <c r="BC909" s="128"/>
      <c r="BD909" s="128"/>
      <c r="BE909" s="128"/>
      <c r="BF909" s="128"/>
      <c r="BG909" s="128"/>
      <c r="BH909" s="128"/>
      <c r="BI909" s="128"/>
      <c r="BJ909" s="128"/>
      <c r="BK909" s="128"/>
      <c r="BL909" s="128"/>
      <c r="BM909" s="151"/>
      <c r="BN909" s="128"/>
      <c r="BO909" s="128"/>
      <c r="BP909" s="128"/>
      <c r="BQ909" s="128"/>
      <c r="BR909" s="128"/>
      <c r="BS909" s="128"/>
      <c r="BT909" s="128"/>
      <c r="BU909" s="128"/>
      <c r="BV909" s="128"/>
      <c r="BW909" s="128"/>
      <c r="BX909" s="128"/>
      <c r="BY909" s="128"/>
      <c r="BZ909" s="128"/>
      <c r="CA909" s="128"/>
      <c r="CB909" s="128"/>
      <c r="CC909" s="128"/>
      <c r="CD909" s="128"/>
      <c r="CE909" s="128"/>
      <c r="CF909" s="128"/>
      <c r="CG909" s="128"/>
      <c r="CH909" s="128"/>
      <c r="CI909" s="128"/>
      <c r="CJ909" s="128"/>
      <c r="CK909" s="128"/>
      <c r="CL909" s="128"/>
      <c r="CM909" s="128"/>
      <c r="CN909" s="128"/>
      <c r="CO909" s="128"/>
      <c r="CP909" s="128"/>
      <c r="CQ909" s="128"/>
      <c r="CR909" s="128"/>
      <c r="CS909" s="128"/>
      <c r="CT909" s="128"/>
      <c r="CU909" s="128"/>
      <c r="CV909" s="128"/>
      <c r="CW909" s="128"/>
      <c r="CX909" s="128"/>
      <c r="CY909" s="128"/>
      <c r="CZ909" s="128"/>
    </row>
    <row r="910" spans="1:104">
      <c r="A910" s="128"/>
      <c r="B910" s="128"/>
      <c r="C910" s="128"/>
      <c r="D910" s="112"/>
      <c r="E910" s="128"/>
      <c r="F910" s="128"/>
      <c r="G910" s="128"/>
      <c r="H910" s="128"/>
      <c r="I910" s="128"/>
      <c r="J910" s="128"/>
      <c r="K910" s="128"/>
      <c r="L910" s="128"/>
      <c r="M910" s="128"/>
      <c r="N910" s="128"/>
      <c r="O910" s="128"/>
      <c r="P910" s="128"/>
      <c r="Q910" s="128"/>
      <c r="R910" s="128"/>
      <c r="S910" s="128"/>
      <c r="T910" s="128"/>
      <c r="U910" s="128"/>
      <c r="V910" s="128"/>
      <c r="W910" s="128"/>
      <c r="X910" s="128"/>
      <c r="Y910" s="128"/>
      <c r="Z910" s="128"/>
      <c r="AA910" s="128"/>
      <c r="AB910" s="128"/>
      <c r="AC910" s="128"/>
      <c r="AD910" s="128"/>
      <c r="AE910" s="128"/>
      <c r="AF910" s="128"/>
      <c r="AG910" s="128"/>
      <c r="AH910" s="128"/>
      <c r="AI910" s="128"/>
      <c r="AJ910" s="128"/>
      <c r="AK910" s="128"/>
      <c r="AL910" s="128"/>
      <c r="AM910" s="128"/>
      <c r="AN910" s="128"/>
      <c r="AO910" s="128"/>
      <c r="AP910" s="128"/>
      <c r="AQ910" s="128"/>
      <c r="AR910" s="128"/>
      <c r="AS910" s="128"/>
      <c r="AT910" s="128"/>
      <c r="AU910" s="128"/>
      <c r="AV910" s="128"/>
      <c r="AW910" s="128"/>
      <c r="AX910" s="128"/>
      <c r="AY910" s="128"/>
      <c r="AZ910" s="128"/>
      <c r="BA910" s="128"/>
      <c r="BB910" s="128"/>
      <c r="BC910" s="128"/>
      <c r="BD910" s="128"/>
      <c r="BE910" s="128"/>
      <c r="BF910" s="128"/>
      <c r="BG910" s="128"/>
      <c r="BH910" s="128"/>
      <c r="BI910" s="128"/>
      <c r="BJ910" s="128"/>
      <c r="BK910" s="128"/>
      <c r="BL910" s="128"/>
      <c r="BM910" s="151"/>
      <c r="BN910" s="128"/>
      <c r="BO910" s="128"/>
      <c r="BP910" s="128"/>
      <c r="BQ910" s="128"/>
      <c r="BR910" s="128"/>
      <c r="BS910" s="128"/>
      <c r="BT910" s="128"/>
      <c r="BU910" s="128"/>
      <c r="BV910" s="128"/>
      <c r="BW910" s="128"/>
      <c r="BX910" s="128"/>
      <c r="BY910" s="128"/>
      <c r="BZ910" s="128"/>
      <c r="CA910" s="128"/>
      <c r="CB910" s="128"/>
      <c r="CC910" s="128"/>
      <c r="CD910" s="128"/>
      <c r="CE910" s="128"/>
      <c r="CF910" s="128"/>
      <c r="CG910" s="128"/>
      <c r="CH910" s="128"/>
      <c r="CI910" s="128"/>
      <c r="CJ910" s="128"/>
      <c r="CK910" s="128"/>
      <c r="CL910" s="128"/>
      <c r="CM910" s="128"/>
      <c r="CN910" s="128"/>
      <c r="CO910" s="128"/>
      <c r="CP910" s="128"/>
      <c r="CQ910" s="128"/>
      <c r="CR910" s="128"/>
      <c r="CS910" s="128"/>
      <c r="CT910" s="128"/>
      <c r="CU910" s="128"/>
      <c r="CV910" s="128"/>
      <c r="CW910" s="128"/>
      <c r="CX910" s="128"/>
      <c r="CY910" s="128"/>
      <c r="CZ910" s="128"/>
    </row>
    <row r="911" spans="1:104">
      <c r="A911" s="128"/>
      <c r="B911" s="128"/>
      <c r="C911" s="128"/>
      <c r="D911" s="112"/>
      <c r="E911" s="128"/>
      <c r="F911" s="128"/>
      <c r="G911" s="128"/>
      <c r="H911" s="128"/>
      <c r="I911" s="128"/>
      <c r="J911" s="128"/>
      <c r="K911" s="128"/>
      <c r="L911" s="128"/>
      <c r="M911" s="128"/>
      <c r="N911" s="128"/>
      <c r="O911" s="128"/>
      <c r="P911" s="128"/>
      <c r="Q911" s="128"/>
      <c r="R911" s="128"/>
      <c r="S911" s="128"/>
      <c r="T911" s="128"/>
      <c r="U911" s="128"/>
      <c r="V911" s="128"/>
      <c r="W911" s="128"/>
      <c r="X911" s="128"/>
      <c r="Y911" s="128"/>
      <c r="Z911" s="128"/>
      <c r="AA911" s="128"/>
      <c r="AB911" s="128"/>
      <c r="AC911" s="128"/>
      <c r="AD911" s="128"/>
      <c r="AE911" s="128"/>
      <c r="AF911" s="128"/>
      <c r="AG911" s="128"/>
      <c r="AH911" s="128"/>
      <c r="AI911" s="128"/>
      <c r="AJ911" s="128"/>
      <c r="AK911" s="128"/>
      <c r="AL911" s="128"/>
      <c r="AM911" s="128"/>
      <c r="AN911" s="128"/>
      <c r="AO911" s="128"/>
      <c r="AP911" s="128"/>
      <c r="AQ911" s="128"/>
      <c r="AR911" s="128"/>
      <c r="AS911" s="128"/>
      <c r="AT911" s="128"/>
      <c r="AU911" s="128"/>
      <c r="AV911" s="128"/>
      <c r="AW911" s="128"/>
      <c r="AX911" s="128"/>
      <c r="AY911" s="128"/>
      <c r="AZ911" s="128"/>
      <c r="BA911" s="128"/>
      <c r="BB911" s="128"/>
      <c r="BC911" s="128"/>
      <c r="BD911" s="128"/>
      <c r="BE911" s="128"/>
      <c r="BF911" s="128"/>
      <c r="BG911" s="128"/>
      <c r="BH911" s="128"/>
      <c r="BI911" s="128"/>
      <c r="BJ911" s="128"/>
      <c r="BK911" s="128"/>
      <c r="BL911" s="128"/>
      <c r="BM911" s="151"/>
      <c r="BN911" s="128"/>
      <c r="BO911" s="128"/>
      <c r="BP911" s="128"/>
      <c r="BQ911" s="128"/>
      <c r="BR911" s="128"/>
      <c r="BS911" s="128"/>
      <c r="BT911" s="128"/>
      <c r="BU911" s="128"/>
      <c r="BV911" s="128"/>
      <c r="BW911" s="128"/>
      <c r="BX911" s="128"/>
      <c r="BY911" s="128"/>
      <c r="BZ911" s="128"/>
      <c r="CA911" s="128"/>
      <c r="CB911" s="128"/>
      <c r="CC911" s="128"/>
      <c r="CD911" s="128"/>
      <c r="CE911" s="128"/>
      <c r="CF911" s="128"/>
      <c r="CG911" s="128"/>
      <c r="CH911" s="128"/>
      <c r="CI911" s="128"/>
      <c r="CJ911" s="128"/>
      <c r="CK911" s="128"/>
      <c r="CL911" s="128"/>
      <c r="CM911" s="128"/>
      <c r="CN911" s="128"/>
      <c r="CO911" s="128"/>
      <c r="CP911" s="128"/>
      <c r="CQ911" s="128"/>
      <c r="CR911" s="128"/>
      <c r="CS911" s="128"/>
      <c r="CT911" s="128"/>
      <c r="CU911" s="128"/>
      <c r="CV911" s="128"/>
      <c r="CW911" s="128"/>
      <c r="CX911" s="128"/>
      <c r="CY911" s="128"/>
      <c r="CZ911" s="128"/>
    </row>
    <row r="912" spans="1:104">
      <c r="A912" s="128"/>
      <c r="B912" s="128"/>
      <c r="C912" s="128"/>
      <c r="D912" s="112"/>
      <c r="E912" s="128"/>
      <c r="F912" s="128"/>
      <c r="G912" s="128"/>
      <c r="H912" s="128"/>
      <c r="I912" s="128"/>
      <c r="J912" s="128"/>
      <c r="K912" s="128"/>
      <c r="L912" s="128"/>
      <c r="M912" s="128"/>
      <c r="N912" s="128"/>
      <c r="O912" s="128"/>
      <c r="P912" s="128"/>
      <c r="Q912" s="128"/>
      <c r="R912" s="128"/>
      <c r="S912" s="128"/>
      <c r="T912" s="128"/>
      <c r="U912" s="128"/>
      <c r="V912" s="128"/>
      <c r="W912" s="128"/>
      <c r="X912" s="128"/>
      <c r="Y912" s="128"/>
      <c r="Z912" s="128"/>
      <c r="AA912" s="128"/>
      <c r="AB912" s="128"/>
      <c r="AC912" s="128"/>
      <c r="AD912" s="128"/>
      <c r="AE912" s="128"/>
      <c r="AF912" s="128"/>
      <c r="AG912" s="128"/>
      <c r="AH912" s="128"/>
      <c r="AI912" s="128"/>
      <c r="AJ912" s="128"/>
      <c r="AK912" s="128"/>
      <c r="AL912" s="128"/>
      <c r="AM912" s="128"/>
      <c r="AN912" s="128"/>
      <c r="AO912" s="128"/>
      <c r="AP912" s="128"/>
      <c r="AQ912" s="128"/>
      <c r="AR912" s="128"/>
      <c r="AS912" s="128"/>
      <c r="AT912" s="128"/>
      <c r="AU912" s="128"/>
      <c r="AV912" s="128"/>
      <c r="AW912" s="128"/>
      <c r="AX912" s="128"/>
      <c r="AY912" s="128"/>
      <c r="AZ912" s="128"/>
      <c r="BA912" s="128"/>
      <c r="BB912" s="128"/>
      <c r="BC912" s="128"/>
      <c r="BD912" s="128"/>
      <c r="BE912" s="128"/>
      <c r="BF912" s="128"/>
      <c r="BG912" s="128"/>
      <c r="BH912" s="128"/>
      <c r="BI912" s="128"/>
      <c r="BJ912" s="128"/>
      <c r="BK912" s="128"/>
      <c r="BL912" s="128"/>
      <c r="BM912" s="151"/>
      <c r="BN912" s="128"/>
      <c r="BO912" s="128"/>
      <c r="BP912" s="128"/>
      <c r="BQ912" s="128"/>
      <c r="BR912" s="128"/>
      <c r="BS912" s="128"/>
      <c r="BT912" s="128"/>
      <c r="BU912" s="128"/>
      <c r="BV912" s="128"/>
      <c r="BW912" s="128"/>
      <c r="BX912" s="128"/>
      <c r="BY912" s="128"/>
      <c r="BZ912" s="128"/>
      <c r="CA912" s="128"/>
      <c r="CB912" s="128"/>
      <c r="CC912" s="128"/>
      <c r="CD912" s="128"/>
      <c r="CE912" s="128"/>
      <c r="CF912" s="128"/>
      <c r="CG912" s="128"/>
      <c r="CH912" s="128"/>
      <c r="CI912" s="128"/>
      <c r="CJ912" s="128"/>
      <c r="CK912" s="128"/>
      <c r="CL912" s="128"/>
      <c r="CM912" s="128"/>
      <c r="CN912" s="128"/>
      <c r="CO912" s="128"/>
      <c r="CP912" s="128"/>
      <c r="CQ912" s="128"/>
      <c r="CR912" s="128"/>
      <c r="CS912" s="128"/>
      <c r="CT912" s="128"/>
      <c r="CU912" s="128"/>
      <c r="CV912" s="128"/>
      <c r="CW912" s="128"/>
      <c r="CX912" s="128"/>
      <c r="CY912" s="128"/>
      <c r="CZ912" s="128"/>
    </row>
    <row r="913" spans="1:104">
      <c r="A913" s="128"/>
      <c r="B913" s="128"/>
      <c r="C913" s="128"/>
      <c r="D913" s="112"/>
      <c r="E913" s="128"/>
      <c r="F913" s="128"/>
      <c r="G913" s="128"/>
      <c r="H913" s="128"/>
      <c r="I913" s="128"/>
      <c r="J913" s="128"/>
      <c r="K913" s="128"/>
      <c r="L913" s="128"/>
      <c r="M913" s="128"/>
      <c r="N913" s="128"/>
      <c r="O913" s="128"/>
      <c r="P913" s="128"/>
      <c r="Q913" s="128"/>
      <c r="R913" s="128"/>
      <c r="S913" s="128"/>
      <c r="T913" s="128"/>
      <c r="U913" s="128"/>
      <c r="V913" s="128"/>
      <c r="W913" s="128"/>
      <c r="X913" s="128"/>
      <c r="Y913" s="128"/>
      <c r="Z913" s="128"/>
      <c r="AA913" s="128"/>
      <c r="AB913" s="128"/>
      <c r="AC913" s="128"/>
      <c r="AD913" s="128"/>
      <c r="AE913" s="128"/>
      <c r="AF913" s="128"/>
      <c r="AG913" s="128"/>
      <c r="AH913" s="128"/>
      <c r="AI913" s="128"/>
      <c r="AJ913" s="128"/>
      <c r="AK913" s="128"/>
      <c r="AL913" s="128"/>
      <c r="AM913" s="128"/>
      <c r="AN913" s="128"/>
      <c r="AO913" s="128"/>
      <c r="AP913" s="128"/>
      <c r="AQ913" s="128"/>
      <c r="AR913" s="128"/>
      <c r="AS913" s="128"/>
      <c r="AT913" s="128"/>
      <c r="AU913" s="128"/>
      <c r="AV913" s="128"/>
      <c r="AW913" s="128"/>
      <c r="AX913" s="128"/>
      <c r="AY913" s="128"/>
      <c r="AZ913" s="128"/>
      <c r="BA913" s="128"/>
      <c r="BB913" s="128"/>
      <c r="BC913" s="128"/>
      <c r="BD913" s="128"/>
      <c r="BE913" s="128"/>
      <c r="BF913" s="128"/>
      <c r="BG913" s="128"/>
      <c r="BH913" s="128"/>
      <c r="BI913" s="128"/>
      <c r="BJ913" s="128"/>
      <c r="BK913" s="128"/>
      <c r="BL913" s="128"/>
      <c r="BM913" s="151"/>
      <c r="BN913" s="128"/>
      <c r="BO913" s="128"/>
      <c r="BP913" s="128"/>
      <c r="BQ913" s="128"/>
      <c r="BR913" s="128"/>
      <c r="BS913" s="128"/>
      <c r="BT913" s="128"/>
      <c r="BU913" s="128"/>
      <c r="BV913" s="128"/>
      <c r="BW913" s="128"/>
      <c r="BX913" s="128"/>
      <c r="BY913" s="128"/>
      <c r="BZ913" s="128"/>
      <c r="CA913" s="128"/>
      <c r="CB913" s="128"/>
      <c r="CC913" s="128"/>
      <c r="CD913" s="128"/>
      <c r="CE913" s="128"/>
      <c r="CF913" s="128"/>
      <c r="CG913" s="128"/>
      <c r="CH913" s="128"/>
      <c r="CI913" s="128"/>
      <c r="CJ913" s="128"/>
      <c r="CK913" s="128"/>
      <c r="CL913" s="128"/>
      <c r="CM913" s="128"/>
      <c r="CN913" s="128"/>
      <c r="CO913" s="128"/>
      <c r="CP913" s="128"/>
      <c r="CQ913" s="128"/>
      <c r="CR913" s="128"/>
      <c r="CS913" s="128"/>
      <c r="CT913" s="128"/>
      <c r="CU913" s="128"/>
      <c r="CV913" s="128"/>
      <c r="CW913" s="128"/>
      <c r="CX913" s="128"/>
      <c r="CY913" s="128"/>
      <c r="CZ913" s="128"/>
    </row>
    <row r="914" spans="1:104">
      <c r="A914" s="128"/>
      <c r="B914" s="128"/>
      <c r="C914" s="128"/>
      <c r="D914" s="112"/>
      <c r="E914" s="128"/>
      <c r="F914" s="128"/>
      <c r="G914" s="128"/>
      <c r="H914" s="128"/>
      <c r="I914" s="128"/>
      <c r="J914" s="128"/>
      <c r="K914" s="128"/>
      <c r="L914" s="128"/>
      <c r="M914" s="128"/>
      <c r="N914" s="128"/>
      <c r="O914" s="128"/>
      <c r="P914" s="128"/>
      <c r="Q914" s="128"/>
      <c r="R914" s="128"/>
      <c r="S914" s="128"/>
      <c r="T914" s="128"/>
      <c r="U914" s="128"/>
      <c r="V914" s="128"/>
      <c r="W914" s="128"/>
      <c r="X914" s="128"/>
      <c r="Y914" s="128"/>
      <c r="Z914" s="128"/>
      <c r="AA914" s="128"/>
      <c r="AB914" s="128"/>
      <c r="AC914" s="128"/>
      <c r="AD914" s="128"/>
      <c r="AE914" s="128"/>
      <c r="AF914" s="128"/>
      <c r="AG914" s="128"/>
      <c r="AH914" s="128"/>
      <c r="AI914" s="128"/>
      <c r="AJ914" s="128"/>
      <c r="AK914" s="128"/>
      <c r="AL914" s="128"/>
      <c r="AM914" s="128"/>
      <c r="AN914" s="128"/>
      <c r="AO914" s="128"/>
      <c r="AP914" s="128"/>
      <c r="AQ914" s="128"/>
      <c r="AR914" s="128"/>
      <c r="AS914" s="128"/>
      <c r="AT914" s="128"/>
      <c r="AU914" s="128"/>
      <c r="AV914" s="128"/>
      <c r="AW914" s="128"/>
      <c r="AX914" s="128"/>
      <c r="AY914" s="128"/>
      <c r="AZ914" s="128"/>
      <c r="BA914" s="128"/>
      <c r="BB914" s="128"/>
      <c r="BC914" s="128"/>
      <c r="BD914" s="128"/>
      <c r="BE914" s="128"/>
      <c r="BF914" s="128"/>
      <c r="BG914" s="128"/>
      <c r="BH914" s="128"/>
      <c r="BI914" s="128"/>
      <c r="BJ914" s="128"/>
      <c r="BK914" s="128"/>
      <c r="BL914" s="128"/>
      <c r="BM914" s="151"/>
      <c r="BN914" s="128"/>
      <c r="BO914" s="128"/>
      <c r="BP914" s="128"/>
      <c r="BQ914" s="128"/>
      <c r="BR914" s="128"/>
      <c r="BS914" s="128"/>
      <c r="BT914" s="128"/>
      <c r="BU914" s="128"/>
      <c r="BV914" s="128"/>
      <c r="BW914" s="128"/>
      <c r="BX914" s="128"/>
      <c r="BY914" s="128"/>
      <c r="BZ914" s="128"/>
      <c r="CA914" s="128"/>
      <c r="CB914" s="128"/>
      <c r="CC914" s="128"/>
      <c r="CD914" s="128"/>
      <c r="CE914" s="128"/>
      <c r="CF914" s="128"/>
      <c r="CG914" s="128"/>
      <c r="CH914" s="128"/>
      <c r="CI914" s="128"/>
      <c r="CJ914" s="128"/>
      <c r="CK914" s="128"/>
      <c r="CL914" s="128"/>
      <c r="CM914" s="128"/>
      <c r="CN914" s="128"/>
      <c r="CO914" s="128"/>
      <c r="CP914" s="128"/>
      <c r="CQ914" s="128"/>
      <c r="CR914" s="128"/>
      <c r="CS914" s="128"/>
      <c r="CT914" s="128"/>
      <c r="CU914" s="128"/>
      <c r="CV914" s="128"/>
      <c r="CW914" s="128"/>
      <c r="CX914" s="128"/>
      <c r="CY914" s="128"/>
      <c r="CZ914" s="128"/>
    </row>
    <row r="915" spans="1:104">
      <c r="A915" s="128"/>
      <c r="B915" s="128"/>
      <c r="C915" s="128"/>
      <c r="D915" s="112"/>
      <c r="E915" s="128"/>
      <c r="F915" s="128"/>
      <c r="G915" s="128"/>
      <c r="H915" s="128"/>
      <c r="I915" s="128"/>
      <c r="J915" s="128"/>
      <c r="K915" s="128"/>
      <c r="L915" s="128"/>
      <c r="M915" s="128"/>
      <c r="N915" s="128"/>
      <c r="O915" s="128"/>
      <c r="P915" s="128"/>
      <c r="Q915" s="128"/>
      <c r="R915" s="128"/>
      <c r="S915" s="128"/>
      <c r="T915" s="128"/>
      <c r="U915" s="128"/>
      <c r="V915" s="128"/>
      <c r="W915" s="128"/>
      <c r="X915" s="128"/>
      <c r="Y915" s="128"/>
      <c r="Z915" s="128"/>
      <c r="AA915" s="128"/>
      <c r="AB915" s="128"/>
      <c r="AC915" s="128"/>
      <c r="AD915" s="128"/>
      <c r="AE915" s="128"/>
      <c r="AF915" s="128"/>
      <c r="AG915" s="128"/>
      <c r="AH915" s="128"/>
      <c r="AI915" s="128"/>
      <c r="AJ915" s="128"/>
      <c r="AK915" s="128"/>
      <c r="AL915" s="128"/>
      <c r="AM915" s="128"/>
      <c r="AN915" s="128"/>
      <c r="AO915" s="128"/>
      <c r="AP915" s="128"/>
      <c r="AQ915" s="128"/>
      <c r="AR915" s="128"/>
      <c r="AS915" s="128"/>
      <c r="AT915" s="128"/>
      <c r="AU915" s="128"/>
      <c r="AV915" s="128"/>
      <c r="AW915" s="128"/>
      <c r="AX915" s="128"/>
      <c r="AY915" s="128"/>
      <c r="AZ915" s="128"/>
      <c r="BA915" s="128"/>
      <c r="BB915" s="128"/>
      <c r="BC915" s="128"/>
      <c r="BD915" s="128"/>
      <c r="BE915" s="128"/>
      <c r="BF915" s="128"/>
      <c r="BG915" s="128"/>
      <c r="BH915" s="128"/>
      <c r="BI915" s="128"/>
      <c r="BJ915" s="128"/>
      <c r="BK915" s="128"/>
      <c r="BL915" s="128"/>
      <c r="BM915" s="151"/>
      <c r="BN915" s="128"/>
      <c r="BO915" s="128"/>
      <c r="BP915" s="128"/>
      <c r="BQ915" s="128"/>
      <c r="BR915" s="128"/>
      <c r="BS915" s="128"/>
      <c r="BT915" s="128"/>
      <c r="BU915" s="128"/>
      <c r="BV915" s="128"/>
      <c r="BW915" s="128"/>
      <c r="BX915" s="128"/>
      <c r="BY915" s="128"/>
      <c r="BZ915" s="128"/>
      <c r="CA915" s="128"/>
      <c r="CB915" s="128"/>
      <c r="CC915" s="128"/>
      <c r="CD915" s="128"/>
      <c r="CE915" s="128"/>
      <c r="CF915" s="128"/>
      <c r="CG915" s="128"/>
      <c r="CH915" s="128"/>
      <c r="CI915" s="128"/>
      <c r="CJ915" s="128"/>
      <c r="CK915" s="128"/>
      <c r="CL915" s="128"/>
      <c r="CM915" s="128"/>
      <c r="CN915" s="128"/>
      <c r="CO915" s="128"/>
      <c r="CP915" s="128"/>
      <c r="CQ915" s="128"/>
      <c r="CR915" s="128"/>
      <c r="CS915" s="128"/>
      <c r="CT915" s="128"/>
      <c r="CU915" s="128"/>
      <c r="CV915" s="128"/>
      <c r="CW915" s="128"/>
      <c r="CX915" s="128"/>
      <c r="CY915" s="128"/>
      <c r="CZ915" s="128"/>
    </row>
    <row r="916" spans="1:104">
      <c r="A916" s="128"/>
      <c r="B916" s="128"/>
      <c r="C916" s="128"/>
      <c r="D916" s="112"/>
      <c r="E916" s="128"/>
      <c r="F916" s="128"/>
      <c r="G916" s="128"/>
      <c r="H916" s="128"/>
      <c r="I916" s="128"/>
      <c r="J916" s="128"/>
      <c r="K916" s="128"/>
      <c r="L916" s="128"/>
      <c r="M916" s="128"/>
      <c r="N916" s="128"/>
      <c r="O916" s="128"/>
      <c r="P916" s="128"/>
      <c r="Q916" s="128"/>
      <c r="R916" s="128"/>
      <c r="S916" s="128"/>
      <c r="T916" s="128"/>
      <c r="U916" s="128"/>
      <c r="V916" s="128"/>
      <c r="W916" s="128"/>
      <c r="X916" s="128"/>
      <c r="Y916" s="128"/>
      <c r="Z916" s="128"/>
      <c r="AA916" s="128"/>
      <c r="AB916" s="128"/>
      <c r="AC916" s="128"/>
      <c r="AD916" s="128"/>
      <c r="AE916" s="128"/>
      <c r="AF916" s="128"/>
      <c r="AG916" s="128"/>
      <c r="AH916" s="128"/>
      <c r="AI916" s="128"/>
      <c r="AJ916" s="128"/>
      <c r="AK916" s="128"/>
      <c r="AL916" s="128"/>
      <c r="AM916" s="128"/>
      <c r="AN916" s="128"/>
      <c r="AO916" s="128"/>
      <c r="AP916" s="128"/>
      <c r="AQ916" s="128"/>
      <c r="AR916" s="128"/>
      <c r="AS916" s="128"/>
      <c r="AT916" s="128"/>
      <c r="AU916" s="128"/>
      <c r="AV916" s="128"/>
      <c r="AW916" s="128"/>
      <c r="AX916" s="128"/>
      <c r="AY916" s="128"/>
      <c r="AZ916" s="128"/>
      <c r="BA916" s="128"/>
      <c r="BB916" s="128"/>
      <c r="BC916" s="128"/>
      <c r="BD916" s="128"/>
      <c r="BE916" s="128"/>
      <c r="BF916" s="128"/>
      <c r="BG916" s="128"/>
      <c r="BH916" s="128"/>
      <c r="BI916" s="128"/>
      <c r="BJ916" s="128"/>
      <c r="BK916" s="128"/>
      <c r="BL916" s="128"/>
      <c r="BM916" s="151"/>
      <c r="BN916" s="128"/>
      <c r="BO916" s="128"/>
      <c r="BP916" s="128"/>
      <c r="BQ916" s="128"/>
      <c r="BR916" s="128"/>
      <c r="BS916" s="128"/>
      <c r="BT916" s="128"/>
      <c r="BU916" s="128"/>
      <c r="BV916" s="128"/>
      <c r="BW916" s="128"/>
      <c r="BX916" s="128"/>
      <c r="BY916" s="128"/>
      <c r="BZ916" s="128"/>
      <c r="CA916" s="128"/>
      <c r="CB916" s="128"/>
      <c r="CC916" s="128"/>
      <c r="CD916" s="128"/>
      <c r="CE916" s="128"/>
      <c r="CF916" s="128"/>
      <c r="CG916" s="128"/>
      <c r="CH916" s="128"/>
      <c r="CI916" s="128"/>
      <c r="CJ916" s="128"/>
      <c r="CK916" s="128"/>
      <c r="CL916" s="128"/>
      <c r="CM916" s="128"/>
      <c r="CN916" s="128"/>
      <c r="CO916" s="128"/>
      <c r="CP916" s="128"/>
      <c r="CQ916" s="128"/>
      <c r="CR916" s="128"/>
      <c r="CS916" s="128"/>
      <c r="CT916" s="128"/>
      <c r="CU916" s="128"/>
      <c r="CV916" s="128"/>
      <c r="CW916" s="128"/>
      <c r="CX916" s="128"/>
      <c r="CY916" s="128"/>
      <c r="CZ916" s="128"/>
    </row>
    <row r="917" spans="1:104">
      <c r="A917" s="128"/>
      <c r="B917" s="128"/>
      <c r="C917" s="128"/>
      <c r="D917" s="112"/>
      <c r="E917" s="128"/>
      <c r="F917" s="128"/>
      <c r="G917" s="128"/>
      <c r="H917" s="128"/>
      <c r="I917" s="128"/>
      <c r="J917" s="128"/>
      <c r="K917" s="128"/>
      <c r="L917" s="128"/>
      <c r="M917" s="128"/>
      <c r="N917" s="128"/>
      <c r="O917" s="128"/>
      <c r="P917" s="128"/>
      <c r="Q917" s="128"/>
      <c r="R917" s="128"/>
      <c r="S917" s="128"/>
      <c r="T917" s="128"/>
      <c r="U917" s="128"/>
      <c r="V917" s="128"/>
      <c r="W917" s="128"/>
      <c r="X917" s="128"/>
      <c r="Y917" s="128"/>
      <c r="Z917" s="128"/>
      <c r="AA917" s="128"/>
      <c r="AB917" s="128"/>
      <c r="AC917" s="128"/>
      <c r="AD917" s="128"/>
      <c r="AE917" s="128"/>
      <c r="AF917" s="128"/>
      <c r="AG917" s="128"/>
      <c r="AH917" s="128"/>
      <c r="AI917" s="128"/>
      <c r="AJ917" s="128"/>
      <c r="AK917" s="128"/>
      <c r="AL917" s="128"/>
      <c r="AM917" s="128"/>
      <c r="AN917" s="128"/>
      <c r="AO917" s="128"/>
      <c r="AP917" s="128"/>
      <c r="AQ917" s="128"/>
      <c r="AR917" s="128"/>
      <c r="AS917" s="128"/>
      <c r="AT917" s="128"/>
      <c r="AU917" s="128"/>
      <c r="AV917" s="128"/>
      <c r="AW917" s="128"/>
      <c r="AX917" s="128"/>
      <c r="AY917" s="128"/>
      <c r="AZ917" s="128"/>
      <c r="BA917" s="128"/>
      <c r="BB917" s="128"/>
      <c r="BC917" s="128"/>
      <c r="BD917" s="128"/>
      <c r="BE917" s="128"/>
      <c r="BF917" s="128"/>
      <c r="BG917" s="128"/>
      <c r="BH917" s="128"/>
      <c r="BI917" s="128"/>
      <c r="BJ917" s="128"/>
      <c r="BK917" s="128"/>
      <c r="BL917" s="128"/>
      <c r="BM917" s="151"/>
      <c r="BN917" s="128"/>
      <c r="BO917" s="128"/>
      <c r="BP917" s="128"/>
      <c r="BQ917" s="128"/>
      <c r="BR917" s="128"/>
      <c r="BS917" s="128"/>
      <c r="BT917" s="128"/>
      <c r="BU917" s="128"/>
      <c r="BV917" s="128"/>
      <c r="BW917" s="128"/>
      <c r="BX917" s="128"/>
      <c r="BY917" s="128"/>
      <c r="BZ917" s="128"/>
      <c r="CA917" s="128"/>
      <c r="CB917" s="128"/>
      <c r="CC917" s="128"/>
      <c r="CD917" s="128"/>
      <c r="CE917" s="128"/>
      <c r="CF917" s="128"/>
      <c r="CG917" s="128"/>
      <c r="CH917" s="128"/>
      <c r="CI917" s="128"/>
      <c r="CJ917" s="128"/>
      <c r="CK917" s="128"/>
      <c r="CL917" s="128"/>
      <c r="CM917" s="128"/>
      <c r="CN917" s="128"/>
      <c r="CO917" s="128"/>
      <c r="CP917" s="128"/>
      <c r="CQ917" s="128"/>
      <c r="CR917" s="128"/>
      <c r="CS917" s="128"/>
      <c r="CT917" s="128"/>
      <c r="CU917" s="128"/>
      <c r="CV917" s="128"/>
      <c r="CW917" s="128"/>
      <c r="CX917" s="128"/>
      <c r="CY917" s="128"/>
      <c r="CZ917" s="128"/>
    </row>
    <row r="918" spans="1:104">
      <c r="A918" s="128"/>
      <c r="B918" s="128"/>
      <c r="C918" s="128"/>
      <c r="D918" s="112"/>
      <c r="E918" s="128"/>
      <c r="F918" s="128"/>
      <c r="G918" s="128"/>
      <c r="H918" s="128"/>
      <c r="I918" s="128"/>
      <c r="J918" s="128"/>
      <c r="K918" s="128"/>
      <c r="L918" s="128"/>
      <c r="M918" s="128"/>
      <c r="N918" s="128"/>
      <c r="O918" s="128"/>
      <c r="P918" s="128"/>
      <c r="Q918" s="128"/>
      <c r="R918" s="128"/>
      <c r="S918" s="128"/>
      <c r="T918" s="128"/>
      <c r="U918" s="128"/>
      <c r="V918" s="128"/>
      <c r="W918" s="128"/>
      <c r="X918" s="128"/>
      <c r="Y918" s="128"/>
      <c r="Z918" s="128"/>
      <c r="AA918" s="128"/>
      <c r="AB918" s="128"/>
      <c r="AC918" s="128"/>
      <c r="AD918" s="128"/>
      <c r="AE918" s="128"/>
      <c r="AF918" s="128"/>
      <c r="AG918" s="128"/>
      <c r="AH918" s="128"/>
      <c r="AI918" s="128"/>
      <c r="AJ918" s="128"/>
      <c r="AK918" s="128"/>
      <c r="AL918" s="128"/>
      <c r="AM918" s="128"/>
      <c r="AN918" s="128"/>
      <c r="AO918" s="128"/>
      <c r="AP918" s="128"/>
      <c r="AQ918" s="128"/>
      <c r="AR918" s="128"/>
      <c r="AS918" s="128"/>
      <c r="AT918" s="128"/>
      <c r="AU918" s="128"/>
      <c r="AV918" s="128"/>
      <c r="AW918" s="128"/>
      <c r="AX918" s="128"/>
      <c r="AY918" s="128"/>
      <c r="AZ918" s="128"/>
      <c r="BA918" s="128"/>
      <c r="BB918" s="128"/>
      <c r="BC918" s="128"/>
      <c r="BD918" s="128"/>
      <c r="BE918" s="128"/>
      <c r="BF918" s="128"/>
      <c r="BG918" s="128"/>
      <c r="BH918" s="128"/>
      <c r="BI918" s="128"/>
      <c r="BJ918" s="128"/>
      <c r="BK918" s="128"/>
      <c r="BL918" s="128"/>
      <c r="BM918" s="151"/>
      <c r="BN918" s="128"/>
      <c r="BO918" s="128"/>
      <c r="BP918" s="128"/>
      <c r="BQ918" s="128"/>
      <c r="BR918" s="128"/>
      <c r="BS918" s="128"/>
      <c r="BT918" s="128"/>
      <c r="BU918" s="128"/>
      <c r="BV918" s="128"/>
      <c r="BW918" s="128"/>
      <c r="BX918" s="128"/>
      <c r="BY918" s="128"/>
      <c r="BZ918" s="128"/>
      <c r="CA918" s="128"/>
      <c r="CB918" s="128"/>
      <c r="CC918" s="128"/>
      <c r="CD918" s="128"/>
      <c r="CE918" s="128"/>
      <c r="CF918" s="128"/>
      <c r="CG918" s="128"/>
      <c r="CH918" s="128"/>
      <c r="CI918" s="128"/>
      <c r="CJ918" s="128"/>
      <c r="CK918" s="128"/>
      <c r="CL918" s="128"/>
      <c r="CM918" s="128"/>
      <c r="CN918" s="128"/>
      <c r="CO918" s="128"/>
      <c r="CP918" s="128"/>
      <c r="CQ918" s="128"/>
      <c r="CR918" s="128"/>
      <c r="CS918" s="128"/>
      <c r="CT918" s="128"/>
      <c r="CU918" s="128"/>
      <c r="CV918" s="128"/>
      <c r="CW918" s="128"/>
      <c r="CX918" s="128"/>
      <c r="CY918" s="128"/>
      <c r="CZ918" s="128"/>
    </row>
    <row r="919" spans="1:104">
      <c r="A919" s="128"/>
      <c r="B919" s="128"/>
      <c r="C919" s="128"/>
      <c r="D919" s="112"/>
      <c r="E919" s="128"/>
      <c r="F919" s="128"/>
      <c r="G919" s="128"/>
      <c r="H919" s="128"/>
      <c r="I919" s="128"/>
      <c r="J919" s="128"/>
      <c r="K919" s="128"/>
      <c r="L919" s="128"/>
      <c r="M919" s="128"/>
      <c r="N919" s="128"/>
      <c r="O919" s="128"/>
      <c r="P919" s="128"/>
      <c r="Q919" s="128"/>
      <c r="R919" s="128"/>
      <c r="S919" s="128"/>
      <c r="T919" s="128"/>
      <c r="U919" s="128"/>
      <c r="V919" s="128"/>
      <c r="W919" s="128"/>
      <c r="X919" s="128"/>
      <c r="Y919" s="128"/>
      <c r="Z919" s="128"/>
      <c r="AA919" s="128"/>
      <c r="AB919" s="128"/>
      <c r="AC919" s="128"/>
      <c r="AD919" s="128"/>
      <c r="AE919" s="128"/>
      <c r="AF919" s="128"/>
      <c r="AG919" s="128"/>
      <c r="AH919" s="128"/>
      <c r="AI919" s="128"/>
      <c r="AJ919" s="128"/>
      <c r="AK919" s="128"/>
      <c r="AL919" s="128"/>
      <c r="AM919" s="128"/>
      <c r="AN919" s="128"/>
      <c r="AO919" s="128"/>
      <c r="AP919" s="128"/>
      <c r="AQ919" s="128"/>
      <c r="AR919" s="128"/>
      <c r="AS919" s="128"/>
      <c r="AT919" s="128"/>
      <c r="AU919" s="128"/>
      <c r="AV919" s="128"/>
      <c r="AW919" s="128"/>
      <c r="AX919" s="128"/>
      <c r="AY919" s="128"/>
      <c r="AZ919" s="128"/>
      <c r="BA919" s="128"/>
      <c r="BB919" s="128"/>
      <c r="BC919" s="128"/>
      <c r="BD919" s="128"/>
      <c r="BE919" s="128"/>
      <c r="BF919" s="128"/>
      <c r="BG919" s="128"/>
      <c r="BH919" s="128"/>
      <c r="BI919" s="128"/>
      <c r="BJ919" s="128"/>
      <c r="BK919" s="128"/>
      <c r="BL919" s="128"/>
      <c r="BM919" s="151"/>
      <c r="BN919" s="128"/>
      <c r="BO919" s="128"/>
      <c r="BP919" s="128"/>
      <c r="BQ919" s="128"/>
      <c r="BR919" s="128"/>
      <c r="BS919" s="128"/>
      <c r="BT919" s="128"/>
      <c r="BU919" s="128"/>
      <c r="BV919" s="128"/>
      <c r="BW919" s="128"/>
      <c r="BX919" s="128"/>
      <c r="BY919" s="128"/>
      <c r="BZ919" s="128"/>
      <c r="CA919" s="128"/>
      <c r="CB919" s="128"/>
      <c r="CC919" s="128"/>
      <c r="CD919" s="128"/>
      <c r="CE919" s="128"/>
      <c r="CF919" s="128"/>
      <c r="CG919" s="128"/>
      <c r="CH919" s="128"/>
      <c r="CI919" s="128"/>
      <c r="CJ919" s="128"/>
      <c r="CK919" s="128"/>
      <c r="CL919" s="128"/>
      <c r="CM919" s="128"/>
      <c r="CN919" s="128"/>
      <c r="CO919" s="128"/>
      <c r="CP919" s="128"/>
      <c r="CQ919" s="128"/>
      <c r="CR919" s="128"/>
      <c r="CS919" s="128"/>
      <c r="CT919" s="128"/>
      <c r="CU919" s="128"/>
      <c r="CV919" s="128"/>
      <c r="CW919" s="128"/>
      <c r="CX919" s="128"/>
      <c r="CY919" s="128"/>
      <c r="CZ919" s="128"/>
    </row>
    <row r="920" spans="1:104">
      <c r="A920" s="128"/>
      <c r="B920" s="128"/>
      <c r="C920" s="128"/>
      <c r="D920" s="112"/>
      <c r="E920" s="128"/>
      <c r="F920" s="128"/>
      <c r="G920" s="128"/>
      <c r="H920" s="128"/>
      <c r="I920" s="128"/>
      <c r="J920" s="128"/>
      <c r="K920" s="128"/>
      <c r="L920" s="128"/>
      <c r="M920" s="128"/>
      <c r="N920" s="128"/>
      <c r="O920" s="128"/>
      <c r="P920" s="128"/>
      <c r="Q920" s="128"/>
      <c r="R920" s="128"/>
      <c r="S920" s="128"/>
      <c r="T920" s="128"/>
      <c r="U920" s="128"/>
      <c r="V920" s="128"/>
      <c r="W920" s="128"/>
      <c r="X920" s="128"/>
      <c r="Y920" s="128"/>
      <c r="Z920" s="128"/>
      <c r="AA920" s="128"/>
      <c r="AB920" s="128"/>
      <c r="AC920" s="128"/>
      <c r="AD920" s="128"/>
      <c r="AE920" s="128"/>
      <c r="AF920" s="128"/>
      <c r="AG920" s="128"/>
      <c r="AH920" s="128"/>
      <c r="AI920" s="128"/>
      <c r="AJ920" s="128"/>
      <c r="AK920" s="128"/>
      <c r="AL920" s="128"/>
      <c r="AM920" s="128"/>
      <c r="AN920" s="128"/>
      <c r="AO920" s="128"/>
      <c r="AP920" s="128"/>
      <c r="AQ920" s="128"/>
      <c r="AR920" s="128"/>
      <c r="AS920" s="128"/>
      <c r="AT920" s="128"/>
      <c r="AU920" s="128"/>
      <c r="AV920" s="128"/>
      <c r="AW920" s="128"/>
      <c r="AX920" s="128"/>
      <c r="AY920" s="128"/>
      <c r="AZ920" s="128"/>
      <c r="BA920" s="128"/>
      <c r="BB920" s="128"/>
      <c r="BC920" s="128"/>
      <c r="BD920" s="128"/>
      <c r="BE920" s="128"/>
      <c r="BF920" s="128"/>
      <c r="BG920" s="128"/>
      <c r="BH920" s="128"/>
      <c r="BI920" s="128"/>
      <c r="BJ920" s="128"/>
      <c r="BK920" s="128"/>
      <c r="BL920" s="128"/>
      <c r="BM920" s="151"/>
      <c r="BN920" s="128"/>
      <c r="BO920" s="128"/>
      <c r="BP920" s="128"/>
      <c r="BQ920" s="128"/>
      <c r="BR920" s="128"/>
      <c r="BS920" s="128"/>
      <c r="BT920" s="128"/>
      <c r="BU920" s="128"/>
      <c r="BV920" s="128"/>
      <c r="BW920" s="128"/>
      <c r="BX920" s="128"/>
      <c r="BY920" s="128"/>
      <c r="BZ920" s="128"/>
      <c r="CA920" s="128"/>
      <c r="CB920" s="128"/>
      <c r="CC920" s="128"/>
      <c r="CD920" s="128"/>
      <c r="CE920" s="128"/>
      <c r="CF920" s="128"/>
      <c r="CG920" s="128"/>
      <c r="CH920" s="128"/>
      <c r="CI920" s="128"/>
      <c r="CJ920" s="128"/>
      <c r="CK920" s="128"/>
      <c r="CL920" s="128"/>
      <c r="CM920" s="128"/>
      <c r="CN920" s="128"/>
      <c r="CO920" s="128"/>
      <c r="CP920" s="128"/>
      <c r="CQ920" s="128"/>
      <c r="CR920" s="128"/>
      <c r="CS920" s="128"/>
      <c r="CT920" s="128"/>
      <c r="CU920" s="128"/>
      <c r="CV920" s="128"/>
      <c r="CW920" s="128"/>
      <c r="CX920" s="128"/>
      <c r="CY920" s="128"/>
      <c r="CZ920" s="128"/>
    </row>
    <row r="921" spans="1:104">
      <c r="A921" s="128"/>
      <c r="B921" s="128"/>
      <c r="C921" s="128"/>
      <c r="D921" s="112"/>
      <c r="E921" s="128"/>
      <c r="F921" s="128"/>
      <c r="G921" s="128"/>
      <c r="H921" s="128"/>
      <c r="I921" s="128"/>
      <c r="J921" s="128"/>
      <c r="K921" s="128"/>
      <c r="L921" s="128"/>
      <c r="M921" s="128"/>
      <c r="N921" s="128"/>
      <c r="O921" s="128"/>
      <c r="P921" s="128"/>
      <c r="Q921" s="128"/>
      <c r="R921" s="128"/>
      <c r="S921" s="128"/>
      <c r="T921" s="128"/>
      <c r="U921" s="128"/>
      <c r="V921" s="128"/>
      <c r="W921" s="128"/>
      <c r="X921" s="128"/>
      <c r="Y921" s="128"/>
      <c r="Z921" s="128"/>
      <c r="AA921" s="128"/>
      <c r="AB921" s="128"/>
      <c r="AC921" s="128"/>
      <c r="AD921" s="128"/>
      <c r="AE921" s="128"/>
      <c r="AF921" s="128"/>
      <c r="AG921" s="128"/>
      <c r="AH921" s="128"/>
      <c r="AI921" s="128"/>
      <c r="AJ921" s="128"/>
      <c r="AK921" s="128"/>
      <c r="AL921" s="128"/>
      <c r="AM921" s="128"/>
      <c r="AN921" s="128"/>
      <c r="AO921" s="128"/>
      <c r="AP921" s="128"/>
      <c r="AQ921" s="128"/>
      <c r="AR921" s="128"/>
      <c r="AS921" s="128"/>
      <c r="AT921" s="128"/>
      <c r="AU921" s="128"/>
      <c r="AV921" s="128"/>
      <c r="AW921" s="128"/>
      <c r="AX921" s="128"/>
      <c r="AY921" s="128"/>
      <c r="AZ921" s="128"/>
      <c r="BA921" s="128"/>
      <c r="BB921" s="128"/>
      <c r="BC921" s="128"/>
      <c r="BD921" s="128"/>
      <c r="BE921" s="128"/>
      <c r="BF921" s="128"/>
      <c r="BG921" s="128"/>
      <c r="BH921" s="128"/>
      <c r="BI921" s="128"/>
      <c r="BJ921" s="128"/>
      <c r="BK921" s="128"/>
      <c r="BL921" s="128"/>
      <c r="BM921" s="151"/>
      <c r="BN921" s="128"/>
      <c r="BO921" s="128"/>
      <c r="BP921" s="128"/>
      <c r="BQ921" s="128"/>
      <c r="BR921" s="128"/>
      <c r="BS921" s="128"/>
      <c r="BT921" s="128"/>
      <c r="BU921" s="128"/>
      <c r="BV921" s="128"/>
      <c r="BW921" s="128"/>
      <c r="BX921" s="128"/>
      <c r="BY921" s="128"/>
      <c r="BZ921" s="128"/>
      <c r="CA921" s="128"/>
      <c r="CB921" s="128"/>
      <c r="CC921" s="128"/>
      <c r="CD921" s="128"/>
      <c r="CE921" s="128"/>
      <c r="CF921" s="128"/>
      <c r="CG921" s="128"/>
      <c r="CH921" s="128"/>
      <c r="CI921" s="128"/>
      <c r="CJ921" s="128"/>
      <c r="CK921" s="128"/>
      <c r="CL921" s="128"/>
      <c r="CM921" s="128"/>
      <c r="CN921" s="128"/>
      <c r="CO921" s="128"/>
      <c r="CP921" s="128"/>
      <c r="CQ921" s="128"/>
      <c r="CR921" s="128"/>
      <c r="CS921" s="128"/>
      <c r="CT921" s="128"/>
      <c r="CU921" s="128"/>
      <c r="CV921" s="128"/>
      <c r="CW921" s="128"/>
      <c r="CX921" s="128"/>
      <c r="CY921" s="128"/>
      <c r="CZ921" s="128"/>
    </row>
    <row r="922" spans="1:104">
      <c r="A922" s="128"/>
      <c r="B922" s="128"/>
      <c r="C922" s="128"/>
      <c r="D922" s="112"/>
      <c r="E922" s="128"/>
      <c r="F922" s="128"/>
      <c r="G922" s="128"/>
      <c r="H922" s="128"/>
      <c r="I922" s="128"/>
      <c r="J922" s="128"/>
      <c r="K922" s="128"/>
      <c r="L922" s="128"/>
      <c r="M922" s="128"/>
      <c r="N922" s="128"/>
      <c r="O922" s="128"/>
      <c r="P922" s="128"/>
      <c r="Q922" s="128"/>
      <c r="R922" s="128"/>
      <c r="S922" s="128"/>
      <c r="T922" s="128"/>
      <c r="U922" s="128"/>
      <c r="V922" s="128"/>
      <c r="W922" s="128"/>
      <c r="X922" s="128"/>
      <c r="Y922" s="128"/>
      <c r="Z922" s="128"/>
      <c r="AA922" s="128"/>
      <c r="AB922" s="128"/>
      <c r="AC922" s="128"/>
      <c r="AD922" s="128"/>
      <c r="AE922" s="128"/>
      <c r="AF922" s="128"/>
      <c r="AG922" s="128"/>
      <c r="AH922" s="128"/>
      <c r="AI922" s="128"/>
      <c r="AJ922" s="128"/>
      <c r="AK922" s="128"/>
      <c r="AL922" s="128"/>
      <c r="AM922" s="128"/>
      <c r="AN922" s="128"/>
      <c r="AO922" s="128"/>
      <c r="AP922" s="128"/>
      <c r="AQ922" s="128"/>
      <c r="AR922" s="128"/>
      <c r="AS922" s="128"/>
      <c r="AT922" s="128"/>
      <c r="AU922" s="128"/>
      <c r="AV922" s="128"/>
      <c r="AW922" s="128"/>
      <c r="AX922" s="128"/>
      <c r="AY922" s="128"/>
      <c r="AZ922" s="128"/>
      <c r="BA922" s="128"/>
      <c r="BB922" s="128"/>
      <c r="BC922" s="128"/>
      <c r="BD922" s="128"/>
      <c r="BE922" s="128"/>
      <c r="BF922" s="128"/>
      <c r="BG922" s="128"/>
      <c r="BH922" s="128"/>
      <c r="BI922" s="128"/>
      <c r="BJ922" s="128"/>
      <c r="BK922" s="128"/>
      <c r="BL922" s="128"/>
      <c r="BM922" s="151"/>
      <c r="BN922" s="128"/>
      <c r="BO922" s="128"/>
      <c r="BP922" s="128"/>
      <c r="BQ922" s="128"/>
      <c r="BR922" s="128"/>
      <c r="BS922" s="128"/>
      <c r="BT922" s="128"/>
      <c r="BU922" s="128"/>
      <c r="BV922" s="128"/>
      <c r="BW922" s="128"/>
      <c r="BX922" s="128"/>
      <c r="BY922" s="128"/>
      <c r="BZ922" s="128"/>
      <c r="CA922" s="128"/>
      <c r="CB922" s="128"/>
      <c r="CC922" s="128"/>
      <c r="CD922" s="128"/>
      <c r="CE922" s="128"/>
      <c r="CF922" s="128"/>
      <c r="CG922" s="128"/>
      <c r="CH922" s="128"/>
      <c r="CI922" s="128"/>
      <c r="CJ922" s="128"/>
      <c r="CK922" s="128"/>
      <c r="CL922" s="128"/>
      <c r="CM922" s="128"/>
      <c r="CN922" s="128"/>
      <c r="CO922" s="128"/>
      <c r="CP922" s="128"/>
      <c r="CQ922" s="128"/>
      <c r="CR922" s="128"/>
      <c r="CS922" s="128"/>
      <c r="CT922" s="128"/>
      <c r="CU922" s="128"/>
      <c r="CV922" s="128"/>
      <c r="CW922" s="128"/>
      <c r="CX922" s="128"/>
      <c r="CY922" s="128"/>
      <c r="CZ922" s="128"/>
    </row>
    <row r="923" spans="1:104">
      <c r="A923" s="128"/>
      <c r="B923" s="128"/>
      <c r="C923" s="128"/>
      <c r="D923" s="112"/>
      <c r="E923" s="128"/>
      <c r="F923" s="128"/>
      <c r="G923" s="128"/>
      <c r="H923" s="128"/>
      <c r="I923" s="128"/>
      <c r="J923" s="128"/>
      <c r="K923" s="128"/>
      <c r="L923" s="128"/>
      <c r="M923" s="128"/>
      <c r="N923" s="128"/>
      <c r="O923" s="128"/>
      <c r="P923" s="128"/>
      <c r="Q923" s="128"/>
      <c r="R923" s="128"/>
      <c r="S923" s="128"/>
      <c r="T923" s="128"/>
      <c r="U923" s="128"/>
      <c r="V923" s="128"/>
      <c r="W923" s="128"/>
      <c r="X923" s="128"/>
      <c r="Y923" s="128"/>
      <c r="Z923" s="128"/>
      <c r="AA923" s="128"/>
      <c r="AB923" s="128"/>
      <c r="AC923" s="128"/>
      <c r="AD923" s="128"/>
      <c r="AE923" s="128"/>
      <c r="AF923" s="128"/>
      <c r="AG923" s="128"/>
      <c r="AH923" s="128"/>
      <c r="AI923" s="128"/>
      <c r="AJ923" s="128"/>
      <c r="AK923" s="128"/>
      <c r="AL923" s="128"/>
      <c r="AM923" s="128"/>
      <c r="AN923" s="128"/>
      <c r="AO923" s="128"/>
      <c r="AP923" s="128"/>
      <c r="AQ923" s="128"/>
      <c r="AR923" s="128"/>
      <c r="AS923" s="128"/>
      <c r="AT923" s="128"/>
      <c r="AU923" s="128"/>
      <c r="AV923" s="128"/>
      <c r="AW923" s="128"/>
      <c r="AX923" s="128"/>
      <c r="AY923" s="128"/>
      <c r="AZ923" s="128"/>
      <c r="BA923" s="128"/>
      <c r="BB923" s="128"/>
      <c r="BC923" s="128"/>
      <c r="BD923" s="128"/>
      <c r="BE923" s="128"/>
      <c r="BF923" s="128"/>
      <c r="BG923" s="128"/>
      <c r="BH923" s="128"/>
      <c r="BI923" s="128"/>
      <c r="BJ923" s="128"/>
      <c r="BK923" s="128"/>
      <c r="BL923" s="128"/>
      <c r="BM923" s="151"/>
      <c r="BN923" s="128"/>
      <c r="BO923" s="128"/>
      <c r="BP923" s="128"/>
      <c r="BQ923" s="128"/>
      <c r="BR923" s="128"/>
      <c r="BS923" s="128"/>
      <c r="BT923" s="128"/>
      <c r="BU923" s="128"/>
      <c r="BV923" s="128"/>
      <c r="BW923" s="128"/>
      <c r="BX923" s="128"/>
      <c r="BY923" s="128"/>
      <c r="BZ923" s="128"/>
      <c r="CA923" s="128"/>
      <c r="CB923" s="128"/>
      <c r="CC923" s="128"/>
      <c r="CD923" s="128"/>
      <c r="CE923" s="128"/>
      <c r="CF923" s="128"/>
      <c r="CG923" s="128"/>
      <c r="CH923" s="128"/>
      <c r="CI923" s="128"/>
      <c r="CJ923" s="128"/>
      <c r="CK923" s="128"/>
      <c r="CL923" s="128"/>
      <c r="CM923" s="128"/>
      <c r="CN923" s="128"/>
      <c r="CO923" s="128"/>
      <c r="CP923" s="128"/>
      <c r="CQ923" s="128"/>
      <c r="CR923" s="128"/>
      <c r="CS923" s="128"/>
      <c r="CT923" s="128"/>
      <c r="CU923" s="128"/>
      <c r="CV923" s="128"/>
      <c r="CW923" s="128"/>
      <c r="CX923" s="128"/>
      <c r="CY923" s="128"/>
      <c r="CZ923" s="128"/>
    </row>
    <row r="924" spans="1:104">
      <c r="A924" s="128"/>
      <c r="B924" s="128"/>
      <c r="C924" s="128"/>
      <c r="D924" s="112"/>
      <c r="E924" s="128"/>
      <c r="F924" s="128"/>
      <c r="G924" s="128"/>
      <c r="H924" s="128"/>
      <c r="I924" s="128"/>
      <c r="J924" s="128"/>
      <c r="K924" s="128"/>
      <c r="L924" s="128"/>
      <c r="M924" s="128"/>
      <c r="N924" s="128"/>
      <c r="O924" s="128"/>
      <c r="P924" s="128"/>
      <c r="Q924" s="128"/>
      <c r="R924" s="128"/>
      <c r="S924" s="128"/>
      <c r="T924" s="128"/>
      <c r="U924" s="128"/>
      <c r="V924" s="128"/>
      <c r="W924" s="128"/>
      <c r="X924" s="128"/>
      <c r="Y924" s="128"/>
      <c r="Z924" s="128"/>
      <c r="AA924" s="128"/>
      <c r="AB924" s="128"/>
      <c r="AC924" s="128"/>
      <c r="AD924" s="128"/>
      <c r="AE924" s="128"/>
      <c r="AF924" s="128"/>
      <c r="AG924" s="128"/>
      <c r="AH924" s="128"/>
      <c r="AI924" s="128"/>
      <c r="AJ924" s="128"/>
      <c r="AK924" s="128"/>
      <c r="AL924" s="128"/>
      <c r="AM924" s="128"/>
      <c r="AN924" s="128"/>
      <c r="AO924" s="128"/>
      <c r="AP924" s="128"/>
      <c r="AQ924" s="128"/>
      <c r="AR924" s="128"/>
      <c r="AS924" s="128"/>
      <c r="AT924" s="128"/>
      <c r="AU924" s="128"/>
      <c r="AV924" s="128"/>
      <c r="AW924" s="128"/>
      <c r="AX924" s="128"/>
      <c r="AY924" s="128"/>
      <c r="AZ924" s="128"/>
      <c r="BA924" s="128"/>
      <c r="BB924" s="128"/>
      <c r="BC924" s="128"/>
      <c r="BD924" s="128"/>
      <c r="BE924" s="128"/>
      <c r="BF924" s="128"/>
      <c r="BG924" s="128"/>
      <c r="BH924" s="128"/>
      <c r="BI924" s="128"/>
      <c r="BJ924" s="128"/>
      <c r="BK924" s="128"/>
      <c r="BL924" s="128"/>
      <c r="BM924" s="151"/>
      <c r="BN924" s="128"/>
      <c r="BO924" s="128"/>
      <c r="BP924" s="128"/>
      <c r="BQ924" s="128"/>
      <c r="BR924" s="128"/>
      <c r="BS924" s="128"/>
      <c r="BT924" s="128"/>
      <c r="BU924" s="128"/>
      <c r="BV924" s="128"/>
      <c r="BW924" s="128"/>
      <c r="BX924" s="128"/>
      <c r="BY924" s="128"/>
      <c r="BZ924" s="128"/>
      <c r="CA924" s="128"/>
      <c r="CB924" s="128"/>
      <c r="CC924" s="128"/>
      <c r="CD924" s="128"/>
      <c r="CE924" s="128"/>
      <c r="CF924" s="128"/>
      <c r="CG924" s="128"/>
      <c r="CH924" s="128"/>
      <c r="CI924" s="128"/>
      <c r="CJ924" s="128"/>
      <c r="CK924" s="128"/>
      <c r="CL924" s="128"/>
      <c r="CM924" s="128"/>
      <c r="CN924" s="128"/>
      <c r="CO924" s="128"/>
      <c r="CP924" s="128"/>
      <c r="CQ924" s="128"/>
      <c r="CR924" s="128"/>
      <c r="CS924" s="128"/>
      <c r="CT924" s="128"/>
      <c r="CU924" s="128"/>
      <c r="CV924" s="128"/>
      <c r="CW924" s="128"/>
      <c r="CX924" s="128"/>
      <c r="CY924" s="128"/>
      <c r="CZ924" s="128"/>
    </row>
    <row r="925" spans="1:104">
      <c r="A925" s="128"/>
      <c r="B925" s="128"/>
      <c r="C925" s="128"/>
      <c r="D925" s="112"/>
      <c r="E925" s="128"/>
      <c r="F925" s="128"/>
      <c r="G925" s="128"/>
      <c r="H925" s="128"/>
      <c r="I925" s="128"/>
      <c r="J925" s="128"/>
      <c r="K925" s="128"/>
      <c r="L925" s="128"/>
      <c r="M925" s="128"/>
      <c r="N925" s="128"/>
      <c r="O925" s="128"/>
      <c r="P925" s="128"/>
      <c r="Q925" s="128"/>
      <c r="R925" s="128"/>
      <c r="S925" s="128"/>
      <c r="T925" s="128"/>
      <c r="U925" s="128"/>
      <c r="V925" s="128"/>
      <c r="W925" s="128"/>
      <c r="X925" s="128"/>
      <c r="Y925" s="128"/>
      <c r="Z925" s="128"/>
      <c r="AA925" s="128"/>
      <c r="AB925" s="128"/>
      <c r="AC925" s="128"/>
      <c r="AD925" s="128"/>
      <c r="AE925" s="128"/>
      <c r="AF925" s="128"/>
      <c r="AG925" s="128"/>
      <c r="AH925" s="128"/>
      <c r="AI925" s="128"/>
      <c r="AJ925" s="128"/>
      <c r="AK925" s="128"/>
      <c r="AL925" s="128"/>
      <c r="AM925" s="128"/>
      <c r="AN925" s="128"/>
      <c r="AO925" s="128"/>
      <c r="AP925" s="128"/>
      <c r="AQ925" s="128"/>
      <c r="AR925" s="128"/>
      <c r="AS925" s="128"/>
      <c r="AT925" s="128"/>
      <c r="AU925" s="128"/>
      <c r="AV925" s="128"/>
      <c r="AW925" s="128"/>
      <c r="AX925" s="128"/>
      <c r="AY925" s="128"/>
      <c r="AZ925" s="128"/>
      <c r="BA925" s="128"/>
      <c r="BB925" s="128"/>
      <c r="BC925" s="128"/>
      <c r="BD925" s="128"/>
      <c r="BE925" s="128"/>
      <c r="BF925" s="128"/>
      <c r="BG925" s="128"/>
      <c r="BH925" s="128"/>
      <c r="BI925" s="128"/>
      <c r="BJ925" s="128"/>
      <c r="BK925" s="128"/>
      <c r="BL925" s="128"/>
      <c r="BM925" s="151"/>
      <c r="BN925" s="128"/>
      <c r="BO925" s="128"/>
      <c r="BP925" s="128"/>
      <c r="BQ925" s="128"/>
      <c r="BR925" s="128"/>
      <c r="BS925" s="128"/>
      <c r="BT925" s="128"/>
      <c r="BU925" s="128"/>
      <c r="BV925" s="128"/>
      <c r="BW925" s="128"/>
      <c r="BX925" s="128"/>
      <c r="BY925" s="128"/>
      <c r="BZ925" s="128"/>
      <c r="CA925" s="128"/>
      <c r="CB925" s="128"/>
      <c r="CC925" s="128"/>
      <c r="CD925" s="128"/>
      <c r="CE925" s="128"/>
      <c r="CF925" s="128"/>
      <c r="CG925" s="128"/>
      <c r="CH925" s="128"/>
      <c r="CI925" s="128"/>
      <c r="CJ925" s="128"/>
      <c r="CK925" s="128"/>
      <c r="CL925" s="128"/>
      <c r="CM925" s="128"/>
      <c r="CN925" s="128"/>
      <c r="CO925" s="128"/>
      <c r="CP925" s="128"/>
      <c r="CQ925" s="128"/>
      <c r="CR925" s="128"/>
      <c r="CS925" s="128"/>
      <c r="CT925" s="128"/>
      <c r="CU925" s="128"/>
      <c r="CV925" s="128"/>
      <c r="CW925" s="128"/>
      <c r="CX925" s="128"/>
      <c r="CY925" s="128"/>
      <c r="CZ925" s="128"/>
    </row>
    <row r="926" spans="1:104">
      <c r="A926" s="128"/>
      <c r="B926" s="128"/>
      <c r="C926" s="128"/>
      <c r="D926" s="112"/>
      <c r="E926" s="128"/>
      <c r="F926" s="128"/>
      <c r="G926" s="128"/>
      <c r="H926" s="128"/>
      <c r="I926" s="128"/>
      <c r="J926" s="128"/>
      <c r="K926" s="128"/>
      <c r="L926" s="128"/>
      <c r="M926" s="128"/>
      <c r="N926" s="128"/>
      <c r="O926" s="128"/>
      <c r="P926" s="128"/>
      <c r="Q926" s="128"/>
      <c r="R926" s="128"/>
      <c r="S926" s="128"/>
      <c r="T926" s="128"/>
      <c r="U926" s="128"/>
      <c r="V926" s="128"/>
      <c r="W926" s="128"/>
      <c r="X926" s="128"/>
      <c r="Y926" s="128"/>
      <c r="Z926" s="128"/>
      <c r="AA926" s="128"/>
      <c r="AB926" s="128"/>
      <c r="AC926" s="128"/>
      <c r="AD926" s="128"/>
      <c r="AE926" s="128"/>
      <c r="AF926" s="128"/>
      <c r="AG926" s="128"/>
      <c r="AH926" s="128"/>
      <c r="AI926" s="128"/>
      <c r="AJ926" s="128"/>
      <c r="AK926" s="128"/>
      <c r="AL926" s="128"/>
      <c r="AM926" s="128"/>
      <c r="AN926" s="128"/>
      <c r="AO926" s="128"/>
      <c r="AP926" s="128"/>
      <c r="AQ926" s="128"/>
      <c r="AR926" s="128"/>
      <c r="AS926" s="128"/>
      <c r="AT926" s="128"/>
      <c r="AU926" s="128"/>
      <c r="AV926" s="128"/>
      <c r="AW926" s="128"/>
      <c r="AX926" s="128"/>
      <c r="AY926" s="128"/>
      <c r="AZ926" s="128"/>
      <c r="BA926" s="128"/>
      <c r="BB926" s="128"/>
      <c r="BC926" s="128"/>
      <c r="BD926" s="128"/>
      <c r="BE926" s="128"/>
      <c r="BF926" s="128"/>
      <c r="BG926" s="128"/>
      <c r="BH926" s="128"/>
      <c r="BI926" s="128"/>
      <c r="BJ926" s="128"/>
      <c r="BK926" s="128"/>
      <c r="BL926" s="128"/>
      <c r="BM926" s="151"/>
      <c r="BN926" s="128"/>
      <c r="BO926" s="128"/>
      <c r="BP926" s="128"/>
      <c r="BQ926" s="128"/>
      <c r="BR926" s="128"/>
      <c r="BS926" s="128"/>
      <c r="BT926" s="128"/>
      <c r="BU926" s="128"/>
      <c r="BV926" s="128"/>
      <c r="BW926" s="128"/>
      <c r="BX926" s="128"/>
      <c r="BY926" s="128"/>
      <c r="BZ926" s="128"/>
      <c r="CA926" s="128"/>
      <c r="CB926" s="128"/>
      <c r="CC926" s="128"/>
      <c r="CD926" s="128"/>
      <c r="CE926" s="128"/>
      <c r="CF926" s="128"/>
      <c r="CG926" s="128"/>
      <c r="CH926" s="128"/>
      <c r="CI926" s="128"/>
      <c r="CJ926" s="128"/>
      <c r="CK926" s="128"/>
      <c r="CL926" s="128"/>
      <c r="CM926" s="128"/>
      <c r="CN926" s="128"/>
      <c r="CO926" s="128"/>
      <c r="CP926" s="128"/>
      <c r="CQ926" s="128"/>
      <c r="CR926" s="128"/>
      <c r="CS926" s="128"/>
      <c r="CT926" s="128"/>
      <c r="CU926" s="128"/>
      <c r="CV926" s="128"/>
      <c r="CW926" s="128"/>
      <c r="CX926" s="128"/>
      <c r="CY926" s="128"/>
      <c r="CZ926" s="128"/>
    </row>
    <row r="927" spans="1:104">
      <c r="A927" s="128"/>
      <c r="B927" s="128"/>
      <c r="C927" s="128"/>
      <c r="D927" s="112"/>
      <c r="E927" s="128"/>
      <c r="F927" s="128"/>
      <c r="G927" s="128"/>
      <c r="H927" s="128"/>
      <c r="I927" s="128"/>
      <c r="J927" s="128"/>
      <c r="K927" s="128"/>
      <c r="L927" s="128"/>
      <c r="M927" s="128"/>
      <c r="N927" s="128"/>
      <c r="O927" s="128"/>
      <c r="P927" s="128"/>
      <c r="Q927" s="128"/>
      <c r="R927" s="128"/>
      <c r="S927" s="128"/>
      <c r="T927" s="128"/>
      <c r="U927" s="128"/>
      <c r="V927" s="128"/>
      <c r="W927" s="128"/>
      <c r="X927" s="128"/>
      <c r="Y927" s="128"/>
      <c r="Z927" s="128"/>
      <c r="AA927" s="128"/>
      <c r="AB927" s="128"/>
      <c r="AC927" s="128"/>
      <c r="AD927" s="128"/>
      <c r="AE927" s="128"/>
      <c r="AF927" s="128"/>
      <c r="AG927" s="128"/>
      <c r="AH927" s="128"/>
      <c r="AI927" s="128"/>
      <c r="AJ927" s="128"/>
      <c r="AK927" s="128"/>
      <c r="AL927" s="128"/>
      <c r="AM927" s="128"/>
      <c r="AN927" s="128"/>
      <c r="AO927" s="128"/>
      <c r="AP927" s="128"/>
      <c r="AQ927" s="128"/>
      <c r="AR927" s="128"/>
      <c r="AS927" s="128"/>
      <c r="AT927" s="128"/>
      <c r="AU927" s="128"/>
      <c r="AV927" s="128"/>
      <c r="AW927" s="128"/>
      <c r="AX927" s="128"/>
      <c r="AY927" s="128"/>
      <c r="AZ927" s="128"/>
      <c r="BA927" s="128"/>
      <c r="BB927" s="128"/>
      <c r="BC927" s="128"/>
      <c r="BD927" s="128"/>
      <c r="BE927" s="128"/>
      <c r="BF927" s="128"/>
      <c r="BG927" s="128"/>
      <c r="BH927" s="128"/>
      <c r="BI927" s="128"/>
      <c r="BJ927" s="128"/>
      <c r="BK927" s="128"/>
      <c r="BL927" s="128"/>
      <c r="BM927" s="151"/>
      <c r="BN927" s="128"/>
      <c r="BO927" s="128"/>
      <c r="BP927" s="128"/>
      <c r="BQ927" s="128"/>
      <c r="BR927" s="128"/>
      <c r="BS927" s="128"/>
      <c r="BT927" s="128"/>
      <c r="BU927" s="128"/>
      <c r="BV927" s="128"/>
      <c r="BW927" s="128"/>
      <c r="BX927" s="128"/>
      <c r="BY927" s="128"/>
      <c r="BZ927" s="128"/>
      <c r="CA927" s="128"/>
      <c r="CB927" s="128"/>
      <c r="CC927" s="128"/>
      <c r="CD927" s="128"/>
      <c r="CE927" s="128"/>
      <c r="CF927" s="128"/>
      <c r="CG927" s="128"/>
      <c r="CH927" s="128"/>
      <c r="CI927" s="128"/>
      <c r="CJ927" s="128"/>
      <c r="CK927" s="128"/>
      <c r="CL927" s="128"/>
      <c r="CM927" s="128"/>
      <c r="CN927" s="128"/>
      <c r="CO927" s="128"/>
      <c r="CP927" s="128"/>
      <c r="CQ927" s="128"/>
      <c r="CR927" s="128"/>
      <c r="CS927" s="128"/>
      <c r="CT927" s="128"/>
      <c r="CU927" s="128"/>
      <c r="CV927" s="128"/>
      <c r="CW927" s="128"/>
      <c r="CX927" s="128"/>
      <c r="CY927" s="128"/>
      <c r="CZ927" s="128"/>
    </row>
    <row r="928" spans="1:104">
      <c r="A928" s="128"/>
      <c r="B928" s="128"/>
      <c r="C928" s="128"/>
      <c r="D928" s="112"/>
      <c r="E928" s="128"/>
      <c r="F928" s="128"/>
      <c r="G928" s="128"/>
      <c r="H928" s="128"/>
      <c r="I928" s="128"/>
      <c r="J928" s="128"/>
      <c r="K928" s="128"/>
      <c r="L928" s="128"/>
      <c r="M928" s="128"/>
      <c r="N928" s="128"/>
      <c r="O928" s="128"/>
      <c r="P928" s="128"/>
      <c r="Q928" s="128"/>
      <c r="R928" s="128"/>
      <c r="S928" s="128"/>
      <c r="T928" s="128"/>
      <c r="U928" s="128"/>
      <c r="V928" s="128"/>
      <c r="W928" s="128"/>
      <c r="X928" s="128"/>
      <c r="Y928" s="128"/>
      <c r="Z928" s="128"/>
      <c r="AA928" s="128"/>
      <c r="AB928" s="128"/>
      <c r="AC928" s="128"/>
      <c r="AD928" s="128"/>
      <c r="AE928" s="128"/>
      <c r="AF928" s="128"/>
      <c r="AG928" s="128"/>
      <c r="AH928" s="128"/>
      <c r="AI928" s="128"/>
      <c r="AJ928" s="128"/>
      <c r="AK928" s="128"/>
      <c r="AL928" s="128"/>
      <c r="AM928" s="128"/>
      <c r="AN928" s="128"/>
      <c r="AO928" s="128"/>
      <c r="AP928" s="128"/>
      <c r="AQ928" s="128"/>
      <c r="AR928" s="128"/>
      <c r="AS928" s="128"/>
      <c r="AT928" s="128"/>
      <c r="AU928" s="128"/>
      <c r="AV928" s="128"/>
      <c r="AW928" s="128"/>
      <c r="AX928" s="128"/>
      <c r="AY928" s="128"/>
      <c r="AZ928" s="128"/>
      <c r="BA928" s="128"/>
      <c r="BB928" s="128"/>
      <c r="BC928" s="128"/>
      <c r="BD928" s="128"/>
      <c r="BE928" s="128"/>
      <c r="BF928" s="128"/>
      <c r="BG928" s="128"/>
      <c r="BH928" s="128"/>
      <c r="BI928" s="128"/>
      <c r="BJ928" s="128"/>
      <c r="BK928" s="128"/>
      <c r="BL928" s="128"/>
      <c r="BM928" s="151"/>
      <c r="BN928" s="128"/>
      <c r="BO928" s="128"/>
      <c r="BP928" s="128"/>
      <c r="BQ928" s="128"/>
      <c r="BR928" s="128"/>
      <c r="BS928" s="128"/>
      <c r="BT928" s="128"/>
      <c r="BU928" s="128"/>
      <c r="BV928" s="128"/>
      <c r="BW928" s="128"/>
      <c r="BX928" s="128"/>
      <c r="BY928" s="128"/>
      <c r="BZ928" s="128"/>
      <c r="CA928" s="128"/>
      <c r="CB928" s="128"/>
      <c r="CC928" s="128"/>
      <c r="CD928" s="128"/>
      <c r="CE928" s="128"/>
      <c r="CF928" s="128"/>
      <c r="CG928" s="128"/>
      <c r="CH928" s="128"/>
      <c r="CI928" s="128"/>
      <c r="CJ928" s="128"/>
      <c r="CK928" s="128"/>
      <c r="CL928" s="128"/>
      <c r="CM928" s="128"/>
      <c r="CN928" s="128"/>
      <c r="CO928" s="128"/>
      <c r="CP928" s="128"/>
      <c r="CQ928" s="128"/>
      <c r="CR928" s="128"/>
      <c r="CS928" s="128"/>
      <c r="CT928" s="128"/>
      <c r="CU928" s="128"/>
      <c r="CV928" s="128"/>
      <c r="CW928" s="128"/>
      <c r="CX928" s="128"/>
      <c r="CY928" s="128"/>
      <c r="CZ928" s="128"/>
    </row>
    <row r="929" spans="1:104">
      <c r="A929" s="128"/>
      <c r="B929" s="128"/>
      <c r="C929" s="128"/>
      <c r="D929" s="112"/>
      <c r="E929" s="128"/>
      <c r="F929" s="128"/>
      <c r="G929" s="128"/>
      <c r="H929" s="128"/>
      <c r="I929" s="128"/>
      <c r="J929" s="128"/>
      <c r="K929" s="128"/>
      <c r="L929" s="128"/>
      <c r="M929" s="128"/>
      <c r="N929" s="128"/>
      <c r="O929" s="128"/>
      <c r="P929" s="128"/>
      <c r="Q929" s="128"/>
      <c r="R929" s="128"/>
      <c r="S929" s="128"/>
      <c r="T929" s="128"/>
      <c r="U929" s="128"/>
      <c r="V929" s="128"/>
      <c r="W929" s="128"/>
      <c r="X929" s="128"/>
      <c r="Y929" s="128"/>
      <c r="Z929" s="128"/>
      <c r="AA929" s="128"/>
      <c r="AB929" s="128"/>
      <c r="AC929" s="128"/>
      <c r="AD929" s="128"/>
      <c r="AE929" s="128"/>
      <c r="AF929" s="128"/>
      <c r="AG929" s="128"/>
      <c r="AH929" s="128"/>
      <c r="AI929" s="128"/>
      <c r="AJ929" s="128"/>
      <c r="AK929" s="128"/>
      <c r="AL929" s="128"/>
      <c r="AM929" s="128"/>
      <c r="AN929" s="128"/>
      <c r="AO929" s="128"/>
      <c r="AP929" s="128"/>
      <c r="AQ929" s="128"/>
      <c r="AR929" s="128"/>
      <c r="AS929" s="128"/>
      <c r="AT929" s="128"/>
      <c r="AU929" s="128"/>
      <c r="AV929" s="128"/>
      <c r="AW929" s="128"/>
      <c r="AX929" s="128"/>
      <c r="AY929" s="128"/>
      <c r="AZ929" s="128"/>
      <c r="BA929" s="128"/>
      <c r="BB929" s="128"/>
      <c r="BC929" s="128"/>
      <c r="BD929" s="128"/>
      <c r="BE929" s="128"/>
      <c r="BF929" s="128"/>
      <c r="BG929" s="128"/>
      <c r="BH929" s="128"/>
      <c r="BI929" s="128"/>
      <c r="BJ929" s="128"/>
      <c r="BK929" s="128"/>
      <c r="BL929" s="128"/>
      <c r="BM929" s="151"/>
      <c r="BN929" s="128"/>
      <c r="BO929" s="128"/>
      <c r="BP929" s="128"/>
      <c r="BQ929" s="128"/>
      <c r="BR929" s="128"/>
      <c r="BS929" s="128"/>
      <c r="BT929" s="128"/>
      <c r="BU929" s="128"/>
      <c r="BV929" s="128"/>
      <c r="BW929" s="128"/>
      <c r="BX929" s="128"/>
      <c r="BY929" s="128"/>
      <c r="BZ929" s="128"/>
      <c r="CA929" s="128"/>
      <c r="CB929" s="128"/>
      <c r="CC929" s="128"/>
      <c r="CD929" s="128"/>
      <c r="CE929" s="128"/>
      <c r="CF929" s="128"/>
      <c r="CG929" s="128"/>
      <c r="CH929" s="128"/>
      <c r="CI929" s="128"/>
      <c r="CJ929" s="128"/>
      <c r="CK929" s="128"/>
      <c r="CL929" s="128"/>
      <c r="CM929" s="128"/>
      <c r="CN929" s="128"/>
      <c r="CO929" s="128"/>
      <c r="CP929" s="128"/>
      <c r="CQ929" s="128"/>
      <c r="CR929" s="128"/>
      <c r="CS929" s="128"/>
      <c r="CT929" s="128"/>
      <c r="CU929" s="128"/>
      <c r="CV929" s="128"/>
      <c r="CW929" s="128"/>
      <c r="CX929" s="128"/>
      <c r="CY929" s="128"/>
      <c r="CZ929" s="128"/>
    </row>
    <row r="930" spans="1:104">
      <c r="A930" s="128"/>
      <c r="B930" s="128"/>
      <c r="C930" s="128"/>
      <c r="D930" s="112"/>
      <c r="E930" s="128"/>
      <c r="F930" s="128"/>
      <c r="G930" s="128"/>
      <c r="H930" s="128"/>
      <c r="I930" s="128"/>
      <c r="J930" s="128"/>
      <c r="K930" s="128"/>
      <c r="L930" s="128"/>
      <c r="M930" s="128"/>
      <c r="N930" s="128"/>
      <c r="O930" s="128"/>
      <c r="P930" s="128"/>
      <c r="Q930" s="128"/>
      <c r="R930" s="128"/>
      <c r="S930" s="128"/>
      <c r="T930" s="128"/>
      <c r="U930" s="128"/>
      <c r="V930" s="128"/>
      <c r="W930" s="128"/>
      <c r="X930" s="128"/>
      <c r="Y930" s="128"/>
      <c r="Z930" s="128"/>
      <c r="AA930" s="128"/>
      <c r="AB930" s="128"/>
      <c r="AC930" s="128"/>
      <c r="AD930" s="128"/>
      <c r="AE930" s="128"/>
      <c r="AF930" s="128"/>
      <c r="AG930" s="128"/>
      <c r="AH930" s="128"/>
      <c r="AI930" s="128"/>
      <c r="AJ930" s="128"/>
      <c r="AK930" s="128"/>
      <c r="AL930" s="128"/>
      <c r="AM930" s="128"/>
      <c r="AN930" s="128"/>
      <c r="AO930" s="128"/>
      <c r="AP930" s="128"/>
      <c r="AQ930" s="128"/>
      <c r="AR930" s="128"/>
      <c r="AS930" s="128"/>
      <c r="AT930" s="128"/>
      <c r="AU930" s="128"/>
      <c r="AV930" s="128"/>
      <c r="AW930" s="128"/>
      <c r="AX930" s="128"/>
      <c r="AY930" s="128"/>
      <c r="AZ930" s="128"/>
      <c r="BA930" s="128"/>
      <c r="BB930" s="128"/>
      <c r="BC930" s="128"/>
      <c r="BD930" s="128"/>
      <c r="BE930" s="128"/>
      <c r="BF930" s="128"/>
      <c r="BG930" s="128"/>
      <c r="BH930" s="128"/>
      <c r="BI930" s="128"/>
      <c r="BJ930" s="128"/>
      <c r="BK930" s="128"/>
      <c r="BL930" s="128"/>
      <c r="BM930" s="151"/>
      <c r="BN930" s="128"/>
      <c r="BO930" s="128"/>
      <c r="BP930" s="128"/>
      <c r="BQ930" s="128"/>
      <c r="BR930" s="128"/>
      <c r="BS930" s="128"/>
      <c r="BT930" s="128"/>
      <c r="BU930" s="128"/>
      <c r="BV930" s="128"/>
      <c r="BW930" s="128"/>
      <c r="BX930" s="128"/>
      <c r="BY930" s="128"/>
      <c r="BZ930" s="128"/>
      <c r="CA930" s="128"/>
      <c r="CB930" s="128"/>
      <c r="CC930" s="128"/>
      <c r="CD930" s="128"/>
      <c r="CE930" s="128"/>
      <c r="CF930" s="128"/>
      <c r="CG930" s="128"/>
      <c r="CH930" s="128"/>
      <c r="CI930" s="128"/>
      <c r="CJ930" s="128"/>
      <c r="CK930" s="128"/>
      <c r="CL930" s="128"/>
      <c r="CM930" s="128"/>
      <c r="CN930" s="128"/>
      <c r="CO930" s="128"/>
      <c r="CP930" s="128"/>
      <c r="CQ930" s="128"/>
      <c r="CR930" s="128"/>
      <c r="CS930" s="128"/>
      <c r="CT930" s="128"/>
      <c r="CU930" s="128"/>
      <c r="CV930" s="128"/>
      <c r="CW930" s="128"/>
      <c r="CX930" s="128"/>
      <c r="CY930" s="128"/>
      <c r="CZ930" s="128"/>
    </row>
    <row r="931" spans="1:104">
      <c r="A931" s="128"/>
      <c r="B931" s="128"/>
      <c r="C931" s="128"/>
      <c r="D931" s="112"/>
      <c r="E931" s="128"/>
      <c r="F931" s="128"/>
      <c r="G931" s="128"/>
      <c r="H931" s="128"/>
      <c r="I931" s="128"/>
      <c r="J931" s="128"/>
      <c r="K931" s="128"/>
      <c r="L931" s="128"/>
      <c r="M931" s="128"/>
      <c r="N931" s="128"/>
      <c r="O931" s="128"/>
      <c r="P931" s="128"/>
      <c r="Q931" s="128"/>
      <c r="R931" s="128"/>
      <c r="S931" s="128"/>
      <c r="T931" s="128"/>
      <c r="U931" s="128"/>
      <c r="V931" s="128"/>
      <c r="W931" s="128"/>
      <c r="X931" s="128"/>
      <c r="Y931" s="128"/>
      <c r="Z931" s="128"/>
      <c r="AA931" s="128"/>
      <c r="AB931" s="128"/>
      <c r="AC931" s="128"/>
      <c r="AD931" s="128"/>
      <c r="AE931" s="128"/>
      <c r="AF931" s="128"/>
      <c r="AG931" s="128"/>
      <c r="AH931" s="128"/>
      <c r="AI931" s="128"/>
      <c r="AJ931" s="128"/>
      <c r="AK931" s="128"/>
      <c r="AL931" s="128"/>
      <c r="AM931" s="128"/>
      <c r="AN931" s="128"/>
      <c r="AO931" s="128"/>
      <c r="AP931" s="128"/>
      <c r="AQ931" s="128"/>
      <c r="AR931" s="128"/>
      <c r="AS931" s="128"/>
      <c r="AT931" s="128"/>
      <c r="AU931" s="128"/>
      <c r="AV931" s="128"/>
      <c r="AW931" s="128"/>
      <c r="AX931" s="128"/>
      <c r="AY931" s="128"/>
      <c r="AZ931" s="128"/>
      <c r="BA931" s="128"/>
      <c r="BB931" s="128"/>
      <c r="BC931" s="128"/>
      <c r="BD931" s="128"/>
      <c r="BE931" s="128"/>
      <c r="BF931" s="128"/>
      <c r="BG931" s="128"/>
      <c r="BH931" s="128"/>
      <c r="BI931" s="128"/>
      <c r="BJ931" s="128"/>
      <c r="BK931" s="128"/>
      <c r="BL931" s="128"/>
      <c r="BM931" s="151"/>
      <c r="BN931" s="128"/>
      <c r="BO931" s="128"/>
      <c r="BP931" s="128"/>
      <c r="BQ931" s="128"/>
      <c r="BR931" s="128"/>
      <c r="BS931" s="128"/>
      <c r="BT931" s="128"/>
      <c r="BU931" s="128"/>
      <c r="BV931" s="128"/>
      <c r="BW931" s="128"/>
      <c r="BX931" s="128"/>
      <c r="BY931" s="128"/>
      <c r="BZ931" s="128"/>
      <c r="CA931" s="128"/>
      <c r="CB931" s="128"/>
      <c r="CC931" s="128"/>
      <c r="CD931" s="128"/>
      <c r="CE931" s="128"/>
      <c r="CF931" s="128"/>
      <c r="CG931" s="128"/>
      <c r="CH931" s="128"/>
      <c r="CI931" s="128"/>
      <c r="CJ931" s="128"/>
      <c r="CK931" s="128"/>
      <c r="CL931" s="128"/>
      <c r="CM931" s="128"/>
      <c r="CN931" s="128"/>
      <c r="CO931" s="128"/>
      <c r="CP931" s="128"/>
      <c r="CQ931" s="128"/>
      <c r="CR931" s="128"/>
      <c r="CS931" s="128"/>
      <c r="CT931" s="128"/>
      <c r="CU931" s="128"/>
      <c r="CV931" s="128"/>
      <c r="CW931" s="128"/>
      <c r="CX931" s="128"/>
      <c r="CY931" s="128"/>
      <c r="CZ931" s="128"/>
    </row>
    <row r="932" spans="1:104">
      <c r="A932" s="128"/>
      <c r="B932" s="128"/>
      <c r="C932" s="128"/>
      <c r="D932" s="112"/>
      <c r="E932" s="128"/>
      <c r="F932" s="128"/>
      <c r="G932" s="128"/>
      <c r="H932" s="128"/>
      <c r="I932" s="128"/>
      <c r="J932" s="128"/>
      <c r="K932" s="128"/>
      <c r="L932" s="128"/>
      <c r="M932" s="128"/>
      <c r="N932" s="128"/>
      <c r="O932" s="128"/>
      <c r="P932" s="128"/>
      <c r="Q932" s="128"/>
      <c r="R932" s="128"/>
      <c r="S932" s="128"/>
      <c r="T932" s="128"/>
      <c r="U932" s="128"/>
      <c r="V932" s="128"/>
      <c r="W932" s="128"/>
      <c r="X932" s="128"/>
      <c r="Y932" s="128"/>
      <c r="Z932" s="128"/>
      <c r="AA932" s="128"/>
      <c r="AB932" s="128"/>
      <c r="AC932" s="128"/>
      <c r="AD932" s="128"/>
      <c r="AE932" s="128"/>
      <c r="AF932" s="128"/>
      <c r="AG932" s="128"/>
      <c r="AH932" s="128"/>
      <c r="AI932" s="128"/>
      <c r="AJ932" s="128"/>
      <c r="AK932" s="128"/>
      <c r="AL932" s="128"/>
      <c r="AM932" s="128"/>
      <c r="AN932" s="128"/>
      <c r="AO932" s="128"/>
      <c r="AP932" s="128"/>
      <c r="AQ932" s="128"/>
      <c r="AR932" s="128"/>
      <c r="AS932" s="128"/>
      <c r="AT932" s="128"/>
      <c r="AU932" s="128"/>
      <c r="AV932" s="128"/>
      <c r="AW932" s="128"/>
      <c r="AX932" s="128"/>
      <c r="AY932" s="128"/>
      <c r="AZ932" s="128"/>
      <c r="BA932" s="128"/>
      <c r="BB932" s="128"/>
      <c r="BC932" s="128"/>
      <c r="BD932" s="128"/>
      <c r="BE932" s="128"/>
      <c r="BF932" s="128"/>
      <c r="BG932" s="128"/>
      <c r="BH932" s="128"/>
      <c r="BI932" s="128"/>
      <c r="BJ932" s="128"/>
      <c r="BK932" s="128"/>
      <c r="BL932" s="128"/>
      <c r="BM932" s="151"/>
      <c r="BN932" s="128"/>
      <c r="BO932" s="128"/>
      <c r="BP932" s="128"/>
      <c r="BQ932" s="128"/>
      <c r="BR932" s="128"/>
      <c r="BS932" s="128"/>
      <c r="BT932" s="128"/>
      <c r="BU932" s="128"/>
      <c r="BV932" s="128"/>
      <c r="BW932" s="128"/>
      <c r="BX932" s="128"/>
      <c r="BY932" s="128"/>
      <c r="BZ932" s="128"/>
      <c r="CA932" s="128"/>
      <c r="CB932" s="128"/>
      <c r="CC932" s="128"/>
      <c r="CD932" s="128"/>
      <c r="CE932" s="128"/>
      <c r="CF932" s="128"/>
      <c r="CG932" s="128"/>
      <c r="CH932" s="128"/>
      <c r="CI932" s="128"/>
      <c r="CJ932" s="128"/>
      <c r="CK932" s="128"/>
      <c r="CL932" s="128"/>
      <c r="CM932" s="128"/>
      <c r="CN932" s="128"/>
      <c r="CO932" s="128"/>
      <c r="CP932" s="128"/>
      <c r="CQ932" s="128"/>
      <c r="CR932" s="128"/>
      <c r="CS932" s="128"/>
      <c r="CT932" s="128"/>
      <c r="CU932" s="128"/>
      <c r="CV932" s="128"/>
      <c r="CW932" s="128"/>
      <c r="CX932" s="128"/>
      <c r="CY932" s="128"/>
      <c r="CZ932" s="128"/>
    </row>
    <row r="933" spans="1:104">
      <c r="A933" s="128"/>
      <c r="B933" s="128"/>
      <c r="C933" s="128"/>
      <c r="D933" s="112"/>
      <c r="E933" s="128"/>
      <c r="F933" s="128"/>
      <c r="G933" s="128"/>
      <c r="H933" s="128"/>
      <c r="I933" s="128"/>
      <c r="J933" s="128"/>
      <c r="K933" s="128"/>
      <c r="L933" s="128"/>
      <c r="M933" s="128"/>
      <c r="N933" s="128"/>
      <c r="O933" s="128"/>
      <c r="P933" s="128"/>
      <c r="Q933" s="128"/>
      <c r="R933" s="128"/>
      <c r="S933" s="128"/>
      <c r="T933" s="128"/>
      <c r="U933" s="128"/>
      <c r="V933" s="128"/>
      <c r="W933" s="128"/>
      <c r="X933" s="128"/>
      <c r="Y933" s="128"/>
      <c r="Z933" s="128"/>
      <c r="AA933" s="128"/>
      <c r="AB933" s="128"/>
      <c r="AC933" s="128"/>
      <c r="AD933" s="128"/>
      <c r="AE933" s="128"/>
      <c r="AF933" s="128"/>
      <c r="AG933" s="128"/>
      <c r="AH933" s="128"/>
      <c r="AI933" s="128"/>
      <c r="AJ933" s="128"/>
      <c r="AK933" s="128"/>
      <c r="AL933" s="128"/>
      <c r="AM933" s="128"/>
      <c r="AN933" s="128"/>
      <c r="AO933" s="128"/>
      <c r="AP933" s="128"/>
      <c r="AQ933" s="128"/>
      <c r="AR933" s="128"/>
      <c r="AS933" s="128"/>
      <c r="AT933" s="128"/>
      <c r="AU933" s="128"/>
      <c r="AV933" s="128"/>
      <c r="AW933" s="128"/>
      <c r="AX933" s="128"/>
      <c r="AY933" s="128"/>
      <c r="AZ933" s="128"/>
      <c r="BA933" s="128"/>
      <c r="BB933" s="128"/>
      <c r="BC933" s="128"/>
      <c r="BD933" s="128"/>
      <c r="BE933" s="128"/>
      <c r="BF933" s="128"/>
      <c r="BG933" s="128"/>
      <c r="BH933" s="128"/>
      <c r="BI933" s="128"/>
      <c r="BJ933" s="128"/>
      <c r="BK933" s="128"/>
      <c r="BL933" s="128"/>
      <c r="BM933" s="151"/>
      <c r="BN933" s="128"/>
      <c r="BO933" s="128"/>
      <c r="BP933" s="128"/>
      <c r="BQ933" s="128"/>
      <c r="BR933" s="128"/>
      <c r="BS933" s="128"/>
      <c r="BT933" s="128"/>
      <c r="BU933" s="128"/>
      <c r="BV933" s="128"/>
      <c r="BW933" s="128"/>
      <c r="BX933" s="128"/>
      <c r="BY933" s="128"/>
      <c r="BZ933" s="128"/>
      <c r="CA933" s="128"/>
      <c r="CB933" s="128"/>
      <c r="CC933" s="128"/>
      <c r="CD933" s="128"/>
      <c r="CE933" s="128"/>
      <c r="CF933" s="128"/>
      <c r="CG933" s="128"/>
      <c r="CH933" s="128"/>
      <c r="CI933" s="128"/>
      <c r="CJ933" s="128"/>
      <c r="CK933" s="128"/>
      <c r="CL933" s="128"/>
      <c r="CM933" s="128"/>
      <c r="CN933" s="128"/>
      <c r="CO933" s="128"/>
      <c r="CP933" s="128"/>
      <c r="CQ933" s="128"/>
      <c r="CR933" s="128"/>
      <c r="CS933" s="128"/>
      <c r="CT933" s="128"/>
      <c r="CU933" s="128"/>
      <c r="CV933" s="128"/>
      <c r="CW933" s="128"/>
      <c r="CX933" s="128"/>
      <c r="CY933" s="128"/>
      <c r="CZ933" s="128"/>
    </row>
    <row r="934" spans="1:104">
      <c r="A934" s="128"/>
      <c r="B934" s="128"/>
      <c r="C934" s="128"/>
      <c r="D934" s="112"/>
      <c r="E934" s="128"/>
      <c r="F934" s="128"/>
      <c r="G934" s="128"/>
      <c r="H934" s="128"/>
      <c r="I934" s="128"/>
      <c r="J934" s="128"/>
      <c r="K934" s="128"/>
      <c r="L934" s="128"/>
      <c r="M934" s="128"/>
      <c r="N934" s="128"/>
      <c r="O934" s="128"/>
      <c r="P934" s="128"/>
      <c r="Q934" s="128"/>
      <c r="R934" s="128"/>
      <c r="S934" s="128"/>
      <c r="T934" s="128"/>
      <c r="U934" s="128"/>
      <c r="V934" s="128"/>
      <c r="W934" s="128"/>
      <c r="X934" s="128"/>
      <c r="Y934" s="128"/>
      <c r="Z934" s="128"/>
      <c r="AA934" s="128"/>
      <c r="AB934" s="128"/>
      <c r="AC934" s="128"/>
      <c r="AD934" s="128"/>
      <c r="AE934" s="128"/>
      <c r="AF934" s="128"/>
      <c r="AG934" s="128"/>
      <c r="AH934" s="128"/>
      <c r="AI934" s="128"/>
      <c r="AJ934" s="128"/>
      <c r="AK934" s="128"/>
      <c r="AL934" s="128"/>
      <c r="AM934" s="128"/>
      <c r="AN934" s="128"/>
      <c r="AO934" s="128"/>
      <c r="AP934" s="128"/>
      <c r="AQ934" s="128"/>
      <c r="AR934" s="128"/>
      <c r="AS934" s="128"/>
      <c r="AT934" s="128"/>
      <c r="AU934" s="128"/>
      <c r="AV934" s="128"/>
      <c r="AW934" s="128"/>
      <c r="AX934" s="128"/>
      <c r="AY934" s="128"/>
      <c r="AZ934" s="128"/>
      <c r="BA934" s="128"/>
      <c r="BB934" s="128"/>
      <c r="BC934" s="128"/>
      <c r="BD934" s="128"/>
      <c r="BE934" s="128"/>
      <c r="BF934" s="128"/>
      <c r="BG934" s="128"/>
      <c r="BH934" s="128"/>
      <c r="BI934" s="128"/>
      <c r="BJ934" s="128"/>
      <c r="BK934" s="128"/>
      <c r="BL934" s="128"/>
      <c r="BM934" s="151"/>
      <c r="BN934" s="128"/>
      <c r="BO934" s="128"/>
      <c r="BP934" s="128"/>
      <c r="BQ934" s="128"/>
      <c r="BR934" s="128"/>
      <c r="BS934" s="128"/>
      <c r="BT934" s="128"/>
      <c r="BU934" s="128"/>
      <c r="BV934" s="128"/>
      <c r="BW934" s="128"/>
      <c r="BX934" s="128"/>
      <c r="BY934" s="128"/>
      <c r="BZ934" s="128"/>
      <c r="CA934" s="128"/>
      <c r="CB934" s="128"/>
      <c r="CC934" s="128"/>
      <c r="CD934" s="128"/>
      <c r="CE934" s="128"/>
      <c r="CF934" s="128"/>
      <c r="CG934" s="128"/>
      <c r="CH934" s="128"/>
      <c r="CI934" s="128"/>
      <c r="CJ934" s="128"/>
      <c r="CK934" s="128"/>
      <c r="CL934" s="128"/>
      <c r="CM934" s="128"/>
      <c r="CN934" s="128"/>
      <c r="CO934" s="128"/>
      <c r="CP934" s="128"/>
      <c r="CQ934" s="128"/>
      <c r="CR934" s="128"/>
      <c r="CS934" s="128"/>
      <c r="CT934" s="128"/>
      <c r="CU934" s="128"/>
      <c r="CV934" s="128"/>
      <c r="CW934" s="128"/>
      <c r="CX934" s="128"/>
      <c r="CY934" s="128"/>
      <c r="CZ934" s="128"/>
    </row>
    <row r="935" spans="1:104">
      <c r="A935" s="128"/>
      <c r="B935" s="128"/>
      <c r="C935" s="128"/>
      <c r="D935" s="112"/>
      <c r="E935" s="128"/>
      <c r="F935" s="128"/>
      <c r="G935" s="128"/>
      <c r="H935" s="128"/>
      <c r="I935" s="128"/>
      <c r="J935" s="128"/>
      <c r="K935" s="128"/>
      <c r="L935" s="128"/>
      <c r="M935" s="128"/>
      <c r="N935" s="128"/>
      <c r="O935" s="128"/>
      <c r="P935" s="128"/>
      <c r="Q935" s="128"/>
      <c r="R935" s="128"/>
      <c r="S935" s="128"/>
      <c r="T935" s="128"/>
      <c r="U935" s="128"/>
      <c r="V935" s="128"/>
      <c r="W935" s="128"/>
      <c r="X935" s="128"/>
      <c r="Y935" s="128"/>
      <c r="Z935" s="128"/>
      <c r="AA935" s="128"/>
      <c r="AB935" s="128"/>
      <c r="AC935" s="128"/>
      <c r="AD935" s="128"/>
      <c r="AE935" s="128"/>
      <c r="AF935" s="128"/>
      <c r="AG935" s="128"/>
      <c r="AH935" s="128"/>
      <c r="AI935" s="128"/>
      <c r="AJ935" s="128"/>
      <c r="AK935" s="128"/>
      <c r="AL935" s="128"/>
      <c r="AM935" s="128"/>
      <c r="AN935" s="128"/>
      <c r="AO935" s="128"/>
      <c r="AP935" s="128"/>
      <c r="AQ935" s="128"/>
      <c r="AR935" s="128"/>
      <c r="AS935" s="128"/>
      <c r="AT935" s="128"/>
      <c r="AU935" s="128"/>
      <c r="AV935" s="128"/>
      <c r="AW935" s="128"/>
      <c r="AX935" s="128"/>
      <c r="AY935" s="128"/>
      <c r="AZ935" s="128"/>
      <c r="BA935" s="128"/>
      <c r="BB935" s="128"/>
      <c r="BC935" s="128"/>
      <c r="BD935" s="128"/>
      <c r="BE935" s="128"/>
      <c r="BF935" s="128"/>
      <c r="BG935" s="128"/>
      <c r="BH935" s="128"/>
      <c r="BI935" s="128"/>
      <c r="BJ935" s="128"/>
      <c r="BK935" s="128"/>
      <c r="BL935" s="128"/>
      <c r="BM935" s="151"/>
      <c r="BN935" s="128"/>
      <c r="BO935" s="128"/>
      <c r="BP935" s="128"/>
      <c r="BQ935" s="128"/>
      <c r="BR935" s="128"/>
      <c r="BS935" s="128"/>
      <c r="BT935" s="128"/>
      <c r="BU935" s="128"/>
      <c r="BV935" s="128"/>
      <c r="BW935" s="128"/>
      <c r="BX935" s="128"/>
      <c r="BY935" s="128"/>
      <c r="BZ935" s="128"/>
      <c r="CA935" s="128"/>
      <c r="CB935" s="128"/>
      <c r="CC935" s="128"/>
      <c r="CD935" s="128"/>
      <c r="CE935" s="128"/>
      <c r="CF935" s="128"/>
      <c r="CG935" s="128"/>
      <c r="CH935" s="128"/>
      <c r="CI935" s="128"/>
      <c r="CJ935" s="128"/>
      <c r="CK935" s="128"/>
      <c r="CL935" s="128"/>
      <c r="CM935" s="128"/>
      <c r="CN935" s="128"/>
      <c r="CO935" s="128"/>
      <c r="CP935" s="128"/>
      <c r="CQ935" s="128"/>
      <c r="CR935" s="128"/>
      <c r="CS935" s="128"/>
      <c r="CT935" s="128"/>
      <c r="CU935" s="128"/>
      <c r="CV935" s="128"/>
      <c r="CW935" s="128"/>
      <c r="CX935" s="128"/>
      <c r="CY935" s="128"/>
      <c r="CZ935" s="128"/>
    </row>
    <row r="936" spans="1:104">
      <c r="A936" s="128"/>
      <c r="B936" s="128"/>
      <c r="C936" s="128"/>
      <c r="D936" s="112"/>
      <c r="E936" s="128"/>
      <c r="F936" s="128"/>
      <c r="G936" s="128"/>
      <c r="H936" s="128"/>
      <c r="I936" s="128"/>
      <c r="J936" s="128"/>
      <c r="K936" s="128"/>
      <c r="L936" s="128"/>
      <c r="M936" s="128"/>
      <c r="N936" s="128"/>
      <c r="O936" s="128"/>
      <c r="P936" s="128"/>
      <c r="Q936" s="128"/>
      <c r="R936" s="128"/>
      <c r="S936" s="128"/>
      <c r="T936" s="128"/>
      <c r="U936" s="128"/>
      <c r="V936" s="128"/>
      <c r="W936" s="128"/>
      <c r="X936" s="128"/>
      <c r="Y936" s="128"/>
      <c r="Z936" s="128"/>
      <c r="AA936" s="128"/>
      <c r="AB936" s="128"/>
      <c r="AC936" s="128"/>
      <c r="AD936" s="128"/>
      <c r="AE936" s="128"/>
      <c r="AF936" s="128"/>
      <c r="AG936" s="128"/>
      <c r="AH936" s="128"/>
      <c r="AI936" s="128"/>
      <c r="AJ936" s="128"/>
      <c r="AK936" s="128"/>
      <c r="AL936" s="128"/>
      <c r="AM936" s="128"/>
      <c r="AN936" s="128"/>
      <c r="AO936" s="128"/>
      <c r="AP936" s="128"/>
      <c r="AQ936" s="128"/>
      <c r="AR936" s="128"/>
      <c r="AS936" s="128"/>
      <c r="AT936" s="128"/>
      <c r="AU936" s="128"/>
      <c r="AV936" s="128"/>
      <c r="AW936" s="128"/>
      <c r="AX936" s="128"/>
      <c r="AY936" s="128"/>
      <c r="AZ936" s="128"/>
      <c r="BA936" s="128"/>
      <c r="BB936" s="128"/>
      <c r="BC936" s="128"/>
      <c r="BD936" s="128"/>
      <c r="BE936" s="128"/>
      <c r="BF936" s="128"/>
      <c r="BG936" s="128"/>
      <c r="BH936" s="128"/>
      <c r="BI936" s="128"/>
      <c r="BJ936" s="128"/>
      <c r="BK936" s="128"/>
      <c r="BL936" s="128"/>
      <c r="BM936" s="151"/>
      <c r="BN936" s="128"/>
      <c r="BO936" s="128"/>
      <c r="BP936" s="128"/>
      <c r="BQ936" s="128"/>
      <c r="BR936" s="128"/>
      <c r="BS936" s="128"/>
      <c r="BT936" s="128"/>
      <c r="BU936" s="128"/>
      <c r="BV936" s="128"/>
      <c r="BW936" s="128"/>
      <c r="BX936" s="128"/>
      <c r="BY936" s="128"/>
      <c r="BZ936" s="128"/>
      <c r="CA936" s="128"/>
      <c r="CB936" s="128"/>
      <c r="CC936" s="128"/>
      <c r="CD936" s="128"/>
      <c r="CE936" s="128"/>
      <c r="CF936" s="128"/>
      <c r="CG936" s="128"/>
      <c r="CH936" s="128"/>
      <c r="CI936" s="128"/>
      <c r="CJ936" s="128"/>
      <c r="CK936" s="128"/>
      <c r="CL936" s="128"/>
      <c r="CM936" s="128"/>
      <c r="CN936" s="128"/>
      <c r="CO936" s="128"/>
      <c r="CP936" s="128"/>
      <c r="CQ936" s="128"/>
      <c r="CR936" s="128"/>
      <c r="CS936" s="128"/>
      <c r="CT936" s="128"/>
      <c r="CU936" s="128"/>
      <c r="CV936" s="128"/>
      <c r="CW936" s="128"/>
      <c r="CX936" s="128"/>
      <c r="CY936" s="128"/>
      <c r="CZ936" s="128"/>
    </row>
    <row r="937" spans="1:104">
      <c r="A937" s="128"/>
      <c r="B937" s="128"/>
      <c r="C937" s="128"/>
      <c r="D937" s="112"/>
      <c r="E937" s="128"/>
      <c r="F937" s="128"/>
      <c r="G937" s="128"/>
      <c r="H937" s="128"/>
      <c r="I937" s="128"/>
      <c r="J937" s="128"/>
      <c r="K937" s="128"/>
      <c r="L937" s="128"/>
      <c r="M937" s="128"/>
      <c r="N937" s="128"/>
      <c r="O937" s="128"/>
      <c r="P937" s="128"/>
      <c r="Q937" s="128"/>
      <c r="R937" s="128"/>
      <c r="S937" s="128"/>
      <c r="T937" s="128"/>
      <c r="U937" s="128"/>
      <c r="V937" s="128"/>
      <c r="W937" s="128"/>
      <c r="X937" s="128"/>
      <c r="Y937" s="128"/>
      <c r="Z937" s="128"/>
      <c r="AA937" s="128"/>
      <c r="AB937" s="128"/>
      <c r="AC937" s="128"/>
      <c r="AD937" s="128"/>
      <c r="AE937" s="128"/>
      <c r="AF937" s="128"/>
      <c r="AG937" s="128"/>
      <c r="AH937" s="128"/>
      <c r="AI937" s="128"/>
      <c r="AJ937" s="128"/>
      <c r="AK937" s="128"/>
      <c r="AL937" s="128"/>
      <c r="AM937" s="128"/>
      <c r="AN937" s="128"/>
      <c r="AO937" s="128"/>
      <c r="AP937" s="128"/>
      <c r="AQ937" s="128"/>
      <c r="AR937" s="128"/>
      <c r="AS937" s="128"/>
      <c r="AT937" s="128"/>
      <c r="AU937" s="128"/>
      <c r="AV937" s="128"/>
      <c r="AW937" s="128"/>
      <c r="AX937" s="128"/>
      <c r="AY937" s="128"/>
      <c r="AZ937" s="128"/>
      <c r="BA937" s="128"/>
      <c r="BB937" s="128"/>
      <c r="BC937" s="128"/>
      <c r="BD937" s="128"/>
      <c r="BE937" s="128"/>
      <c r="BF937" s="128"/>
      <c r="BG937" s="128"/>
      <c r="BH937" s="128"/>
      <c r="BI937" s="128"/>
      <c r="BJ937" s="128"/>
      <c r="BK937" s="128"/>
      <c r="BL937" s="128"/>
      <c r="BM937" s="151"/>
      <c r="BN937" s="128"/>
      <c r="BO937" s="128"/>
      <c r="BP937" s="128"/>
      <c r="BQ937" s="128"/>
      <c r="BR937" s="128"/>
      <c r="BS937" s="128"/>
      <c r="BT937" s="128"/>
      <c r="BU937" s="128"/>
      <c r="BV937" s="128"/>
      <c r="BW937" s="128"/>
      <c r="BX937" s="128"/>
      <c r="BY937" s="128"/>
      <c r="BZ937" s="128"/>
      <c r="CA937" s="128"/>
      <c r="CB937" s="128"/>
      <c r="CC937" s="128"/>
      <c r="CD937" s="128"/>
      <c r="CE937" s="128"/>
      <c r="CF937" s="128"/>
      <c r="CG937" s="128"/>
      <c r="CH937" s="128"/>
      <c r="CI937" s="128"/>
      <c r="CJ937" s="128"/>
      <c r="CK937" s="128"/>
      <c r="CL937" s="128"/>
      <c r="CM937" s="128"/>
      <c r="CN937" s="128"/>
      <c r="CO937" s="128"/>
      <c r="CP937" s="128"/>
      <c r="CQ937" s="128"/>
      <c r="CR937" s="128"/>
      <c r="CS937" s="128"/>
      <c r="CT937" s="128"/>
      <c r="CU937" s="128"/>
      <c r="CV937" s="128"/>
      <c r="CW937" s="128"/>
      <c r="CX937" s="128"/>
      <c r="CY937" s="128"/>
      <c r="CZ937" s="128"/>
    </row>
    <row r="938" spans="1:104">
      <c r="A938" s="128"/>
      <c r="B938" s="128"/>
      <c r="C938" s="128"/>
      <c r="D938" s="112"/>
      <c r="E938" s="128"/>
      <c r="F938" s="128"/>
      <c r="G938" s="128"/>
      <c r="H938" s="128"/>
      <c r="I938" s="128"/>
      <c r="J938" s="128"/>
      <c r="K938" s="128"/>
      <c r="L938" s="128"/>
      <c r="M938" s="128"/>
      <c r="N938" s="128"/>
      <c r="O938" s="128"/>
      <c r="P938" s="128"/>
      <c r="Q938" s="128"/>
      <c r="R938" s="128"/>
      <c r="S938" s="128"/>
      <c r="T938" s="128"/>
      <c r="U938" s="128"/>
      <c r="V938" s="128"/>
      <c r="W938" s="128"/>
      <c r="X938" s="128"/>
      <c r="Y938" s="128"/>
      <c r="Z938" s="128"/>
      <c r="AA938" s="128"/>
      <c r="AB938" s="128"/>
      <c r="AC938" s="128"/>
      <c r="AD938" s="128"/>
      <c r="AE938" s="128"/>
      <c r="AF938" s="128"/>
      <c r="AG938" s="128"/>
      <c r="AH938" s="128"/>
      <c r="AI938" s="128"/>
      <c r="AJ938" s="128"/>
      <c r="AK938" s="128"/>
      <c r="AL938" s="128"/>
      <c r="AM938" s="128"/>
      <c r="AN938" s="128"/>
      <c r="AO938" s="128"/>
      <c r="AP938" s="128"/>
      <c r="AQ938" s="128"/>
      <c r="AR938" s="128"/>
      <c r="AS938" s="128"/>
      <c r="AT938" s="128"/>
      <c r="AU938" s="128"/>
      <c r="AV938" s="128"/>
      <c r="AW938" s="128"/>
      <c r="AX938" s="128"/>
      <c r="AY938" s="128"/>
      <c r="AZ938" s="128"/>
      <c r="BA938" s="128"/>
      <c r="BB938" s="128"/>
      <c r="BC938" s="128"/>
      <c r="BD938" s="128"/>
      <c r="BE938" s="128"/>
      <c r="BF938" s="128"/>
      <c r="BG938" s="128"/>
      <c r="BH938" s="128"/>
      <c r="BI938" s="128"/>
      <c r="BJ938" s="128"/>
      <c r="BK938" s="128"/>
      <c r="BL938" s="128"/>
      <c r="BM938" s="151"/>
      <c r="BN938" s="128"/>
      <c r="BO938" s="128"/>
      <c r="BP938" s="128"/>
      <c r="BQ938" s="128"/>
      <c r="BR938" s="128"/>
      <c r="BS938" s="128"/>
      <c r="BT938" s="128"/>
      <c r="BU938" s="128"/>
      <c r="BV938" s="128"/>
      <c r="BW938" s="128"/>
      <c r="BX938" s="128"/>
      <c r="BY938" s="128"/>
      <c r="BZ938" s="128"/>
      <c r="CA938" s="128"/>
      <c r="CB938" s="128"/>
      <c r="CC938" s="128"/>
      <c r="CD938" s="128"/>
      <c r="CE938" s="128"/>
      <c r="CF938" s="128"/>
      <c r="CG938" s="128"/>
      <c r="CH938" s="128"/>
      <c r="CI938" s="128"/>
      <c r="CJ938" s="128"/>
      <c r="CK938" s="128"/>
      <c r="CL938" s="128"/>
      <c r="CM938" s="128"/>
      <c r="CN938" s="128"/>
      <c r="CO938" s="128"/>
      <c r="CP938" s="128"/>
      <c r="CQ938" s="128"/>
      <c r="CR938" s="128"/>
      <c r="CS938" s="128"/>
      <c r="CT938" s="128"/>
      <c r="CU938" s="128"/>
      <c r="CV938" s="128"/>
      <c r="CW938" s="128"/>
      <c r="CX938" s="128"/>
      <c r="CY938" s="128"/>
      <c r="CZ938" s="128"/>
    </row>
    <row r="939" spans="1:104">
      <c r="A939" s="128"/>
      <c r="B939" s="128"/>
      <c r="C939" s="128"/>
      <c r="D939" s="112"/>
      <c r="E939" s="128"/>
      <c r="F939" s="128"/>
      <c r="G939" s="128"/>
      <c r="H939" s="128"/>
      <c r="I939" s="128"/>
      <c r="J939" s="128"/>
      <c r="K939" s="128"/>
      <c r="L939" s="128"/>
      <c r="M939" s="128"/>
      <c r="N939" s="128"/>
      <c r="O939" s="128"/>
      <c r="P939" s="128"/>
      <c r="Q939" s="128"/>
      <c r="R939" s="128"/>
      <c r="S939" s="128"/>
      <c r="T939" s="128"/>
      <c r="U939" s="128"/>
      <c r="V939" s="128"/>
      <c r="W939" s="128"/>
      <c r="X939" s="128"/>
      <c r="Y939" s="128"/>
      <c r="Z939" s="128"/>
      <c r="AA939" s="128"/>
      <c r="AB939" s="128"/>
      <c r="AC939" s="128"/>
      <c r="AD939" s="128"/>
      <c r="AE939" s="128"/>
      <c r="AF939" s="128"/>
      <c r="AG939" s="128"/>
      <c r="AH939" s="128"/>
      <c r="AI939" s="128"/>
      <c r="AJ939" s="128"/>
      <c r="AK939" s="128"/>
      <c r="AL939" s="128"/>
      <c r="AM939" s="128"/>
      <c r="AN939" s="128"/>
      <c r="AO939" s="128"/>
      <c r="AP939" s="128"/>
      <c r="AQ939" s="128"/>
      <c r="AR939" s="128"/>
      <c r="AS939" s="128"/>
      <c r="AT939" s="128"/>
      <c r="AU939" s="128"/>
      <c r="AV939" s="128"/>
      <c r="AW939" s="128"/>
      <c r="AX939" s="128"/>
      <c r="AY939" s="128"/>
      <c r="AZ939" s="128"/>
      <c r="BA939" s="128"/>
      <c r="BB939" s="128"/>
      <c r="BC939" s="128"/>
      <c r="BD939" s="128"/>
      <c r="BE939" s="128"/>
      <c r="BF939" s="128"/>
      <c r="BG939" s="128"/>
      <c r="BH939" s="128"/>
      <c r="BI939" s="128"/>
      <c r="BJ939" s="128"/>
      <c r="BK939" s="128"/>
      <c r="BL939" s="128"/>
      <c r="BM939" s="151"/>
      <c r="BN939" s="128"/>
      <c r="BO939" s="128"/>
      <c r="BP939" s="128"/>
      <c r="BQ939" s="128"/>
      <c r="BR939" s="128"/>
      <c r="BS939" s="128"/>
      <c r="BT939" s="128"/>
      <c r="BU939" s="128"/>
      <c r="BV939" s="128"/>
      <c r="BW939" s="128"/>
      <c r="BX939" s="128"/>
      <c r="BY939" s="128"/>
      <c r="BZ939" s="128"/>
      <c r="CA939" s="128"/>
      <c r="CB939" s="128"/>
      <c r="CC939" s="128"/>
      <c r="CD939" s="128"/>
      <c r="CE939" s="128"/>
      <c r="CF939" s="128"/>
      <c r="CG939" s="128"/>
      <c r="CH939" s="128"/>
      <c r="CI939" s="128"/>
      <c r="CJ939" s="128"/>
      <c r="CK939" s="128"/>
      <c r="CL939" s="128"/>
      <c r="CM939" s="128"/>
      <c r="CN939" s="128"/>
      <c r="CO939" s="128"/>
      <c r="CP939" s="128"/>
      <c r="CQ939" s="128"/>
      <c r="CR939" s="128"/>
      <c r="CS939" s="128"/>
      <c r="CT939" s="128"/>
      <c r="CU939" s="128"/>
      <c r="CV939" s="128"/>
      <c r="CW939" s="128"/>
      <c r="CX939" s="128"/>
      <c r="CY939" s="128"/>
      <c r="CZ939" s="128"/>
    </row>
    <row r="940" spans="1:104">
      <c r="A940" s="128"/>
      <c r="B940" s="128"/>
      <c r="C940" s="128"/>
      <c r="D940" s="112"/>
      <c r="E940" s="128"/>
      <c r="F940" s="128"/>
      <c r="G940" s="128"/>
      <c r="H940" s="128"/>
      <c r="I940" s="128"/>
      <c r="J940" s="128"/>
      <c r="K940" s="128"/>
      <c r="L940" s="128"/>
      <c r="M940" s="128"/>
      <c r="N940" s="128"/>
      <c r="O940" s="128"/>
      <c r="P940" s="128"/>
      <c r="Q940" s="128"/>
      <c r="R940" s="128"/>
      <c r="S940" s="128"/>
      <c r="T940" s="128"/>
      <c r="U940" s="128"/>
      <c r="V940" s="128"/>
      <c r="W940" s="128"/>
      <c r="X940" s="128"/>
      <c r="Y940" s="128"/>
      <c r="Z940" s="128"/>
      <c r="AA940" s="128"/>
      <c r="AB940" s="128"/>
      <c r="AC940" s="128"/>
      <c r="AD940" s="128"/>
      <c r="AE940" s="128"/>
      <c r="AF940" s="128"/>
      <c r="AG940" s="128"/>
      <c r="AH940" s="128"/>
      <c r="AI940" s="128"/>
      <c r="AJ940" s="128"/>
      <c r="AK940" s="128"/>
      <c r="AL940" s="128"/>
      <c r="AM940" s="128"/>
      <c r="AN940" s="128"/>
      <c r="AO940" s="128"/>
      <c r="AP940" s="128"/>
      <c r="AQ940" s="128"/>
      <c r="AR940" s="128"/>
      <c r="AS940" s="128"/>
      <c r="AT940" s="128"/>
      <c r="AU940" s="128"/>
      <c r="AV940" s="128"/>
      <c r="AW940" s="128"/>
      <c r="AX940" s="128"/>
      <c r="AY940" s="128"/>
      <c r="AZ940" s="128"/>
      <c r="BA940" s="128"/>
      <c r="BB940" s="128"/>
      <c r="BC940" s="128"/>
      <c r="BD940" s="128"/>
      <c r="BE940" s="128"/>
      <c r="BF940" s="128"/>
      <c r="BG940" s="128"/>
      <c r="BH940" s="128"/>
      <c r="BI940" s="128"/>
      <c r="BJ940" s="128"/>
      <c r="BK940" s="128"/>
      <c r="BL940" s="128"/>
      <c r="BM940" s="151"/>
      <c r="BN940" s="128"/>
      <c r="BO940" s="128"/>
      <c r="BP940" s="128"/>
      <c r="BQ940" s="128"/>
      <c r="BR940" s="128"/>
      <c r="BS940" s="128"/>
      <c r="BT940" s="128"/>
      <c r="BU940" s="128"/>
      <c r="BV940" s="128"/>
      <c r="BW940" s="128"/>
      <c r="BX940" s="128"/>
      <c r="BY940" s="128"/>
      <c r="BZ940" s="128"/>
      <c r="CA940" s="128"/>
      <c r="CB940" s="128"/>
      <c r="CC940" s="128"/>
      <c r="CD940" s="128"/>
      <c r="CE940" s="128"/>
      <c r="CF940" s="128"/>
      <c r="CG940" s="128"/>
      <c r="CH940" s="128"/>
      <c r="CI940" s="128"/>
      <c r="CJ940" s="128"/>
      <c r="CK940" s="128"/>
      <c r="CL940" s="128"/>
      <c r="CM940" s="128"/>
      <c r="CN940" s="128"/>
      <c r="CO940" s="128"/>
      <c r="CP940" s="128"/>
      <c r="CQ940" s="128"/>
      <c r="CR940" s="128"/>
      <c r="CS940" s="128"/>
      <c r="CT940" s="128"/>
      <c r="CU940" s="128"/>
      <c r="CV940" s="128"/>
      <c r="CW940" s="128"/>
      <c r="CX940" s="128"/>
      <c r="CY940" s="128"/>
      <c r="CZ940" s="128"/>
    </row>
    <row r="941" spans="1:104">
      <c r="A941" s="128"/>
      <c r="B941" s="128"/>
      <c r="C941" s="128"/>
      <c r="D941" s="112"/>
      <c r="E941" s="128"/>
      <c r="F941" s="128"/>
      <c r="G941" s="128"/>
      <c r="H941" s="128"/>
      <c r="I941" s="128"/>
      <c r="J941" s="128"/>
      <c r="K941" s="128"/>
      <c r="L941" s="128"/>
      <c r="M941" s="128"/>
      <c r="N941" s="128"/>
      <c r="O941" s="128"/>
      <c r="P941" s="128"/>
      <c r="Q941" s="128"/>
      <c r="R941" s="128"/>
      <c r="S941" s="128"/>
      <c r="T941" s="128"/>
      <c r="U941" s="128"/>
      <c r="V941" s="128"/>
      <c r="W941" s="128"/>
      <c r="X941" s="128"/>
      <c r="Y941" s="128"/>
      <c r="Z941" s="128"/>
      <c r="AA941" s="128"/>
      <c r="AB941" s="128"/>
      <c r="AC941" s="128"/>
      <c r="AD941" s="128"/>
      <c r="AE941" s="128"/>
      <c r="AF941" s="128"/>
      <c r="AG941" s="128"/>
      <c r="AH941" s="128"/>
      <c r="AI941" s="128"/>
      <c r="AJ941" s="128"/>
      <c r="AK941" s="128"/>
      <c r="AL941" s="128"/>
      <c r="AM941" s="128"/>
      <c r="AN941" s="128"/>
      <c r="AO941" s="128"/>
      <c r="AP941" s="128"/>
      <c r="AQ941" s="128"/>
      <c r="AR941" s="128"/>
      <c r="AS941" s="128"/>
      <c r="AT941" s="128"/>
      <c r="AU941" s="128"/>
      <c r="AV941" s="128"/>
      <c r="AW941" s="128"/>
      <c r="AX941" s="128"/>
      <c r="AY941" s="128"/>
      <c r="AZ941" s="128"/>
      <c r="BA941" s="128"/>
      <c r="BB941" s="128"/>
      <c r="BC941" s="128"/>
      <c r="BD941" s="128"/>
      <c r="BE941" s="128"/>
      <c r="BF941" s="128"/>
      <c r="BG941" s="128"/>
      <c r="BH941" s="128"/>
      <c r="BI941" s="128"/>
      <c r="BJ941" s="128"/>
      <c r="BK941" s="128"/>
      <c r="BL941" s="128"/>
      <c r="BM941" s="151"/>
      <c r="BN941" s="128"/>
      <c r="BO941" s="128"/>
      <c r="BP941" s="128"/>
      <c r="BQ941" s="128"/>
      <c r="BR941" s="128"/>
      <c r="BS941" s="128"/>
      <c r="BT941" s="128"/>
      <c r="BU941" s="128"/>
      <c r="BV941" s="128"/>
      <c r="BW941" s="128"/>
      <c r="BX941" s="128"/>
      <c r="BY941" s="128"/>
      <c r="BZ941" s="128"/>
      <c r="CA941" s="128"/>
      <c r="CB941" s="128"/>
      <c r="CC941" s="128"/>
      <c r="CD941" s="128"/>
      <c r="CE941" s="128"/>
      <c r="CF941" s="128"/>
      <c r="CG941" s="128"/>
      <c r="CH941" s="128"/>
      <c r="CI941" s="128"/>
      <c r="CJ941" s="128"/>
      <c r="CK941" s="128"/>
      <c r="CL941" s="128"/>
      <c r="CM941" s="128"/>
      <c r="CN941" s="128"/>
      <c r="CO941" s="128"/>
      <c r="CP941" s="128"/>
      <c r="CQ941" s="128"/>
      <c r="CR941" s="128"/>
      <c r="CS941" s="128"/>
      <c r="CT941" s="128"/>
      <c r="CU941" s="128"/>
      <c r="CV941" s="128"/>
      <c r="CW941" s="128"/>
      <c r="CX941" s="128"/>
      <c r="CY941" s="128"/>
      <c r="CZ941" s="128"/>
    </row>
    <row r="942" spans="1:104">
      <c r="A942" s="128"/>
      <c r="B942" s="128"/>
      <c r="C942" s="128"/>
      <c r="D942" s="112"/>
      <c r="E942" s="128"/>
      <c r="F942" s="128"/>
      <c r="G942" s="128"/>
      <c r="H942" s="128"/>
      <c r="I942" s="128"/>
      <c r="J942" s="128"/>
      <c r="K942" s="128"/>
      <c r="L942" s="128"/>
      <c r="M942" s="128"/>
      <c r="N942" s="128"/>
      <c r="O942" s="128"/>
      <c r="P942" s="128"/>
      <c r="Q942" s="128"/>
      <c r="R942" s="128"/>
      <c r="S942" s="128"/>
      <c r="T942" s="128"/>
      <c r="U942" s="128"/>
      <c r="V942" s="128"/>
      <c r="W942" s="128"/>
      <c r="X942" s="128"/>
      <c r="Y942" s="128"/>
      <c r="Z942" s="128"/>
      <c r="AA942" s="128"/>
      <c r="AB942" s="128"/>
      <c r="AC942" s="128"/>
      <c r="AD942" s="128"/>
      <c r="AE942" s="128"/>
      <c r="AF942" s="128"/>
      <c r="AG942" s="128"/>
      <c r="AH942" s="128"/>
      <c r="AI942" s="128"/>
      <c r="AJ942" s="128"/>
      <c r="AK942" s="128"/>
      <c r="AL942" s="128"/>
      <c r="AM942" s="128"/>
      <c r="AN942" s="128"/>
      <c r="AO942" s="128"/>
      <c r="AP942" s="128"/>
      <c r="AQ942" s="128"/>
      <c r="AR942" s="128"/>
      <c r="AS942" s="128"/>
      <c r="AT942" s="128"/>
      <c r="AU942" s="128"/>
      <c r="AV942" s="128"/>
      <c r="AW942" s="128"/>
      <c r="AX942" s="128"/>
      <c r="AY942" s="128"/>
      <c r="AZ942" s="128"/>
      <c r="BA942" s="128"/>
      <c r="BB942" s="128"/>
      <c r="BC942" s="128"/>
      <c r="BD942" s="128"/>
      <c r="BE942" s="128"/>
      <c r="BF942" s="128"/>
      <c r="BG942" s="128"/>
      <c r="BH942" s="128"/>
      <c r="BI942" s="128"/>
      <c r="BJ942" s="128"/>
      <c r="BK942" s="128"/>
      <c r="BL942" s="128"/>
      <c r="BM942" s="151"/>
      <c r="BN942" s="128"/>
      <c r="BO942" s="128"/>
      <c r="BP942" s="128"/>
      <c r="BQ942" s="128"/>
      <c r="BR942" s="128"/>
      <c r="BS942" s="128"/>
      <c r="BT942" s="128"/>
      <c r="BU942" s="128"/>
      <c r="BV942" s="128"/>
      <c r="BW942" s="128"/>
      <c r="BX942" s="128"/>
      <c r="BY942" s="128"/>
      <c r="BZ942" s="128"/>
      <c r="CA942" s="128"/>
      <c r="CB942" s="128"/>
      <c r="CC942" s="128"/>
      <c r="CD942" s="128"/>
      <c r="CE942" s="128"/>
      <c r="CF942" s="128"/>
      <c r="CG942" s="128"/>
      <c r="CH942" s="128"/>
      <c r="CI942" s="128"/>
      <c r="CJ942" s="128"/>
      <c r="CK942" s="128"/>
      <c r="CL942" s="128"/>
      <c r="CM942" s="128"/>
      <c r="CN942" s="128"/>
      <c r="CO942" s="128"/>
      <c r="CP942" s="128"/>
      <c r="CQ942" s="128"/>
      <c r="CR942" s="128"/>
      <c r="CS942" s="128"/>
      <c r="CT942" s="128"/>
      <c r="CU942" s="128"/>
      <c r="CV942" s="128"/>
      <c r="CW942" s="128"/>
      <c r="CX942" s="128"/>
      <c r="CY942" s="128"/>
      <c r="CZ942" s="128"/>
    </row>
    <row r="943" spans="1:104">
      <c r="A943" s="128"/>
      <c r="B943" s="128"/>
      <c r="C943" s="128"/>
      <c r="D943" s="112"/>
      <c r="E943" s="128"/>
      <c r="F943" s="128"/>
      <c r="G943" s="128"/>
      <c r="H943" s="128"/>
      <c r="I943" s="128"/>
      <c r="J943" s="128"/>
      <c r="K943" s="128"/>
      <c r="L943" s="128"/>
      <c r="M943" s="128"/>
      <c r="N943" s="128"/>
      <c r="O943" s="128"/>
      <c r="P943" s="128"/>
      <c r="Q943" s="128"/>
      <c r="R943" s="128"/>
      <c r="S943" s="128"/>
      <c r="T943" s="128"/>
      <c r="U943" s="128"/>
      <c r="V943" s="128"/>
      <c r="W943" s="128"/>
      <c r="X943" s="128"/>
      <c r="Y943" s="128"/>
      <c r="Z943" s="128"/>
      <c r="AA943" s="128"/>
      <c r="AB943" s="128"/>
      <c r="AC943" s="128"/>
      <c r="AD943" s="128"/>
      <c r="AE943" s="128"/>
      <c r="AF943" s="128"/>
      <c r="AG943" s="128"/>
      <c r="AH943" s="128"/>
      <c r="AI943" s="128"/>
      <c r="AJ943" s="128"/>
      <c r="AK943" s="128"/>
      <c r="AL943" s="128"/>
      <c r="AM943" s="128"/>
      <c r="AN943" s="128"/>
      <c r="AO943" s="128"/>
      <c r="AP943" s="128"/>
      <c r="AQ943" s="128"/>
      <c r="AR943" s="128"/>
      <c r="AS943" s="128"/>
      <c r="AT943" s="128"/>
      <c r="AU943" s="128"/>
      <c r="AV943" s="128"/>
      <c r="AW943" s="128"/>
      <c r="AX943" s="128"/>
      <c r="AY943" s="128"/>
      <c r="AZ943" s="128"/>
      <c r="BA943" s="128"/>
      <c r="BB943" s="128"/>
      <c r="BC943" s="128"/>
      <c r="BD943" s="128"/>
      <c r="BE943" s="128"/>
      <c r="BF943" s="128"/>
      <c r="BG943" s="128"/>
      <c r="BH943" s="128"/>
      <c r="BI943" s="128"/>
      <c r="BJ943" s="128"/>
      <c r="BK943" s="128"/>
      <c r="BL943" s="128"/>
      <c r="BM943" s="151"/>
      <c r="BN943" s="128"/>
      <c r="BO943" s="128"/>
      <c r="BP943" s="128"/>
      <c r="BQ943" s="128"/>
      <c r="BR943" s="128"/>
      <c r="BS943" s="128"/>
      <c r="BT943" s="128"/>
      <c r="BU943" s="128"/>
      <c r="BV943" s="128"/>
      <c r="BW943" s="128"/>
      <c r="BX943" s="128"/>
      <c r="BY943" s="128"/>
      <c r="BZ943" s="128"/>
      <c r="CA943" s="128"/>
      <c r="CB943" s="128"/>
      <c r="CC943" s="128"/>
      <c r="CD943" s="128"/>
      <c r="CE943" s="128"/>
      <c r="CF943" s="128"/>
      <c r="CG943" s="128"/>
      <c r="CH943" s="128"/>
      <c r="CI943" s="128"/>
      <c r="CJ943" s="128"/>
      <c r="CK943" s="128"/>
      <c r="CL943" s="128"/>
      <c r="CM943" s="128"/>
      <c r="CN943" s="128"/>
      <c r="CO943" s="128"/>
      <c r="CP943" s="128"/>
      <c r="CQ943" s="128"/>
      <c r="CR943" s="128"/>
      <c r="CS943" s="128"/>
      <c r="CT943" s="128"/>
      <c r="CU943" s="128"/>
      <c r="CV943" s="128"/>
      <c r="CW943" s="128"/>
      <c r="CX943" s="128"/>
      <c r="CY943" s="128"/>
      <c r="CZ943" s="128"/>
    </row>
    <row r="944" spans="1:104">
      <c r="A944" s="128"/>
      <c r="B944" s="128"/>
      <c r="C944" s="128"/>
      <c r="D944" s="112"/>
      <c r="E944" s="128"/>
      <c r="F944" s="128"/>
      <c r="G944" s="128"/>
      <c r="H944" s="128"/>
      <c r="I944" s="128"/>
      <c r="J944" s="128"/>
      <c r="K944" s="128"/>
      <c r="L944" s="128"/>
      <c r="M944" s="128"/>
      <c r="N944" s="128"/>
      <c r="O944" s="128"/>
      <c r="P944" s="128"/>
      <c r="Q944" s="128"/>
      <c r="R944" s="128"/>
      <c r="S944" s="128"/>
      <c r="T944" s="128"/>
      <c r="U944" s="128"/>
      <c r="V944" s="128"/>
      <c r="W944" s="128"/>
      <c r="X944" s="128"/>
      <c r="Y944" s="128"/>
      <c r="Z944" s="128"/>
      <c r="AA944" s="128"/>
      <c r="AB944" s="128"/>
      <c r="AC944" s="128"/>
      <c r="AD944" s="128"/>
      <c r="AE944" s="128"/>
      <c r="AF944" s="128"/>
      <c r="AG944" s="128"/>
      <c r="AH944" s="128"/>
      <c r="AI944" s="128"/>
      <c r="AJ944" s="128"/>
      <c r="AK944" s="128"/>
      <c r="AL944" s="128"/>
      <c r="AM944" s="128"/>
      <c r="AN944" s="128"/>
      <c r="AO944" s="128"/>
      <c r="AP944" s="128"/>
      <c r="AQ944" s="128"/>
      <c r="AR944" s="128"/>
      <c r="AS944" s="128"/>
      <c r="AT944" s="128"/>
      <c r="AU944" s="128"/>
      <c r="AV944" s="128"/>
      <c r="AW944" s="128"/>
      <c r="AX944" s="128"/>
      <c r="AY944" s="128"/>
      <c r="AZ944" s="128"/>
      <c r="BA944" s="128"/>
      <c r="BB944" s="128"/>
      <c r="BC944" s="128"/>
      <c r="BD944" s="128"/>
      <c r="BE944" s="128"/>
      <c r="BF944" s="128"/>
      <c r="BG944" s="128"/>
      <c r="BH944" s="128"/>
      <c r="BI944" s="128"/>
      <c r="BJ944" s="128"/>
      <c r="BK944" s="128"/>
      <c r="BL944" s="128"/>
      <c r="BM944" s="151"/>
      <c r="BN944" s="128"/>
      <c r="BO944" s="128"/>
      <c r="BP944" s="128"/>
      <c r="BQ944" s="128"/>
      <c r="BR944" s="128"/>
      <c r="BS944" s="128"/>
      <c r="BT944" s="128"/>
      <c r="BU944" s="128"/>
      <c r="BV944" s="128"/>
      <c r="BW944" s="128"/>
      <c r="BX944" s="128"/>
      <c r="BY944" s="128"/>
      <c r="BZ944" s="128"/>
      <c r="CA944" s="128"/>
      <c r="CB944" s="128"/>
      <c r="CC944" s="128"/>
      <c r="CD944" s="128"/>
      <c r="CE944" s="128"/>
      <c r="CF944" s="128"/>
      <c r="CG944" s="128"/>
      <c r="CH944" s="128"/>
      <c r="CI944" s="128"/>
      <c r="CJ944" s="128"/>
      <c r="CK944" s="128"/>
      <c r="CL944" s="128"/>
      <c r="CM944" s="128"/>
      <c r="CN944" s="128"/>
      <c r="CO944" s="128"/>
      <c r="CP944" s="128"/>
      <c r="CQ944" s="128"/>
      <c r="CR944" s="128"/>
      <c r="CS944" s="128"/>
      <c r="CT944" s="128"/>
      <c r="CU944" s="128"/>
      <c r="CV944" s="128"/>
      <c r="CW944" s="128"/>
      <c r="CX944" s="128"/>
      <c r="CY944" s="128"/>
      <c r="CZ944" s="128"/>
    </row>
    <row r="945" spans="1:104">
      <c r="A945" s="128"/>
      <c r="B945" s="128"/>
      <c r="C945" s="128"/>
      <c r="D945" s="112"/>
      <c r="E945" s="128"/>
      <c r="F945" s="128"/>
      <c r="G945" s="128"/>
      <c r="H945" s="128"/>
      <c r="I945" s="128"/>
      <c r="J945" s="128"/>
      <c r="K945" s="128"/>
      <c r="L945" s="128"/>
      <c r="M945" s="128"/>
      <c r="N945" s="128"/>
      <c r="O945" s="128"/>
      <c r="P945" s="128"/>
      <c r="Q945" s="128"/>
      <c r="R945" s="128"/>
      <c r="S945" s="128"/>
      <c r="T945" s="128"/>
      <c r="U945" s="128"/>
      <c r="V945" s="128"/>
      <c r="W945" s="128"/>
      <c r="X945" s="128"/>
      <c r="Y945" s="128"/>
      <c r="Z945" s="128"/>
      <c r="AA945" s="128"/>
      <c r="AB945" s="128"/>
      <c r="AC945" s="128"/>
      <c r="AD945" s="128"/>
      <c r="AE945" s="128"/>
      <c r="AF945" s="128"/>
      <c r="AG945" s="128"/>
      <c r="AH945" s="128"/>
      <c r="AI945" s="128"/>
      <c r="AJ945" s="128"/>
      <c r="AK945" s="128"/>
      <c r="AL945" s="128"/>
      <c r="AM945" s="128"/>
      <c r="AN945" s="128"/>
      <c r="AO945" s="128"/>
      <c r="AP945" s="128"/>
      <c r="AQ945" s="128"/>
      <c r="AR945" s="128"/>
      <c r="AS945" s="128"/>
      <c r="AT945" s="128"/>
      <c r="AU945" s="128"/>
      <c r="AV945" s="128"/>
      <c r="AW945" s="128"/>
      <c r="AX945" s="128"/>
      <c r="AY945" s="128"/>
      <c r="AZ945" s="128"/>
      <c r="BA945" s="128"/>
      <c r="BB945" s="128"/>
      <c r="BC945" s="128"/>
      <c r="BD945" s="128"/>
      <c r="BE945" s="128"/>
      <c r="BF945" s="128"/>
      <c r="BG945" s="128"/>
      <c r="BH945" s="128"/>
      <c r="BI945" s="128"/>
      <c r="BJ945" s="128"/>
      <c r="BK945" s="128"/>
      <c r="BL945" s="128"/>
      <c r="BM945" s="151"/>
      <c r="BN945" s="128"/>
      <c r="BO945" s="128"/>
      <c r="BP945" s="128"/>
      <c r="BQ945" s="128"/>
      <c r="BR945" s="128"/>
      <c r="BS945" s="128"/>
      <c r="BT945" s="128"/>
      <c r="BU945" s="128"/>
      <c r="BV945" s="128"/>
      <c r="BW945" s="128"/>
      <c r="BX945" s="128"/>
      <c r="BY945" s="128"/>
      <c r="BZ945" s="128"/>
      <c r="CA945" s="128"/>
      <c r="CB945" s="128"/>
      <c r="CC945" s="128"/>
      <c r="CD945" s="128"/>
      <c r="CE945" s="128"/>
      <c r="CF945" s="128"/>
      <c r="CG945" s="128"/>
      <c r="CH945" s="128"/>
      <c r="CI945" s="128"/>
      <c r="CJ945" s="128"/>
      <c r="CK945" s="128"/>
      <c r="CL945" s="128"/>
      <c r="CM945" s="128"/>
      <c r="CN945" s="128"/>
      <c r="CO945" s="128"/>
      <c r="CP945" s="128"/>
      <c r="CQ945" s="128"/>
      <c r="CR945" s="128"/>
      <c r="CS945" s="128"/>
      <c r="CT945" s="128"/>
      <c r="CU945" s="128"/>
      <c r="CV945" s="128"/>
      <c r="CW945" s="128"/>
      <c r="CX945" s="128"/>
      <c r="CY945" s="128"/>
      <c r="CZ945" s="128"/>
    </row>
    <row r="946" spans="1:104">
      <c r="A946" s="128"/>
      <c r="B946" s="128"/>
      <c r="C946" s="128"/>
      <c r="D946" s="112"/>
      <c r="E946" s="128"/>
      <c r="F946" s="128"/>
      <c r="G946" s="128"/>
      <c r="H946" s="128"/>
      <c r="I946" s="128"/>
      <c r="J946" s="128"/>
      <c r="K946" s="128"/>
      <c r="L946" s="128"/>
      <c r="M946" s="128"/>
      <c r="N946" s="128"/>
      <c r="O946" s="128"/>
      <c r="P946" s="128"/>
      <c r="Q946" s="128"/>
      <c r="R946" s="128"/>
      <c r="S946" s="128"/>
      <c r="T946" s="128"/>
      <c r="U946" s="128"/>
      <c r="V946" s="128"/>
      <c r="W946" s="128"/>
      <c r="X946" s="128"/>
      <c r="Y946" s="128"/>
      <c r="Z946" s="128"/>
      <c r="AA946" s="128"/>
      <c r="AB946" s="128"/>
      <c r="AC946" s="128"/>
      <c r="AD946" s="128"/>
      <c r="AE946" s="128"/>
      <c r="AF946" s="128"/>
      <c r="AG946" s="128"/>
      <c r="AH946" s="128"/>
      <c r="AI946" s="128"/>
      <c r="AJ946" s="128"/>
      <c r="AK946" s="128"/>
      <c r="AL946" s="128"/>
      <c r="AM946" s="128"/>
      <c r="AN946" s="128"/>
      <c r="AO946" s="128"/>
      <c r="AP946" s="128"/>
      <c r="AQ946" s="128"/>
      <c r="AR946" s="128"/>
      <c r="AS946" s="128"/>
      <c r="AT946" s="128"/>
      <c r="AU946" s="128"/>
      <c r="AV946" s="128"/>
      <c r="AW946" s="128"/>
      <c r="AX946" s="128"/>
      <c r="AY946" s="128"/>
      <c r="AZ946" s="128"/>
      <c r="BA946" s="128"/>
      <c r="BB946" s="128"/>
      <c r="BC946" s="128"/>
      <c r="BD946" s="128"/>
      <c r="BE946" s="128"/>
      <c r="BF946" s="128"/>
      <c r="BG946" s="128"/>
      <c r="BH946" s="128"/>
      <c r="BI946" s="128"/>
      <c r="BJ946" s="128"/>
      <c r="BK946" s="128"/>
      <c r="BL946" s="128"/>
      <c r="BM946" s="151"/>
      <c r="BN946" s="128"/>
      <c r="BO946" s="128"/>
      <c r="BP946" s="128"/>
      <c r="BQ946" s="128"/>
      <c r="BR946" s="128"/>
      <c r="BS946" s="128"/>
      <c r="BT946" s="128"/>
      <c r="BU946" s="128"/>
      <c r="BV946" s="128"/>
      <c r="BW946" s="128"/>
      <c r="BX946" s="128"/>
      <c r="BY946" s="128"/>
      <c r="BZ946" s="128"/>
      <c r="CA946" s="128"/>
      <c r="CB946" s="128"/>
      <c r="CC946" s="128"/>
      <c r="CD946" s="128"/>
      <c r="CE946" s="128"/>
      <c r="CF946" s="128"/>
      <c r="CG946" s="128"/>
      <c r="CH946" s="128"/>
      <c r="CI946" s="128"/>
      <c r="CJ946" s="128"/>
      <c r="CK946" s="128"/>
      <c r="CL946" s="128"/>
      <c r="CM946" s="128"/>
      <c r="CN946" s="128"/>
      <c r="CO946" s="128"/>
      <c r="CP946" s="128"/>
      <c r="CQ946" s="128"/>
      <c r="CR946" s="128"/>
      <c r="CS946" s="128"/>
      <c r="CT946" s="128"/>
      <c r="CU946" s="128"/>
      <c r="CV946" s="128"/>
      <c r="CW946" s="128"/>
      <c r="CX946" s="128"/>
      <c r="CY946" s="128"/>
      <c r="CZ946" s="128"/>
    </row>
    <row r="947" spans="1:104">
      <c r="A947" s="128"/>
      <c r="B947" s="128"/>
      <c r="C947" s="128"/>
      <c r="D947" s="112"/>
      <c r="E947" s="128"/>
      <c r="F947" s="128"/>
      <c r="G947" s="128"/>
      <c r="H947" s="128"/>
      <c r="I947" s="128"/>
      <c r="J947" s="128"/>
      <c r="K947" s="128"/>
      <c r="L947" s="128"/>
      <c r="M947" s="128"/>
      <c r="N947" s="128"/>
      <c r="O947" s="128"/>
      <c r="P947" s="128"/>
      <c r="Q947" s="128"/>
      <c r="R947" s="128"/>
      <c r="S947" s="128"/>
      <c r="T947" s="128"/>
      <c r="U947" s="128"/>
      <c r="V947" s="128"/>
      <c r="W947" s="128"/>
      <c r="X947" s="128"/>
      <c r="Y947" s="128"/>
      <c r="Z947" s="128"/>
      <c r="AA947" s="128"/>
      <c r="AB947" s="128"/>
      <c r="AC947" s="128"/>
      <c r="AD947" s="128"/>
      <c r="AE947" s="128"/>
      <c r="AF947" s="128"/>
      <c r="AG947" s="128"/>
      <c r="AH947" s="128"/>
      <c r="AI947" s="128"/>
      <c r="AJ947" s="128"/>
      <c r="AK947" s="128"/>
      <c r="AL947" s="128"/>
      <c r="AM947" s="128"/>
      <c r="AN947" s="128"/>
      <c r="AO947" s="128"/>
      <c r="AP947" s="128"/>
      <c r="AQ947" s="128"/>
      <c r="AR947" s="128"/>
      <c r="AS947" s="128"/>
      <c r="AT947" s="128"/>
      <c r="AU947" s="128"/>
      <c r="AV947" s="128"/>
      <c r="AW947" s="128"/>
      <c r="AX947" s="128"/>
      <c r="AY947" s="128"/>
      <c r="AZ947" s="128"/>
      <c r="BA947" s="128"/>
      <c r="BB947" s="128"/>
      <c r="BC947" s="128"/>
      <c r="BD947" s="128"/>
      <c r="BE947" s="128"/>
      <c r="BF947" s="128"/>
      <c r="BG947" s="128"/>
      <c r="BH947" s="128"/>
      <c r="BI947" s="128"/>
      <c r="BJ947" s="128"/>
      <c r="BK947" s="128"/>
      <c r="BL947" s="128"/>
      <c r="BM947" s="151"/>
      <c r="BN947" s="128"/>
      <c r="BO947" s="128"/>
      <c r="BP947" s="128"/>
      <c r="BQ947" s="128"/>
      <c r="BR947" s="128"/>
      <c r="BS947" s="128"/>
      <c r="BT947" s="128"/>
      <c r="BU947" s="128"/>
      <c r="BV947" s="128"/>
      <c r="BW947" s="128"/>
      <c r="BX947" s="128"/>
      <c r="BY947" s="128"/>
      <c r="BZ947" s="128"/>
      <c r="CA947" s="128"/>
      <c r="CB947" s="128"/>
      <c r="CC947" s="128"/>
      <c r="CD947" s="128"/>
      <c r="CE947" s="128"/>
      <c r="CF947" s="128"/>
      <c r="CG947" s="128"/>
      <c r="CH947" s="128"/>
      <c r="CI947" s="128"/>
      <c r="CJ947" s="128"/>
      <c r="CK947" s="128"/>
      <c r="CL947" s="128"/>
      <c r="CM947" s="128"/>
      <c r="CN947" s="128"/>
      <c r="CO947" s="128"/>
      <c r="CP947" s="128"/>
      <c r="CQ947" s="128"/>
      <c r="CR947" s="128"/>
      <c r="CS947" s="128"/>
      <c r="CT947" s="128"/>
      <c r="CU947" s="128"/>
      <c r="CV947" s="128"/>
      <c r="CW947" s="128"/>
      <c r="CX947" s="128"/>
      <c r="CY947" s="128"/>
      <c r="CZ947" s="128"/>
    </row>
    <row r="948" spans="1:104">
      <c r="A948" s="128"/>
      <c r="B948" s="128"/>
      <c r="C948" s="128"/>
      <c r="D948" s="112"/>
      <c r="E948" s="128"/>
      <c r="F948" s="128"/>
      <c r="G948" s="128"/>
      <c r="H948" s="128"/>
      <c r="I948" s="128"/>
      <c r="J948" s="128"/>
      <c r="K948" s="128"/>
      <c r="L948" s="128"/>
      <c r="M948" s="128"/>
      <c r="N948" s="128"/>
      <c r="O948" s="128"/>
      <c r="P948" s="128"/>
      <c r="Q948" s="128"/>
      <c r="R948" s="128"/>
      <c r="S948" s="128"/>
      <c r="T948" s="128"/>
      <c r="U948" s="128"/>
      <c r="V948" s="128"/>
      <c r="W948" s="128"/>
      <c r="X948" s="128"/>
      <c r="Y948" s="128"/>
      <c r="Z948" s="128"/>
      <c r="AA948" s="128"/>
      <c r="AB948" s="128"/>
      <c r="AC948" s="128"/>
      <c r="AD948" s="128"/>
      <c r="AE948" s="128"/>
      <c r="AF948" s="128"/>
      <c r="AG948" s="128"/>
      <c r="AH948" s="128"/>
      <c r="AI948" s="128"/>
      <c r="AJ948" s="128"/>
      <c r="AK948" s="128"/>
      <c r="AL948" s="128"/>
      <c r="AM948" s="128"/>
      <c r="AN948" s="128"/>
      <c r="AO948" s="128"/>
      <c r="AP948" s="128"/>
      <c r="AQ948" s="128"/>
      <c r="AR948" s="128"/>
      <c r="AS948" s="128"/>
      <c r="AT948" s="128"/>
      <c r="AU948" s="128"/>
      <c r="AV948" s="128"/>
      <c r="AW948" s="128"/>
      <c r="AX948" s="128"/>
      <c r="AY948" s="128"/>
      <c r="AZ948" s="128"/>
      <c r="BA948" s="128"/>
      <c r="BB948" s="128"/>
      <c r="BC948" s="128"/>
      <c r="BD948" s="128"/>
      <c r="BE948" s="128"/>
      <c r="BF948" s="128"/>
      <c r="BG948" s="128"/>
      <c r="BH948" s="128"/>
      <c r="BI948" s="128"/>
      <c r="BJ948" s="128"/>
      <c r="BK948" s="128"/>
      <c r="BL948" s="128"/>
      <c r="BM948" s="151"/>
      <c r="BN948" s="128"/>
      <c r="BO948" s="128"/>
      <c r="BP948" s="128"/>
      <c r="BQ948" s="128"/>
      <c r="BR948" s="128"/>
      <c r="BS948" s="128"/>
      <c r="BT948" s="128"/>
      <c r="BU948" s="128"/>
      <c r="BV948" s="128"/>
      <c r="BW948" s="128"/>
      <c r="BX948" s="128"/>
      <c r="BY948" s="128"/>
      <c r="BZ948" s="128"/>
      <c r="CA948" s="128"/>
      <c r="CB948" s="128"/>
      <c r="CC948" s="128"/>
      <c r="CD948" s="128"/>
      <c r="CE948" s="128"/>
      <c r="CF948" s="128"/>
      <c r="CG948" s="128"/>
      <c r="CH948" s="128"/>
      <c r="CI948" s="128"/>
      <c r="CJ948" s="128"/>
      <c r="CK948" s="128"/>
      <c r="CL948" s="128"/>
      <c r="CM948" s="128"/>
      <c r="CN948" s="128"/>
      <c r="CO948" s="128"/>
      <c r="CP948" s="128"/>
      <c r="CQ948" s="128"/>
      <c r="CR948" s="128"/>
      <c r="CS948" s="128"/>
      <c r="CT948" s="128"/>
      <c r="CU948" s="128"/>
      <c r="CV948" s="128"/>
      <c r="CW948" s="128"/>
      <c r="CX948" s="128"/>
      <c r="CY948" s="128"/>
      <c r="CZ948" s="128"/>
    </row>
    <row r="949" spans="1:104">
      <c r="A949" s="128"/>
      <c r="B949" s="128"/>
      <c r="C949" s="128"/>
      <c r="D949" s="112"/>
      <c r="E949" s="128"/>
      <c r="F949" s="128"/>
      <c r="G949" s="128"/>
      <c r="H949" s="128"/>
      <c r="I949" s="128"/>
      <c r="J949" s="128"/>
      <c r="K949" s="128"/>
      <c r="L949" s="128"/>
      <c r="M949" s="128"/>
      <c r="N949" s="128"/>
      <c r="O949" s="128"/>
      <c r="P949" s="128"/>
      <c r="Q949" s="128"/>
      <c r="R949" s="128"/>
      <c r="S949" s="128"/>
      <c r="T949" s="128"/>
      <c r="U949" s="128"/>
      <c r="V949" s="128"/>
      <c r="W949" s="128"/>
      <c r="X949" s="128"/>
      <c r="Y949" s="128"/>
      <c r="Z949" s="128"/>
      <c r="AA949" s="128"/>
      <c r="AB949" s="128"/>
      <c r="AC949" s="128"/>
      <c r="AD949" s="128"/>
      <c r="AE949" s="128"/>
      <c r="AF949" s="128"/>
      <c r="AG949" s="128"/>
      <c r="AH949" s="128"/>
      <c r="AI949" s="128"/>
      <c r="AJ949" s="128"/>
      <c r="AK949" s="128"/>
      <c r="AL949" s="128"/>
      <c r="AM949" s="128"/>
      <c r="AN949" s="128"/>
      <c r="AO949" s="128"/>
      <c r="AP949" s="128"/>
      <c r="AQ949" s="128"/>
      <c r="AR949" s="128"/>
      <c r="AS949" s="128"/>
      <c r="AT949" s="128"/>
      <c r="AU949" s="128"/>
      <c r="AV949" s="128"/>
      <c r="AW949" s="128"/>
      <c r="AX949" s="128"/>
      <c r="AY949" s="128"/>
      <c r="AZ949" s="128"/>
      <c r="BA949" s="128"/>
      <c r="BB949" s="128"/>
      <c r="BC949" s="128"/>
      <c r="BD949" s="128"/>
      <c r="BE949" s="128"/>
      <c r="BF949" s="128"/>
      <c r="BG949" s="128"/>
      <c r="BH949" s="128"/>
      <c r="BI949" s="128"/>
      <c r="BJ949" s="128"/>
      <c r="BK949" s="128"/>
      <c r="BL949" s="128"/>
      <c r="BM949" s="151"/>
      <c r="BN949" s="128"/>
      <c r="BO949" s="128"/>
      <c r="BP949" s="128"/>
      <c r="BQ949" s="128"/>
      <c r="BR949" s="128"/>
      <c r="BS949" s="128"/>
      <c r="BT949" s="128"/>
      <c r="BU949" s="128"/>
      <c r="BV949" s="128"/>
      <c r="BW949" s="128"/>
      <c r="BX949" s="128"/>
      <c r="BY949" s="128"/>
      <c r="BZ949" s="128"/>
      <c r="CA949" s="128"/>
      <c r="CB949" s="128"/>
      <c r="CC949" s="128"/>
      <c r="CD949" s="128"/>
      <c r="CE949" s="128"/>
      <c r="CF949" s="128"/>
      <c r="CG949" s="128"/>
      <c r="CH949" s="128"/>
      <c r="CI949" s="128"/>
      <c r="CJ949" s="128"/>
      <c r="CK949" s="128"/>
      <c r="CL949" s="128"/>
      <c r="CM949" s="128"/>
      <c r="CN949" s="128"/>
      <c r="CO949" s="128"/>
      <c r="CP949" s="128"/>
      <c r="CQ949" s="128"/>
      <c r="CR949" s="128"/>
      <c r="CS949" s="128"/>
      <c r="CT949" s="128"/>
      <c r="CU949" s="128"/>
      <c r="CV949" s="128"/>
      <c r="CW949" s="128"/>
      <c r="CX949" s="128"/>
      <c r="CY949" s="128"/>
      <c r="CZ949" s="128"/>
    </row>
    <row r="950" spans="1:104">
      <c r="A950" s="128"/>
      <c r="B950" s="128"/>
      <c r="C950" s="128"/>
      <c r="D950" s="112"/>
      <c r="E950" s="128"/>
      <c r="F950" s="128"/>
      <c r="G950" s="128"/>
      <c r="H950" s="128"/>
      <c r="I950" s="128"/>
      <c r="J950" s="128"/>
      <c r="K950" s="128"/>
      <c r="L950" s="128"/>
      <c r="M950" s="128"/>
      <c r="N950" s="128"/>
      <c r="O950" s="128"/>
      <c r="P950" s="128"/>
      <c r="Q950" s="128"/>
      <c r="R950" s="128"/>
      <c r="S950" s="128"/>
      <c r="T950" s="128"/>
      <c r="U950" s="128"/>
      <c r="V950" s="128"/>
      <c r="W950" s="128"/>
      <c r="X950" s="128"/>
      <c r="Y950" s="128"/>
      <c r="Z950" s="128"/>
      <c r="AA950" s="128"/>
      <c r="AB950" s="128"/>
      <c r="AC950" s="128"/>
      <c r="AD950" s="128"/>
      <c r="AE950" s="128"/>
      <c r="AF950" s="128"/>
      <c r="AG950" s="128"/>
      <c r="AH950" s="128"/>
      <c r="AI950" s="128"/>
      <c r="AJ950" s="128"/>
      <c r="AK950" s="128"/>
      <c r="AL950" s="128"/>
      <c r="AM950" s="128"/>
      <c r="AN950" s="128"/>
      <c r="AO950" s="128"/>
      <c r="AP950" s="128"/>
      <c r="AQ950" s="128"/>
      <c r="AR950" s="128"/>
      <c r="AS950" s="128"/>
      <c r="AT950" s="128"/>
      <c r="AU950" s="128"/>
      <c r="AV950" s="128"/>
      <c r="AW950" s="128"/>
      <c r="AX950" s="128"/>
      <c r="AY950" s="128"/>
      <c r="AZ950" s="128"/>
      <c r="BA950" s="128"/>
      <c r="BB950" s="128"/>
      <c r="BC950" s="128"/>
      <c r="BD950" s="128"/>
      <c r="BE950" s="128"/>
      <c r="BF950" s="128"/>
      <c r="BG950" s="128"/>
      <c r="BH950" s="128"/>
      <c r="BI950" s="128"/>
      <c r="BJ950" s="128"/>
      <c r="BK950" s="128"/>
      <c r="BL950" s="128"/>
      <c r="BM950" s="151"/>
      <c r="BN950" s="128"/>
      <c r="BO950" s="128"/>
      <c r="BP950" s="128"/>
      <c r="BQ950" s="128"/>
      <c r="BR950" s="128"/>
      <c r="BS950" s="128"/>
      <c r="BT950" s="128"/>
      <c r="BU950" s="128"/>
      <c r="BV950" s="128"/>
      <c r="BW950" s="128"/>
      <c r="BX950" s="128"/>
      <c r="BY950" s="128"/>
      <c r="BZ950" s="128"/>
      <c r="CA950" s="128"/>
      <c r="CB950" s="128"/>
      <c r="CC950" s="128"/>
      <c r="CD950" s="128"/>
      <c r="CE950" s="128"/>
      <c r="CF950" s="128"/>
      <c r="CG950" s="128"/>
      <c r="CH950" s="128"/>
      <c r="CI950" s="128"/>
      <c r="CJ950" s="128"/>
      <c r="CK950" s="128"/>
      <c r="CL950" s="128"/>
      <c r="CM950" s="128"/>
      <c r="CN950" s="128"/>
      <c r="CO950" s="128"/>
      <c r="CP950" s="128"/>
      <c r="CQ950" s="128"/>
      <c r="CR950" s="128"/>
      <c r="CS950" s="128"/>
      <c r="CT950" s="128"/>
      <c r="CU950" s="128"/>
      <c r="CV950" s="128"/>
      <c r="CW950" s="128"/>
      <c r="CX950" s="128"/>
      <c r="CY950" s="128"/>
      <c r="CZ950" s="128"/>
    </row>
    <row r="951" spans="1:104">
      <c r="A951" s="128"/>
      <c r="B951" s="128"/>
      <c r="C951" s="128"/>
      <c r="D951" s="112"/>
      <c r="E951" s="128"/>
      <c r="F951" s="128"/>
      <c r="G951" s="128"/>
      <c r="H951" s="128"/>
      <c r="I951" s="128"/>
      <c r="J951" s="128"/>
      <c r="K951" s="128"/>
      <c r="L951" s="128"/>
      <c r="M951" s="128"/>
      <c r="N951" s="128"/>
      <c r="O951" s="128"/>
      <c r="P951" s="128"/>
      <c r="Q951" s="128"/>
      <c r="R951" s="128"/>
      <c r="S951" s="128"/>
      <c r="T951" s="128"/>
      <c r="U951" s="128"/>
      <c r="V951" s="128"/>
      <c r="W951" s="128"/>
      <c r="X951" s="128"/>
      <c r="Y951" s="128"/>
      <c r="Z951" s="128"/>
      <c r="AA951" s="128"/>
      <c r="AB951" s="128"/>
      <c r="AC951" s="128"/>
      <c r="AD951" s="128"/>
      <c r="AE951" s="128"/>
      <c r="AF951" s="128"/>
      <c r="AG951" s="128"/>
      <c r="AH951" s="128"/>
      <c r="AI951" s="128"/>
      <c r="AJ951" s="128"/>
      <c r="AK951" s="128"/>
      <c r="AL951" s="128"/>
      <c r="AM951" s="128"/>
      <c r="AN951" s="128"/>
      <c r="AO951" s="128"/>
      <c r="AP951" s="128"/>
      <c r="AQ951" s="128"/>
      <c r="AR951" s="128"/>
      <c r="AS951" s="128"/>
      <c r="AT951" s="128"/>
      <c r="AU951" s="128"/>
      <c r="AV951" s="128"/>
      <c r="AW951" s="128"/>
      <c r="AX951" s="128"/>
      <c r="AY951" s="128"/>
      <c r="AZ951" s="128"/>
      <c r="BA951" s="128"/>
      <c r="BB951" s="128"/>
      <c r="BC951" s="128"/>
      <c r="BD951" s="128"/>
      <c r="BE951" s="128"/>
      <c r="BF951" s="128"/>
      <c r="BG951" s="128"/>
      <c r="BH951" s="128"/>
      <c r="BI951" s="128"/>
      <c r="BJ951" s="128"/>
      <c r="BK951" s="128"/>
      <c r="BL951" s="128"/>
      <c r="BM951" s="151"/>
      <c r="BN951" s="128"/>
      <c r="BO951" s="128"/>
      <c r="BP951" s="128"/>
      <c r="BQ951" s="128"/>
      <c r="BR951" s="128"/>
      <c r="BS951" s="128"/>
      <c r="BT951" s="128"/>
      <c r="BU951" s="128"/>
      <c r="BV951" s="128"/>
      <c r="BW951" s="128"/>
      <c r="BX951" s="128"/>
      <c r="BY951" s="128"/>
      <c r="BZ951" s="128"/>
      <c r="CA951" s="128"/>
      <c r="CB951" s="128"/>
      <c r="CC951" s="128"/>
      <c r="CD951" s="128"/>
      <c r="CE951" s="128"/>
      <c r="CF951" s="128"/>
      <c r="CG951" s="128"/>
      <c r="CH951" s="128"/>
      <c r="CI951" s="128"/>
      <c r="CJ951" s="128"/>
      <c r="CK951" s="128"/>
      <c r="CL951" s="128"/>
      <c r="CM951" s="128"/>
      <c r="CN951" s="128"/>
      <c r="CO951" s="128"/>
      <c r="CP951" s="128"/>
      <c r="CQ951" s="128"/>
      <c r="CR951" s="128"/>
      <c r="CS951" s="128"/>
      <c r="CT951" s="128"/>
      <c r="CU951" s="128"/>
      <c r="CV951" s="128"/>
      <c r="CW951" s="128"/>
      <c r="CX951" s="128"/>
      <c r="CY951" s="128"/>
      <c r="CZ951" s="128"/>
    </row>
    <row r="952" spans="1:104">
      <c r="A952" s="128"/>
      <c r="B952" s="128"/>
      <c r="C952" s="128"/>
      <c r="D952" s="112"/>
      <c r="E952" s="128"/>
      <c r="F952" s="128"/>
      <c r="G952" s="128"/>
      <c r="H952" s="128"/>
      <c r="I952" s="128"/>
      <c r="J952" s="128"/>
      <c r="K952" s="128"/>
      <c r="L952" s="128"/>
      <c r="M952" s="128"/>
      <c r="N952" s="128"/>
      <c r="O952" s="128"/>
      <c r="P952" s="128"/>
      <c r="Q952" s="128"/>
      <c r="R952" s="128"/>
      <c r="S952" s="128"/>
      <c r="T952" s="128"/>
      <c r="U952" s="128"/>
      <c r="V952" s="128"/>
      <c r="W952" s="128"/>
      <c r="X952" s="128"/>
      <c r="Y952" s="128"/>
      <c r="Z952" s="128"/>
      <c r="AA952" s="128"/>
      <c r="AB952" s="128"/>
      <c r="AC952" s="128"/>
      <c r="AD952" s="128"/>
      <c r="AE952" s="128"/>
      <c r="AF952" s="128"/>
      <c r="AG952" s="128"/>
      <c r="AH952" s="128"/>
      <c r="AI952" s="128"/>
      <c r="AJ952" s="128"/>
      <c r="AK952" s="128"/>
      <c r="AL952" s="128"/>
      <c r="AM952" s="128"/>
      <c r="AN952" s="128"/>
      <c r="AO952" s="128"/>
      <c r="AP952" s="128"/>
      <c r="AQ952" s="128"/>
      <c r="AR952" s="128"/>
      <c r="AS952" s="128"/>
      <c r="AT952" s="128"/>
      <c r="AU952" s="128"/>
      <c r="AV952" s="128"/>
      <c r="AW952" s="128"/>
      <c r="AX952" s="128"/>
      <c r="AY952" s="128"/>
      <c r="AZ952" s="128"/>
      <c r="BA952" s="128"/>
      <c r="BB952" s="128"/>
      <c r="BC952" s="128"/>
      <c r="BD952" s="128"/>
      <c r="BE952" s="128"/>
      <c r="BF952" s="128"/>
      <c r="BG952" s="128"/>
      <c r="BH952" s="128"/>
      <c r="BI952" s="128"/>
      <c r="BJ952" s="128"/>
      <c r="BK952" s="128"/>
      <c r="BL952" s="128"/>
      <c r="BM952" s="151"/>
      <c r="BN952" s="128"/>
      <c r="BO952" s="128"/>
      <c r="BP952" s="128"/>
      <c r="BQ952" s="128"/>
      <c r="BR952" s="128"/>
      <c r="BS952" s="128"/>
      <c r="BT952" s="128"/>
      <c r="BU952" s="128"/>
      <c r="BV952" s="128"/>
      <c r="BW952" s="128"/>
      <c r="BX952" s="128"/>
      <c r="BY952" s="128"/>
      <c r="BZ952" s="128"/>
      <c r="CA952" s="128"/>
      <c r="CB952" s="128"/>
      <c r="CC952" s="128"/>
      <c r="CD952" s="128"/>
      <c r="CE952" s="128"/>
      <c r="CF952" s="128"/>
      <c r="CG952" s="128"/>
      <c r="CH952" s="128"/>
      <c r="CI952" s="128"/>
      <c r="CJ952" s="128"/>
      <c r="CK952" s="128"/>
      <c r="CL952" s="128"/>
      <c r="CM952" s="128"/>
      <c r="CN952" s="128"/>
      <c r="CO952" s="128"/>
      <c r="CP952" s="128"/>
      <c r="CQ952" s="128"/>
      <c r="CR952" s="128"/>
      <c r="CS952" s="128"/>
      <c r="CT952" s="128"/>
      <c r="CU952" s="128"/>
      <c r="CV952" s="128"/>
      <c r="CW952" s="128"/>
      <c r="CX952" s="128"/>
      <c r="CY952" s="128"/>
      <c r="CZ952" s="128"/>
    </row>
    <row r="953" spans="1:104">
      <c r="A953" s="128"/>
      <c r="B953" s="128"/>
      <c r="C953" s="128"/>
      <c r="D953" s="112"/>
      <c r="E953" s="128"/>
      <c r="F953" s="128"/>
      <c r="G953" s="128"/>
      <c r="H953" s="128"/>
      <c r="I953" s="128"/>
      <c r="J953" s="128"/>
      <c r="K953" s="128"/>
      <c r="L953" s="128"/>
      <c r="M953" s="128"/>
      <c r="N953" s="128"/>
      <c r="O953" s="128"/>
      <c r="P953" s="128"/>
      <c r="Q953" s="128"/>
      <c r="R953" s="128"/>
      <c r="S953" s="128"/>
      <c r="T953" s="128"/>
      <c r="U953" s="128"/>
      <c r="V953" s="128"/>
      <c r="W953" s="128"/>
      <c r="X953" s="128"/>
      <c r="Y953" s="128"/>
      <c r="Z953" s="128"/>
      <c r="AA953" s="128"/>
      <c r="AB953" s="128"/>
      <c r="AC953" s="128"/>
      <c r="AD953" s="128"/>
      <c r="AE953" s="128"/>
      <c r="AF953" s="128"/>
      <c r="AG953" s="128"/>
      <c r="AH953" s="128"/>
      <c r="AI953" s="128"/>
      <c r="AJ953" s="128"/>
      <c r="AK953" s="128"/>
      <c r="AL953" s="128"/>
      <c r="AM953" s="128"/>
      <c r="AN953" s="128"/>
      <c r="AO953" s="128"/>
      <c r="AP953" s="128"/>
      <c r="AQ953" s="128"/>
      <c r="AR953" s="128"/>
      <c r="AS953" s="128"/>
      <c r="AT953" s="128"/>
      <c r="AU953" s="128"/>
      <c r="AV953" s="128"/>
      <c r="AW953" s="128"/>
      <c r="AX953" s="128"/>
      <c r="AY953" s="128"/>
      <c r="AZ953" s="128"/>
      <c r="BA953" s="128"/>
      <c r="BB953" s="128"/>
      <c r="BC953" s="128"/>
      <c r="BD953" s="128"/>
      <c r="BE953" s="128"/>
      <c r="BF953" s="128"/>
      <c r="BG953" s="128"/>
      <c r="BH953" s="128"/>
      <c r="BI953" s="128"/>
      <c r="BJ953" s="128"/>
      <c r="BK953" s="128"/>
      <c r="BL953" s="128"/>
      <c r="BM953" s="151"/>
      <c r="BN953" s="128"/>
      <c r="BO953" s="128"/>
      <c r="BP953" s="128"/>
      <c r="BQ953" s="128"/>
      <c r="BR953" s="128"/>
      <c r="BS953" s="128"/>
      <c r="BT953" s="128"/>
      <c r="BU953" s="128"/>
      <c r="BV953" s="128"/>
      <c r="BW953" s="128"/>
      <c r="BX953" s="128"/>
      <c r="BY953" s="128"/>
      <c r="BZ953" s="128"/>
      <c r="CA953" s="128"/>
      <c r="CB953" s="128"/>
      <c r="CC953" s="128"/>
      <c r="CD953" s="128"/>
      <c r="CE953" s="128"/>
      <c r="CF953" s="128"/>
      <c r="CG953" s="128"/>
      <c r="CH953" s="128"/>
      <c r="CI953" s="128"/>
      <c r="CJ953" s="128"/>
      <c r="CK953" s="128"/>
      <c r="CL953" s="128"/>
      <c r="CM953" s="128"/>
      <c r="CN953" s="128"/>
      <c r="CO953" s="128"/>
      <c r="CP953" s="128"/>
      <c r="CQ953" s="128"/>
      <c r="CR953" s="128"/>
      <c r="CS953" s="128"/>
      <c r="CT953" s="128"/>
      <c r="CU953" s="128"/>
      <c r="CV953" s="128"/>
      <c r="CW953" s="128"/>
      <c r="CX953" s="128"/>
      <c r="CY953" s="128"/>
      <c r="CZ953" s="128"/>
    </row>
    <row r="954" spans="1:104">
      <c r="A954" s="128"/>
      <c r="B954" s="128"/>
      <c r="C954" s="128"/>
      <c r="D954" s="112"/>
      <c r="E954" s="128"/>
      <c r="F954" s="128"/>
      <c r="G954" s="128"/>
      <c r="H954" s="128"/>
      <c r="I954" s="128"/>
      <c r="J954" s="128"/>
      <c r="K954" s="128"/>
      <c r="L954" s="128"/>
      <c r="M954" s="128"/>
      <c r="N954" s="128"/>
      <c r="O954" s="128"/>
      <c r="P954" s="128"/>
      <c r="Q954" s="128"/>
      <c r="R954" s="128"/>
      <c r="S954" s="128"/>
      <c r="T954" s="128"/>
      <c r="U954" s="128"/>
      <c r="V954" s="128"/>
      <c r="W954" s="128"/>
      <c r="X954" s="128"/>
      <c r="Y954" s="128"/>
      <c r="Z954" s="128"/>
      <c r="AA954" s="128"/>
      <c r="AB954" s="128"/>
      <c r="AC954" s="128"/>
      <c r="AD954" s="128"/>
      <c r="AE954" s="128"/>
      <c r="AF954" s="128"/>
      <c r="AG954" s="128"/>
      <c r="AH954" s="128"/>
      <c r="AI954" s="128"/>
      <c r="AJ954" s="128"/>
      <c r="AK954" s="128"/>
      <c r="AL954" s="128"/>
      <c r="AM954" s="128"/>
      <c r="AN954" s="128"/>
      <c r="AO954" s="128"/>
      <c r="AP954" s="128"/>
      <c r="AQ954" s="128"/>
      <c r="AR954" s="128"/>
      <c r="AS954" s="128"/>
      <c r="AT954" s="128"/>
      <c r="AU954" s="128"/>
      <c r="AV954" s="128"/>
      <c r="AW954" s="128"/>
      <c r="AX954" s="128"/>
      <c r="AY954" s="128"/>
      <c r="AZ954" s="128"/>
      <c r="BA954" s="128"/>
      <c r="BB954" s="128"/>
      <c r="BC954" s="128"/>
      <c r="BD954" s="128"/>
      <c r="BE954" s="128"/>
      <c r="BF954" s="128"/>
      <c r="BG954" s="128"/>
      <c r="BH954" s="128"/>
      <c r="BI954" s="128"/>
      <c r="BJ954" s="128"/>
      <c r="BK954" s="128"/>
      <c r="BL954" s="128"/>
      <c r="BM954" s="151"/>
      <c r="BN954" s="128"/>
      <c r="BO954" s="128"/>
      <c r="BP954" s="128"/>
      <c r="BQ954" s="128"/>
      <c r="BR954" s="128"/>
      <c r="BS954" s="128"/>
      <c r="BT954" s="128"/>
      <c r="BU954" s="128"/>
      <c r="BV954" s="128"/>
      <c r="BW954" s="128"/>
      <c r="BX954" s="128"/>
      <c r="BY954" s="128"/>
      <c r="BZ954" s="128"/>
      <c r="CA954" s="128"/>
      <c r="CB954" s="128"/>
      <c r="CC954" s="128"/>
      <c r="CD954" s="128"/>
      <c r="CE954" s="128"/>
      <c r="CF954" s="128"/>
      <c r="CG954" s="128"/>
      <c r="CH954" s="128"/>
      <c r="CI954" s="128"/>
      <c r="CJ954" s="128"/>
      <c r="CK954" s="128"/>
      <c r="CL954" s="128"/>
      <c r="CM954" s="128"/>
      <c r="CN954" s="128"/>
      <c r="CO954" s="128"/>
      <c r="CP954" s="128"/>
      <c r="CQ954" s="128"/>
      <c r="CR954" s="128"/>
      <c r="CS954" s="128"/>
      <c r="CT954" s="128"/>
      <c r="CU954" s="128"/>
      <c r="CV954" s="128"/>
      <c r="CW954" s="128"/>
      <c r="CX954" s="128"/>
      <c r="CY954" s="128"/>
      <c r="CZ954" s="128"/>
    </row>
    <row r="955" spans="1:104">
      <c r="A955" s="128"/>
      <c r="B955" s="128"/>
      <c r="C955" s="128"/>
      <c r="D955" s="112"/>
      <c r="E955" s="128"/>
      <c r="F955" s="128"/>
      <c r="G955" s="128"/>
      <c r="H955" s="128"/>
      <c r="I955" s="128"/>
      <c r="J955" s="128"/>
      <c r="K955" s="128"/>
      <c r="L955" s="128"/>
      <c r="M955" s="128"/>
      <c r="N955" s="128"/>
      <c r="O955" s="128"/>
      <c r="P955" s="128"/>
      <c r="Q955" s="128"/>
      <c r="R955" s="128"/>
      <c r="S955" s="128"/>
      <c r="T955" s="128"/>
      <c r="U955" s="128"/>
      <c r="V955" s="128"/>
      <c r="W955" s="128"/>
      <c r="X955" s="128"/>
      <c r="Y955" s="128"/>
      <c r="Z955" s="128"/>
      <c r="AA955" s="128"/>
      <c r="AB955" s="128"/>
      <c r="AC955" s="128"/>
      <c r="AD955" s="128"/>
      <c r="AE955" s="128"/>
      <c r="AF955" s="128"/>
      <c r="AG955" s="128"/>
      <c r="AH955" s="128"/>
      <c r="AI955" s="128"/>
      <c r="AJ955" s="128"/>
      <c r="AK955" s="128"/>
      <c r="AL955" s="128"/>
      <c r="AM955" s="128"/>
      <c r="AN955" s="128"/>
      <c r="AO955" s="128"/>
      <c r="AP955" s="128"/>
      <c r="AQ955" s="128"/>
      <c r="AR955" s="128"/>
      <c r="AS955" s="128"/>
      <c r="AT955" s="128"/>
      <c r="AU955" s="128"/>
      <c r="AV955" s="128"/>
      <c r="AW955" s="128"/>
      <c r="AX955" s="128"/>
      <c r="AY955" s="128"/>
      <c r="AZ955" s="128"/>
      <c r="BA955" s="128"/>
      <c r="BB955" s="128"/>
      <c r="BC955" s="128"/>
      <c r="BD955" s="128"/>
      <c r="BE955" s="128"/>
      <c r="BF955" s="128"/>
      <c r="BG955" s="128"/>
      <c r="BH955" s="128"/>
      <c r="BI955" s="128"/>
      <c r="BJ955" s="128"/>
      <c r="BK955" s="128"/>
      <c r="BL955" s="128"/>
      <c r="BM955" s="151"/>
      <c r="BN955" s="128"/>
      <c r="BO955" s="128"/>
      <c r="BP955" s="128"/>
      <c r="BQ955" s="128"/>
      <c r="BR955" s="128"/>
      <c r="BS955" s="128"/>
      <c r="BT955" s="128"/>
      <c r="BU955" s="128"/>
      <c r="BV955" s="128"/>
      <c r="BW955" s="128"/>
      <c r="BX955" s="128"/>
      <c r="BY955" s="128"/>
      <c r="BZ955" s="128"/>
      <c r="CA955" s="128"/>
      <c r="CB955" s="128"/>
      <c r="CC955" s="128"/>
      <c r="CD955" s="128"/>
      <c r="CE955" s="128"/>
      <c r="CF955" s="128"/>
      <c r="CG955" s="128"/>
      <c r="CH955" s="128"/>
      <c r="CI955" s="128"/>
      <c r="CJ955" s="128"/>
      <c r="CK955" s="128"/>
      <c r="CL955" s="128"/>
      <c r="CM955" s="128"/>
      <c r="CN955" s="128"/>
      <c r="CO955" s="128"/>
      <c r="CP955" s="128"/>
      <c r="CQ955" s="128"/>
      <c r="CR955" s="128"/>
      <c r="CS955" s="128"/>
      <c r="CT955" s="128"/>
      <c r="CU955" s="128"/>
      <c r="CV955" s="128"/>
      <c r="CW955" s="128"/>
      <c r="CX955" s="128"/>
      <c r="CY955" s="128"/>
      <c r="CZ955" s="128"/>
    </row>
    <row r="956" spans="1:104">
      <c r="A956" s="128"/>
      <c r="B956" s="128"/>
      <c r="C956" s="128"/>
      <c r="D956" s="112"/>
      <c r="E956" s="128"/>
      <c r="F956" s="128"/>
      <c r="G956" s="128"/>
      <c r="H956" s="128"/>
      <c r="I956" s="128"/>
      <c r="J956" s="128"/>
      <c r="K956" s="128"/>
      <c r="L956" s="128"/>
      <c r="M956" s="128"/>
      <c r="N956" s="128"/>
      <c r="O956" s="128"/>
      <c r="P956" s="128"/>
      <c r="Q956" s="128"/>
      <c r="R956" s="128"/>
      <c r="S956" s="128"/>
      <c r="T956" s="128"/>
      <c r="U956" s="128"/>
      <c r="V956" s="128"/>
      <c r="W956" s="128"/>
      <c r="X956" s="128"/>
      <c r="Y956" s="128"/>
      <c r="Z956" s="128"/>
      <c r="AA956" s="128"/>
      <c r="AB956" s="128"/>
      <c r="AC956" s="128"/>
      <c r="AD956" s="128"/>
      <c r="AE956" s="128"/>
      <c r="AF956" s="128"/>
      <c r="AG956" s="128"/>
      <c r="AH956" s="128"/>
      <c r="AI956" s="128"/>
      <c r="AJ956" s="128"/>
      <c r="AK956" s="128"/>
      <c r="AL956" s="128"/>
      <c r="AM956" s="128"/>
      <c r="AN956" s="128"/>
      <c r="AO956" s="128"/>
      <c r="AP956" s="128"/>
      <c r="AQ956" s="128"/>
      <c r="AR956" s="128"/>
      <c r="AS956" s="128"/>
      <c r="AT956" s="128"/>
      <c r="AU956" s="128"/>
      <c r="AV956" s="128"/>
      <c r="AW956" s="128"/>
      <c r="AX956" s="128"/>
      <c r="AY956" s="128"/>
      <c r="AZ956" s="128"/>
      <c r="BA956" s="128"/>
      <c r="BB956" s="128"/>
      <c r="BC956" s="128"/>
      <c r="BD956" s="128"/>
      <c r="BE956" s="128"/>
      <c r="BF956" s="128"/>
      <c r="BG956" s="128"/>
      <c r="BH956" s="128"/>
      <c r="BI956" s="128"/>
      <c r="BJ956" s="128"/>
      <c r="BK956" s="128"/>
      <c r="BL956" s="128"/>
      <c r="BM956" s="151"/>
      <c r="BN956" s="128"/>
      <c r="BO956" s="128"/>
      <c r="BP956" s="128"/>
      <c r="BQ956" s="128"/>
      <c r="BR956" s="128"/>
      <c r="BS956" s="128"/>
      <c r="BT956" s="128"/>
      <c r="BU956" s="128"/>
      <c r="BV956" s="128"/>
      <c r="BW956" s="128"/>
      <c r="BX956" s="128"/>
      <c r="BY956" s="128"/>
      <c r="BZ956" s="128"/>
      <c r="CA956" s="128"/>
      <c r="CB956" s="128"/>
      <c r="CC956" s="128"/>
      <c r="CD956" s="128"/>
      <c r="CE956" s="128"/>
      <c r="CF956" s="128"/>
      <c r="CG956" s="128"/>
      <c r="CH956" s="128"/>
      <c r="CI956" s="128"/>
      <c r="CJ956" s="128"/>
      <c r="CK956" s="128"/>
      <c r="CL956" s="128"/>
      <c r="CM956" s="128"/>
      <c r="CN956" s="128"/>
      <c r="CO956" s="128"/>
      <c r="CP956" s="128"/>
      <c r="CQ956" s="128"/>
      <c r="CR956" s="128"/>
      <c r="CS956" s="128"/>
      <c r="CT956" s="128"/>
      <c r="CU956" s="128"/>
      <c r="CV956" s="128"/>
      <c r="CW956" s="128"/>
      <c r="CX956" s="128"/>
      <c r="CY956" s="128"/>
      <c r="CZ956" s="128"/>
    </row>
    <row r="957" spans="1:104">
      <c r="A957" s="128"/>
      <c r="B957" s="128"/>
      <c r="C957" s="128"/>
      <c r="D957" s="112"/>
      <c r="E957" s="128"/>
      <c r="F957" s="128"/>
      <c r="G957" s="128"/>
      <c r="H957" s="128"/>
      <c r="I957" s="128"/>
      <c r="J957" s="128"/>
      <c r="K957" s="128"/>
      <c r="L957" s="128"/>
      <c r="M957" s="128"/>
      <c r="N957" s="128"/>
      <c r="O957" s="128"/>
      <c r="P957" s="128"/>
      <c r="Q957" s="128"/>
      <c r="R957" s="128"/>
      <c r="S957" s="128"/>
      <c r="T957" s="128"/>
      <c r="U957" s="128"/>
      <c r="V957" s="128"/>
      <c r="W957" s="128"/>
      <c r="X957" s="128"/>
      <c r="Y957" s="128"/>
      <c r="Z957" s="128"/>
      <c r="AA957" s="128"/>
      <c r="AB957" s="128"/>
      <c r="AC957" s="128"/>
      <c r="AD957" s="128"/>
      <c r="AE957" s="128"/>
      <c r="AF957" s="128"/>
      <c r="AG957" s="128"/>
      <c r="AH957" s="128"/>
      <c r="AI957" s="128"/>
      <c r="AJ957" s="128"/>
      <c r="AK957" s="128"/>
      <c r="AL957" s="128"/>
      <c r="AM957" s="128"/>
      <c r="AN957" s="128"/>
      <c r="AO957" s="128"/>
      <c r="AP957" s="128"/>
      <c r="AQ957" s="128"/>
      <c r="AR957" s="128"/>
      <c r="AS957" s="128"/>
      <c r="AT957" s="128"/>
      <c r="AU957" s="128"/>
      <c r="AV957" s="128"/>
      <c r="AW957" s="128"/>
      <c r="AX957" s="128"/>
      <c r="AY957" s="128"/>
      <c r="AZ957" s="128"/>
      <c r="BA957" s="128"/>
      <c r="BB957" s="128"/>
      <c r="BC957" s="128"/>
      <c r="BD957" s="128"/>
      <c r="BE957" s="128"/>
      <c r="BF957" s="128"/>
      <c r="BG957" s="128"/>
      <c r="BH957" s="128"/>
      <c r="BI957" s="128"/>
      <c r="BJ957" s="128"/>
      <c r="BK957" s="128"/>
      <c r="BL957" s="128"/>
      <c r="BM957" s="151"/>
      <c r="BN957" s="128"/>
      <c r="BO957" s="128"/>
      <c r="BP957" s="128"/>
      <c r="BQ957" s="128"/>
      <c r="BR957" s="128"/>
      <c r="BS957" s="128"/>
      <c r="BT957" s="128"/>
      <c r="BU957" s="128"/>
      <c r="BV957" s="128"/>
      <c r="BW957" s="128"/>
      <c r="BX957" s="128"/>
      <c r="BY957" s="128"/>
      <c r="BZ957" s="128"/>
      <c r="CA957" s="128"/>
      <c r="CB957" s="128"/>
      <c r="CC957" s="128"/>
      <c r="CD957" s="128"/>
      <c r="CE957" s="128"/>
      <c r="CF957" s="128"/>
      <c r="CG957" s="128"/>
      <c r="CH957" s="128"/>
      <c r="CI957" s="128"/>
      <c r="CJ957" s="128"/>
      <c r="CK957" s="128"/>
      <c r="CL957" s="128"/>
      <c r="CM957" s="128"/>
      <c r="CN957" s="128"/>
      <c r="CO957" s="128"/>
      <c r="CP957" s="128"/>
      <c r="CQ957" s="128"/>
      <c r="CR957" s="128"/>
      <c r="CS957" s="128"/>
      <c r="CT957" s="128"/>
      <c r="CU957" s="128"/>
      <c r="CV957" s="128"/>
      <c r="CW957" s="128"/>
      <c r="CX957" s="128"/>
      <c r="CY957" s="128"/>
      <c r="CZ957" s="128"/>
    </row>
    <row r="958" spans="1:104">
      <c r="A958" s="128"/>
      <c r="B958" s="128"/>
      <c r="C958" s="128"/>
      <c r="D958" s="112"/>
      <c r="E958" s="128"/>
      <c r="F958" s="128"/>
      <c r="G958" s="128"/>
      <c r="H958" s="128"/>
      <c r="I958" s="128"/>
      <c r="J958" s="128"/>
      <c r="K958" s="128"/>
      <c r="L958" s="128"/>
      <c r="M958" s="128"/>
      <c r="N958" s="128"/>
      <c r="O958" s="128"/>
      <c r="P958" s="128"/>
      <c r="Q958" s="128"/>
      <c r="R958" s="128"/>
      <c r="S958" s="128"/>
      <c r="T958" s="128"/>
      <c r="U958" s="128"/>
      <c r="V958" s="128"/>
      <c r="W958" s="128"/>
      <c r="X958" s="128"/>
      <c r="Y958" s="128"/>
      <c r="Z958" s="128"/>
      <c r="AA958" s="128"/>
      <c r="AB958" s="128"/>
      <c r="AC958" s="128"/>
      <c r="AD958" s="128"/>
      <c r="AE958" s="128"/>
      <c r="AF958" s="128"/>
      <c r="AG958" s="128"/>
      <c r="AH958" s="128"/>
      <c r="AI958" s="128"/>
      <c r="AJ958" s="128"/>
      <c r="AK958" s="128"/>
      <c r="AL958" s="128"/>
      <c r="AM958" s="128"/>
      <c r="AN958" s="128"/>
      <c r="AO958" s="128"/>
      <c r="AP958" s="128"/>
      <c r="AQ958" s="128"/>
      <c r="AR958" s="128"/>
      <c r="AS958" s="128"/>
      <c r="AT958" s="128"/>
      <c r="AU958" s="128"/>
      <c r="AV958" s="128"/>
      <c r="AW958" s="128"/>
      <c r="AX958" s="128"/>
      <c r="AY958" s="128"/>
      <c r="AZ958" s="128"/>
      <c r="BA958" s="128"/>
      <c r="BB958" s="128"/>
      <c r="BC958" s="128"/>
      <c r="BD958" s="128"/>
      <c r="BE958" s="128"/>
      <c r="BF958" s="128"/>
      <c r="BG958" s="128"/>
      <c r="BH958" s="128"/>
      <c r="BI958" s="128"/>
      <c r="BJ958" s="128"/>
      <c r="BK958" s="128"/>
      <c r="BL958" s="128"/>
      <c r="BM958" s="151"/>
      <c r="BN958" s="128"/>
      <c r="BO958" s="128"/>
      <c r="BP958" s="128"/>
      <c r="BQ958" s="128"/>
      <c r="BR958" s="128"/>
      <c r="BS958" s="128"/>
      <c r="BT958" s="128"/>
      <c r="BU958" s="128"/>
      <c r="BV958" s="128"/>
      <c r="BW958" s="128"/>
      <c r="BX958" s="128"/>
      <c r="BY958" s="128"/>
      <c r="BZ958" s="128"/>
      <c r="CA958" s="128"/>
      <c r="CB958" s="128"/>
      <c r="CC958" s="128"/>
      <c r="CD958" s="128"/>
      <c r="CE958" s="128"/>
      <c r="CF958" s="128"/>
      <c r="CG958" s="128"/>
      <c r="CH958" s="128"/>
      <c r="CI958" s="128"/>
      <c r="CJ958" s="128"/>
      <c r="CK958" s="128"/>
      <c r="CL958" s="128"/>
      <c r="CM958" s="128"/>
      <c r="CN958" s="128"/>
      <c r="CO958" s="128"/>
      <c r="CP958" s="128"/>
      <c r="CQ958" s="128"/>
      <c r="CR958" s="128"/>
      <c r="CS958" s="128"/>
      <c r="CT958" s="128"/>
      <c r="CU958" s="128"/>
      <c r="CV958" s="128"/>
      <c r="CW958" s="128"/>
      <c r="CX958" s="128"/>
      <c r="CY958" s="128"/>
      <c r="CZ958" s="128"/>
    </row>
    <row r="959" spans="1:104">
      <c r="A959" s="128"/>
      <c r="B959" s="128"/>
      <c r="C959" s="128"/>
      <c r="D959" s="112"/>
      <c r="E959" s="128"/>
      <c r="F959" s="128"/>
      <c r="G959" s="128"/>
      <c r="H959" s="128"/>
      <c r="I959" s="128"/>
      <c r="J959" s="128"/>
      <c r="K959" s="128"/>
      <c r="L959" s="128"/>
      <c r="M959" s="128"/>
      <c r="N959" s="128"/>
      <c r="O959" s="128"/>
      <c r="P959" s="128"/>
      <c r="Q959" s="128"/>
      <c r="R959" s="128"/>
      <c r="S959" s="128"/>
      <c r="T959" s="128"/>
      <c r="U959" s="128"/>
      <c r="V959" s="128"/>
      <c r="W959" s="128"/>
      <c r="X959" s="128"/>
      <c r="Y959" s="128"/>
      <c r="Z959" s="128"/>
      <c r="AA959" s="128"/>
      <c r="AB959" s="128"/>
      <c r="AC959" s="128"/>
      <c r="AD959" s="128"/>
      <c r="AE959" s="128"/>
      <c r="AF959" s="128"/>
      <c r="AG959" s="128"/>
      <c r="AH959" s="128"/>
      <c r="AI959" s="128"/>
      <c r="AJ959" s="128"/>
      <c r="AK959" s="128"/>
      <c r="AL959" s="128"/>
      <c r="AM959" s="128"/>
      <c r="AN959" s="128"/>
      <c r="AO959" s="128"/>
      <c r="AP959" s="128"/>
      <c r="AQ959" s="128"/>
      <c r="AR959" s="128"/>
      <c r="AS959" s="128"/>
      <c r="AT959" s="128"/>
      <c r="AU959" s="128"/>
      <c r="AV959" s="128"/>
      <c r="AW959" s="128"/>
      <c r="AX959" s="128"/>
      <c r="AY959" s="128"/>
      <c r="AZ959" s="128"/>
      <c r="BA959" s="128"/>
      <c r="BB959" s="128"/>
      <c r="BC959" s="128"/>
      <c r="BD959" s="128"/>
      <c r="BE959" s="128"/>
      <c r="BF959" s="128"/>
      <c r="BG959" s="128"/>
      <c r="BH959" s="128"/>
      <c r="BI959" s="128"/>
      <c r="BJ959" s="128"/>
      <c r="BK959" s="128"/>
      <c r="BL959" s="128"/>
      <c r="BM959" s="151"/>
      <c r="BN959" s="128"/>
      <c r="BO959" s="128"/>
      <c r="BP959" s="128"/>
      <c r="BQ959" s="128"/>
      <c r="BR959" s="128"/>
      <c r="BS959" s="128"/>
      <c r="BT959" s="128"/>
      <c r="BU959" s="128"/>
      <c r="BV959" s="128"/>
      <c r="BW959" s="128"/>
      <c r="BX959" s="128"/>
      <c r="BY959" s="128"/>
      <c r="BZ959" s="128"/>
      <c r="CA959" s="128"/>
      <c r="CB959" s="128"/>
      <c r="CC959" s="128"/>
      <c r="CD959" s="128"/>
      <c r="CE959" s="128"/>
      <c r="CF959" s="128"/>
      <c r="CG959" s="128"/>
      <c r="CH959" s="128"/>
      <c r="CI959" s="128"/>
      <c r="CJ959" s="128"/>
      <c r="CK959" s="128"/>
      <c r="CL959" s="128"/>
      <c r="CM959" s="128"/>
      <c r="CN959" s="128"/>
      <c r="CO959" s="128"/>
      <c r="CP959" s="128"/>
      <c r="CQ959" s="128"/>
      <c r="CR959" s="128"/>
      <c r="CS959" s="128"/>
      <c r="CT959" s="128"/>
      <c r="CU959" s="128"/>
      <c r="CV959" s="128"/>
      <c r="CW959" s="128"/>
      <c r="CX959" s="128"/>
      <c r="CY959" s="128"/>
      <c r="CZ959" s="128"/>
    </row>
    <row r="960" spans="1:104">
      <c r="A960" s="128"/>
      <c r="B960" s="128"/>
      <c r="C960" s="128"/>
      <c r="D960" s="112"/>
      <c r="E960" s="128"/>
      <c r="F960" s="128"/>
      <c r="G960" s="128"/>
      <c r="H960" s="128"/>
      <c r="I960" s="128"/>
      <c r="J960" s="128"/>
      <c r="K960" s="128"/>
      <c r="L960" s="128"/>
      <c r="M960" s="128"/>
      <c r="N960" s="128"/>
      <c r="O960" s="128"/>
      <c r="P960" s="128"/>
      <c r="Q960" s="128"/>
      <c r="R960" s="128"/>
      <c r="S960" s="128"/>
      <c r="T960" s="128"/>
      <c r="U960" s="128"/>
      <c r="V960" s="128"/>
      <c r="W960" s="128"/>
      <c r="X960" s="128"/>
      <c r="Y960" s="128"/>
      <c r="Z960" s="128"/>
      <c r="AA960" s="128"/>
      <c r="AB960" s="128"/>
      <c r="AC960" s="128"/>
      <c r="AD960" s="128"/>
      <c r="AE960" s="128"/>
      <c r="AF960" s="128"/>
      <c r="AG960" s="128"/>
      <c r="AH960" s="128"/>
      <c r="AI960" s="128"/>
      <c r="AJ960" s="128"/>
      <c r="AK960" s="128"/>
      <c r="AL960" s="128"/>
      <c r="AM960" s="128"/>
      <c r="AN960" s="128"/>
      <c r="AO960" s="128"/>
      <c r="AP960" s="128"/>
      <c r="AQ960" s="128"/>
      <c r="AR960" s="128"/>
      <c r="AS960" s="128"/>
      <c r="AT960" s="128"/>
      <c r="AU960" s="128"/>
      <c r="AV960" s="128"/>
      <c r="AW960" s="128"/>
      <c r="AX960" s="128"/>
      <c r="AY960" s="128"/>
      <c r="AZ960" s="128"/>
      <c r="BA960" s="128"/>
      <c r="BB960" s="128"/>
      <c r="BC960" s="128"/>
      <c r="BD960" s="128"/>
      <c r="BE960" s="128"/>
      <c r="BF960" s="128"/>
      <c r="BG960" s="128"/>
      <c r="BH960" s="128"/>
      <c r="BI960" s="128"/>
      <c r="BJ960" s="128"/>
      <c r="BK960" s="128"/>
      <c r="BL960" s="128"/>
      <c r="BM960" s="151"/>
      <c r="BN960" s="128"/>
      <c r="BO960" s="128"/>
      <c r="BP960" s="128"/>
      <c r="BQ960" s="128"/>
      <c r="BR960" s="128"/>
      <c r="BS960" s="128"/>
      <c r="BT960" s="128"/>
      <c r="BU960" s="128"/>
      <c r="BV960" s="128"/>
      <c r="BW960" s="128"/>
      <c r="BX960" s="128"/>
      <c r="BY960" s="128"/>
      <c r="BZ960" s="128"/>
      <c r="CA960" s="128"/>
      <c r="CB960" s="128"/>
      <c r="CC960" s="128"/>
      <c r="CD960" s="128"/>
      <c r="CE960" s="128"/>
      <c r="CF960" s="128"/>
      <c r="CG960" s="128"/>
      <c r="CH960" s="128"/>
      <c r="CI960" s="128"/>
      <c r="CJ960" s="128"/>
      <c r="CK960" s="128"/>
      <c r="CL960" s="128"/>
      <c r="CM960" s="128"/>
      <c r="CN960" s="128"/>
      <c r="CO960" s="128"/>
      <c r="CP960" s="128"/>
      <c r="CQ960" s="128"/>
      <c r="CR960" s="128"/>
      <c r="CS960" s="128"/>
      <c r="CT960" s="128"/>
      <c r="CU960" s="128"/>
      <c r="CV960" s="128"/>
      <c r="CW960" s="128"/>
      <c r="CX960" s="128"/>
      <c r="CY960" s="128"/>
      <c r="CZ960" s="128"/>
    </row>
    <row r="961" spans="1:104">
      <c r="A961" s="128"/>
      <c r="B961" s="128"/>
      <c r="C961" s="128"/>
      <c r="D961" s="112"/>
      <c r="E961" s="128"/>
      <c r="F961" s="128"/>
      <c r="G961" s="128"/>
      <c r="H961" s="128"/>
      <c r="I961" s="128"/>
      <c r="J961" s="128"/>
      <c r="K961" s="128"/>
      <c r="L961" s="128"/>
      <c r="M961" s="128"/>
      <c r="N961" s="128"/>
      <c r="O961" s="128"/>
      <c r="P961" s="128"/>
      <c r="Q961" s="128"/>
      <c r="R961" s="128"/>
      <c r="S961" s="128"/>
      <c r="T961" s="128"/>
      <c r="U961" s="128"/>
      <c r="V961" s="128"/>
      <c r="W961" s="128"/>
      <c r="X961" s="128"/>
      <c r="Y961" s="128"/>
      <c r="Z961" s="128"/>
      <c r="AA961" s="128"/>
      <c r="AB961" s="128"/>
      <c r="AC961" s="128"/>
      <c r="AD961" s="128"/>
      <c r="AE961" s="128"/>
      <c r="AF961" s="128"/>
      <c r="AG961" s="128"/>
      <c r="AH961" s="128"/>
      <c r="AI961" s="128"/>
      <c r="AJ961" s="128"/>
      <c r="AK961" s="128"/>
      <c r="AL961" s="128"/>
      <c r="AM961" s="128"/>
      <c r="AN961" s="128"/>
      <c r="AO961" s="128"/>
      <c r="AP961" s="128"/>
      <c r="AQ961" s="128"/>
      <c r="AR961" s="128"/>
      <c r="AS961" s="128"/>
      <c r="AT961" s="128"/>
      <c r="AU961" s="128"/>
      <c r="AV961" s="128"/>
      <c r="AW961" s="128"/>
      <c r="AX961" s="128"/>
      <c r="AY961" s="128"/>
      <c r="AZ961" s="128"/>
      <c r="BA961" s="128"/>
      <c r="BB961" s="128"/>
      <c r="BC961" s="128"/>
      <c r="BD961" s="128"/>
      <c r="BE961" s="128"/>
      <c r="BF961" s="128"/>
      <c r="BG961" s="128"/>
      <c r="BH961" s="128"/>
      <c r="BI961" s="128"/>
      <c r="BJ961" s="128"/>
      <c r="BK961" s="128"/>
      <c r="BL961" s="128"/>
      <c r="BM961" s="151"/>
      <c r="BN961" s="128"/>
      <c r="BO961" s="128"/>
      <c r="BP961" s="128"/>
      <c r="BQ961" s="128"/>
      <c r="BR961" s="128"/>
      <c r="BS961" s="128"/>
      <c r="BT961" s="128"/>
      <c r="BU961" s="128"/>
      <c r="BV961" s="128"/>
      <c r="BW961" s="128"/>
      <c r="BX961" s="128"/>
      <c r="BY961" s="128"/>
      <c r="BZ961" s="128"/>
      <c r="CA961" s="128"/>
      <c r="CB961" s="128"/>
      <c r="CC961" s="128"/>
      <c r="CD961" s="128"/>
      <c r="CE961" s="128"/>
      <c r="CF961" s="128"/>
      <c r="CG961" s="128"/>
      <c r="CH961" s="128"/>
      <c r="CI961" s="128"/>
      <c r="CJ961" s="128"/>
      <c r="CK961" s="128"/>
      <c r="CL961" s="128"/>
      <c r="CM961" s="128"/>
      <c r="CN961" s="128"/>
      <c r="CO961" s="128"/>
      <c r="CP961" s="128"/>
      <c r="CQ961" s="128"/>
      <c r="CR961" s="128"/>
      <c r="CS961" s="128"/>
      <c r="CT961" s="128"/>
      <c r="CU961" s="128"/>
      <c r="CV961" s="128"/>
      <c r="CW961" s="128"/>
      <c r="CX961" s="128"/>
      <c r="CY961" s="128"/>
      <c r="CZ961" s="128"/>
    </row>
    <row r="962" spans="1:104">
      <c r="A962" s="128"/>
      <c r="B962" s="128"/>
      <c r="C962" s="128"/>
      <c r="D962" s="112"/>
      <c r="E962" s="128"/>
      <c r="F962" s="128"/>
      <c r="G962" s="128"/>
      <c r="H962" s="128"/>
      <c r="I962" s="128"/>
      <c r="J962" s="128"/>
      <c r="K962" s="128"/>
      <c r="L962" s="128"/>
      <c r="M962" s="128"/>
      <c r="N962" s="128"/>
      <c r="O962" s="128"/>
      <c r="P962" s="128"/>
      <c r="Q962" s="128"/>
      <c r="R962" s="128"/>
      <c r="S962" s="128"/>
      <c r="T962" s="128"/>
      <c r="U962" s="128"/>
      <c r="V962" s="128"/>
      <c r="W962" s="128"/>
      <c r="X962" s="128"/>
      <c r="Y962" s="128"/>
      <c r="Z962" s="128"/>
      <c r="AA962" s="128"/>
      <c r="AB962" s="128"/>
      <c r="AC962" s="128"/>
      <c r="AD962" s="128"/>
      <c r="AE962" s="128"/>
      <c r="AF962" s="128"/>
      <c r="AG962" s="128"/>
      <c r="AH962" s="128"/>
      <c r="AI962" s="128"/>
      <c r="AJ962" s="128"/>
      <c r="AK962" s="128"/>
      <c r="AL962" s="128"/>
      <c r="AM962" s="128"/>
      <c r="AN962" s="128"/>
      <c r="AO962" s="128"/>
      <c r="AP962" s="128"/>
      <c r="AQ962" s="128"/>
      <c r="AR962" s="128"/>
      <c r="AS962" s="128"/>
      <c r="AT962" s="128"/>
      <c r="AU962" s="128"/>
      <c r="AV962" s="128"/>
      <c r="AW962" s="128"/>
      <c r="AX962" s="128"/>
      <c r="AY962" s="128"/>
      <c r="AZ962" s="128"/>
      <c r="BA962" s="128"/>
      <c r="BB962" s="128"/>
      <c r="BC962" s="128"/>
      <c r="BD962" s="128"/>
      <c r="BE962" s="128"/>
      <c r="BF962" s="128"/>
      <c r="BG962" s="128"/>
      <c r="BH962" s="128"/>
      <c r="BI962" s="128"/>
      <c r="BJ962" s="128"/>
      <c r="BK962" s="128"/>
      <c r="BL962" s="128"/>
      <c r="BM962" s="151"/>
      <c r="BN962" s="128"/>
      <c r="BO962" s="128"/>
      <c r="BP962" s="128"/>
      <c r="BQ962" s="128"/>
      <c r="BR962" s="128"/>
      <c r="BS962" s="128"/>
      <c r="BT962" s="128"/>
      <c r="BU962" s="128"/>
      <c r="BV962" s="128"/>
      <c r="BW962" s="128"/>
      <c r="BX962" s="128"/>
      <c r="BY962" s="128"/>
      <c r="BZ962" s="128"/>
      <c r="CA962" s="128"/>
      <c r="CB962" s="128"/>
      <c r="CC962" s="128"/>
      <c r="CD962" s="128"/>
      <c r="CE962" s="128"/>
      <c r="CF962" s="128"/>
      <c r="CG962" s="128"/>
      <c r="CH962" s="128"/>
      <c r="CI962" s="128"/>
      <c r="CJ962" s="128"/>
      <c r="CK962" s="128"/>
      <c r="CL962" s="128"/>
      <c r="CM962" s="128"/>
      <c r="CN962" s="128"/>
      <c r="CO962" s="128"/>
      <c r="CP962" s="128"/>
      <c r="CQ962" s="128"/>
      <c r="CR962" s="128"/>
      <c r="CS962" s="128"/>
      <c r="CT962" s="128"/>
      <c r="CU962" s="128"/>
      <c r="CV962" s="128"/>
      <c r="CW962" s="128"/>
      <c r="CX962" s="128"/>
      <c r="CY962" s="128"/>
      <c r="CZ962" s="128"/>
    </row>
    <row r="963" spans="1:104">
      <c r="A963" s="128"/>
      <c r="B963" s="128"/>
      <c r="C963" s="128"/>
      <c r="D963" s="112"/>
      <c r="E963" s="128"/>
      <c r="F963" s="128"/>
      <c r="G963" s="128"/>
      <c r="H963" s="128"/>
      <c r="I963" s="128"/>
      <c r="J963" s="128"/>
      <c r="K963" s="128"/>
      <c r="L963" s="128"/>
      <c r="M963" s="128"/>
      <c r="N963" s="128"/>
      <c r="O963" s="128"/>
      <c r="P963" s="128"/>
      <c r="Q963" s="128"/>
      <c r="R963" s="128"/>
      <c r="S963" s="128"/>
      <c r="T963" s="128"/>
      <c r="U963" s="128"/>
      <c r="V963" s="128"/>
      <c r="W963" s="128"/>
      <c r="X963" s="128"/>
      <c r="Y963" s="128"/>
      <c r="Z963" s="128"/>
      <c r="AA963" s="128"/>
      <c r="AB963" s="128"/>
      <c r="AC963" s="128"/>
      <c r="AD963" s="128"/>
      <c r="AE963" s="128"/>
      <c r="AF963" s="128"/>
      <c r="AG963" s="128"/>
      <c r="AH963" s="128"/>
      <c r="AI963" s="128"/>
      <c r="AJ963" s="128"/>
      <c r="AK963" s="128"/>
      <c r="AL963" s="128"/>
      <c r="AM963" s="128"/>
      <c r="AN963" s="128"/>
      <c r="AO963" s="128"/>
      <c r="AP963" s="128"/>
      <c r="AQ963" s="128"/>
      <c r="AR963" s="128"/>
      <c r="AS963" s="128"/>
      <c r="AT963" s="128"/>
      <c r="AU963" s="128"/>
      <c r="AV963" s="128"/>
      <c r="AW963" s="128"/>
      <c r="AX963" s="128"/>
      <c r="AY963" s="128"/>
      <c r="AZ963" s="128"/>
      <c r="BA963" s="128"/>
      <c r="BB963" s="128"/>
      <c r="BC963" s="128"/>
      <c r="BD963" s="128"/>
      <c r="BE963" s="128"/>
      <c r="BF963" s="128"/>
      <c r="BG963" s="128"/>
      <c r="BH963" s="128"/>
      <c r="BI963" s="128"/>
      <c r="BJ963" s="128"/>
      <c r="BK963" s="128"/>
      <c r="BL963" s="128"/>
      <c r="BM963" s="151"/>
      <c r="BN963" s="128"/>
      <c r="BO963" s="128"/>
      <c r="BP963" s="128"/>
      <c r="BQ963" s="128"/>
      <c r="BR963" s="128"/>
      <c r="BS963" s="128"/>
      <c r="BT963" s="128"/>
      <c r="BU963" s="128"/>
      <c r="BV963" s="128"/>
      <c r="BW963" s="128"/>
      <c r="BX963" s="128"/>
      <c r="BY963" s="128"/>
      <c r="BZ963" s="128"/>
      <c r="CA963" s="128"/>
      <c r="CB963" s="128"/>
      <c r="CC963" s="128"/>
      <c r="CD963" s="128"/>
      <c r="CE963" s="128"/>
      <c r="CF963" s="128"/>
      <c r="CG963" s="128"/>
      <c r="CH963" s="128"/>
      <c r="CI963" s="128"/>
      <c r="CJ963" s="128"/>
      <c r="CK963" s="128"/>
      <c r="CL963" s="128"/>
      <c r="CM963" s="128"/>
      <c r="CN963" s="128"/>
      <c r="CO963" s="128"/>
      <c r="CP963" s="128"/>
      <c r="CQ963" s="128"/>
      <c r="CR963" s="128"/>
      <c r="CS963" s="128"/>
      <c r="CT963" s="128"/>
      <c r="CU963" s="128"/>
      <c r="CV963" s="128"/>
      <c r="CW963" s="128"/>
      <c r="CX963" s="128"/>
      <c r="CY963" s="128"/>
      <c r="CZ963" s="128"/>
    </row>
    <row r="964" spans="1:104">
      <c r="A964" s="128"/>
      <c r="B964" s="128"/>
      <c r="C964" s="128"/>
      <c r="D964" s="112"/>
      <c r="E964" s="128"/>
      <c r="F964" s="128"/>
      <c r="G964" s="128"/>
      <c r="H964" s="128"/>
      <c r="I964" s="128"/>
      <c r="J964" s="128"/>
      <c r="K964" s="128"/>
      <c r="L964" s="128"/>
      <c r="M964" s="128"/>
      <c r="N964" s="128"/>
      <c r="O964" s="128"/>
      <c r="P964" s="128"/>
      <c r="Q964" s="128"/>
      <c r="R964" s="128"/>
      <c r="S964" s="128"/>
      <c r="T964" s="128"/>
      <c r="U964" s="128"/>
      <c r="V964" s="128"/>
      <c r="W964" s="128"/>
      <c r="X964" s="128"/>
      <c r="Y964" s="128"/>
      <c r="Z964" s="128"/>
      <c r="AA964" s="128"/>
      <c r="AB964" s="128"/>
      <c r="AC964" s="128"/>
      <c r="AD964" s="128"/>
      <c r="AE964" s="128"/>
      <c r="AF964" s="128"/>
      <c r="AG964" s="128"/>
      <c r="AH964" s="128"/>
      <c r="AI964" s="128"/>
      <c r="AJ964" s="128"/>
      <c r="AK964" s="128"/>
      <c r="AL964" s="128"/>
      <c r="AM964" s="128"/>
      <c r="AN964" s="128"/>
      <c r="AO964" s="128"/>
      <c r="AP964" s="128"/>
      <c r="AQ964" s="128"/>
      <c r="AR964" s="128"/>
      <c r="AS964" s="128"/>
      <c r="AT964" s="128"/>
      <c r="AU964" s="128"/>
      <c r="AV964" s="128"/>
      <c r="AW964" s="128"/>
      <c r="AX964" s="128"/>
      <c r="AY964" s="128"/>
      <c r="AZ964" s="128"/>
      <c r="BA964" s="128"/>
      <c r="BB964" s="128"/>
      <c r="BC964" s="128"/>
      <c r="BD964" s="128"/>
      <c r="BE964" s="128"/>
      <c r="BF964" s="128"/>
      <c r="BG964" s="128"/>
      <c r="BH964" s="128"/>
      <c r="BI964" s="128"/>
      <c r="BJ964" s="128"/>
      <c r="BK964" s="128"/>
      <c r="BL964" s="128"/>
      <c r="BM964" s="151"/>
      <c r="BN964" s="128"/>
      <c r="BO964" s="128"/>
      <c r="BP964" s="128"/>
      <c r="BQ964" s="128"/>
      <c r="BR964" s="128"/>
      <c r="BS964" s="128"/>
      <c r="BT964" s="128"/>
      <c r="BU964" s="128"/>
      <c r="BV964" s="128"/>
      <c r="BW964" s="128"/>
      <c r="BX964" s="128"/>
      <c r="BY964" s="128"/>
      <c r="BZ964" s="128"/>
      <c r="CA964" s="128"/>
      <c r="CB964" s="128"/>
      <c r="CC964" s="128"/>
      <c r="CD964" s="128"/>
      <c r="CE964" s="128"/>
      <c r="CF964" s="128"/>
      <c r="CG964" s="128"/>
      <c r="CH964" s="128"/>
      <c r="CI964" s="128"/>
      <c r="CJ964" s="128"/>
      <c r="CK964" s="128"/>
      <c r="CL964" s="128"/>
      <c r="CM964" s="128"/>
      <c r="CN964" s="128"/>
      <c r="CO964" s="128"/>
      <c r="CP964" s="128"/>
      <c r="CQ964" s="128"/>
      <c r="CR964" s="128"/>
      <c r="CS964" s="128"/>
      <c r="CT964" s="128"/>
      <c r="CU964" s="128"/>
      <c r="CV964" s="128"/>
      <c r="CW964" s="128"/>
      <c r="CX964" s="128"/>
      <c r="CY964" s="128"/>
      <c r="CZ964" s="128"/>
    </row>
    <row r="965" spans="1:104">
      <c r="A965" s="128"/>
      <c r="B965" s="128"/>
      <c r="C965" s="128"/>
      <c r="D965" s="112"/>
      <c r="E965" s="128"/>
      <c r="F965" s="128"/>
      <c r="G965" s="128"/>
      <c r="H965" s="128"/>
      <c r="I965" s="128"/>
      <c r="J965" s="128"/>
      <c r="K965" s="128"/>
      <c r="L965" s="128"/>
      <c r="M965" s="128"/>
      <c r="N965" s="128"/>
      <c r="O965" s="128"/>
      <c r="P965" s="128"/>
      <c r="Q965" s="128"/>
      <c r="R965" s="128"/>
      <c r="S965" s="128"/>
      <c r="T965" s="128"/>
      <c r="U965" s="128"/>
      <c r="V965" s="128"/>
      <c r="W965" s="128"/>
      <c r="X965" s="128"/>
      <c r="Y965" s="128"/>
      <c r="Z965" s="128"/>
      <c r="AA965" s="128"/>
      <c r="AB965" s="128"/>
      <c r="AC965" s="128"/>
      <c r="AD965" s="128"/>
      <c r="AE965" s="128"/>
      <c r="AF965" s="128"/>
      <c r="AG965" s="128"/>
      <c r="AH965" s="128"/>
      <c r="AI965" s="128"/>
      <c r="AJ965" s="128"/>
      <c r="AK965" s="128"/>
      <c r="AL965" s="128"/>
      <c r="AM965" s="128"/>
      <c r="AN965" s="128"/>
      <c r="AO965" s="128"/>
      <c r="AP965" s="128"/>
      <c r="AQ965" s="128"/>
      <c r="AR965" s="128"/>
      <c r="AS965" s="128"/>
      <c r="AT965" s="128"/>
      <c r="AU965" s="128"/>
      <c r="AV965" s="128"/>
      <c r="AW965" s="128"/>
      <c r="AX965" s="128"/>
      <c r="AY965" s="128"/>
      <c r="AZ965" s="128"/>
      <c r="BA965" s="128"/>
      <c r="BB965" s="128"/>
      <c r="BC965" s="128"/>
      <c r="BD965" s="128"/>
      <c r="BE965" s="128"/>
      <c r="BF965" s="128"/>
      <c r="BG965" s="128"/>
      <c r="BH965" s="128"/>
      <c r="BI965" s="128"/>
      <c r="BJ965" s="128"/>
      <c r="BK965" s="128"/>
      <c r="BL965" s="128"/>
      <c r="BM965" s="151"/>
      <c r="BN965" s="128"/>
      <c r="BO965" s="128"/>
      <c r="BP965" s="128"/>
      <c r="BQ965" s="128"/>
      <c r="BR965" s="128"/>
      <c r="BS965" s="128"/>
      <c r="BT965" s="128"/>
      <c r="BU965" s="128"/>
      <c r="BV965" s="128"/>
      <c r="BW965" s="128"/>
      <c r="BX965" s="128"/>
      <c r="BY965" s="128"/>
      <c r="BZ965" s="128"/>
      <c r="CA965" s="128"/>
      <c r="CB965" s="128"/>
      <c r="CC965" s="128"/>
      <c r="CD965" s="128"/>
      <c r="CE965" s="128"/>
      <c r="CF965" s="128"/>
      <c r="CG965" s="128"/>
      <c r="CH965" s="128"/>
      <c r="CI965" s="128"/>
      <c r="CJ965" s="128"/>
      <c r="CK965" s="128"/>
      <c r="CL965" s="128"/>
      <c r="CM965" s="128"/>
      <c r="CN965" s="128"/>
      <c r="CO965" s="128"/>
      <c r="CP965" s="128"/>
      <c r="CQ965" s="128"/>
      <c r="CR965" s="128"/>
      <c r="CS965" s="128"/>
      <c r="CT965" s="128"/>
      <c r="CU965" s="128"/>
      <c r="CV965" s="128"/>
      <c r="CW965" s="128"/>
      <c r="CX965" s="128"/>
      <c r="CY965" s="128"/>
      <c r="CZ965" s="128"/>
    </row>
    <row r="966" spans="1:104">
      <c r="A966" s="128"/>
      <c r="B966" s="128"/>
      <c r="C966" s="128"/>
      <c r="D966" s="112"/>
      <c r="E966" s="128"/>
      <c r="F966" s="128"/>
      <c r="G966" s="128"/>
      <c r="H966" s="128"/>
      <c r="I966" s="128"/>
      <c r="J966" s="128"/>
      <c r="K966" s="128"/>
      <c r="L966" s="128"/>
      <c r="M966" s="128"/>
      <c r="N966" s="128"/>
      <c r="O966" s="128"/>
      <c r="P966" s="128"/>
      <c r="Q966" s="128"/>
      <c r="R966" s="128"/>
      <c r="S966" s="128"/>
      <c r="T966" s="128"/>
      <c r="U966" s="128"/>
      <c r="V966" s="128"/>
      <c r="W966" s="128"/>
      <c r="X966" s="128"/>
      <c r="Y966" s="128"/>
      <c r="Z966" s="128"/>
      <c r="AA966" s="128"/>
      <c r="AB966" s="128"/>
      <c r="AC966" s="128"/>
      <c r="AD966" s="128"/>
      <c r="AE966" s="128"/>
      <c r="AF966" s="128"/>
      <c r="AG966" s="128"/>
      <c r="AH966" s="128"/>
      <c r="AI966" s="128"/>
      <c r="AJ966" s="128"/>
      <c r="AK966" s="128"/>
      <c r="AL966" s="128"/>
      <c r="AM966" s="128"/>
      <c r="AN966" s="128"/>
      <c r="AO966" s="128"/>
      <c r="AP966" s="128"/>
      <c r="AQ966" s="128"/>
      <c r="AR966" s="128"/>
      <c r="AS966" s="128"/>
      <c r="AT966" s="128"/>
      <c r="AU966" s="128"/>
      <c r="AV966" s="128"/>
      <c r="AW966" s="128"/>
      <c r="AX966" s="128"/>
      <c r="AY966" s="128"/>
      <c r="AZ966" s="128"/>
      <c r="BA966" s="128"/>
      <c r="BB966" s="128"/>
      <c r="BC966" s="128"/>
      <c r="BD966" s="128"/>
      <c r="BE966" s="128"/>
      <c r="BF966" s="128"/>
      <c r="BG966" s="128"/>
      <c r="BH966" s="128"/>
      <c r="BI966" s="128"/>
      <c r="BJ966" s="128"/>
      <c r="BK966" s="128"/>
      <c r="BL966" s="128"/>
      <c r="BM966" s="151"/>
      <c r="BN966" s="128"/>
      <c r="BO966" s="128"/>
      <c r="BP966" s="128"/>
      <c r="BQ966" s="128"/>
      <c r="BR966" s="128"/>
      <c r="BS966" s="128"/>
      <c r="BT966" s="128"/>
      <c r="BU966" s="128"/>
      <c r="BV966" s="128"/>
      <c r="BW966" s="128"/>
      <c r="BX966" s="128"/>
      <c r="BY966" s="128"/>
      <c r="BZ966" s="128"/>
      <c r="CA966" s="128"/>
      <c r="CB966" s="128"/>
      <c r="CC966" s="128"/>
      <c r="CD966" s="128"/>
      <c r="CE966" s="128"/>
      <c r="CF966" s="128"/>
      <c r="CG966" s="128"/>
      <c r="CH966" s="128"/>
      <c r="CI966" s="128"/>
      <c r="CJ966" s="128"/>
      <c r="CK966" s="128"/>
      <c r="CL966" s="128"/>
      <c r="CM966" s="128"/>
      <c r="CN966" s="128"/>
      <c r="CO966" s="128"/>
      <c r="CP966" s="128"/>
      <c r="CQ966" s="128"/>
      <c r="CR966" s="128"/>
      <c r="CS966" s="128"/>
      <c r="CT966" s="128"/>
      <c r="CU966" s="128"/>
      <c r="CV966" s="128"/>
      <c r="CW966" s="128"/>
      <c r="CX966" s="128"/>
      <c r="CY966" s="128"/>
      <c r="CZ966" s="128"/>
    </row>
    <row r="967" spans="1:104">
      <c r="A967" s="128"/>
      <c r="B967" s="128"/>
      <c r="C967" s="128"/>
      <c r="D967" s="112"/>
      <c r="E967" s="128"/>
      <c r="F967" s="128"/>
      <c r="G967" s="128"/>
      <c r="H967" s="128"/>
      <c r="I967" s="128"/>
      <c r="J967" s="128"/>
      <c r="K967" s="128"/>
      <c r="L967" s="128"/>
      <c r="M967" s="128"/>
      <c r="N967" s="128"/>
      <c r="O967" s="128"/>
      <c r="P967" s="128"/>
      <c r="Q967" s="128"/>
      <c r="R967" s="128"/>
      <c r="S967" s="128"/>
      <c r="T967" s="128"/>
      <c r="U967" s="128"/>
      <c r="V967" s="128"/>
      <c r="W967" s="128"/>
      <c r="X967" s="128"/>
      <c r="Y967" s="128"/>
      <c r="Z967" s="128"/>
      <c r="AA967" s="128"/>
      <c r="AB967" s="128"/>
      <c r="AC967" s="128"/>
      <c r="AD967" s="128"/>
      <c r="AE967" s="128"/>
      <c r="AF967" s="128"/>
      <c r="AG967" s="128"/>
      <c r="AH967" s="128"/>
      <c r="AI967" s="128"/>
      <c r="AJ967" s="128"/>
      <c r="AK967" s="128"/>
      <c r="AL967" s="128"/>
      <c r="AM967" s="128"/>
      <c r="AN967" s="128"/>
      <c r="AO967" s="128"/>
      <c r="AP967" s="128"/>
      <c r="AQ967" s="128"/>
      <c r="AR967" s="128"/>
      <c r="AS967" s="128"/>
      <c r="AT967" s="128"/>
      <c r="AU967" s="128"/>
      <c r="AV967" s="128"/>
      <c r="AW967" s="128"/>
      <c r="AX967" s="128"/>
      <c r="AY967" s="128"/>
      <c r="AZ967" s="128"/>
      <c r="BA967" s="128"/>
      <c r="BB967" s="128"/>
      <c r="BC967" s="128"/>
      <c r="BD967" s="128"/>
      <c r="BE967" s="128"/>
      <c r="BF967" s="128"/>
      <c r="BG967" s="128"/>
      <c r="BH967" s="128"/>
      <c r="BI967" s="128"/>
      <c r="BJ967" s="128"/>
      <c r="BK967" s="128"/>
      <c r="BL967" s="128"/>
      <c r="BM967" s="151"/>
      <c r="BN967" s="128"/>
      <c r="BO967" s="128"/>
      <c r="BP967" s="128"/>
      <c r="BQ967" s="128"/>
      <c r="BR967" s="128"/>
      <c r="BS967" s="128"/>
      <c r="BT967" s="128"/>
      <c r="BU967" s="128"/>
      <c r="BV967" s="128"/>
      <c r="BW967" s="128"/>
      <c r="BX967" s="128"/>
      <c r="BY967" s="128"/>
      <c r="BZ967" s="128"/>
      <c r="CA967" s="128"/>
      <c r="CB967" s="128"/>
      <c r="CC967" s="128"/>
      <c r="CD967" s="128"/>
      <c r="CE967" s="128"/>
      <c r="CF967" s="128"/>
      <c r="CG967" s="128"/>
      <c r="CH967" s="128"/>
      <c r="CI967" s="128"/>
      <c r="CJ967" s="128"/>
      <c r="CK967" s="128"/>
      <c r="CL967" s="128"/>
      <c r="CM967" s="128"/>
      <c r="CN967" s="128"/>
      <c r="CO967" s="128"/>
      <c r="CP967" s="128"/>
      <c r="CQ967" s="128"/>
      <c r="CR967" s="128"/>
      <c r="CS967" s="128"/>
      <c r="CT967" s="128"/>
      <c r="CU967" s="128"/>
      <c r="CV967" s="128"/>
      <c r="CW967" s="128"/>
      <c r="CX967" s="128"/>
      <c r="CY967" s="128"/>
      <c r="CZ967" s="128"/>
    </row>
    <row r="968" spans="1:104">
      <c r="A968" s="128"/>
      <c r="B968" s="128"/>
      <c r="C968" s="128"/>
      <c r="D968" s="112"/>
      <c r="E968" s="128"/>
      <c r="F968" s="128"/>
      <c r="G968" s="128"/>
      <c r="H968" s="128"/>
      <c r="I968" s="128"/>
      <c r="J968" s="128"/>
      <c r="K968" s="128"/>
      <c r="L968" s="128"/>
      <c r="M968" s="128"/>
      <c r="N968" s="128"/>
      <c r="O968" s="128"/>
      <c r="P968" s="128"/>
      <c r="Q968" s="128"/>
      <c r="R968" s="128"/>
      <c r="S968" s="128"/>
      <c r="T968" s="128"/>
      <c r="U968" s="128"/>
      <c r="V968" s="128"/>
      <c r="W968" s="128"/>
      <c r="X968" s="128"/>
      <c r="Y968" s="128"/>
      <c r="Z968" s="128"/>
      <c r="AA968" s="128"/>
      <c r="AB968" s="128"/>
      <c r="AC968" s="128"/>
      <c r="AD968" s="128"/>
      <c r="AE968" s="128"/>
      <c r="AF968" s="128"/>
      <c r="AG968" s="128"/>
      <c r="AH968" s="128"/>
      <c r="AI968" s="128"/>
      <c r="AJ968" s="128"/>
      <c r="AK968" s="128"/>
      <c r="AL968" s="128"/>
      <c r="AM968" s="128"/>
      <c r="AN968" s="128"/>
      <c r="AO968" s="128"/>
      <c r="AP968" s="128"/>
      <c r="AQ968" s="128"/>
      <c r="AR968" s="128"/>
      <c r="AS968" s="128"/>
      <c r="AT968" s="128"/>
      <c r="AU968" s="128"/>
      <c r="AV968" s="128"/>
      <c r="AW968" s="128"/>
      <c r="AX968" s="128"/>
      <c r="AY968" s="128"/>
      <c r="AZ968" s="128"/>
      <c r="BA968" s="128"/>
      <c r="BB968" s="128"/>
      <c r="BC968" s="128"/>
      <c r="BD968" s="128"/>
      <c r="BE968" s="128"/>
      <c r="BF968" s="128"/>
      <c r="BG968" s="128"/>
      <c r="BH968" s="128"/>
      <c r="BI968" s="128"/>
      <c r="BJ968" s="128"/>
      <c r="BK968" s="128"/>
      <c r="BL968" s="128"/>
      <c r="BM968" s="151"/>
      <c r="BN968" s="128"/>
      <c r="BO968" s="128"/>
      <c r="BP968" s="128"/>
      <c r="BQ968" s="128"/>
      <c r="BR968" s="128"/>
      <c r="BS968" s="128"/>
      <c r="BT968" s="128"/>
      <c r="BU968" s="128"/>
      <c r="BV968" s="128"/>
      <c r="BW968" s="128"/>
      <c r="BX968" s="128"/>
      <c r="BY968" s="128"/>
      <c r="BZ968" s="128"/>
      <c r="CA968" s="128"/>
      <c r="CB968" s="128"/>
      <c r="CC968" s="128"/>
      <c r="CD968" s="128"/>
      <c r="CE968" s="128"/>
      <c r="CF968" s="128"/>
      <c r="CG968" s="128"/>
      <c r="CH968" s="128"/>
      <c r="CI968" s="128"/>
      <c r="CJ968" s="128"/>
      <c r="CK968" s="128"/>
      <c r="CL968" s="128"/>
      <c r="CM968" s="128"/>
      <c r="CN968" s="128"/>
      <c r="CO968" s="128"/>
      <c r="CP968" s="128"/>
      <c r="CQ968" s="128"/>
      <c r="CR968" s="128"/>
      <c r="CS968" s="128"/>
      <c r="CT968" s="128"/>
      <c r="CU968" s="128"/>
      <c r="CV968" s="128"/>
      <c r="CW968" s="128"/>
      <c r="CX968" s="128"/>
      <c r="CY968" s="128"/>
      <c r="CZ968" s="128"/>
    </row>
    <row r="969" spans="1:104">
      <c r="A969" s="128"/>
      <c r="B969" s="128"/>
      <c r="C969" s="128"/>
      <c r="D969" s="112"/>
      <c r="E969" s="128"/>
      <c r="F969" s="128"/>
      <c r="G969" s="128"/>
      <c r="H969" s="128"/>
      <c r="I969" s="128"/>
      <c r="J969" s="128"/>
      <c r="K969" s="128"/>
      <c r="L969" s="128"/>
      <c r="M969" s="128"/>
      <c r="N969" s="128"/>
      <c r="O969" s="128"/>
      <c r="P969" s="128"/>
      <c r="Q969" s="128"/>
      <c r="R969" s="128"/>
      <c r="S969" s="128"/>
      <c r="T969" s="128"/>
      <c r="U969" s="128"/>
      <c r="V969" s="128"/>
      <c r="W969" s="128"/>
      <c r="X969" s="128"/>
      <c r="Y969" s="128"/>
      <c r="Z969" s="128"/>
      <c r="AA969" s="128"/>
      <c r="AB969" s="128"/>
      <c r="AC969" s="128"/>
      <c r="AD969" s="128"/>
      <c r="AE969" s="128"/>
      <c r="AF969" s="128"/>
      <c r="AG969" s="128"/>
      <c r="AH969" s="128"/>
      <c r="AI969" s="128"/>
      <c r="AJ969" s="128"/>
      <c r="AK969" s="128"/>
      <c r="AL969" s="128"/>
      <c r="AM969" s="128"/>
      <c r="AN969" s="128"/>
      <c r="AO969" s="128"/>
      <c r="AP969" s="128"/>
      <c r="AQ969" s="128"/>
      <c r="AR969" s="128"/>
      <c r="AS969" s="128"/>
      <c r="AT969" s="128"/>
      <c r="AU969" s="128"/>
      <c r="AV969" s="128"/>
      <c r="AW969" s="128"/>
      <c r="AX969" s="128"/>
      <c r="AY969" s="128"/>
      <c r="AZ969" s="128"/>
      <c r="BA969" s="128"/>
      <c r="BB969" s="128"/>
      <c r="BC969" s="128"/>
      <c r="BD969" s="128"/>
      <c r="BE969" s="128"/>
      <c r="BF969" s="128"/>
      <c r="BG969" s="128"/>
      <c r="BH969" s="128"/>
      <c r="BI969" s="128"/>
      <c r="BJ969" s="128"/>
      <c r="BK969" s="128"/>
      <c r="BL969" s="128"/>
      <c r="BM969" s="151"/>
      <c r="BN969" s="128"/>
      <c r="BO969" s="128"/>
      <c r="BP969" s="128"/>
      <c r="BQ969" s="128"/>
      <c r="BR969" s="128"/>
      <c r="BS969" s="128"/>
      <c r="BT969" s="128"/>
      <c r="BU969" s="128"/>
      <c r="BV969" s="128"/>
      <c r="BW969" s="128"/>
      <c r="BX969" s="128"/>
      <c r="BY969" s="128"/>
      <c r="BZ969" s="128"/>
      <c r="CA969" s="128"/>
      <c r="CB969" s="128"/>
      <c r="CC969" s="128"/>
      <c r="CD969" s="128"/>
      <c r="CE969" s="128"/>
      <c r="CF969" s="128"/>
      <c r="CG969" s="128"/>
      <c r="CH969" s="128"/>
      <c r="CI969" s="128"/>
      <c r="CJ969" s="128"/>
      <c r="CK969" s="128"/>
      <c r="CL969" s="128"/>
      <c r="CM969" s="128"/>
      <c r="CN969" s="128"/>
      <c r="CO969" s="128"/>
      <c r="CP969" s="128"/>
      <c r="CQ969" s="128"/>
      <c r="CR969" s="128"/>
      <c r="CS969" s="128"/>
      <c r="CT969" s="128"/>
      <c r="CU969" s="128"/>
      <c r="CV969" s="128"/>
      <c r="CW969" s="128"/>
      <c r="CX969" s="128"/>
      <c r="CY969" s="128"/>
      <c r="CZ969" s="128"/>
    </row>
    <row r="970" spans="1:104">
      <c r="A970" s="128"/>
      <c r="B970" s="128"/>
      <c r="C970" s="128"/>
      <c r="D970" s="112"/>
      <c r="E970" s="128"/>
      <c r="F970" s="128"/>
      <c r="G970" s="128"/>
      <c r="H970" s="128"/>
      <c r="I970" s="128"/>
      <c r="J970" s="128"/>
      <c r="K970" s="128"/>
      <c r="L970" s="128"/>
      <c r="M970" s="128"/>
      <c r="N970" s="128"/>
      <c r="O970" s="128"/>
      <c r="P970" s="128"/>
      <c r="Q970" s="128"/>
      <c r="R970" s="128"/>
      <c r="S970" s="128"/>
      <c r="T970" s="128"/>
      <c r="U970" s="128"/>
      <c r="V970" s="128"/>
      <c r="W970" s="128"/>
      <c r="X970" s="128"/>
      <c r="Y970" s="128"/>
      <c r="Z970" s="128"/>
      <c r="AA970" s="128"/>
      <c r="AB970" s="128"/>
      <c r="AC970" s="128"/>
      <c r="AD970" s="128"/>
      <c r="AE970" s="128"/>
      <c r="AF970" s="128"/>
      <c r="AG970" s="128"/>
      <c r="AH970" s="128"/>
      <c r="AI970" s="128"/>
      <c r="AJ970" s="128"/>
      <c r="AK970" s="128"/>
      <c r="AL970" s="128"/>
      <c r="AM970" s="128"/>
      <c r="AN970" s="128"/>
      <c r="AO970" s="128"/>
      <c r="AP970" s="128"/>
      <c r="AQ970" s="128"/>
      <c r="AR970" s="128"/>
      <c r="AS970" s="128"/>
      <c r="AT970" s="128"/>
      <c r="AU970" s="128"/>
      <c r="AV970" s="128"/>
      <c r="AW970" s="128"/>
      <c r="AX970" s="128"/>
      <c r="AY970" s="128"/>
      <c r="AZ970" s="128"/>
      <c r="BA970" s="128"/>
      <c r="BB970" s="128"/>
      <c r="BC970" s="128"/>
      <c r="BD970" s="128"/>
      <c r="BE970" s="128"/>
      <c r="BF970" s="128"/>
      <c r="BG970" s="128"/>
      <c r="BH970" s="128"/>
      <c r="BI970" s="128"/>
      <c r="BJ970" s="128"/>
      <c r="BK970" s="128"/>
      <c r="BL970" s="128"/>
      <c r="BM970" s="151"/>
      <c r="BN970" s="128"/>
      <c r="BO970" s="128"/>
      <c r="BP970" s="128"/>
      <c r="BQ970" s="128"/>
      <c r="BR970" s="128"/>
      <c r="BS970" s="128"/>
      <c r="BT970" s="128"/>
      <c r="BU970" s="128"/>
      <c r="BV970" s="128"/>
      <c r="BW970" s="128"/>
      <c r="BX970" s="128"/>
      <c r="BY970" s="128"/>
      <c r="BZ970" s="128"/>
      <c r="CA970" s="128"/>
      <c r="CB970" s="128"/>
      <c r="CC970" s="128"/>
      <c r="CD970" s="128"/>
      <c r="CE970" s="128"/>
      <c r="CF970" s="128"/>
      <c r="CG970" s="128"/>
      <c r="CH970" s="128"/>
      <c r="CI970" s="128"/>
      <c r="CJ970" s="128"/>
      <c r="CK970" s="128"/>
      <c r="CL970" s="128"/>
      <c r="CM970" s="128"/>
      <c r="CN970" s="128"/>
      <c r="CO970" s="128"/>
      <c r="CP970" s="128"/>
      <c r="CQ970" s="128"/>
      <c r="CR970" s="128"/>
      <c r="CS970" s="128"/>
      <c r="CT970" s="128"/>
      <c r="CU970" s="128"/>
      <c r="CV970" s="128"/>
      <c r="CW970" s="128"/>
      <c r="CX970" s="128"/>
      <c r="CY970" s="128"/>
      <c r="CZ970" s="128"/>
    </row>
    <row r="971" spans="1:104">
      <c r="A971" s="128"/>
      <c r="B971" s="128"/>
      <c r="C971" s="128"/>
      <c r="D971" s="112"/>
      <c r="E971" s="128"/>
      <c r="F971" s="128"/>
      <c r="G971" s="128"/>
      <c r="H971" s="128"/>
      <c r="I971" s="128"/>
      <c r="J971" s="128"/>
      <c r="K971" s="128"/>
      <c r="L971" s="128"/>
      <c r="M971" s="128"/>
      <c r="N971" s="128"/>
      <c r="O971" s="128"/>
      <c r="P971" s="128"/>
      <c r="Q971" s="128"/>
      <c r="R971" s="128"/>
      <c r="S971" s="128"/>
      <c r="T971" s="128"/>
      <c r="U971" s="128"/>
      <c r="V971" s="128"/>
      <c r="W971" s="128"/>
      <c r="X971" s="128"/>
      <c r="Y971" s="128"/>
      <c r="Z971" s="128"/>
      <c r="AA971" s="128"/>
      <c r="AB971" s="128"/>
      <c r="AC971" s="128"/>
      <c r="AD971" s="128"/>
      <c r="AE971" s="128"/>
      <c r="AF971" s="128"/>
      <c r="AG971" s="128"/>
      <c r="AH971" s="128"/>
      <c r="AI971" s="128"/>
      <c r="AJ971" s="128"/>
      <c r="AK971" s="128"/>
      <c r="AL971" s="128"/>
      <c r="AM971" s="128"/>
      <c r="AN971" s="128"/>
      <c r="AO971" s="128"/>
      <c r="AP971" s="128"/>
      <c r="AQ971" s="128"/>
      <c r="AR971" s="128"/>
      <c r="AS971" s="128"/>
      <c r="AT971" s="128"/>
      <c r="AU971" s="128"/>
      <c r="AV971" s="128"/>
      <c r="AW971" s="128"/>
      <c r="AX971" s="128"/>
      <c r="AY971" s="128"/>
      <c r="AZ971" s="128"/>
      <c r="BA971" s="128"/>
      <c r="BB971" s="128"/>
      <c r="BC971" s="128"/>
      <c r="BD971" s="128"/>
      <c r="BE971" s="128"/>
      <c r="BF971" s="128"/>
      <c r="BG971" s="128"/>
      <c r="BH971" s="128"/>
      <c r="BI971" s="128"/>
      <c r="BJ971" s="128"/>
      <c r="BK971" s="128"/>
      <c r="BL971" s="128"/>
      <c r="BM971" s="151"/>
      <c r="BN971" s="128"/>
      <c r="BO971" s="128"/>
      <c r="BP971" s="128"/>
      <c r="BQ971" s="128"/>
      <c r="BR971" s="128"/>
      <c r="BS971" s="128"/>
      <c r="BT971" s="128"/>
      <c r="BU971" s="128"/>
      <c r="BV971" s="128"/>
      <c r="BW971" s="128"/>
      <c r="BX971" s="128"/>
      <c r="BY971" s="128"/>
      <c r="BZ971" s="128"/>
      <c r="CA971" s="128"/>
      <c r="CB971" s="128"/>
      <c r="CC971" s="128"/>
      <c r="CD971" s="128"/>
      <c r="CE971" s="128"/>
      <c r="CF971" s="128"/>
      <c r="CG971" s="128"/>
      <c r="CH971" s="128"/>
      <c r="CI971" s="128"/>
      <c r="CJ971" s="128"/>
      <c r="CK971" s="128"/>
      <c r="CL971" s="128"/>
      <c r="CM971" s="128"/>
      <c r="CN971" s="128"/>
      <c r="CO971" s="128"/>
      <c r="CP971" s="128"/>
      <c r="CQ971" s="128"/>
      <c r="CR971" s="128"/>
      <c r="CS971" s="128"/>
      <c r="CT971" s="128"/>
      <c r="CU971" s="128"/>
      <c r="CV971" s="128"/>
      <c r="CW971" s="128"/>
      <c r="CX971" s="128"/>
      <c r="CY971" s="128"/>
      <c r="CZ971" s="128"/>
    </row>
    <row r="972" spans="1:104">
      <c r="A972" s="128"/>
      <c r="B972" s="128"/>
      <c r="C972" s="128"/>
      <c r="D972" s="112"/>
      <c r="E972" s="128"/>
      <c r="F972" s="128"/>
      <c r="G972" s="128"/>
      <c r="H972" s="128"/>
      <c r="I972" s="128"/>
      <c r="J972" s="128"/>
      <c r="K972" s="128"/>
      <c r="L972" s="128"/>
      <c r="M972" s="128"/>
      <c r="N972" s="128"/>
      <c r="O972" s="128"/>
      <c r="P972" s="128"/>
      <c r="Q972" s="128"/>
      <c r="R972" s="128"/>
      <c r="S972" s="128"/>
      <c r="T972" s="128"/>
      <c r="U972" s="128"/>
      <c r="V972" s="128"/>
      <c r="W972" s="128"/>
      <c r="X972" s="128"/>
      <c r="Y972" s="128"/>
      <c r="Z972" s="128"/>
      <c r="AA972" s="128"/>
      <c r="AB972" s="128"/>
      <c r="AC972" s="128"/>
      <c r="AD972" s="128"/>
      <c r="AE972" s="128"/>
      <c r="AF972" s="128"/>
      <c r="AG972" s="128"/>
      <c r="AH972" s="128"/>
      <c r="AI972" s="128"/>
      <c r="AJ972" s="128"/>
      <c r="AK972" s="128"/>
      <c r="AL972" s="128"/>
      <c r="AM972" s="128"/>
      <c r="AN972" s="128"/>
      <c r="AO972" s="128"/>
      <c r="AP972" s="128"/>
      <c r="AQ972" s="128"/>
      <c r="AR972" s="128"/>
      <c r="AS972" s="128"/>
      <c r="AT972" s="128"/>
      <c r="AU972" s="128"/>
      <c r="AV972" s="128"/>
      <c r="AW972" s="128"/>
      <c r="AX972" s="128"/>
      <c r="AY972" s="128"/>
      <c r="AZ972" s="128"/>
      <c r="BA972" s="128"/>
      <c r="BB972" s="128"/>
      <c r="BC972" s="128"/>
      <c r="BD972" s="128"/>
      <c r="BE972" s="128"/>
      <c r="BF972" s="128"/>
      <c r="BG972" s="128"/>
      <c r="BH972" s="128"/>
      <c r="BI972" s="128"/>
      <c r="BJ972" s="128"/>
      <c r="BK972" s="128"/>
      <c r="BL972" s="128"/>
      <c r="BM972" s="151"/>
      <c r="BN972" s="128"/>
      <c r="BO972" s="128"/>
      <c r="BP972" s="128"/>
      <c r="BQ972" s="128"/>
      <c r="BR972" s="128"/>
      <c r="BS972" s="128"/>
      <c r="BT972" s="128"/>
      <c r="BU972" s="128"/>
      <c r="BV972" s="128"/>
      <c r="BW972" s="128"/>
      <c r="BX972" s="128"/>
      <c r="BY972" s="128"/>
      <c r="BZ972" s="128"/>
      <c r="CA972" s="128"/>
      <c r="CB972" s="128"/>
      <c r="CC972" s="128"/>
      <c r="CD972" s="128"/>
      <c r="CE972" s="128"/>
      <c r="CF972" s="128"/>
      <c r="CG972" s="128"/>
      <c r="CH972" s="128"/>
      <c r="CI972" s="128"/>
      <c r="CJ972" s="128"/>
      <c r="CK972" s="128"/>
      <c r="CL972" s="128"/>
      <c r="CM972" s="128"/>
      <c r="CN972" s="128"/>
      <c r="CO972" s="128"/>
      <c r="CP972" s="128"/>
      <c r="CQ972" s="128"/>
      <c r="CR972" s="128"/>
      <c r="CS972" s="128"/>
      <c r="CT972" s="128"/>
      <c r="CU972" s="128"/>
      <c r="CV972" s="128"/>
      <c r="CW972" s="128"/>
      <c r="CX972" s="128"/>
      <c r="CY972" s="128"/>
      <c r="CZ972" s="128"/>
    </row>
    <row r="973" spans="1:104">
      <c r="A973" s="128"/>
      <c r="B973" s="128"/>
      <c r="C973" s="128"/>
      <c r="D973" s="112"/>
      <c r="E973" s="128"/>
      <c r="F973" s="128"/>
      <c r="G973" s="128"/>
      <c r="H973" s="128"/>
      <c r="I973" s="128"/>
      <c r="J973" s="128"/>
      <c r="K973" s="128"/>
      <c r="L973" s="128"/>
      <c r="M973" s="128"/>
      <c r="N973" s="128"/>
      <c r="O973" s="128"/>
      <c r="P973" s="128"/>
      <c r="Q973" s="128"/>
      <c r="R973" s="128"/>
      <c r="S973" s="128"/>
      <c r="T973" s="128"/>
      <c r="U973" s="128"/>
      <c r="V973" s="128"/>
      <c r="W973" s="128"/>
      <c r="X973" s="128"/>
      <c r="Y973" s="128"/>
      <c r="Z973" s="128"/>
      <c r="AA973" s="128"/>
      <c r="AB973" s="128"/>
      <c r="AC973" s="128"/>
      <c r="AD973" s="128"/>
      <c r="AE973" s="128"/>
      <c r="AF973" s="128"/>
      <c r="AG973" s="128"/>
      <c r="AH973" s="128"/>
      <c r="AI973" s="128"/>
      <c r="AJ973" s="128"/>
      <c r="AK973" s="128"/>
      <c r="AL973" s="128"/>
      <c r="AM973" s="128"/>
      <c r="AN973" s="128"/>
      <c r="AO973" s="128"/>
      <c r="AP973" s="128"/>
      <c r="AQ973" s="128"/>
      <c r="AR973" s="128"/>
      <c r="AS973" s="128"/>
      <c r="AT973" s="128"/>
      <c r="AU973" s="128"/>
      <c r="AV973" s="128"/>
      <c r="AW973" s="128"/>
      <c r="AX973" s="128"/>
      <c r="AY973" s="128"/>
      <c r="AZ973" s="128"/>
      <c r="BA973" s="128"/>
      <c r="BB973" s="128"/>
      <c r="BC973" s="128"/>
      <c r="BD973" s="128"/>
      <c r="BE973" s="128"/>
      <c r="BF973" s="128"/>
      <c r="BG973" s="128"/>
      <c r="BH973" s="128"/>
      <c r="BI973" s="128"/>
      <c r="BJ973" s="128"/>
      <c r="BK973" s="128"/>
      <c r="BL973" s="128"/>
      <c r="BM973" s="151"/>
      <c r="BN973" s="128"/>
      <c r="BO973" s="128"/>
      <c r="BP973" s="128"/>
      <c r="BQ973" s="128"/>
      <c r="BR973" s="128"/>
      <c r="BS973" s="128"/>
      <c r="BT973" s="128"/>
      <c r="BU973" s="128"/>
      <c r="BV973" s="128"/>
      <c r="BW973" s="128"/>
      <c r="BX973" s="128"/>
      <c r="BY973" s="128"/>
      <c r="BZ973" s="128"/>
      <c r="CA973" s="128"/>
      <c r="CB973" s="128"/>
      <c r="CC973" s="128"/>
      <c r="CD973" s="128"/>
      <c r="CE973" s="128"/>
      <c r="CF973" s="128"/>
      <c r="CG973" s="128"/>
      <c r="CH973" s="128"/>
      <c r="CI973" s="128"/>
      <c r="CJ973" s="128"/>
      <c r="CK973" s="128"/>
      <c r="CL973" s="128"/>
      <c r="CM973" s="128"/>
      <c r="CN973" s="128"/>
      <c r="CO973" s="128"/>
      <c r="CP973" s="128"/>
      <c r="CQ973" s="128"/>
      <c r="CR973" s="128"/>
      <c r="CS973" s="128"/>
      <c r="CT973" s="128"/>
      <c r="CU973" s="128"/>
      <c r="CV973" s="128"/>
      <c r="CW973" s="128"/>
      <c r="CX973" s="128"/>
      <c r="CY973" s="128"/>
      <c r="CZ973" s="128"/>
    </row>
    <row r="974" spans="1:104">
      <c r="A974" s="128"/>
      <c r="B974" s="128"/>
      <c r="C974" s="128"/>
      <c r="D974" s="112"/>
      <c r="E974" s="128"/>
      <c r="F974" s="128"/>
      <c r="G974" s="128"/>
      <c r="H974" s="128"/>
      <c r="I974" s="128"/>
      <c r="J974" s="128"/>
      <c r="K974" s="128"/>
      <c r="L974" s="128"/>
      <c r="M974" s="128"/>
      <c r="N974" s="128"/>
      <c r="O974" s="128"/>
      <c r="P974" s="128"/>
      <c r="Q974" s="128"/>
      <c r="R974" s="128"/>
      <c r="S974" s="128"/>
      <c r="T974" s="128"/>
      <c r="U974" s="128"/>
      <c r="V974" s="128"/>
      <c r="W974" s="128"/>
      <c r="X974" s="128"/>
      <c r="Y974" s="128"/>
      <c r="Z974" s="128"/>
      <c r="AA974" s="128"/>
      <c r="AB974" s="128"/>
      <c r="AC974" s="128"/>
      <c r="AD974" s="128"/>
      <c r="AE974" s="128"/>
      <c r="AF974" s="128"/>
      <c r="AG974" s="128"/>
      <c r="AH974" s="128"/>
      <c r="AI974" s="128"/>
      <c r="AJ974" s="128"/>
      <c r="AK974" s="128"/>
      <c r="AL974" s="128"/>
      <c r="AM974" s="128"/>
      <c r="AN974" s="128"/>
      <c r="AO974" s="128"/>
      <c r="AP974" s="128"/>
      <c r="AQ974" s="128"/>
      <c r="AR974" s="128"/>
      <c r="AS974" s="128"/>
      <c r="AT974" s="128"/>
      <c r="AU974" s="128"/>
      <c r="AV974" s="128"/>
      <c r="AW974" s="128"/>
      <c r="AX974" s="128"/>
      <c r="AY974" s="128"/>
      <c r="AZ974" s="128"/>
      <c r="BA974" s="128"/>
      <c r="BB974" s="128"/>
      <c r="BC974" s="128"/>
      <c r="BD974" s="128"/>
      <c r="BE974" s="128"/>
      <c r="BF974" s="128"/>
      <c r="BG974" s="128"/>
      <c r="BH974" s="128"/>
      <c r="BI974" s="128"/>
      <c r="BJ974" s="128"/>
      <c r="BK974" s="128"/>
      <c r="BL974" s="128"/>
      <c r="BM974" s="151"/>
      <c r="BN974" s="128"/>
      <c r="BO974" s="128"/>
      <c r="BP974" s="128"/>
      <c r="BQ974" s="128"/>
      <c r="BR974" s="128"/>
      <c r="BS974" s="128"/>
      <c r="BT974" s="128"/>
      <c r="BU974" s="128"/>
      <c r="BV974" s="128"/>
      <c r="BW974" s="128"/>
      <c r="BX974" s="128"/>
      <c r="BY974" s="128"/>
      <c r="BZ974" s="128"/>
      <c r="CA974" s="128"/>
      <c r="CB974" s="128"/>
      <c r="CC974" s="128"/>
      <c r="CD974" s="128"/>
      <c r="CE974" s="128"/>
      <c r="CF974" s="128"/>
      <c r="CG974" s="128"/>
      <c r="CH974" s="128"/>
      <c r="CI974" s="128"/>
      <c r="CJ974" s="128"/>
      <c r="CK974" s="128"/>
      <c r="CL974" s="128"/>
      <c r="CM974" s="128"/>
      <c r="CN974" s="128"/>
      <c r="CO974" s="128"/>
      <c r="CP974" s="128"/>
      <c r="CQ974" s="128"/>
      <c r="CR974" s="128"/>
      <c r="CS974" s="128"/>
      <c r="CT974" s="128"/>
      <c r="CU974" s="128"/>
      <c r="CV974" s="128"/>
      <c r="CW974" s="128"/>
      <c r="CX974" s="128"/>
      <c r="CY974" s="128"/>
      <c r="CZ974" s="128"/>
    </row>
    <row r="975" spans="1:104">
      <c r="A975" s="128"/>
      <c r="B975" s="128"/>
      <c r="C975" s="128"/>
      <c r="D975" s="112"/>
      <c r="E975" s="128"/>
      <c r="F975" s="128"/>
      <c r="G975" s="128"/>
      <c r="H975" s="128"/>
      <c r="I975" s="128"/>
      <c r="J975" s="128"/>
      <c r="K975" s="128"/>
      <c r="L975" s="128"/>
      <c r="M975" s="128"/>
      <c r="N975" s="128"/>
      <c r="O975" s="128"/>
      <c r="P975" s="128"/>
      <c r="Q975" s="128"/>
      <c r="R975" s="128"/>
      <c r="S975" s="128"/>
      <c r="T975" s="128"/>
      <c r="U975" s="128"/>
      <c r="V975" s="128"/>
      <c r="W975" s="128"/>
      <c r="X975" s="128"/>
      <c r="Y975" s="128"/>
      <c r="Z975" s="128"/>
      <c r="AA975" s="128"/>
      <c r="AB975" s="128"/>
      <c r="AC975" s="128"/>
      <c r="AD975" s="128"/>
      <c r="AE975" s="128"/>
      <c r="AF975" s="128"/>
      <c r="AG975" s="128"/>
      <c r="AH975" s="128"/>
      <c r="AI975" s="128"/>
      <c r="AJ975" s="128"/>
      <c r="AK975" s="128"/>
      <c r="AL975" s="128"/>
      <c r="AM975" s="128"/>
      <c r="AN975" s="128"/>
      <c r="AO975" s="128"/>
      <c r="AP975" s="128"/>
      <c r="AQ975" s="128"/>
      <c r="AR975" s="128"/>
      <c r="AS975" s="128"/>
      <c r="AT975" s="128"/>
      <c r="AU975" s="128"/>
      <c r="AV975" s="128"/>
      <c r="AW975" s="128"/>
      <c r="AX975" s="128"/>
      <c r="AY975" s="128"/>
      <c r="AZ975" s="128"/>
      <c r="BA975" s="128"/>
      <c r="BB975" s="128"/>
      <c r="BC975" s="128"/>
      <c r="BD975" s="128"/>
      <c r="BE975" s="128"/>
      <c r="BF975" s="128"/>
      <c r="BG975" s="128"/>
      <c r="BH975" s="128"/>
      <c r="BI975" s="128"/>
      <c r="BJ975" s="128"/>
      <c r="BK975" s="128"/>
      <c r="BL975" s="128"/>
      <c r="BM975" s="151"/>
      <c r="BN975" s="128"/>
      <c r="BO975" s="128"/>
      <c r="BP975" s="128"/>
      <c r="BQ975" s="128"/>
      <c r="BR975" s="128"/>
      <c r="BS975" s="128"/>
      <c r="BT975" s="128"/>
      <c r="BU975" s="128"/>
      <c r="BV975" s="128"/>
      <c r="BW975" s="128"/>
      <c r="BX975" s="128"/>
      <c r="BY975" s="128"/>
      <c r="BZ975" s="128"/>
      <c r="CA975" s="128"/>
      <c r="CB975" s="128"/>
      <c r="CC975" s="128"/>
      <c r="CD975" s="128"/>
      <c r="CE975" s="128"/>
      <c r="CF975" s="128"/>
      <c r="CG975" s="128"/>
      <c r="CH975" s="128"/>
      <c r="CI975" s="128"/>
      <c r="CJ975" s="128"/>
      <c r="CK975" s="128"/>
      <c r="CL975" s="128"/>
      <c r="CM975" s="128"/>
      <c r="CN975" s="128"/>
      <c r="CO975" s="128"/>
      <c r="CP975" s="128"/>
      <c r="CQ975" s="128"/>
      <c r="CR975" s="128"/>
      <c r="CS975" s="128"/>
      <c r="CT975" s="128"/>
      <c r="CU975" s="128"/>
      <c r="CV975" s="128"/>
      <c r="CW975" s="128"/>
      <c r="CX975" s="128"/>
      <c r="CY975" s="128"/>
      <c r="CZ975" s="128"/>
    </row>
    <row r="976" spans="1:104">
      <c r="A976" s="128"/>
      <c r="B976" s="128"/>
      <c r="C976" s="128"/>
      <c r="D976" s="112"/>
      <c r="E976" s="128"/>
      <c r="F976" s="128"/>
      <c r="G976" s="128"/>
      <c r="H976" s="128"/>
      <c r="I976" s="128"/>
      <c r="J976" s="128"/>
      <c r="K976" s="128"/>
      <c r="L976" s="128"/>
      <c r="M976" s="128"/>
      <c r="N976" s="128"/>
      <c r="O976" s="128"/>
      <c r="P976" s="128"/>
      <c r="Q976" s="128"/>
      <c r="R976" s="128"/>
      <c r="S976" s="128"/>
      <c r="T976" s="128"/>
      <c r="U976" s="128"/>
      <c r="V976" s="128"/>
      <c r="W976" s="128"/>
      <c r="X976" s="128"/>
      <c r="Y976" s="128"/>
      <c r="Z976" s="128"/>
      <c r="AA976" s="128"/>
      <c r="AB976" s="128"/>
      <c r="AC976" s="128"/>
      <c r="AD976" s="128"/>
      <c r="AE976" s="128"/>
      <c r="AF976" s="128"/>
      <c r="AG976" s="128"/>
      <c r="AH976" s="128"/>
      <c r="AI976" s="128"/>
      <c r="AJ976" s="128"/>
      <c r="AK976" s="128"/>
      <c r="AL976" s="128"/>
      <c r="AM976" s="128"/>
      <c r="AN976" s="128"/>
      <c r="AO976" s="128"/>
      <c r="AP976" s="128"/>
      <c r="AQ976" s="128"/>
      <c r="AR976" s="128"/>
      <c r="AS976" s="128"/>
      <c r="AT976" s="128"/>
      <c r="AU976" s="128"/>
      <c r="AV976" s="128"/>
      <c r="AW976" s="128"/>
      <c r="AX976" s="128"/>
      <c r="AY976" s="128"/>
      <c r="AZ976" s="128"/>
      <c r="BA976" s="128"/>
      <c r="BB976" s="128"/>
      <c r="BC976" s="128"/>
      <c r="BD976" s="128"/>
      <c r="BE976" s="128"/>
      <c r="BF976" s="128"/>
      <c r="BG976" s="128"/>
      <c r="BH976" s="128"/>
      <c r="BI976" s="128"/>
      <c r="BJ976" s="128"/>
      <c r="BK976" s="128"/>
      <c r="BL976" s="128"/>
      <c r="BM976" s="151"/>
      <c r="BN976" s="128"/>
      <c r="BO976" s="128"/>
      <c r="BP976" s="128"/>
      <c r="BQ976" s="128"/>
      <c r="BR976" s="128"/>
      <c r="BS976" s="128"/>
      <c r="BT976" s="128"/>
      <c r="BU976" s="128"/>
      <c r="BV976" s="128"/>
      <c r="BW976" s="128"/>
      <c r="BX976" s="128"/>
      <c r="BY976" s="128"/>
      <c r="BZ976" s="128"/>
      <c r="CA976" s="128"/>
      <c r="CB976" s="128"/>
      <c r="CC976" s="128"/>
      <c r="CD976" s="128"/>
      <c r="CE976" s="128"/>
      <c r="CF976" s="128"/>
      <c r="CG976" s="128"/>
      <c r="CH976" s="128"/>
      <c r="CI976" s="128"/>
      <c r="CJ976" s="128"/>
      <c r="CK976" s="128"/>
      <c r="CL976" s="128"/>
      <c r="CM976" s="128"/>
      <c r="CN976" s="128"/>
      <c r="CO976" s="128"/>
      <c r="CP976" s="128"/>
      <c r="CQ976" s="128"/>
      <c r="CR976" s="128"/>
      <c r="CS976" s="128"/>
      <c r="CT976" s="128"/>
      <c r="CU976" s="128"/>
      <c r="CV976" s="128"/>
      <c r="CW976" s="128"/>
      <c r="CX976" s="128"/>
      <c r="CY976" s="128"/>
      <c r="CZ976" s="128"/>
    </row>
    <row r="977" spans="1:104">
      <c r="A977" s="128"/>
      <c r="B977" s="128"/>
      <c r="C977" s="128"/>
      <c r="D977" s="112"/>
      <c r="E977" s="128"/>
      <c r="F977" s="128"/>
      <c r="G977" s="128"/>
      <c r="H977" s="128"/>
      <c r="I977" s="128"/>
      <c r="J977" s="128"/>
      <c r="K977" s="128"/>
      <c r="L977" s="128"/>
      <c r="M977" s="128"/>
      <c r="N977" s="128"/>
      <c r="O977" s="128"/>
      <c r="P977" s="128"/>
      <c r="Q977" s="128"/>
      <c r="R977" s="128"/>
      <c r="S977" s="128"/>
      <c r="T977" s="128"/>
      <c r="U977" s="128"/>
      <c r="V977" s="128"/>
      <c r="W977" s="128"/>
      <c r="X977" s="128"/>
      <c r="Y977" s="128"/>
      <c r="Z977" s="128"/>
      <c r="AA977" s="128"/>
      <c r="AB977" s="128"/>
      <c r="AC977" s="128"/>
      <c r="AD977" s="128"/>
      <c r="AE977" s="128"/>
      <c r="AF977" s="128"/>
      <c r="AG977" s="128"/>
      <c r="AH977" s="128"/>
      <c r="AI977" s="128"/>
      <c r="AJ977" s="128"/>
      <c r="AK977" s="128"/>
      <c r="AL977" s="128"/>
      <c r="AM977" s="128"/>
      <c r="AN977" s="128"/>
      <c r="AO977" s="128"/>
      <c r="AP977" s="128"/>
      <c r="AQ977" s="128"/>
      <c r="AR977" s="128"/>
      <c r="AS977" s="128"/>
      <c r="AT977" s="128"/>
      <c r="AU977" s="128"/>
      <c r="AV977" s="128"/>
      <c r="AW977" s="128"/>
      <c r="AX977" s="128"/>
      <c r="AY977" s="128"/>
      <c r="AZ977" s="128"/>
      <c r="BA977" s="128"/>
      <c r="BB977" s="128"/>
      <c r="BC977" s="128"/>
      <c r="BD977" s="128"/>
      <c r="BE977" s="128"/>
      <c r="BF977" s="128"/>
      <c r="BG977" s="128"/>
      <c r="BH977" s="128"/>
      <c r="BI977" s="128"/>
      <c r="BJ977" s="128"/>
      <c r="BK977" s="128"/>
      <c r="BL977" s="128"/>
      <c r="BM977" s="151"/>
      <c r="BN977" s="128"/>
      <c r="BO977" s="128"/>
      <c r="BP977" s="128"/>
      <c r="BQ977" s="128"/>
      <c r="BR977" s="128"/>
      <c r="BS977" s="128"/>
      <c r="BT977" s="128"/>
      <c r="BU977" s="128"/>
      <c r="BV977" s="128"/>
      <c r="BW977" s="128"/>
      <c r="BX977" s="128"/>
      <c r="BY977" s="128"/>
      <c r="BZ977" s="128"/>
      <c r="CA977" s="128"/>
      <c r="CB977" s="128"/>
      <c r="CC977" s="128"/>
      <c r="CD977" s="128"/>
      <c r="CE977" s="128"/>
      <c r="CF977" s="128"/>
      <c r="CG977" s="128"/>
      <c r="CH977" s="128"/>
      <c r="CI977" s="128"/>
      <c r="CJ977" s="128"/>
      <c r="CK977" s="128"/>
      <c r="CL977" s="128"/>
      <c r="CM977" s="128"/>
      <c r="CN977" s="128"/>
      <c r="CO977" s="128"/>
      <c r="CP977" s="128"/>
      <c r="CQ977" s="128"/>
      <c r="CR977" s="128"/>
      <c r="CS977" s="128"/>
      <c r="CT977" s="128"/>
      <c r="CU977" s="128"/>
      <c r="CV977" s="128"/>
      <c r="CW977" s="128"/>
      <c r="CX977" s="128"/>
      <c r="CY977" s="128"/>
      <c r="CZ977" s="128"/>
    </row>
    <row r="978" spans="1:104">
      <c r="A978" s="128"/>
      <c r="B978" s="128"/>
      <c r="C978" s="128"/>
      <c r="D978" s="112"/>
      <c r="E978" s="128"/>
      <c r="F978" s="128"/>
      <c r="G978" s="128"/>
      <c r="H978" s="128"/>
      <c r="I978" s="128"/>
      <c r="J978" s="128"/>
      <c r="K978" s="128"/>
      <c r="L978" s="128"/>
      <c r="M978" s="128"/>
      <c r="N978" s="128"/>
      <c r="O978" s="128"/>
      <c r="P978" s="128"/>
      <c r="Q978" s="128"/>
      <c r="R978" s="128"/>
      <c r="S978" s="128"/>
      <c r="T978" s="128"/>
      <c r="U978" s="128"/>
      <c r="V978" s="128"/>
      <c r="W978" s="128"/>
      <c r="X978" s="128"/>
      <c r="Y978" s="128"/>
      <c r="Z978" s="128"/>
      <c r="AA978" s="128"/>
      <c r="AB978" s="128"/>
      <c r="AC978" s="128"/>
      <c r="AD978" s="128"/>
      <c r="AE978" s="128"/>
      <c r="AF978" s="128"/>
      <c r="AG978" s="128"/>
      <c r="AH978" s="128"/>
      <c r="AI978" s="128"/>
      <c r="AJ978" s="128"/>
      <c r="AK978" s="128"/>
      <c r="AL978" s="128"/>
      <c r="AM978" s="128"/>
      <c r="AN978" s="128"/>
      <c r="AO978" s="128"/>
      <c r="AP978" s="128"/>
      <c r="AQ978" s="128"/>
      <c r="AR978" s="128"/>
      <c r="AS978" s="128"/>
      <c r="AT978" s="128"/>
      <c r="AU978" s="128"/>
      <c r="AV978" s="128"/>
      <c r="AW978" s="128"/>
      <c r="AX978" s="128"/>
      <c r="AY978" s="128"/>
      <c r="AZ978" s="128"/>
      <c r="BA978" s="128"/>
      <c r="BB978" s="128"/>
      <c r="BC978" s="128"/>
      <c r="BD978" s="128"/>
      <c r="BE978" s="128"/>
      <c r="BF978" s="128"/>
      <c r="BG978" s="128"/>
      <c r="BH978" s="128"/>
      <c r="BI978" s="128"/>
      <c r="BJ978" s="128"/>
      <c r="BK978" s="128"/>
      <c r="BL978" s="128"/>
      <c r="BM978" s="151"/>
      <c r="BN978" s="128"/>
      <c r="BO978" s="128"/>
      <c r="BP978" s="128"/>
      <c r="BQ978" s="128"/>
      <c r="BR978" s="128"/>
      <c r="BS978" s="128"/>
      <c r="BT978" s="128"/>
      <c r="BU978" s="128"/>
      <c r="BV978" s="128"/>
      <c r="BW978" s="128"/>
      <c r="BX978" s="128"/>
      <c r="BY978" s="128"/>
      <c r="BZ978" s="128"/>
      <c r="CA978" s="128"/>
      <c r="CB978" s="128"/>
      <c r="CC978" s="128"/>
      <c r="CD978" s="128"/>
      <c r="CE978" s="128"/>
      <c r="CF978" s="128"/>
      <c r="CG978" s="128"/>
      <c r="CH978" s="128"/>
      <c r="CI978" s="128"/>
      <c r="CJ978" s="128"/>
      <c r="CK978" s="128"/>
      <c r="CL978" s="128"/>
      <c r="CM978" s="128"/>
      <c r="CN978" s="128"/>
      <c r="CO978" s="128"/>
      <c r="CP978" s="128"/>
      <c r="CQ978" s="128"/>
      <c r="CR978" s="128"/>
      <c r="CS978" s="128"/>
      <c r="CT978" s="128"/>
      <c r="CU978" s="128"/>
      <c r="CV978" s="128"/>
      <c r="CW978" s="128"/>
      <c r="CX978" s="128"/>
      <c r="CY978" s="128"/>
      <c r="CZ978" s="128"/>
    </row>
    <row r="979" spans="1:104">
      <c r="A979" s="128"/>
      <c r="B979" s="128"/>
      <c r="C979" s="128"/>
      <c r="D979" s="112"/>
      <c r="E979" s="128"/>
      <c r="F979" s="128"/>
      <c r="G979" s="128"/>
      <c r="H979" s="128"/>
      <c r="I979" s="128"/>
      <c r="J979" s="128"/>
      <c r="K979" s="128"/>
      <c r="L979" s="128"/>
      <c r="M979" s="128"/>
      <c r="N979" s="128"/>
      <c r="O979" s="128"/>
      <c r="P979" s="128"/>
      <c r="Q979" s="128"/>
      <c r="R979" s="128"/>
      <c r="S979" s="128"/>
      <c r="T979" s="128"/>
      <c r="U979" s="128"/>
      <c r="V979" s="128"/>
      <c r="W979" s="128"/>
      <c r="X979" s="128"/>
      <c r="Y979" s="128"/>
      <c r="Z979" s="128"/>
      <c r="AA979" s="128"/>
      <c r="AB979" s="128"/>
      <c r="AC979" s="128"/>
      <c r="AD979" s="128"/>
      <c r="AE979" s="128"/>
      <c r="AF979" s="128"/>
      <c r="AG979" s="128"/>
      <c r="AH979" s="128"/>
      <c r="AI979" s="128"/>
      <c r="AJ979" s="128"/>
      <c r="AK979" s="128"/>
      <c r="AL979" s="128"/>
      <c r="AM979" s="128"/>
      <c r="AN979" s="128"/>
      <c r="AO979" s="128"/>
      <c r="AP979" s="128"/>
      <c r="AQ979" s="128"/>
      <c r="AR979" s="128"/>
      <c r="AS979" s="128"/>
      <c r="AT979" s="128"/>
      <c r="AU979" s="128"/>
      <c r="AV979" s="128"/>
      <c r="AW979" s="128"/>
      <c r="AX979" s="128"/>
      <c r="AY979" s="128"/>
      <c r="AZ979" s="128"/>
      <c r="BA979" s="128"/>
      <c r="BB979" s="128"/>
      <c r="BC979" s="128"/>
      <c r="BD979" s="128"/>
      <c r="BE979" s="128"/>
      <c r="BF979" s="128"/>
      <c r="BG979" s="128"/>
      <c r="BH979" s="128"/>
      <c r="BI979" s="128"/>
      <c r="BJ979" s="128"/>
      <c r="BK979" s="128"/>
      <c r="BL979" s="128"/>
      <c r="BM979" s="151"/>
      <c r="BN979" s="128"/>
      <c r="BO979" s="128"/>
      <c r="BP979" s="128"/>
      <c r="BQ979" s="128"/>
      <c r="BR979" s="128"/>
      <c r="BS979" s="128"/>
      <c r="BT979" s="128"/>
      <c r="BU979" s="128"/>
      <c r="BV979" s="128"/>
      <c r="BW979" s="128"/>
      <c r="BX979" s="128"/>
      <c r="BY979" s="128"/>
      <c r="BZ979" s="128"/>
      <c r="CA979" s="128"/>
      <c r="CB979" s="128"/>
      <c r="CC979" s="128"/>
      <c r="CD979" s="128"/>
      <c r="CE979" s="128"/>
      <c r="CF979" s="128"/>
      <c r="CG979" s="128"/>
      <c r="CH979" s="128"/>
      <c r="CI979" s="128"/>
      <c r="CJ979" s="128"/>
      <c r="CK979" s="128"/>
      <c r="CL979" s="128"/>
      <c r="CM979" s="128"/>
      <c r="CN979" s="128"/>
      <c r="CO979" s="128"/>
      <c r="CP979" s="128"/>
      <c r="CQ979" s="128"/>
      <c r="CR979" s="128"/>
      <c r="CS979" s="128"/>
      <c r="CT979" s="128"/>
      <c r="CU979" s="128"/>
      <c r="CV979" s="128"/>
      <c r="CW979" s="128"/>
      <c r="CX979" s="128"/>
      <c r="CY979" s="128"/>
      <c r="CZ979" s="128"/>
    </row>
    <row r="980" spans="1:104">
      <c r="A980" s="128"/>
      <c r="B980" s="128"/>
      <c r="C980" s="128"/>
      <c r="D980" s="112"/>
      <c r="E980" s="128"/>
      <c r="F980" s="128"/>
      <c r="G980" s="128"/>
      <c r="H980" s="128"/>
      <c r="I980" s="128"/>
      <c r="J980" s="128"/>
      <c r="K980" s="128"/>
      <c r="L980" s="128"/>
      <c r="M980" s="128"/>
      <c r="N980" s="128"/>
      <c r="O980" s="128"/>
      <c r="P980" s="128"/>
      <c r="Q980" s="128"/>
      <c r="R980" s="128"/>
      <c r="S980" s="128"/>
      <c r="T980" s="128"/>
      <c r="U980" s="128"/>
      <c r="V980" s="128"/>
      <c r="W980" s="128"/>
      <c r="X980" s="128"/>
      <c r="Y980" s="128"/>
      <c r="Z980" s="128"/>
      <c r="AA980" s="128"/>
      <c r="AB980" s="128"/>
      <c r="AC980" s="128"/>
      <c r="AD980" s="128"/>
      <c r="AE980" s="128"/>
      <c r="AF980" s="128"/>
      <c r="AG980" s="128"/>
      <c r="AH980" s="128"/>
      <c r="AI980" s="128"/>
      <c r="AJ980" s="128"/>
      <c r="AK980" s="128"/>
      <c r="AL980" s="128"/>
      <c r="AM980" s="128"/>
      <c r="AN980" s="128"/>
      <c r="AO980" s="128"/>
      <c r="AP980" s="128"/>
      <c r="AQ980" s="128"/>
      <c r="AR980" s="128"/>
      <c r="AS980" s="128"/>
      <c r="AT980" s="128"/>
      <c r="AU980" s="128"/>
      <c r="AV980" s="128"/>
      <c r="AW980" s="128"/>
      <c r="AX980" s="128"/>
      <c r="AY980" s="128"/>
      <c r="AZ980" s="128"/>
      <c r="BA980" s="128"/>
      <c r="BB980" s="128"/>
      <c r="BC980" s="128"/>
      <c r="BD980" s="128"/>
      <c r="BE980" s="128"/>
      <c r="BF980" s="128"/>
      <c r="BG980" s="128"/>
      <c r="BH980" s="128"/>
      <c r="BI980" s="128"/>
      <c r="BJ980" s="128"/>
      <c r="BK980" s="128"/>
      <c r="BL980" s="128"/>
      <c r="BM980" s="151"/>
      <c r="BN980" s="128"/>
      <c r="BO980" s="128"/>
      <c r="BP980" s="128"/>
      <c r="BQ980" s="128"/>
      <c r="BR980" s="128"/>
      <c r="BS980" s="128"/>
      <c r="BT980" s="128"/>
      <c r="BU980" s="128"/>
      <c r="BV980" s="128"/>
      <c r="BW980" s="128"/>
      <c r="BX980" s="128"/>
      <c r="BY980" s="128"/>
      <c r="BZ980" s="128"/>
      <c r="CA980" s="128"/>
      <c r="CB980" s="128"/>
      <c r="CC980" s="128"/>
      <c r="CD980" s="128"/>
      <c r="CE980" s="128"/>
      <c r="CF980" s="128"/>
      <c r="CG980" s="128"/>
      <c r="CH980" s="128"/>
      <c r="CI980" s="128"/>
      <c r="CJ980" s="128"/>
      <c r="CK980" s="128"/>
      <c r="CL980" s="128"/>
      <c r="CM980" s="128"/>
      <c r="CN980" s="128"/>
      <c r="CO980" s="128"/>
      <c r="CP980" s="128"/>
      <c r="CQ980" s="128"/>
      <c r="CR980" s="128"/>
      <c r="CS980" s="128"/>
      <c r="CT980" s="128"/>
      <c r="CU980" s="128"/>
      <c r="CV980" s="128"/>
      <c r="CW980" s="128"/>
      <c r="CX980" s="128"/>
      <c r="CY980" s="128"/>
      <c r="CZ980" s="128"/>
    </row>
    <row r="981" spans="1:104">
      <c r="A981" s="128"/>
      <c r="B981" s="128"/>
      <c r="C981" s="128"/>
      <c r="D981" s="112"/>
      <c r="E981" s="128"/>
      <c r="F981" s="128"/>
      <c r="G981" s="128"/>
      <c r="H981" s="128"/>
      <c r="I981" s="128"/>
      <c r="J981" s="128"/>
      <c r="K981" s="128"/>
      <c r="L981" s="128"/>
      <c r="M981" s="128"/>
      <c r="N981" s="128"/>
      <c r="O981" s="128"/>
      <c r="P981" s="128"/>
      <c r="Q981" s="128"/>
      <c r="R981" s="128"/>
      <c r="S981" s="128"/>
      <c r="T981" s="128"/>
      <c r="U981" s="128"/>
      <c r="V981" s="128"/>
      <c r="W981" s="128"/>
      <c r="X981" s="128"/>
      <c r="Y981" s="128"/>
      <c r="Z981" s="128"/>
      <c r="AA981" s="128"/>
      <c r="AB981" s="128"/>
      <c r="AC981" s="128"/>
      <c r="AD981" s="128"/>
      <c r="AE981" s="128"/>
      <c r="AF981" s="128"/>
      <c r="AG981" s="128"/>
      <c r="AH981" s="128"/>
      <c r="AI981" s="128"/>
      <c r="AJ981" s="128"/>
      <c r="AK981" s="128"/>
      <c r="AL981" s="128"/>
      <c r="AM981" s="128"/>
      <c r="AN981" s="128"/>
      <c r="AO981" s="128"/>
      <c r="AP981" s="128"/>
      <c r="AQ981" s="128"/>
      <c r="AR981" s="128"/>
      <c r="AS981" s="128"/>
      <c r="AT981" s="128"/>
      <c r="AU981" s="128"/>
      <c r="AV981" s="128"/>
      <c r="AW981" s="128"/>
      <c r="AX981" s="128"/>
      <c r="AY981" s="128"/>
      <c r="AZ981" s="128"/>
      <c r="BA981" s="128"/>
      <c r="BB981" s="128"/>
      <c r="BC981" s="128"/>
      <c r="BD981" s="128"/>
      <c r="BE981" s="128"/>
      <c r="BF981" s="128"/>
      <c r="BG981" s="128"/>
      <c r="BH981" s="128"/>
      <c r="BI981" s="128"/>
      <c r="BJ981" s="128"/>
      <c r="BK981" s="128"/>
      <c r="BL981" s="128"/>
      <c r="BM981" s="151"/>
      <c r="BN981" s="128"/>
      <c r="BO981" s="128"/>
      <c r="BP981" s="128"/>
      <c r="BQ981" s="128"/>
      <c r="BR981" s="128"/>
      <c r="BS981" s="128"/>
      <c r="BT981" s="128"/>
      <c r="BU981" s="128"/>
      <c r="BV981" s="128"/>
      <c r="BW981" s="128"/>
      <c r="BX981" s="128"/>
      <c r="BY981" s="128"/>
      <c r="BZ981" s="128"/>
      <c r="CA981" s="128"/>
      <c r="CB981" s="128"/>
      <c r="CC981" s="128"/>
      <c r="CD981" s="128"/>
      <c r="CE981" s="128"/>
      <c r="CF981" s="128"/>
      <c r="CG981" s="128"/>
      <c r="CH981" s="128"/>
      <c r="CI981" s="128"/>
      <c r="CJ981" s="128"/>
      <c r="CK981" s="128"/>
      <c r="CL981" s="128"/>
      <c r="CM981" s="128"/>
      <c r="CN981" s="128"/>
      <c r="CO981" s="128"/>
      <c r="CP981" s="128"/>
      <c r="CQ981" s="128"/>
      <c r="CR981" s="128"/>
      <c r="CS981" s="128"/>
      <c r="CT981" s="128"/>
      <c r="CU981" s="128"/>
      <c r="CV981" s="128"/>
      <c r="CW981" s="128"/>
      <c r="CX981" s="128"/>
      <c r="CY981" s="128"/>
      <c r="CZ981" s="128"/>
    </row>
    <row r="982" spans="1:104">
      <c r="A982" s="128"/>
      <c r="B982" s="128"/>
      <c r="C982" s="128"/>
      <c r="D982" s="112"/>
      <c r="E982" s="128"/>
      <c r="F982" s="128"/>
      <c r="G982" s="128"/>
      <c r="H982" s="128"/>
      <c r="I982" s="128"/>
      <c r="J982" s="128"/>
      <c r="K982" s="128"/>
      <c r="L982" s="128"/>
      <c r="M982" s="128"/>
      <c r="N982" s="128"/>
      <c r="O982" s="128"/>
      <c r="P982" s="128"/>
      <c r="Q982" s="128"/>
      <c r="R982" s="128"/>
      <c r="S982" s="128"/>
      <c r="T982" s="128"/>
      <c r="U982" s="128"/>
      <c r="V982" s="128"/>
      <c r="W982" s="128"/>
      <c r="X982" s="128"/>
      <c r="Y982" s="128"/>
      <c r="Z982" s="128"/>
      <c r="AA982" s="128"/>
      <c r="AB982" s="128"/>
      <c r="AC982" s="128"/>
      <c r="AD982" s="128"/>
      <c r="AE982" s="128"/>
      <c r="AF982" s="128"/>
      <c r="AG982" s="128"/>
      <c r="AH982" s="128"/>
      <c r="AI982" s="128"/>
      <c r="AJ982" s="128"/>
      <c r="AK982" s="128"/>
      <c r="AL982" s="128"/>
      <c r="AM982" s="128"/>
      <c r="AN982" s="128"/>
      <c r="AO982" s="128"/>
      <c r="AP982" s="128"/>
      <c r="AQ982" s="128"/>
      <c r="AR982" s="128"/>
      <c r="AS982" s="128"/>
      <c r="AT982" s="128"/>
      <c r="AU982" s="128"/>
      <c r="AV982" s="128"/>
      <c r="AW982" s="128"/>
      <c r="AX982" s="128"/>
      <c r="AY982" s="128"/>
      <c r="AZ982" s="128"/>
      <c r="BA982" s="128"/>
      <c r="BB982" s="128"/>
      <c r="BC982" s="128"/>
      <c r="BD982" s="128"/>
      <c r="BE982" s="128"/>
      <c r="BF982" s="128"/>
      <c r="BG982" s="128"/>
      <c r="BH982" s="128"/>
      <c r="BI982" s="128"/>
      <c r="BJ982" s="128"/>
      <c r="BK982" s="128"/>
      <c r="BL982" s="128"/>
      <c r="BM982" s="151"/>
      <c r="BN982" s="128"/>
      <c r="BO982" s="128"/>
      <c r="BP982" s="128"/>
      <c r="BQ982" s="128"/>
      <c r="BR982" s="128"/>
      <c r="BS982" s="128"/>
      <c r="BT982" s="128"/>
      <c r="BU982" s="128"/>
      <c r="BV982" s="128"/>
      <c r="BW982" s="128"/>
      <c r="BX982" s="128"/>
      <c r="BY982" s="128"/>
      <c r="BZ982" s="128"/>
      <c r="CA982" s="128"/>
      <c r="CB982" s="128"/>
      <c r="CC982" s="128"/>
      <c r="CD982" s="128"/>
      <c r="CE982" s="128"/>
      <c r="CF982" s="128"/>
      <c r="CG982" s="128"/>
      <c r="CH982" s="128"/>
      <c r="CI982" s="128"/>
      <c r="CJ982" s="128"/>
      <c r="CK982" s="128"/>
      <c r="CL982" s="128"/>
      <c r="CM982" s="128"/>
      <c r="CN982" s="128"/>
      <c r="CO982" s="128"/>
      <c r="CP982" s="128"/>
      <c r="CQ982" s="128"/>
      <c r="CR982" s="128"/>
      <c r="CS982" s="128"/>
      <c r="CT982" s="128"/>
      <c r="CU982" s="128"/>
      <c r="CV982" s="128"/>
      <c r="CW982" s="128"/>
      <c r="CX982" s="128"/>
      <c r="CY982" s="128"/>
      <c r="CZ982" s="128"/>
    </row>
    <row r="983" spans="1:104">
      <c r="A983" s="128"/>
      <c r="B983" s="128"/>
      <c r="C983" s="128"/>
      <c r="D983" s="112"/>
      <c r="E983" s="128"/>
      <c r="F983" s="128"/>
      <c r="G983" s="128"/>
      <c r="H983" s="128"/>
      <c r="I983" s="128"/>
      <c r="J983" s="128"/>
      <c r="K983" s="128"/>
      <c r="L983" s="128"/>
      <c r="M983" s="128"/>
      <c r="N983" s="128"/>
      <c r="O983" s="128"/>
      <c r="P983" s="128"/>
      <c r="Q983" s="128"/>
      <c r="R983" s="128"/>
      <c r="S983" s="128"/>
      <c r="T983" s="128"/>
      <c r="U983" s="128"/>
      <c r="V983" s="128"/>
      <c r="W983" s="128"/>
      <c r="X983" s="128"/>
      <c r="Y983" s="128"/>
      <c r="Z983" s="128"/>
      <c r="AA983" s="128"/>
      <c r="AB983" s="128"/>
      <c r="AC983" s="128"/>
      <c r="AD983" s="128"/>
      <c r="AE983" s="128"/>
      <c r="AF983" s="128"/>
      <c r="AG983" s="128"/>
      <c r="AH983" s="128"/>
      <c r="AI983" s="128"/>
      <c r="AJ983" s="128"/>
      <c r="AK983" s="128"/>
      <c r="AL983" s="128"/>
      <c r="AM983" s="128"/>
      <c r="AN983" s="128"/>
      <c r="AO983" s="128"/>
      <c r="AP983" s="128"/>
      <c r="AQ983" s="128"/>
      <c r="AR983" s="128"/>
      <c r="AS983" s="128"/>
      <c r="AT983" s="128"/>
      <c r="AU983" s="128"/>
      <c r="AV983" s="128"/>
      <c r="AW983" s="128"/>
      <c r="AX983" s="128"/>
      <c r="AY983" s="128"/>
      <c r="AZ983" s="128"/>
      <c r="BA983" s="128"/>
      <c r="BB983" s="128"/>
      <c r="BC983" s="128"/>
      <c r="BD983" s="128"/>
      <c r="BE983" s="128"/>
      <c r="BF983" s="128"/>
      <c r="BG983" s="128"/>
      <c r="BH983" s="128"/>
      <c r="BI983" s="128"/>
      <c r="BJ983" s="128"/>
      <c r="BK983" s="128"/>
      <c r="BL983" s="128"/>
      <c r="BM983" s="151"/>
      <c r="BN983" s="128"/>
      <c r="BO983" s="128"/>
      <c r="BP983" s="128"/>
      <c r="BQ983" s="128"/>
      <c r="BR983" s="128"/>
      <c r="BS983" s="128"/>
      <c r="BT983" s="128"/>
      <c r="BU983" s="128"/>
      <c r="BV983" s="128"/>
      <c r="BW983" s="128"/>
      <c r="BX983" s="128"/>
      <c r="BY983" s="128"/>
      <c r="BZ983" s="128"/>
      <c r="CA983" s="128"/>
      <c r="CB983" s="128"/>
      <c r="CC983" s="128"/>
      <c r="CD983" s="128"/>
      <c r="CE983" s="128"/>
      <c r="CF983" s="128"/>
      <c r="CG983" s="128"/>
      <c r="CH983" s="128"/>
      <c r="CI983" s="128"/>
      <c r="CJ983" s="128"/>
      <c r="CK983" s="128"/>
      <c r="CL983" s="128"/>
      <c r="CM983" s="128"/>
      <c r="CN983" s="128"/>
      <c r="CO983" s="128"/>
      <c r="CP983" s="128"/>
      <c r="CQ983" s="128"/>
      <c r="CR983" s="128"/>
      <c r="CS983" s="128"/>
      <c r="CT983" s="128"/>
      <c r="CU983" s="128"/>
      <c r="CV983" s="128"/>
      <c r="CW983" s="128"/>
      <c r="CX983" s="128"/>
      <c r="CY983" s="128"/>
      <c r="CZ983" s="128"/>
    </row>
    <row r="984" spans="1:104">
      <c r="A984" s="128"/>
      <c r="B984" s="128"/>
      <c r="C984" s="128"/>
      <c r="D984" s="112"/>
      <c r="E984" s="128"/>
      <c r="F984" s="128"/>
      <c r="G984" s="128"/>
      <c r="H984" s="128"/>
      <c r="I984" s="128"/>
      <c r="J984" s="128"/>
      <c r="K984" s="128"/>
      <c r="L984" s="128"/>
      <c r="M984" s="128"/>
      <c r="N984" s="128"/>
      <c r="O984" s="128"/>
      <c r="P984" s="128"/>
      <c r="Q984" s="128"/>
      <c r="R984" s="128"/>
      <c r="S984" s="128"/>
      <c r="T984" s="128"/>
      <c r="U984" s="128"/>
      <c r="V984" s="128"/>
      <c r="W984" s="128"/>
      <c r="X984" s="128"/>
      <c r="Y984" s="128"/>
      <c r="Z984" s="128"/>
      <c r="AA984" s="128"/>
      <c r="AB984" s="128"/>
      <c r="AC984" s="128"/>
      <c r="AD984" s="128"/>
      <c r="AE984" s="128"/>
      <c r="AF984" s="128"/>
      <c r="AG984" s="128"/>
      <c r="AH984" s="128"/>
      <c r="AI984" s="128"/>
      <c r="AJ984" s="128"/>
      <c r="AK984" s="128"/>
      <c r="AL984" s="128"/>
      <c r="AM984" s="128"/>
      <c r="AN984" s="128"/>
      <c r="AO984" s="128"/>
      <c r="AP984" s="128"/>
      <c r="AQ984" s="128"/>
      <c r="AR984" s="128"/>
      <c r="AS984" s="128"/>
      <c r="AT984" s="128"/>
      <c r="AU984" s="128"/>
      <c r="AV984" s="128"/>
      <c r="AW984" s="128"/>
      <c r="AX984" s="128"/>
      <c r="AY984" s="128"/>
      <c r="AZ984" s="128"/>
      <c r="BA984" s="128"/>
      <c r="BB984" s="128"/>
      <c r="BC984" s="128"/>
      <c r="BD984" s="128"/>
      <c r="BE984" s="128"/>
      <c r="BF984" s="128"/>
      <c r="BG984" s="128"/>
      <c r="BH984" s="128"/>
      <c r="BI984" s="128"/>
      <c r="BJ984" s="128"/>
      <c r="BK984" s="128"/>
      <c r="BL984" s="128"/>
      <c r="BM984" s="151"/>
      <c r="BN984" s="128"/>
      <c r="BO984" s="128"/>
      <c r="BP984" s="128"/>
      <c r="BQ984" s="128"/>
      <c r="BR984" s="128"/>
      <c r="BS984" s="128"/>
      <c r="BT984" s="128"/>
      <c r="BU984" s="128"/>
      <c r="BV984" s="128"/>
      <c r="BW984" s="128"/>
      <c r="BX984" s="128"/>
      <c r="BY984" s="128"/>
      <c r="BZ984" s="128"/>
      <c r="CA984" s="128"/>
      <c r="CB984" s="128"/>
      <c r="CC984" s="128"/>
      <c r="CD984" s="128"/>
      <c r="CE984" s="128"/>
      <c r="CF984" s="128"/>
      <c r="CG984" s="128"/>
      <c r="CH984" s="128"/>
      <c r="CI984" s="128"/>
      <c r="CJ984" s="128"/>
      <c r="CK984" s="128"/>
      <c r="CL984" s="128"/>
      <c r="CM984" s="128"/>
      <c r="CN984" s="128"/>
      <c r="CO984" s="128"/>
      <c r="CP984" s="128"/>
      <c r="CQ984" s="128"/>
      <c r="CR984" s="128"/>
      <c r="CS984" s="128"/>
      <c r="CT984" s="128"/>
      <c r="CU984" s="128"/>
      <c r="CV984" s="128"/>
      <c r="CW984" s="128"/>
      <c r="CX984" s="128"/>
      <c r="CY984" s="128"/>
      <c r="CZ984" s="128"/>
    </row>
    <row r="985" spans="1:104">
      <c r="A985" s="128"/>
      <c r="B985" s="128"/>
      <c r="C985" s="128"/>
      <c r="D985" s="112"/>
      <c r="E985" s="128"/>
      <c r="F985" s="128"/>
      <c r="G985" s="128"/>
      <c r="H985" s="128"/>
      <c r="I985" s="128"/>
      <c r="J985" s="128"/>
      <c r="K985" s="128"/>
      <c r="L985" s="128"/>
      <c r="M985" s="128"/>
      <c r="N985" s="128"/>
      <c r="O985" s="128"/>
      <c r="P985" s="128"/>
      <c r="Q985" s="128"/>
      <c r="R985" s="128"/>
      <c r="S985" s="128"/>
      <c r="T985" s="128"/>
      <c r="U985" s="128"/>
      <c r="V985" s="128"/>
      <c r="W985" s="128"/>
      <c r="X985" s="128"/>
      <c r="Y985" s="128"/>
      <c r="Z985" s="128"/>
      <c r="AA985" s="128"/>
      <c r="AB985" s="128"/>
      <c r="AC985" s="128"/>
      <c r="AD985" s="128"/>
      <c r="AE985" s="128"/>
      <c r="AF985" s="128"/>
      <c r="AG985" s="128"/>
      <c r="AH985" s="128"/>
      <c r="AI985" s="128"/>
      <c r="AJ985" s="128"/>
      <c r="AK985" s="128"/>
      <c r="AL985" s="128"/>
      <c r="AM985" s="128"/>
      <c r="AN985" s="128"/>
      <c r="AO985" s="128"/>
      <c r="AP985" s="128"/>
      <c r="AQ985" s="128"/>
      <c r="AR985" s="128"/>
      <c r="AS985" s="128"/>
      <c r="AT985" s="128"/>
      <c r="AU985" s="128"/>
      <c r="AV985" s="128"/>
      <c r="AW985" s="128"/>
      <c r="AX985" s="128"/>
      <c r="AY985" s="128"/>
      <c r="AZ985" s="128"/>
      <c r="BA985" s="128"/>
      <c r="BB985" s="128"/>
      <c r="BC985" s="128"/>
      <c r="BD985" s="128"/>
      <c r="BE985" s="128"/>
      <c r="BF985" s="128"/>
      <c r="BG985" s="128"/>
      <c r="BH985" s="128"/>
      <c r="BI985" s="128"/>
      <c r="BJ985" s="128"/>
      <c r="BK985" s="128"/>
      <c r="BL985" s="128"/>
      <c r="BM985" s="151"/>
      <c r="BN985" s="128"/>
      <c r="BO985" s="128"/>
      <c r="BP985" s="128"/>
      <c r="BQ985" s="128"/>
      <c r="BR985" s="128"/>
      <c r="BS985" s="128"/>
      <c r="BT985" s="128"/>
      <c r="BU985" s="128"/>
      <c r="BV985" s="128"/>
      <c r="BW985" s="128"/>
      <c r="BX985" s="128"/>
      <c r="BY985" s="128"/>
      <c r="BZ985" s="128"/>
      <c r="CA985" s="128"/>
      <c r="CB985" s="128"/>
      <c r="CC985" s="128"/>
      <c r="CD985" s="128"/>
      <c r="CE985" s="128"/>
      <c r="CF985" s="128"/>
      <c r="CG985" s="128"/>
      <c r="CH985" s="128"/>
      <c r="CI985" s="128"/>
      <c r="CJ985" s="128"/>
      <c r="CK985" s="128"/>
      <c r="CL985" s="128"/>
      <c r="CM985" s="128"/>
      <c r="CN985" s="128"/>
      <c r="CO985" s="128"/>
      <c r="CP985" s="128"/>
      <c r="CQ985" s="128"/>
      <c r="CR985" s="128"/>
      <c r="CS985" s="128"/>
      <c r="CT985" s="128"/>
      <c r="CU985" s="128"/>
      <c r="CV985" s="128"/>
      <c r="CW985" s="128"/>
      <c r="CX985" s="128"/>
      <c r="CY985" s="128"/>
      <c r="CZ985" s="128"/>
    </row>
    <row r="986" spans="1:104">
      <c r="A986" s="128"/>
      <c r="B986" s="128"/>
      <c r="C986" s="128"/>
      <c r="D986" s="112"/>
      <c r="E986" s="128"/>
      <c r="F986" s="128"/>
      <c r="G986" s="128"/>
      <c r="H986" s="128"/>
      <c r="I986" s="128"/>
      <c r="J986" s="128"/>
      <c r="K986" s="128"/>
      <c r="L986" s="128"/>
      <c r="M986" s="128"/>
      <c r="N986" s="128"/>
      <c r="O986" s="128"/>
      <c r="P986" s="128"/>
      <c r="Q986" s="128"/>
      <c r="R986" s="128"/>
      <c r="S986" s="128"/>
      <c r="T986" s="128"/>
      <c r="U986" s="128"/>
      <c r="V986" s="128"/>
      <c r="W986" s="128"/>
      <c r="X986" s="128"/>
      <c r="Y986" s="128"/>
      <c r="Z986" s="128"/>
      <c r="AA986" s="128"/>
      <c r="AB986" s="128"/>
      <c r="AC986" s="128"/>
      <c r="AD986" s="128"/>
      <c r="AE986" s="128"/>
      <c r="AF986" s="128"/>
      <c r="AG986" s="128"/>
      <c r="AH986" s="128"/>
      <c r="AI986" s="128"/>
      <c r="AJ986" s="128"/>
      <c r="AK986" s="128"/>
      <c r="AL986" s="128"/>
      <c r="AM986" s="128"/>
      <c r="AN986" s="128"/>
      <c r="AO986" s="128"/>
      <c r="AP986" s="128"/>
      <c r="AQ986" s="128"/>
      <c r="AR986" s="128"/>
      <c r="AS986" s="128"/>
      <c r="AT986" s="128"/>
      <c r="AU986" s="128"/>
      <c r="AV986" s="128"/>
      <c r="AW986" s="128"/>
      <c r="AX986" s="128"/>
      <c r="AY986" s="128"/>
      <c r="AZ986" s="128"/>
      <c r="BA986" s="128"/>
      <c r="BB986" s="128"/>
      <c r="BC986" s="128"/>
      <c r="BD986" s="128"/>
      <c r="BE986" s="128"/>
      <c r="BF986" s="128"/>
      <c r="BG986" s="128"/>
      <c r="BH986" s="128"/>
      <c r="BI986" s="128"/>
      <c r="BJ986" s="128"/>
      <c r="BK986" s="128"/>
      <c r="BL986" s="128"/>
      <c r="BM986" s="151"/>
      <c r="BN986" s="128"/>
      <c r="BO986" s="128"/>
      <c r="BP986" s="128"/>
      <c r="BQ986" s="128"/>
      <c r="BR986" s="128"/>
      <c r="BS986" s="128"/>
      <c r="BT986" s="128"/>
      <c r="BU986" s="128"/>
      <c r="BV986" s="128"/>
      <c r="BW986" s="128"/>
      <c r="BX986" s="128"/>
      <c r="BY986" s="128"/>
      <c r="BZ986" s="128"/>
      <c r="CA986" s="128"/>
      <c r="CB986" s="128"/>
      <c r="CC986" s="128"/>
      <c r="CD986" s="128"/>
      <c r="CE986" s="128"/>
      <c r="CF986" s="128"/>
      <c r="CG986" s="128"/>
      <c r="CH986" s="128"/>
      <c r="CI986" s="128"/>
      <c r="CJ986" s="128"/>
      <c r="CK986" s="128"/>
      <c r="CL986" s="128"/>
      <c r="CM986" s="128"/>
      <c r="CN986" s="128"/>
      <c r="CO986" s="128"/>
      <c r="CP986" s="128"/>
      <c r="CQ986" s="128"/>
      <c r="CR986" s="128"/>
      <c r="CS986" s="128"/>
      <c r="CT986" s="128"/>
      <c r="CU986" s="128"/>
      <c r="CV986" s="128"/>
      <c r="CW986" s="128"/>
      <c r="CX986" s="128"/>
      <c r="CY986" s="128"/>
      <c r="CZ986" s="128"/>
    </row>
    <row r="987" spans="1:104">
      <c r="A987" s="128"/>
      <c r="B987" s="128"/>
      <c r="C987" s="128"/>
      <c r="D987" s="112"/>
      <c r="E987" s="128"/>
      <c r="F987" s="128"/>
      <c r="G987" s="128"/>
      <c r="H987" s="128"/>
      <c r="I987" s="128"/>
      <c r="J987" s="128"/>
      <c r="K987" s="128"/>
      <c r="L987" s="128"/>
      <c r="M987" s="128"/>
      <c r="N987" s="128"/>
      <c r="O987" s="128"/>
      <c r="P987" s="128"/>
      <c r="Q987" s="128"/>
      <c r="R987" s="128"/>
      <c r="S987" s="128"/>
      <c r="T987" s="128"/>
      <c r="U987" s="128"/>
      <c r="V987" s="128"/>
      <c r="W987" s="128"/>
      <c r="X987" s="128"/>
      <c r="Y987" s="128"/>
      <c r="Z987" s="128"/>
      <c r="AA987" s="128"/>
      <c r="AB987" s="128"/>
      <c r="AC987" s="128"/>
      <c r="AD987" s="128"/>
      <c r="AE987" s="128"/>
      <c r="AF987" s="128"/>
      <c r="AG987" s="128"/>
      <c r="AH987" s="128"/>
      <c r="AI987" s="128"/>
      <c r="AJ987" s="128"/>
      <c r="AK987" s="128"/>
      <c r="AL987" s="128"/>
      <c r="AM987" s="128"/>
      <c r="AN987" s="128"/>
      <c r="AO987" s="128"/>
      <c r="AP987" s="128"/>
      <c r="AQ987" s="128"/>
      <c r="AR987" s="128"/>
      <c r="AS987" s="128"/>
      <c r="AT987" s="128"/>
      <c r="AU987" s="128"/>
      <c r="AV987" s="128"/>
      <c r="AW987" s="128"/>
      <c r="AX987" s="128"/>
      <c r="AY987" s="128"/>
      <c r="AZ987" s="128"/>
      <c r="BA987" s="128"/>
      <c r="BB987" s="128"/>
      <c r="BC987" s="128"/>
      <c r="BD987" s="128"/>
      <c r="BE987" s="128"/>
      <c r="BF987" s="128"/>
      <c r="BG987" s="128"/>
      <c r="BH987" s="128"/>
      <c r="BI987" s="128"/>
      <c r="BJ987" s="128"/>
      <c r="BK987" s="128"/>
      <c r="BL987" s="128"/>
      <c r="BM987" s="151"/>
      <c r="BN987" s="128"/>
      <c r="BO987" s="128"/>
      <c r="BP987" s="128"/>
      <c r="BQ987" s="128"/>
      <c r="BR987" s="128"/>
      <c r="BS987" s="128"/>
      <c r="BT987" s="128"/>
      <c r="BU987" s="128"/>
      <c r="BV987" s="128"/>
      <c r="BW987" s="128"/>
      <c r="BX987" s="128"/>
      <c r="BY987" s="128"/>
      <c r="BZ987" s="128"/>
      <c r="CA987" s="128"/>
      <c r="CB987" s="128"/>
      <c r="CC987" s="128"/>
      <c r="CD987" s="128"/>
      <c r="CE987" s="128"/>
      <c r="CF987" s="128"/>
      <c r="CG987" s="128"/>
      <c r="CH987" s="128"/>
      <c r="CI987" s="128"/>
      <c r="CJ987" s="128"/>
      <c r="CK987" s="128"/>
      <c r="CL987" s="128"/>
      <c r="CM987" s="128"/>
      <c r="CN987" s="128"/>
      <c r="CO987" s="128"/>
      <c r="CP987" s="128"/>
      <c r="CQ987" s="128"/>
      <c r="CR987" s="128"/>
      <c r="CS987" s="128"/>
      <c r="CT987" s="128"/>
      <c r="CU987" s="128"/>
      <c r="CV987" s="128"/>
      <c r="CW987" s="128"/>
      <c r="CX987" s="128"/>
      <c r="CY987" s="128"/>
      <c r="CZ987" s="128"/>
    </row>
    <row r="988" spans="1:104">
      <c r="A988" s="128"/>
      <c r="B988" s="128"/>
      <c r="C988" s="128"/>
      <c r="D988" s="112"/>
      <c r="E988" s="128"/>
      <c r="F988" s="128"/>
      <c r="G988" s="128"/>
      <c r="H988" s="128"/>
      <c r="I988" s="128"/>
      <c r="J988" s="128"/>
      <c r="K988" s="128"/>
      <c r="L988" s="128"/>
      <c r="M988" s="128"/>
      <c r="N988" s="128"/>
      <c r="O988" s="128"/>
      <c r="P988" s="128"/>
      <c r="Q988" s="128"/>
      <c r="R988" s="128"/>
      <c r="S988" s="128"/>
      <c r="T988" s="128"/>
      <c r="U988" s="128"/>
      <c r="V988" s="128"/>
      <c r="W988" s="128"/>
      <c r="X988" s="128"/>
      <c r="Y988" s="128"/>
      <c r="Z988" s="128"/>
      <c r="AA988" s="128"/>
      <c r="AB988" s="128"/>
      <c r="AC988" s="128"/>
      <c r="AD988" s="128"/>
      <c r="AE988" s="128"/>
      <c r="AF988" s="128"/>
      <c r="AG988" s="128"/>
      <c r="AH988" s="128"/>
      <c r="AI988" s="128"/>
      <c r="AJ988" s="128"/>
      <c r="AK988" s="128"/>
      <c r="AL988" s="128"/>
      <c r="AM988" s="128"/>
      <c r="AN988" s="128"/>
      <c r="AO988" s="128"/>
      <c r="AP988" s="128"/>
      <c r="AQ988" s="128"/>
      <c r="AR988" s="128"/>
      <c r="AS988" s="128"/>
      <c r="AT988" s="128"/>
      <c r="AU988" s="128"/>
      <c r="AV988" s="128"/>
      <c r="AW988" s="128"/>
      <c r="AX988" s="128"/>
      <c r="AY988" s="128"/>
      <c r="AZ988" s="128"/>
      <c r="BA988" s="128"/>
      <c r="BB988" s="128"/>
      <c r="BC988" s="128"/>
      <c r="BD988" s="128"/>
      <c r="BE988" s="128"/>
      <c r="BF988" s="128"/>
      <c r="BG988" s="128"/>
      <c r="BH988" s="128"/>
      <c r="BI988" s="128"/>
      <c r="BJ988" s="128"/>
      <c r="BK988" s="128"/>
      <c r="BL988" s="128"/>
      <c r="BM988" s="151"/>
      <c r="BN988" s="128"/>
      <c r="BO988" s="128"/>
      <c r="BP988" s="128"/>
      <c r="BQ988" s="128"/>
      <c r="BR988" s="128"/>
      <c r="BS988" s="128"/>
      <c r="BT988" s="128"/>
      <c r="BU988" s="128"/>
      <c r="BV988" s="128"/>
      <c r="BW988" s="128"/>
      <c r="BX988" s="128"/>
      <c r="BY988" s="128"/>
      <c r="BZ988" s="128"/>
      <c r="CA988" s="128"/>
      <c r="CB988" s="128"/>
      <c r="CC988" s="128"/>
      <c r="CD988" s="128"/>
      <c r="CE988" s="128"/>
      <c r="CF988" s="128"/>
      <c r="CG988" s="128"/>
      <c r="CH988" s="128"/>
      <c r="CI988" s="128"/>
      <c r="CJ988" s="128"/>
      <c r="CK988" s="128"/>
      <c r="CL988" s="128"/>
      <c r="CM988" s="128"/>
      <c r="CN988" s="128"/>
      <c r="CO988" s="128"/>
      <c r="CP988" s="128"/>
      <c r="CQ988" s="128"/>
      <c r="CR988" s="128"/>
      <c r="CS988" s="128"/>
      <c r="CT988" s="128"/>
      <c r="CU988" s="128"/>
      <c r="CV988" s="128"/>
      <c r="CW988" s="128"/>
      <c r="CX988" s="128"/>
      <c r="CY988" s="128"/>
      <c r="CZ988" s="128"/>
    </row>
    <row r="989" spans="1:104">
      <c r="A989" s="128"/>
      <c r="B989" s="128"/>
      <c r="C989" s="128"/>
      <c r="D989" s="112"/>
      <c r="E989" s="128"/>
      <c r="F989" s="128"/>
      <c r="G989" s="128"/>
      <c r="H989" s="128"/>
      <c r="I989" s="128"/>
      <c r="J989" s="128"/>
      <c r="K989" s="128"/>
      <c r="L989" s="128"/>
      <c r="M989" s="128"/>
      <c r="N989" s="128"/>
      <c r="O989" s="128"/>
      <c r="P989" s="128"/>
      <c r="Q989" s="128"/>
      <c r="R989" s="128"/>
      <c r="S989" s="128"/>
      <c r="T989" s="128"/>
      <c r="U989" s="128"/>
      <c r="V989" s="128"/>
      <c r="W989" s="128"/>
      <c r="X989" s="128"/>
      <c r="Y989" s="128"/>
      <c r="Z989" s="128"/>
      <c r="AA989" s="128"/>
      <c r="AB989" s="128"/>
      <c r="AC989" s="128"/>
      <c r="AD989" s="128"/>
      <c r="AE989" s="128"/>
      <c r="AF989" s="128"/>
      <c r="AG989" s="128"/>
      <c r="AH989" s="128"/>
      <c r="AI989" s="128"/>
      <c r="AJ989" s="128"/>
      <c r="AK989" s="128"/>
      <c r="AL989" s="128"/>
      <c r="AM989" s="128"/>
      <c r="AN989" s="128"/>
      <c r="AO989" s="128"/>
      <c r="AP989" s="128"/>
      <c r="AQ989" s="128"/>
      <c r="AR989" s="128"/>
      <c r="AS989" s="128"/>
      <c r="AT989" s="128"/>
      <c r="AU989" s="128"/>
      <c r="AV989" s="128"/>
      <c r="AW989" s="128"/>
      <c r="AX989" s="128"/>
      <c r="AY989" s="128"/>
      <c r="AZ989" s="128"/>
      <c r="BA989" s="128"/>
      <c r="BB989" s="128"/>
      <c r="BC989" s="128"/>
      <c r="BD989" s="128"/>
      <c r="BE989" s="128"/>
      <c r="BF989" s="128"/>
      <c r="BG989" s="128"/>
      <c r="BH989" s="128"/>
      <c r="BI989" s="128"/>
      <c r="BJ989" s="128"/>
      <c r="BK989" s="128"/>
      <c r="BL989" s="128"/>
      <c r="BM989" s="151"/>
      <c r="BN989" s="128"/>
      <c r="BO989" s="128"/>
      <c r="BP989" s="128"/>
      <c r="BQ989" s="128"/>
      <c r="BR989" s="128"/>
      <c r="BS989" s="128"/>
      <c r="BT989" s="128"/>
      <c r="BU989" s="128"/>
      <c r="BV989" s="128"/>
      <c r="BW989" s="128"/>
      <c r="BX989" s="128"/>
      <c r="BY989" s="128"/>
      <c r="BZ989" s="128"/>
      <c r="CA989" s="128"/>
      <c r="CB989" s="128"/>
      <c r="CC989" s="128"/>
      <c r="CD989" s="128"/>
      <c r="CE989" s="128"/>
      <c r="CF989" s="128"/>
      <c r="CG989" s="128"/>
      <c r="CH989" s="128"/>
      <c r="CI989" s="128"/>
      <c r="CJ989" s="128"/>
      <c r="CK989" s="128"/>
      <c r="CL989" s="128"/>
      <c r="CM989" s="128"/>
      <c r="CN989" s="128"/>
      <c r="CO989" s="128"/>
      <c r="CP989" s="128"/>
      <c r="CQ989" s="128"/>
      <c r="CR989" s="128"/>
      <c r="CS989" s="128"/>
      <c r="CT989" s="128"/>
      <c r="CU989" s="128"/>
      <c r="CV989" s="128"/>
      <c r="CW989" s="128"/>
      <c r="CX989" s="128"/>
      <c r="CY989" s="128"/>
      <c r="CZ989" s="128"/>
    </row>
    <row r="990" spans="1:104">
      <c r="A990" s="128"/>
      <c r="B990" s="128"/>
      <c r="C990" s="128"/>
      <c r="D990" s="112"/>
      <c r="E990" s="128"/>
      <c r="F990" s="128"/>
      <c r="G990" s="128"/>
      <c r="H990" s="128"/>
      <c r="I990" s="128"/>
      <c r="J990" s="128"/>
      <c r="K990" s="128"/>
      <c r="L990" s="128"/>
      <c r="M990" s="128"/>
      <c r="N990" s="128"/>
      <c r="O990" s="128"/>
      <c r="P990" s="128"/>
      <c r="Q990" s="128"/>
      <c r="R990" s="128"/>
      <c r="S990" s="128"/>
      <c r="T990" s="128"/>
      <c r="U990" s="128"/>
      <c r="V990" s="128"/>
      <c r="W990" s="128"/>
      <c r="X990" s="128"/>
      <c r="Y990" s="128"/>
      <c r="Z990" s="128"/>
      <c r="AA990" s="128"/>
      <c r="AB990" s="128"/>
      <c r="AC990" s="128"/>
      <c r="AD990" s="128"/>
      <c r="AE990" s="128"/>
      <c r="AF990" s="128"/>
      <c r="AG990" s="128"/>
      <c r="AH990" s="128"/>
      <c r="AI990" s="128"/>
      <c r="AJ990" s="128"/>
      <c r="AK990" s="128"/>
      <c r="AL990" s="128"/>
      <c r="AM990" s="128"/>
      <c r="AN990" s="128"/>
      <c r="AO990" s="128"/>
      <c r="AP990" s="128"/>
      <c r="AQ990" s="128"/>
      <c r="AR990" s="128"/>
      <c r="AS990" s="128"/>
      <c r="AT990" s="128"/>
      <c r="AU990" s="128"/>
      <c r="AV990" s="128"/>
      <c r="AW990" s="128"/>
      <c r="AX990" s="128"/>
      <c r="AY990" s="128"/>
      <c r="AZ990" s="128"/>
      <c r="BA990" s="128"/>
      <c r="BB990" s="128"/>
      <c r="BC990" s="128"/>
      <c r="BD990" s="128"/>
      <c r="BE990" s="128"/>
      <c r="BF990" s="128"/>
      <c r="BG990" s="128"/>
      <c r="BH990" s="128"/>
      <c r="BI990" s="128"/>
      <c r="BJ990" s="128"/>
      <c r="BK990" s="128"/>
      <c r="BL990" s="128"/>
      <c r="BM990" s="151"/>
      <c r="BN990" s="128"/>
      <c r="BO990" s="128"/>
      <c r="BP990" s="128"/>
      <c r="BQ990" s="128"/>
      <c r="BR990" s="128"/>
      <c r="BS990" s="128"/>
      <c r="BT990" s="128"/>
      <c r="BU990" s="128"/>
      <c r="BV990" s="128"/>
      <c r="BW990" s="128"/>
      <c r="BX990" s="128"/>
      <c r="BY990" s="128"/>
      <c r="BZ990" s="128"/>
      <c r="CA990" s="128"/>
      <c r="CB990" s="128"/>
      <c r="CC990" s="128"/>
      <c r="CD990" s="128"/>
      <c r="CE990" s="128"/>
      <c r="CF990" s="128"/>
      <c r="CG990" s="128"/>
      <c r="CH990" s="128"/>
      <c r="CI990" s="128"/>
      <c r="CJ990" s="128"/>
      <c r="CK990" s="128"/>
      <c r="CL990" s="128"/>
      <c r="CM990" s="128"/>
      <c r="CN990" s="128"/>
      <c r="CO990" s="128"/>
      <c r="CP990" s="128"/>
      <c r="CQ990" s="128"/>
      <c r="CR990" s="128"/>
      <c r="CS990" s="128"/>
      <c r="CT990" s="128"/>
      <c r="CU990" s="128"/>
      <c r="CV990" s="128"/>
      <c r="CW990" s="128"/>
      <c r="CX990" s="128"/>
      <c r="CY990" s="128"/>
      <c r="CZ990" s="128"/>
    </row>
    <row r="991" spans="1:104">
      <c r="A991" s="128"/>
      <c r="B991" s="128"/>
      <c r="C991" s="128"/>
      <c r="D991" s="112"/>
      <c r="E991" s="128"/>
      <c r="F991" s="128"/>
      <c r="G991" s="128"/>
      <c r="H991" s="128"/>
      <c r="I991" s="128"/>
      <c r="J991" s="128"/>
      <c r="K991" s="128"/>
      <c r="L991" s="128"/>
      <c r="M991" s="128"/>
      <c r="N991" s="128"/>
      <c r="O991" s="128"/>
      <c r="P991" s="128"/>
      <c r="Q991" s="128"/>
      <c r="R991" s="128"/>
      <c r="S991" s="128"/>
      <c r="T991" s="128"/>
      <c r="U991" s="128"/>
      <c r="V991" s="128"/>
      <c r="W991" s="128"/>
      <c r="X991" s="128"/>
      <c r="Y991" s="128"/>
      <c r="Z991" s="128"/>
      <c r="AA991" s="128"/>
      <c r="AB991" s="128"/>
      <c r="AC991" s="128"/>
      <c r="AD991" s="128"/>
      <c r="AE991" s="128"/>
      <c r="AF991" s="128"/>
      <c r="AG991" s="128"/>
      <c r="AH991" s="128"/>
      <c r="AI991" s="128"/>
      <c r="AJ991" s="128"/>
      <c r="AK991" s="128"/>
      <c r="AL991" s="128"/>
      <c r="AM991" s="128"/>
      <c r="AN991" s="128"/>
      <c r="AO991" s="128"/>
      <c r="AP991" s="128"/>
      <c r="AQ991" s="128"/>
      <c r="AR991" s="128"/>
      <c r="AS991" s="128"/>
      <c r="AT991" s="128"/>
      <c r="AU991" s="128"/>
      <c r="AV991" s="128"/>
      <c r="AW991" s="128"/>
      <c r="AX991" s="128"/>
      <c r="AY991" s="128"/>
      <c r="AZ991" s="128"/>
      <c r="BA991" s="128"/>
      <c r="BB991" s="128"/>
      <c r="BC991" s="128"/>
      <c r="BD991" s="128"/>
      <c r="BE991" s="128"/>
      <c r="BF991" s="128"/>
      <c r="BG991" s="128"/>
      <c r="BH991" s="128"/>
      <c r="BI991" s="128"/>
      <c r="BJ991" s="128"/>
      <c r="BK991" s="128"/>
      <c r="BL991" s="128"/>
      <c r="BM991" s="151"/>
      <c r="BN991" s="128"/>
      <c r="BO991" s="128"/>
      <c r="BP991" s="128"/>
      <c r="BQ991" s="128"/>
      <c r="BR991" s="128"/>
      <c r="BS991" s="128"/>
      <c r="BT991" s="128"/>
      <c r="BU991" s="128"/>
      <c r="BV991" s="128"/>
      <c r="BW991" s="128"/>
      <c r="BX991" s="128"/>
      <c r="BY991" s="128"/>
      <c r="BZ991" s="128"/>
      <c r="CA991" s="128"/>
      <c r="CB991" s="128"/>
      <c r="CC991" s="128"/>
      <c r="CD991" s="128"/>
      <c r="CE991" s="128"/>
      <c r="CF991" s="128"/>
      <c r="CG991" s="128"/>
      <c r="CH991" s="128"/>
      <c r="CI991" s="128"/>
      <c r="CJ991" s="128"/>
      <c r="CK991" s="128"/>
      <c r="CL991" s="128"/>
      <c r="CM991" s="128"/>
      <c r="CN991" s="128"/>
      <c r="CO991" s="128"/>
      <c r="CP991" s="128"/>
      <c r="CQ991" s="128"/>
      <c r="CR991" s="128"/>
      <c r="CS991" s="128"/>
      <c r="CT991" s="128"/>
      <c r="CU991" s="128"/>
      <c r="CV991" s="128"/>
      <c r="CW991" s="128"/>
      <c r="CX991" s="128"/>
      <c r="CY991" s="128"/>
      <c r="CZ991" s="128"/>
    </row>
    <row r="992" spans="1:104">
      <c r="A992" s="128"/>
      <c r="B992" s="128"/>
      <c r="C992" s="128"/>
      <c r="D992" s="112"/>
      <c r="E992" s="128"/>
      <c r="F992" s="128"/>
      <c r="G992" s="128"/>
      <c r="H992" s="128"/>
      <c r="I992" s="128"/>
      <c r="J992" s="128"/>
      <c r="K992" s="128"/>
      <c r="L992" s="128"/>
      <c r="M992" s="128"/>
      <c r="N992" s="128"/>
      <c r="O992" s="128"/>
      <c r="P992" s="128"/>
      <c r="Q992" s="128"/>
      <c r="R992" s="128"/>
      <c r="S992" s="128"/>
      <c r="T992" s="128"/>
      <c r="U992" s="128"/>
      <c r="V992" s="128"/>
      <c r="W992" s="128"/>
      <c r="X992" s="128"/>
      <c r="Y992" s="128"/>
      <c r="Z992" s="128"/>
      <c r="AA992" s="128"/>
      <c r="AB992" s="128"/>
      <c r="AC992" s="128"/>
      <c r="AD992" s="128"/>
      <c r="AE992" s="128"/>
      <c r="AF992" s="128"/>
      <c r="AG992" s="128"/>
      <c r="AH992" s="128"/>
      <c r="AI992" s="128"/>
      <c r="AJ992" s="128"/>
      <c r="AK992" s="128"/>
      <c r="AL992" s="128"/>
      <c r="AM992" s="128"/>
      <c r="AN992" s="128"/>
      <c r="AO992" s="128"/>
      <c r="AP992" s="128"/>
      <c r="AQ992" s="128"/>
      <c r="AR992" s="128"/>
      <c r="AS992" s="128"/>
      <c r="AT992" s="128"/>
      <c r="AU992" s="128"/>
      <c r="AV992" s="128"/>
      <c r="AW992" s="128"/>
      <c r="AX992" s="128"/>
      <c r="AY992" s="128"/>
      <c r="AZ992" s="128"/>
      <c r="BA992" s="128"/>
      <c r="BB992" s="128"/>
      <c r="BC992" s="128"/>
      <c r="BD992" s="128"/>
      <c r="BE992" s="128"/>
      <c r="BF992" s="128"/>
      <c r="BG992" s="128"/>
      <c r="BH992" s="128"/>
      <c r="BI992" s="128"/>
      <c r="BJ992" s="128"/>
      <c r="BK992" s="128"/>
      <c r="BL992" s="128"/>
      <c r="BM992" s="151"/>
      <c r="BN992" s="128"/>
      <c r="BO992" s="128"/>
      <c r="BP992" s="128"/>
      <c r="BQ992" s="128"/>
      <c r="BR992" s="128"/>
      <c r="BS992" s="128"/>
      <c r="BT992" s="128"/>
      <c r="BU992" s="128"/>
      <c r="BV992" s="128"/>
      <c r="BW992" s="128"/>
      <c r="BX992" s="128"/>
      <c r="BY992" s="128"/>
      <c r="BZ992" s="128"/>
      <c r="CA992" s="128"/>
      <c r="CB992" s="128"/>
      <c r="CC992" s="128"/>
      <c r="CD992" s="128"/>
      <c r="CE992" s="128"/>
      <c r="CF992" s="128"/>
      <c r="CG992" s="128"/>
      <c r="CH992" s="128"/>
      <c r="CI992" s="128"/>
      <c r="CJ992" s="128"/>
      <c r="CK992" s="128"/>
      <c r="CL992" s="128"/>
      <c r="CM992" s="128"/>
      <c r="CN992" s="128"/>
      <c r="CO992" s="128"/>
      <c r="CP992" s="128"/>
      <c r="CQ992" s="128"/>
      <c r="CR992" s="128"/>
      <c r="CS992" s="128"/>
      <c r="CT992" s="128"/>
      <c r="CU992" s="128"/>
      <c r="CV992" s="128"/>
      <c r="CW992" s="128"/>
      <c r="CX992" s="128"/>
      <c r="CY992" s="128"/>
      <c r="CZ992" s="128"/>
    </row>
    <row r="993" spans="1:104">
      <c r="A993" s="128"/>
      <c r="B993" s="128"/>
      <c r="C993" s="128"/>
      <c r="D993" s="112"/>
      <c r="E993" s="128"/>
      <c r="F993" s="128"/>
      <c r="G993" s="128"/>
      <c r="H993" s="128"/>
      <c r="I993" s="128"/>
      <c r="J993" s="128"/>
      <c r="K993" s="128"/>
      <c r="L993" s="128"/>
      <c r="M993" s="128"/>
      <c r="N993" s="128"/>
      <c r="O993" s="128"/>
      <c r="P993" s="128"/>
      <c r="Q993" s="128"/>
      <c r="R993" s="128"/>
      <c r="S993" s="128"/>
      <c r="T993" s="128"/>
      <c r="U993" s="128"/>
      <c r="V993" s="128"/>
      <c r="W993" s="128"/>
      <c r="X993" s="128"/>
      <c r="Y993" s="128"/>
      <c r="Z993" s="128"/>
      <c r="AA993" s="128"/>
      <c r="AB993" s="128"/>
      <c r="AC993" s="128"/>
      <c r="AD993" s="128"/>
      <c r="AE993" s="128"/>
      <c r="AF993" s="128"/>
      <c r="AG993" s="128"/>
      <c r="AH993" s="128"/>
      <c r="AI993" s="128"/>
      <c r="AJ993" s="128"/>
      <c r="AK993" s="128"/>
      <c r="AL993" s="128"/>
      <c r="AM993" s="128"/>
      <c r="AN993" s="128"/>
      <c r="AO993" s="128"/>
      <c r="AP993" s="128"/>
      <c r="AQ993" s="128"/>
      <c r="AR993" s="128"/>
      <c r="AS993" s="128"/>
      <c r="AT993" s="128"/>
      <c r="AU993" s="128"/>
      <c r="AV993" s="128"/>
      <c r="AW993" s="128"/>
      <c r="AX993" s="128"/>
      <c r="AY993" s="128"/>
      <c r="AZ993" s="128"/>
      <c r="BA993" s="128"/>
      <c r="BB993" s="128"/>
      <c r="BC993" s="128"/>
      <c r="BD993" s="128"/>
      <c r="BE993" s="128"/>
      <c r="BF993" s="128"/>
      <c r="BG993" s="128"/>
      <c r="BH993" s="128"/>
      <c r="BI993" s="128"/>
      <c r="BJ993" s="128"/>
      <c r="BK993" s="128"/>
      <c r="BL993" s="128"/>
      <c r="BM993" s="151"/>
      <c r="BN993" s="128"/>
      <c r="BO993" s="128"/>
      <c r="BP993" s="128"/>
      <c r="BQ993" s="128"/>
      <c r="BR993" s="128"/>
      <c r="BS993" s="128"/>
      <c r="BT993" s="128"/>
      <c r="BU993" s="128"/>
      <c r="BV993" s="128"/>
      <c r="BW993" s="128"/>
      <c r="BX993" s="128"/>
      <c r="BY993" s="128"/>
      <c r="BZ993" s="128"/>
      <c r="CA993" s="128"/>
      <c r="CB993" s="128"/>
      <c r="CC993" s="128"/>
      <c r="CD993" s="128"/>
      <c r="CE993" s="128"/>
      <c r="CF993" s="128"/>
      <c r="CG993" s="128"/>
      <c r="CH993" s="128"/>
      <c r="CI993" s="128"/>
      <c r="CJ993" s="128"/>
      <c r="CK993" s="128"/>
      <c r="CL993" s="128"/>
      <c r="CM993" s="128"/>
      <c r="CN993" s="128"/>
      <c r="CO993" s="128"/>
      <c r="CP993" s="128"/>
      <c r="CQ993" s="128"/>
      <c r="CR993" s="128"/>
      <c r="CS993" s="128"/>
      <c r="CT993" s="128"/>
      <c r="CU993" s="128"/>
      <c r="CV993" s="128"/>
      <c r="CW993" s="128"/>
      <c r="CX993" s="128"/>
      <c r="CY993" s="128"/>
      <c r="CZ993" s="128"/>
    </row>
    <row r="994" spans="1:104">
      <c r="A994" s="128"/>
      <c r="B994" s="128"/>
      <c r="C994" s="128"/>
      <c r="D994" s="112"/>
      <c r="E994" s="128"/>
      <c r="F994" s="128"/>
      <c r="G994" s="128"/>
      <c r="H994" s="128"/>
      <c r="I994" s="128"/>
      <c r="J994" s="128"/>
      <c r="K994" s="128"/>
      <c r="L994" s="128"/>
      <c r="M994" s="128"/>
      <c r="N994" s="128"/>
      <c r="O994" s="128"/>
      <c r="P994" s="128"/>
      <c r="Q994" s="128"/>
      <c r="R994" s="128"/>
      <c r="S994" s="128"/>
      <c r="T994" s="128"/>
      <c r="U994" s="128"/>
      <c r="V994" s="128"/>
      <c r="W994" s="128"/>
      <c r="X994" s="128"/>
      <c r="Y994" s="128"/>
      <c r="Z994" s="128"/>
      <c r="AA994" s="128"/>
      <c r="AB994" s="128"/>
      <c r="AC994" s="128"/>
      <c r="AD994" s="128"/>
      <c r="AE994" s="128"/>
      <c r="AF994" s="128"/>
      <c r="AG994" s="128"/>
      <c r="AH994" s="128"/>
      <c r="AI994" s="128"/>
      <c r="AJ994" s="128"/>
      <c r="AK994" s="128"/>
      <c r="AL994" s="128"/>
      <c r="AM994" s="128"/>
      <c r="AN994" s="128"/>
      <c r="AO994" s="128"/>
      <c r="AP994" s="128"/>
      <c r="AQ994" s="128"/>
      <c r="AR994" s="128"/>
      <c r="AS994" s="128"/>
      <c r="AT994" s="128"/>
      <c r="AU994" s="128"/>
      <c r="AV994" s="128"/>
      <c r="AW994" s="128"/>
      <c r="AX994" s="128"/>
      <c r="AY994" s="128"/>
      <c r="AZ994" s="128"/>
      <c r="BA994" s="128"/>
      <c r="BB994" s="128"/>
      <c r="BC994" s="128"/>
      <c r="BD994" s="128"/>
      <c r="BE994" s="128"/>
      <c r="BF994" s="128"/>
      <c r="BG994" s="128"/>
      <c r="BH994" s="128"/>
      <c r="BI994" s="128"/>
      <c r="BJ994" s="128"/>
      <c r="BK994" s="128"/>
      <c r="BL994" s="128"/>
      <c r="BM994" s="151"/>
      <c r="BN994" s="128"/>
      <c r="BO994" s="128"/>
      <c r="BP994" s="128"/>
      <c r="BQ994" s="128"/>
      <c r="BR994" s="128"/>
      <c r="BS994" s="128"/>
      <c r="BT994" s="128"/>
      <c r="BU994" s="128"/>
      <c r="BV994" s="128"/>
      <c r="BW994" s="128"/>
      <c r="BX994" s="128"/>
      <c r="BY994" s="128"/>
      <c r="BZ994" s="128"/>
      <c r="CA994" s="128"/>
      <c r="CB994" s="128"/>
      <c r="CC994" s="128"/>
      <c r="CD994" s="128"/>
      <c r="CE994" s="128"/>
      <c r="CF994" s="128"/>
      <c r="CG994" s="128"/>
      <c r="CH994" s="128"/>
      <c r="CI994" s="128"/>
      <c r="CJ994" s="128"/>
      <c r="CK994" s="128"/>
      <c r="CL994" s="128"/>
      <c r="CM994" s="128"/>
      <c r="CN994" s="128"/>
      <c r="CO994" s="128"/>
      <c r="CP994" s="128"/>
      <c r="CQ994" s="128"/>
      <c r="CR994" s="128"/>
      <c r="CS994" s="128"/>
      <c r="CT994" s="128"/>
      <c r="CU994" s="128"/>
      <c r="CV994" s="128"/>
      <c r="CW994" s="128"/>
      <c r="CX994" s="128"/>
      <c r="CY994" s="128"/>
      <c r="CZ994" s="128"/>
    </row>
    <row r="995" spans="1:104">
      <c r="A995" s="128"/>
      <c r="B995" s="128"/>
      <c r="C995" s="128"/>
      <c r="D995" s="112"/>
      <c r="E995" s="128"/>
      <c r="F995" s="128"/>
      <c r="G995" s="128"/>
      <c r="H995" s="128"/>
      <c r="I995" s="128"/>
      <c r="J995" s="128"/>
      <c r="K995" s="128"/>
      <c r="L995" s="128"/>
      <c r="M995" s="128"/>
      <c r="N995" s="128"/>
      <c r="O995" s="128"/>
      <c r="P995" s="128"/>
      <c r="Q995" s="128"/>
      <c r="R995" s="128"/>
      <c r="S995" s="128"/>
      <c r="T995" s="128"/>
      <c r="U995" s="128"/>
      <c r="V995" s="128"/>
      <c r="W995" s="128"/>
      <c r="X995" s="128"/>
      <c r="Y995" s="128"/>
      <c r="Z995" s="128"/>
      <c r="AA995" s="128"/>
      <c r="AB995" s="128"/>
      <c r="AC995" s="128"/>
      <c r="AD995" s="128"/>
      <c r="AE995" s="128"/>
      <c r="AF995" s="128"/>
      <c r="AG995" s="128"/>
      <c r="AH995" s="128"/>
      <c r="AI995" s="128"/>
      <c r="AJ995" s="128"/>
      <c r="AK995" s="128"/>
      <c r="AL995" s="128"/>
      <c r="AM995" s="128"/>
      <c r="AN995" s="128"/>
      <c r="AO995" s="128"/>
      <c r="AP995" s="128"/>
      <c r="AQ995" s="128"/>
      <c r="AR995" s="128"/>
      <c r="AS995" s="128"/>
      <c r="AT995" s="128"/>
      <c r="AU995" s="128"/>
      <c r="AV995" s="128"/>
      <c r="AW995" s="128"/>
      <c r="AX995" s="128"/>
      <c r="AY995" s="128"/>
      <c r="AZ995" s="128"/>
      <c r="BA995" s="128"/>
      <c r="BB995" s="128"/>
      <c r="BC995" s="128"/>
      <c r="BD995" s="128"/>
      <c r="BE995" s="128"/>
      <c r="BF995" s="128"/>
      <c r="BG995" s="128"/>
      <c r="BH995" s="128"/>
      <c r="BI995" s="128"/>
      <c r="BJ995" s="128"/>
      <c r="BK995" s="128"/>
      <c r="BL995" s="128"/>
      <c r="BM995" s="151"/>
      <c r="BN995" s="128"/>
      <c r="BO995" s="128"/>
      <c r="BP995" s="128"/>
      <c r="BQ995" s="128"/>
      <c r="BR995" s="128"/>
      <c r="BS995" s="128"/>
      <c r="BT995" s="128"/>
      <c r="BU995" s="128"/>
      <c r="BV995" s="128"/>
      <c r="BW995" s="128"/>
      <c r="BX995" s="128"/>
      <c r="BY995" s="128"/>
      <c r="BZ995" s="128"/>
      <c r="CA995" s="128"/>
      <c r="CB995" s="128"/>
      <c r="CC995" s="128"/>
      <c r="CD995" s="128"/>
      <c r="CE995" s="128"/>
      <c r="CF995" s="128"/>
      <c r="CG995" s="128"/>
      <c r="CH995" s="128"/>
      <c r="CI995" s="128"/>
      <c r="CJ995" s="128"/>
      <c r="CK995" s="128"/>
      <c r="CL995" s="128"/>
      <c r="CM995" s="128"/>
      <c r="CN995" s="128"/>
      <c r="CO995" s="128"/>
      <c r="CP995" s="128"/>
      <c r="CQ995" s="128"/>
      <c r="CR995" s="128"/>
      <c r="CS995" s="128"/>
      <c r="CT995" s="128"/>
      <c r="CU995" s="128"/>
      <c r="CV995" s="128"/>
      <c r="CW995" s="128"/>
      <c r="CX995" s="128"/>
      <c r="CY995" s="128"/>
      <c r="CZ995" s="128"/>
    </row>
    <row r="996" spans="1:104">
      <c r="A996" s="128"/>
      <c r="B996" s="128"/>
      <c r="C996" s="128"/>
      <c r="D996" s="112"/>
      <c r="E996" s="128"/>
      <c r="F996" s="128"/>
      <c r="G996" s="128"/>
      <c r="H996" s="128"/>
      <c r="I996" s="128"/>
      <c r="J996" s="128"/>
      <c r="K996" s="128"/>
      <c r="L996" s="128"/>
      <c r="M996" s="128"/>
      <c r="N996" s="128"/>
      <c r="O996" s="128"/>
      <c r="P996" s="128"/>
      <c r="Q996" s="128"/>
      <c r="R996" s="128"/>
      <c r="S996" s="128"/>
      <c r="T996" s="128"/>
      <c r="U996" s="128"/>
      <c r="V996" s="128"/>
      <c r="W996" s="128"/>
      <c r="X996" s="128"/>
      <c r="Y996" s="128"/>
      <c r="Z996" s="128"/>
      <c r="AA996" s="128"/>
      <c r="AB996" s="128"/>
      <c r="AC996" s="128"/>
      <c r="AD996" s="128"/>
      <c r="AE996" s="128"/>
      <c r="AF996" s="128"/>
      <c r="AG996" s="128"/>
      <c r="AH996" s="128"/>
      <c r="AI996" s="128"/>
      <c r="AJ996" s="128"/>
      <c r="AK996" s="128"/>
      <c r="AL996" s="128"/>
      <c r="AM996" s="128"/>
      <c r="AN996" s="128"/>
      <c r="AO996" s="128"/>
      <c r="AP996" s="128"/>
      <c r="AQ996" s="128"/>
      <c r="AR996" s="128"/>
      <c r="AS996" s="128"/>
      <c r="AT996" s="128"/>
      <c r="AU996" s="128"/>
      <c r="AV996" s="128"/>
      <c r="AW996" s="128"/>
      <c r="AX996" s="128"/>
      <c r="AY996" s="128"/>
      <c r="AZ996" s="128"/>
      <c r="BA996" s="128"/>
      <c r="BB996" s="128"/>
      <c r="BC996" s="128"/>
      <c r="BD996" s="128"/>
      <c r="BE996" s="128"/>
      <c r="BF996" s="128"/>
      <c r="BG996" s="128"/>
      <c r="BH996" s="128"/>
      <c r="BI996" s="128"/>
      <c r="BJ996" s="128"/>
      <c r="BK996" s="128"/>
      <c r="BL996" s="128"/>
      <c r="BM996" s="151"/>
      <c r="BN996" s="128"/>
      <c r="BO996" s="128"/>
      <c r="BP996" s="128"/>
      <c r="BQ996" s="128"/>
      <c r="BR996" s="128"/>
      <c r="BS996" s="128"/>
      <c r="BT996" s="128"/>
      <c r="BU996" s="128"/>
      <c r="BV996" s="128"/>
      <c r="BW996" s="128"/>
      <c r="BX996" s="128"/>
      <c r="BY996" s="128"/>
      <c r="BZ996" s="128"/>
      <c r="CA996" s="128"/>
      <c r="CB996" s="128"/>
      <c r="CC996" s="128"/>
      <c r="CD996" s="128"/>
      <c r="CE996" s="128"/>
      <c r="CF996" s="128"/>
      <c r="CG996" s="128"/>
      <c r="CH996" s="128"/>
      <c r="CI996" s="128"/>
      <c r="CJ996" s="128"/>
      <c r="CK996" s="128"/>
      <c r="CL996" s="128"/>
      <c r="CM996" s="128"/>
      <c r="CN996" s="128"/>
      <c r="CO996" s="128"/>
      <c r="CP996" s="128"/>
      <c r="CQ996" s="128"/>
      <c r="CR996" s="128"/>
      <c r="CS996" s="128"/>
      <c r="CT996" s="128"/>
      <c r="CU996" s="128"/>
      <c r="CV996" s="128"/>
      <c r="CW996" s="128"/>
      <c r="CX996" s="128"/>
      <c r="CY996" s="128"/>
      <c r="CZ996" s="128"/>
    </row>
    <row r="997" spans="1:104">
      <c r="A997" s="128"/>
      <c r="B997" s="128"/>
      <c r="C997" s="128"/>
      <c r="D997" s="112"/>
      <c r="E997" s="128"/>
      <c r="F997" s="128"/>
      <c r="G997" s="128"/>
      <c r="H997" s="128"/>
      <c r="I997" s="128"/>
      <c r="J997" s="128"/>
      <c r="K997" s="128"/>
      <c r="L997" s="128"/>
      <c r="M997" s="128"/>
      <c r="N997" s="128"/>
      <c r="O997" s="128"/>
      <c r="P997" s="128"/>
      <c r="Q997" s="128"/>
      <c r="R997" s="128"/>
      <c r="S997" s="128"/>
      <c r="T997" s="128"/>
      <c r="U997" s="128"/>
      <c r="V997" s="128"/>
      <c r="W997" s="128"/>
      <c r="X997" s="128"/>
      <c r="Y997" s="128"/>
      <c r="Z997" s="128"/>
      <c r="AA997" s="128"/>
      <c r="AB997" s="128"/>
      <c r="AC997" s="128"/>
      <c r="AD997" s="128"/>
      <c r="AE997" s="128"/>
      <c r="AF997" s="128"/>
      <c r="AG997" s="128"/>
      <c r="AH997" s="128"/>
      <c r="AI997" s="128"/>
      <c r="AJ997" s="128"/>
      <c r="AK997" s="128"/>
      <c r="AL997" s="128"/>
      <c r="AM997" s="128"/>
      <c r="AN997" s="128"/>
      <c r="AO997" s="128"/>
      <c r="AP997" s="128"/>
      <c r="AQ997" s="128"/>
      <c r="AR997" s="128"/>
      <c r="AS997" s="128"/>
      <c r="AT997" s="128"/>
      <c r="AU997" s="128"/>
      <c r="AV997" s="128"/>
      <c r="AW997" s="128"/>
      <c r="AX997" s="128"/>
      <c r="AY997" s="128"/>
      <c r="AZ997" s="128"/>
      <c r="BA997" s="128"/>
      <c r="BB997" s="128"/>
      <c r="BC997" s="128"/>
      <c r="BD997" s="128"/>
      <c r="BE997" s="128"/>
      <c r="BF997" s="128"/>
      <c r="BG997" s="128"/>
      <c r="BH997" s="128"/>
      <c r="BI997" s="128"/>
      <c r="BJ997" s="128"/>
      <c r="BK997" s="128"/>
      <c r="BL997" s="128"/>
      <c r="BM997" s="151"/>
      <c r="BN997" s="128"/>
      <c r="BO997" s="128"/>
      <c r="BP997" s="128"/>
      <c r="BQ997" s="128"/>
      <c r="BR997" s="128"/>
      <c r="BS997" s="128"/>
      <c r="BT997" s="128"/>
      <c r="BU997" s="128"/>
      <c r="BV997" s="128"/>
      <c r="BW997" s="128"/>
      <c r="BX997" s="128"/>
      <c r="BY997" s="128"/>
      <c r="BZ997" s="128"/>
      <c r="CA997" s="128"/>
      <c r="CB997" s="128"/>
      <c r="CC997" s="128"/>
      <c r="CD997" s="128"/>
      <c r="CE997" s="128"/>
      <c r="CF997" s="128"/>
      <c r="CG997" s="128"/>
      <c r="CH997" s="128"/>
      <c r="CI997" s="128"/>
      <c r="CJ997" s="128"/>
      <c r="CK997" s="128"/>
      <c r="CL997" s="128"/>
      <c r="CM997" s="128"/>
      <c r="CN997" s="128"/>
      <c r="CO997" s="128"/>
      <c r="CP997" s="128"/>
      <c r="CQ997" s="128"/>
      <c r="CR997" s="128"/>
      <c r="CS997" s="128"/>
      <c r="CT997" s="128"/>
      <c r="CU997" s="128"/>
      <c r="CV997" s="128"/>
      <c r="CW997" s="128"/>
      <c r="CX997" s="128"/>
      <c r="CY997" s="128"/>
      <c r="CZ997" s="128"/>
    </row>
    <row r="998" spans="1:104">
      <c r="A998" s="128"/>
      <c r="B998" s="128"/>
      <c r="C998" s="128"/>
      <c r="D998" s="112"/>
      <c r="E998" s="128"/>
      <c r="F998" s="128"/>
      <c r="G998" s="128"/>
      <c r="H998" s="128"/>
      <c r="I998" s="128"/>
      <c r="J998" s="128"/>
      <c r="K998" s="128"/>
      <c r="L998" s="128"/>
      <c r="M998" s="128"/>
      <c r="N998" s="128"/>
      <c r="O998" s="128"/>
      <c r="P998" s="128"/>
      <c r="Q998" s="128"/>
      <c r="R998" s="128"/>
      <c r="S998" s="128"/>
      <c r="T998" s="128"/>
      <c r="U998" s="128"/>
      <c r="V998" s="128"/>
      <c r="W998" s="128"/>
      <c r="X998" s="128"/>
      <c r="Y998" s="128"/>
      <c r="Z998" s="128"/>
      <c r="AA998" s="128"/>
      <c r="AB998" s="128"/>
      <c r="AC998" s="128"/>
      <c r="AD998" s="128"/>
      <c r="AE998" s="128"/>
      <c r="AF998" s="128"/>
      <c r="AG998" s="128"/>
      <c r="AH998" s="128"/>
      <c r="AI998" s="128"/>
      <c r="AJ998" s="128"/>
      <c r="AK998" s="128"/>
      <c r="AL998" s="128"/>
      <c r="AM998" s="128"/>
      <c r="AN998" s="128"/>
      <c r="AO998" s="128"/>
      <c r="AP998" s="128"/>
      <c r="AQ998" s="128"/>
      <c r="AR998" s="128"/>
      <c r="AS998" s="128"/>
      <c r="AT998" s="128"/>
      <c r="AU998" s="128"/>
      <c r="AV998" s="128"/>
      <c r="AW998" s="128"/>
      <c r="AX998" s="128"/>
      <c r="AY998" s="128"/>
      <c r="AZ998" s="128"/>
      <c r="BA998" s="128"/>
      <c r="BB998" s="128"/>
      <c r="BC998" s="128"/>
      <c r="BD998" s="128"/>
      <c r="BE998" s="128"/>
      <c r="BF998" s="128"/>
      <c r="BG998" s="128"/>
      <c r="BH998" s="128"/>
      <c r="BI998" s="128"/>
      <c r="BJ998" s="128"/>
      <c r="BK998" s="128"/>
      <c r="BL998" s="128"/>
      <c r="BM998" s="151"/>
      <c r="BN998" s="128"/>
      <c r="BO998" s="128"/>
      <c r="BP998" s="128"/>
      <c r="BQ998" s="128"/>
      <c r="BR998" s="128"/>
      <c r="BS998" s="128"/>
      <c r="BT998" s="128"/>
      <c r="BU998" s="128"/>
      <c r="BV998" s="128"/>
      <c r="BW998" s="128"/>
      <c r="BX998" s="128"/>
      <c r="BY998" s="128"/>
      <c r="BZ998" s="128"/>
      <c r="CA998" s="128"/>
      <c r="CB998" s="128"/>
      <c r="CC998" s="128"/>
      <c r="CD998" s="128"/>
      <c r="CE998" s="128"/>
      <c r="CF998" s="128"/>
      <c r="CG998" s="128"/>
      <c r="CH998" s="128"/>
      <c r="CI998" s="128"/>
      <c r="CJ998" s="128"/>
      <c r="CK998" s="128"/>
      <c r="CL998" s="128"/>
      <c r="CM998" s="128"/>
      <c r="CN998" s="128"/>
      <c r="CO998" s="128"/>
      <c r="CP998" s="128"/>
      <c r="CQ998" s="128"/>
      <c r="CR998" s="128"/>
      <c r="CS998" s="128"/>
      <c r="CT998" s="128"/>
      <c r="CU998" s="128"/>
      <c r="CV998" s="128"/>
      <c r="CW998" s="128"/>
      <c r="CX998" s="128"/>
      <c r="CY998" s="128"/>
      <c r="CZ998" s="128"/>
    </row>
    <row r="999" spans="1:104">
      <c r="A999" s="128"/>
      <c r="B999" s="128"/>
      <c r="C999" s="128"/>
      <c r="D999" s="112"/>
      <c r="E999" s="128"/>
      <c r="F999" s="128"/>
      <c r="G999" s="128"/>
      <c r="H999" s="128"/>
      <c r="I999" s="128"/>
      <c r="J999" s="128"/>
      <c r="K999" s="128"/>
      <c r="L999" s="128"/>
      <c r="M999" s="128"/>
      <c r="N999" s="128"/>
      <c r="O999" s="128"/>
      <c r="P999" s="128"/>
      <c r="Q999" s="128"/>
      <c r="R999" s="128"/>
      <c r="S999" s="128"/>
      <c r="T999" s="128"/>
      <c r="U999" s="128"/>
      <c r="V999" s="128"/>
      <c r="W999" s="128"/>
      <c r="X999" s="128"/>
      <c r="Y999" s="128"/>
      <c r="Z999" s="128"/>
      <c r="AA999" s="128"/>
      <c r="AB999" s="128"/>
      <c r="AC999" s="128"/>
      <c r="AD999" s="128"/>
      <c r="AE999" s="128"/>
      <c r="AF999" s="128"/>
      <c r="AG999" s="128"/>
      <c r="AH999" s="128"/>
      <c r="AI999" s="128"/>
      <c r="AJ999" s="128"/>
      <c r="AK999" s="128"/>
      <c r="AL999" s="128"/>
      <c r="AM999" s="128"/>
      <c r="AN999" s="128"/>
      <c r="AO999" s="128"/>
      <c r="AP999" s="128"/>
      <c r="AQ999" s="128"/>
      <c r="AR999" s="128"/>
      <c r="AS999" s="128"/>
      <c r="AT999" s="128"/>
      <c r="AU999" s="128"/>
      <c r="AV999" s="128"/>
      <c r="AW999" s="128"/>
      <c r="AX999" s="128"/>
      <c r="AY999" s="128"/>
      <c r="AZ999" s="128"/>
      <c r="BA999" s="128"/>
      <c r="BB999" s="128"/>
      <c r="BC999" s="128"/>
      <c r="BD999" s="128"/>
      <c r="BE999" s="128"/>
      <c r="BF999" s="128"/>
      <c r="BG999" s="128"/>
      <c r="BH999" s="128"/>
      <c r="BI999" s="128"/>
      <c r="BJ999" s="128"/>
      <c r="BK999" s="128"/>
      <c r="BL999" s="128"/>
      <c r="BM999" s="151"/>
      <c r="BN999" s="128"/>
      <c r="BO999" s="128"/>
      <c r="BP999" s="128"/>
      <c r="BQ999" s="128"/>
      <c r="BR999" s="128"/>
      <c r="BS999" s="128"/>
      <c r="BT999" s="128"/>
      <c r="BU999" s="128"/>
      <c r="BV999" s="128"/>
      <c r="BW999" s="128"/>
      <c r="BX999" s="128"/>
      <c r="BY999" s="128"/>
      <c r="BZ999" s="128"/>
      <c r="CA999" s="128"/>
      <c r="CB999" s="128"/>
      <c r="CC999" s="128"/>
      <c r="CD999" s="128"/>
      <c r="CE999" s="128"/>
      <c r="CF999" s="128"/>
      <c r="CG999" s="128"/>
      <c r="CH999" s="128"/>
      <c r="CI999" s="128"/>
      <c r="CJ999" s="128"/>
      <c r="CK999" s="128"/>
      <c r="CL999" s="128"/>
      <c r="CM999" s="128"/>
      <c r="CN999" s="128"/>
      <c r="CO999" s="128"/>
      <c r="CP999" s="128"/>
      <c r="CQ999" s="128"/>
      <c r="CR999" s="128"/>
      <c r="CS999" s="128"/>
      <c r="CT999" s="128"/>
      <c r="CU999" s="128"/>
      <c r="CV999" s="128"/>
      <c r="CW999" s="128"/>
      <c r="CX999" s="128"/>
      <c r="CY999" s="128"/>
      <c r="CZ999" s="128"/>
    </row>
    <row r="1000" spans="1:104">
      <c r="A1000" s="128"/>
      <c r="B1000" s="128"/>
      <c r="C1000" s="128"/>
      <c r="D1000" s="112"/>
      <c r="E1000" s="128"/>
      <c r="F1000" s="128"/>
      <c r="G1000" s="128"/>
      <c r="H1000" s="128"/>
      <c r="I1000" s="128"/>
      <c r="J1000" s="128"/>
      <c r="K1000" s="128"/>
      <c r="L1000" s="128"/>
      <c r="M1000" s="128"/>
      <c r="N1000" s="128"/>
      <c r="O1000" s="128"/>
      <c r="P1000" s="128"/>
      <c r="Q1000" s="128"/>
      <c r="R1000" s="128"/>
      <c r="S1000" s="128"/>
      <c r="T1000" s="128"/>
      <c r="U1000" s="128"/>
      <c r="V1000" s="128"/>
      <c r="W1000" s="128"/>
      <c r="X1000" s="128"/>
      <c r="Y1000" s="128"/>
      <c r="Z1000" s="128"/>
      <c r="AA1000" s="128"/>
      <c r="AB1000" s="128"/>
      <c r="AC1000" s="128"/>
      <c r="AD1000" s="128"/>
      <c r="AE1000" s="128"/>
      <c r="AF1000" s="128"/>
      <c r="AG1000" s="128"/>
      <c r="AH1000" s="128"/>
      <c r="AI1000" s="128"/>
      <c r="AJ1000" s="128"/>
      <c r="AK1000" s="128"/>
      <c r="AL1000" s="128"/>
      <c r="AM1000" s="128"/>
      <c r="AN1000" s="128"/>
      <c r="AO1000" s="128"/>
      <c r="AP1000" s="128"/>
      <c r="AQ1000" s="128"/>
      <c r="AR1000" s="128"/>
      <c r="AS1000" s="128"/>
      <c r="AT1000" s="128"/>
      <c r="AU1000" s="128"/>
      <c r="AV1000" s="128"/>
      <c r="AW1000" s="128"/>
      <c r="AX1000" s="128"/>
      <c r="AY1000" s="128"/>
      <c r="AZ1000" s="128"/>
      <c r="BA1000" s="128"/>
      <c r="BB1000" s="128"/>
      <c r="BC1000" s="128"/>
      <c r="BD1000" s="128"/>
      <c r="BE1000" s="128"/>
      <c r="BF1000" s="128"/>
      <c r="BG1000" s="128"/>
      <c r="BH1000" s="128"/>
      <c r="BI1000" s="128"/>
      <c r="BJ1000" s="128"/>
      <c r="BK1000" s="128"/>
      <c r="BL1000" s="128"/>
      <c r="BM1000" s="151"/>
      <c r="BN1000" s="128"/>
      <c r="BO1000" s="128"/>
      <c r="BP1000" s="128"/>
      <c r="BQ1000" s="128"/>
      <c r="BR1000" s="128"/>
      <c r="BS1000" s="128"/>
      <c r="BT1000" s="128"/>
      <c r="BU1000" s="128"/>
      <c r="BV1000" s="128"/>
      <c r="BW1000" s="128"/>
      <c r="BX1000" s="128"/>
      <c r="BY1000" s="128"/>
      <c r="BZ1000" s="128"/>
      <c r="CA1000" s="128"/>
      <c r="CB1000" s="128"/>
      <c r="CC1000" s="128"/>
      <c r="CD1000" s="128"/>
      <c r="CE1000" s="128"/>
      <c r="CF1000" s="128"/>
      <c r="CG1000" s="128"/>
      <c r="CH1000" s="128"/>
      <c r="CI1000" s="128"/>
      <c r="CJ1000" s="128"/>
      <c r="CK1000" s="128"/>
      <c r="CL1000" s="128"/>
      <c r="CM1000" s="128"/>
      <c r="CN1000" s="128"/>
      <c r="CO1000" s="128"/>
      <c r="CP1000" s="128"/>
      <c r="CQ1000" s="128"/>
      <c r="CR1000" s="128"/>
      <c r="CS1000" s="128"/>
      <c r="CT1000" s="128"/>
      <c r="CU1000" s="128"/>
      <c r="CV1000" s="128"/>
      <c r="CW1000" s="128"/>
      <c r="CX1000" s="128"/>
      <c r="CY1000" s="128"/>
      <c r="CZ1000" s="128"/>
    </row>
    <row r="1001" spans="1:104">
      <c r="A1001" s="128"/>
      <c r="B1001" s="128"/>
      <c r="C1001" s="128"/>
      <c r="D1001" s="112"/>
      <c r="E1001" s="128"/>
      <c r="F1001" s="128"/>
      <c r="G1001" s="128"/>
      <c r="H1001" s="128"/>
      <c r="I1001" s="128"/>
      <c r="J1001" s="128"/>
      <c r="K1001" s="128"/>
      <c r="L1001" s="128"/>
      <c r="M1001" s="128"/>
      <c r="N1001" s="128"/>
      <c r="O1001" s="128"/>
      <c r="P1001" s="128"/>
      <c r="Q1001" s="128"/>
      <c r="R1001" s="128"/>
      <c r="S1001" s="128"/>
      <c r="T1001" s="128"/>
      <c r="U1001" s="128"/>
      <c r="V1001" s="128"/>
      <c r="W1001" s="128"/>
      <c r="X1001" s="128"/>
      <c r="Y1001" s="128"/>
      <c r="Z1001" s="128"/>
      <c r="AA1001" s="128"/>
      <c r="AB1001" s="128"/>
      <c r="AC1001" s="128"/>
      <c r="AD1001" s="128"/>
      <c r="AE1001" s="128"/>
      <c r="AF1001" s="128"/>
      <c r="AG1001" s="128"/>
      <c r="AH1001" s="128"/>
      <c r="AI1001" s="128"/>
      <c r="AJ1001" s="128"/>
      <c r="AK1001" s="128"/>
      <c r="AL1001" s="128"/>
      <c r="AM1001" s="128"/>
      <c r="AN1001" s="128"/>
      <c r="AO1001" s="128"/>
      <c r="AP1001" s="128"/>
      <c r="AQ1001" s="128"/>
      <c r="AR1001" s="128"/>
      <c r="AS1001" s="128"/>
      <c r="AT1001" s="128"/>
      <c r="AU1001" s="128"/>
      <c r="AV1001" s="128"/>
      <c r="AW1001" s="128"/>
      <c r="AX1001" s="128"/>
      <c r="AY1001" s="128"/>
      <c r="AZ1001" s="128"/>
      <c r="BA1001" s="128"/>
      <c r="BB1001" s="128"/>
      <c r="BC1001" s="128"/>
      <c r="BD1001" s="128"/>
      <c r="BE1001" s="128"/>
      <c r="BF1001" s="128"/>
      <c r="BG1001" s="128"/>
      <c r="BH1001" s="128"/>
      <c r="BI1001" s="128"/>
      <c r="BJ1001" s="128"/>
      <c r="BK1001" s="128"/>
      <c r="BL1001" s="128"/>
      <c r="BM1001" s="151"/>
      <c r="BN1001" s="128"/>
      <c r="BO1001" s="128"/>
      <c r="BP1001" s="128"/>
      <c r="BQ1001" s="128"/>
      <c r="BR1001" s="128"/>
      <c r="BS1001" s="128"/>
      <c r="BT1001" s="128"/>
      <c r="BU1001" s="128"/>
      <c r="BV1001" s="128"/>
      <c r="BW1001" s="128"/>
      <c r="BX1001" s="128"/>
      <c r="BY1001" s="128"/>
      <c r="BZ1001" s="128"/>
      <c r="CA1001" s="128"/>
      <c r="CB1001" s="128"/>
      <c r="CC1001" s="128"/>
      <c r="CD1001" s="128"/>
      <c r="CE1001" s="128"/>
      <c r="CF1001" s="128"/>
      <c r="CG1001" s="128"/>
      <c r="CH1001" s="128"/>
      <c r="CI1001" s="128"/>
      <c r="CJ1001" s="128"/>
      <c r="CK1001" s="128"/>
      <c r="CL1001" s="128"/>
      <c r="CM1001" s="128"/>
      <c r="CN1001" s="128"/>
      <c r="CO1001" s="128"/>
      <c r="CP1001" s="128"/>
      <c r="CQ1001" s="128"/>
      <c r="CR1001" s="128"/>
      <c r="CS1001" s="128"/>
      <c r="CT1001" s="128"/>
      <c r="CU1001" s="128"/>
      <c r="CV1001" s="128"/>
      <c r="CW1001" s="128"/>
      <c r="CX1001" s="128"/>
      <c r="CY1001" s="128"/>
      <c r="CZ1001" s="128"/>
    </row>
    <row r="1002" spans="1:104">
      <c r="A1002" s="128"/>
      <c r="B1002" s="128"/>
      <c r="C1002" s="128"/>
      <c r="D1002" s="112"/>
      <c r="E1002" s="128"/>
      <c r="F1002" s="128"/>
      <c r="G1002" s="128"/>
      <c r="H1002" s="128"/>
      <c r="I1002" s="128"/>
      <c r="J1002" s="128"/>
      <c r="K1002" s="128"/>
      <c r="L1002" s="128"/>
      <c r="M1002" s="128"/>
      <c r="N1002" s="128"/>
      <c r="O1002" s="128"/>
      <c r="P1002" s="128"/>
      <c r="Q1002" s="128"/>
      <c r="R1002" s="128"/>
      <c r="S1002" s="128"/>
      <c r="T1002" s="128"/>
      <c r="U1002" s="128"/>
      <c r="V1002" s="128"/>
      <c r="W1002" s="128"/>
      <c r="X1002" s="128"/>
      <c r="Y1002" s="128"/>
      <c r="Z1002" s="128"/>
      <c r="AA1002" s="128"/>
      <c r="AB1002" s="128"/>
      <c r="AC1002" s="128"/>
      <c r="AD1002" s="128"/>
      <c r="AE1002" s="128"/>
      <c r="AF1002" s="128"/>
      <c r="AG1002" s="128"/>
      <c r="AH1002" s="128"/>
      <c r="AI1002" s="128"/>
      <c r="AJ1002" s="128"/>
      <c r="AK1002" s="128"/>
      <c r="AL1002" s="128"/>
      <c r="AM1002" s="128"/>
      <c r="AN1002" s="128"/>
      <c r="AO1002" s="128"/>
      <c r="AP1002" s="128"/>
      <c r="AQ1002" s="128"/>
      <c r="AR1002" s="128"/>
      <c r="AS1002" s="128"/>
      <c r="AT1002" s="128"/>
      <c r="AU1002" s="128"/>
      <c r="AV1002" s="128"/>
      <c r="AW1002" s="128"/>
      <c r="AX1002" s="128"/>
      <c r="AY1002" s="128"/>
      <c r="AZ1002" s="128"/>
      <c r="BA1002" s="128"/>
      <c r="BB1002" s="128"/>
      <c r="BC1002" s="128"/>
      <c r="BD1002" s="128"/>
      <c r="BE1002" s="128"/>
      <c r="BF1002" s="128"/>
      <c r="BG1002" s="128"/>
      <c r="BH1002" s="128"/>
      <c r="BI1002" s="128"/>
      <c r="BJ1002" s="128"/>
      <c r="BK1002" s="128"/>
      <c r="BL1002" s="128"/>
      <c r="BM1002" s="151"/>
      <c r="BN1002" s="128"/>
      <c r="BO1002" s="128"/>
      <c r="BP1002" s="128"/>
      <c r="BQ1002" s="128"/>
      <c r="BR1002" s="128"/>
      <c r="BS1002" s="128"/>
      <c r="BT1002" s="128"/>
      <c r="BU1002" s="128"/>
      <c r="BV1002" s="128"/>
      <c r="BW1002" s="128"/>
      <c r="BX1002" s="128"/>
      <c r="BY1002" s="128"/>
      <c r="BZ1002" s="128"/>
      <c r="CA1002" s="128"/>
      <c r="CB1002" s="128"/>
      <c r="CC1002" s="128"/>
      <c r="CD1002" s="128"/>
      <c r="CE1002" s="128"/>
      <c r="CF1002" s="128"/>
      <c r="CG1002" s="128"/>
      <c r="CH1002" s="128"/>
      <c r="CI1002" s="128"/>
      <c r="CJ1002" s="128"/>
      <c r="CK1002" s="128"/>
      <c r="CL1002" s="128"/>
      <c r="CM1002" s="128"/>
      <c r="CN1002" s="128"/>
      <c r="CO1002" s="128"/>
      <c r="CP1002" s="128"/>
      <c r="CQ1002" s="128"/>
      <c r="CR1002" s="128"/>
      <c r="CS1002" s="128"/>
      <c r="CT1002" s="128"/>
      <c r="CU1002" s="128"/>
      <c r="CV1002" s="128"/>
      <c r="CW1002" s="128"/>
      <c r="CX1002" s="128"/>
      <c r="CY1002" s="128"/>
      <c r="CZ1002" s="128"/>
    </row>
    <row r="1003" spans="1:104">
      <c r="A1003" s="128"/>
      <c r="B1003" s="128"/>
      <c r="C1003" s="128"/>
      <c r="D1003" s="112"/>
      <c r="E1003" s="128"/>
      <c r="F1003" s="128"/>
      <c r="G1003" s="128"/>
      <c r="H1003" s="128"/>
      <c r="I1003" s="128"/>
      <c r="J1003" s="128"/>
      <c r="K1003" s="128"/>
      <c r="L1003" s="128"/>
      <c r="M1003" s="128"/>
      <c r="N1003" s="128"/>
      <c r="O1003" s="128"/>
      <c r="P1003" s="128"/>
      <c r="Q1003" s="128"/>
      <c r="R1003" s="128"/>
      <c r="S1003" s="128"/>
      <c r="T1003" s="128"/>
      <c r="U1003" s="128"/>
      <c r="V1003" s="128"/>
      <c r="W1003" s="128"/>
      <c r="X1003" s="128"/>
      <c r="Y1003" s="128"/>
      <c r="Z1003" s="128"/>
      <c r="AA1003" s="128"/>
      <c r="AB1003" s="128"/>
      <c r="AC1003" s="128"/>
      <c r="AD1003" s="128"/>
      <c r="AE1003" s="128"/>
      <c r="AF1003" s="128"/>
      <c r="AG1003" s="128"/>
      <c r="AH1003" s="128"/>
      <c r="AI1003" s="128"/>
      <c r="AJ1003" s="128"/>
      <c r="AK1003" s="128"/>
      <c r="AL1003" s="128"/>
      <c r="AM1003" s="128"/>
      <c r="AN1003" s="128"/>
      <c r="AO1003" s="128"/>
      <c r="AP1003" s="128"/>
      <c r="AQ1003" s="128"/>
      <c r="AR1003" s="128"/>
      <c r="AS1003" s="128"/>
      <c r="AT1003" s="128"/>
      <c r="AU1003" s="128"/>
      <c r="AV1003" s="128"/>
      <c r="AW1003" s="128"/>
      <c r="AX1003" s="128"/>
      <c r="AY1003" s="128"/>
      <c r="AZ1003" s="128"/>
      <c r="BA1003" s="128"/>
      <c r="BB1003" s="128"/>
      <c r="BC1003" s="128"/>
      <c r="BD1003" s="128"/>
      <c r="BE1003" s="128"/>
      <c r="BF1003" s="128"/>
      <c r="BG1003" s="128"/>
      <c r="BH1003" s="128"/>
      <c r="BI1003" s="128"/>
      <c r="BJ1003" s="128"/>
      <c r="BK1003" s="128"/>
      <c r="BL1003" s="128"/>
      <c r="BM1003" s="151"/>
      <c r="BN1003" s="128"/>
      <c r="BO1003" s="128"/>
      <c r="BP1003" s="128"/>
      <c r="BQ1003" s="128"/>
      <c r="BR1003" s="128"/>
      <c r="BS1003" s="128"/>
      <c r="BT1003" s="128"/>
      <c r="BU1003" s="128"/>
      <c r="BV1003" s="128"/>
      <c r="BW1003" s="128"/>
      <c r="BX1003" s="128"/>
      <c r="BY1003" s="128"/>
      <c r="BZ1003" s="128"/>
      <c r="CA1003" s="128"/>
      <c r="CB1003" s="128"/>
      <c r="CC1003" s="128"/>
      <c r="CD1003" s="128"/>
      <c r="CE1003" s="128"/>
      <c r="CF1003" s="128"/>
      <c r="CG1003" s="128"/>
      <c r="CH1003" s="128"/>
      <c r="CI1003" s="128"/>
      <c r="CJ1003" s="128"/>
      <c r="CK1003" s="128"/>
      <c r="CL1003" s="128"/>
      <c r="CM1003" s="128"/>
      <c r="CN1003" s="128"/>
      <c r="CO1003" s="128"/>
      <c r="CP1003" s="128"/>
      <c r="CQ1003" s="128"/>
      <c r="CR1003" s="128"/>
      <c r="CS1003" s="128"/>
      <c r="CT1003" s="128"/>
      <c r="CU1003" s="128"/>
      <c r="CV1003" s="128"/>
      <c r="CW1003" s="128"/>
      <c r="CX1003" s="128"/>
      <c r="CY1003" s="128"/>
      <c r="CZ1003" s="128"/>
    </row>
    <row r="1004" spans="1:104">
      <c r="A1004" s="128"/>
      <c r="B1004" s="128"/>
      <c r="C1004" s="128"/>
      <c r="D1004" s="112"/>
      <c r="E1004" s="128"/>
      <c r="F1004" s="128"/>
      <c r="G1004" s="128"/>
      <c r="H1004" s="128"/>
      <c r="I1004" s="128"/>
      <c r="J1004" s="128"/>
      <c r="K1004" s="128"/>
      <c r="L1004" s="128"/>
      <c r="M1004" s="128"/>
      <c r="N1004" s="128"/>
      <c r="O1004" s="128"/>
      <c r="P1004" s="128"/>
      <c r="Q1004" s="128"/>
      <c r="R1004" s="128"/>
      <c r="S1004" s="128"/>
      <c r="T1004" s="128"/>
      <c r="U1004" s="128"/>
      <c r="V1004" s="128"/>
      <c r="W1004" s="128"/>
      <c r="X1004" s="128"/>
      <c r="Y1004" s="128"/>
      <c r="Z1004" s="128"/>
      <c r="AA1004" s="128"/>
      <c r="AB1004" s="128"/>
      <c r="AC1004" s="128"/>
      <c r="AD1004" s="128"/>
      <c r="AE1004" s="128"/>
      <c r="AF1004" s="128"/>
      <c r="AG1004" s="128"/>
      <c r="AH1004" s="128"/>
      <c r="AI1004" s="128"/>
      <c r="AJ1004" s="128"/>
      <c r="AK1004" s="128"/>
      <c r="AL1004" s="128"/>
      <c r="AM1004" s="128"/>
      <c r="AN1004" s="128"/>
      <c r="AO1004" s="128"/>
      <c r="AP1004" s="128"/>
      <c r="AQ1004" s="128"/>
      <c r="AR1004" s="128"/>
      <c r="AS1004" s="128"/>
      <c r="AT1004" s="128"/>
      <c r="AU1004" s="128"/>
      <c r="AV1004" s="128"/>
      <c r="AW1004" s="128"/>
      <c r="AX1004" s="128"/>
      <c r="AY1004" s="128"/>
      <c r="AZ1004" s="128"/>
      <c r="BA1004" s="128"/>
      <c r="BB1004" s="128"/>
      <c r="BC1004" s="128"/>
      <c r="BD1004" s="128"/>
      <c r="BE1004" s="128"/>
      <c r="BF1004" s="128"/>
      <c r="BG1004" s="128"/>
      <c r="BH1004" s="128"/>
      <c r="BI1004" s="128"/>
      <c r="BJ1004" s="128"/>
      <c r="BK1004" s="128"/>
      <c r="BL1004" s="128"/>
      <c r="BM1004" s="151"/>
      <c r="BN1004" s="128"/>
      <c r="BO1004" s="128"/>
      <c r="BP1004" s="128"/>
      <c r="BQ1004" s="128"/>
      <c r="BR1004" s="128"/>
      <c r="BS1004" s="128"/>
      <c r="BT1004" s="128"/>
      <c r="BU1004" s="128"/>
      <c r="BV1004" s="128"/>
      <c r="BW1004" s="128"/>
      <c r="BX1004" s="128"/>
      <c r="BY1004" s="128"/>
      <c r="BZ1004" s="128"/>
      <c r="CA1004" s="128"/>
      <c r="CB1004" s="128"/>
      <c r="CC1004" s="128"/>
      <c r="CD1004" s="128"/>
      <c r="CE1004" s="128"/>
      <c r="CF1004" s="128"/>
      <c r="CG1004" s="128"/>
      <c r="CH1004" s="128"/>
      <c r="CI1004" s="128"/>
      <c r="CJ1004" s="128"/>
      <c r="CK1004" s="128"/>
      <c r="CL1004" s="128"/>
      <c r="CM1004" s="128"/>
      <c r="CN1004" s="128"/>
      <c r="CO1004" s="128"/>
      <c r="CP1004" s="128"/>
      <c r="CQ1004" s="128"/>
      <c r="CR1004" s="128"/>
      <c r="CS1004" s="128"/>
      <c r="CT1004" s="128"/>
      <c r="CU1004" s="128"/>
      <c r="CV1004" s="128"/>
      <c r="CW1004" s="128"/>
      <c r="CX1004" s="128"/>
      <c r="CY1004" s="128"/>
      <c r="CZ1004" s="128"/>
    </row>
    <row r="1005" spans="1:104">
      <c r="A1005" s="128"/>
      <c r="B1005" s="128"/>
      <c r="C1005" s="128"/>
      <c r="D1005" s="112"/>
      <c r="E1005" s="128"/>
      <c r="F1005" s="128"/>
      <c r="G1005" s="128"/>
      <c r="H1005" s="128"/>
      <c r="I1005" s="128"/>
      <c r="J1005" s="128"/>
      <c r="K1005" s="128"/>
      <c r="L1005" s="128"/>
      <c r="M1005" s="128"/>
      <c r="N1005" s="128"/>
      <c r="O1005" s="128"/>
      <c r="P1005" s="128"/>
      <c r="Q1005" s="128"/>
      <c r="R1005" s="128"/>
      <c r="S1005" s="128"/>
      <c r="T1005" s="128"/>
      <c r="U1005" s="128"/>
      <c r="V1005" s="128"/>
      <c r="W1005" s="128"/>
      <c r="X1005" s="128"/>
      <c r="Y1005" s="128"/>
      <c r="Z1005" s="128"/>
      <c r="AA1005" s="128"/>
      <c r="AB1005" s="128"/>
      <c r="AC1005" s="128"/>
      <c r="AD1005" s="128"/>
      <c r="AE1005" s="128"/>
      <c r="AF1005" s="128"/>
      <c r="AG1005" s="128"/>
      <c r="AH1005" s="128"/>
      <c r="AI1005" s="128"/>
      <c r="AJ1005" s="128"/>
      <c r="AK1005" s="128"/>
      <c r="AL1005" s="128"/>
      <c r="AM1005" s="128"/>
      <c r="AN1005" s="128"/>
      <c r="AO1005" s="128"/>
      <c r="AP1005" s="128"/>
      <c r="AQ1005" s="128"/>
      <c r="AR1005" s="128"/>
      <c r="AS1005" s="128"/>
      <c r="AT1005" s="128"/>
      <c r="AU1005" s="128"/>
      <c r="AV1005" s="128"/>
      <c r="AW1005" s="128"/>
      <c r="AX1005" s="128"/>
      <c r="AY1005" s="128"/>
      <c r="AZ1005" s="128"/>
      <c r="BA1005" s="128"/>
      <c r="BB1005" s="128"/>
      <c r="BC1005" s="128"/>
      <c r="BD1005" s="128"/>
      <c r="BE1005" s="128"/>
      <c r="BF1005" s="128"/>
      <c r="BG1005" s="128"/>
      <c r="BH1005" s="128"/>
      <c r="BI1005" s="128"/>
      <c r="BJ1005" s="128"/>
      <c r="BK1005" s="128"/>
      <c r="BL1005" s="128"/>
      <c r="BM1005" s="151"/>
      <c r="BN1005" s="128"/>
      <c r="BO1005" s="128"/>
      <c r="BP1005" s="128"/>
      <c r="BQ1005" s="128"/>
      <c r="BR1005" s="128"/>
      <c r="BS1005" s="128"/>
      <c r="BT1005" s="128"/>
      <c r="BU1005" s="128"/>
      <c r="BV1005" s="128"/>
      <c r="BW1005" s="128"/>
      <c r="BX1005" s="128"/>
      <c r="BY1005" s="128"/>
      <c r="BZ1005" s="128"/>
      <c r="CA1005" s="128"/>
      <c r="CB1005" s="128"/>
      <c r="CC1005" s="128"/>
      <c r="CD1005" s="128"/>
      <c r="CE1005" s="128"/>
      <c r="CF1005" s="128"/>
      <c r="CG1005" s="128"/>
      <c r="CH1005" s="128"/>
      <c r="CI1005" s="128"/>
      <c r="CJ1005" s="128"/>
      <c r="CK1005" s="128"/>
      <c r="CL1005" s="128"/>
      <c r="CM1005" s="128"/>
      <c r="CN1005" s="128"/>
      <c r="CO1005" s="128"/>
      <c r="CP1005" s="128"/>
      <c r="CQ1005" s="128"/>
      <c r="CR1005" s="128"/>
      <c r="CS1005" s="128"/>
      <c r="CT1005" s="128"/>
      <c r="CU1005" s="128"/>
      <c r="CV1005" s="128"/>
      <c r="CW1005" s="128"/>
      <c r="CX1005" s="128"/>
      <c r="CY1005" s="128"/>
      <c r="CZ1005" s="128"/>
    </row>
    <row r="1006" spans="1:104">
      <c r="A1006" s="128"/>
      <c r="B1006" s="128"/>
      <c r="C1006" s="128"/>
      <c r="D1006" s="112"/>
      <c r="E1006" s="128"/>
      <c r="F1006" s="128"/>
      <c r="G1006" s="128"/>
      <c r="H1006" s="128"/>
      <c r="I1006" s="128"/>
      <c r="J1006" s="128"/>
      <c r="K1006" s="128"/>
      <c r="L1006" s="128"/>
      <c r="M1006" s="128"/>
      <c r="N1006" s="128"/>
      <c r="O1006" s="128"/>
      <c r="P1006" s="128"/>
      <c r="Q1006" s="128"/>
      <c r="R1006" s="128"/>
      <c r="S1006" s="128"/>
      <c r="T1006" s="128"/>
      <c r="U1006" s="128"/>
      <c r="V1006" s="128"/>
      <c r="W1006" s="128"/>
      <c r="X1006" s="128"/>
      <c r="Y1006" s="128"/>
      <c r="Z1006" s="128"/>
      <c r="AA1006" s="128"/>
      <c r="AB1006" s="128"/>
      <c r="AC1006" s="128"/>
      <c r="AD1006" s="128"/>
      <c r="AE1006" s="128"/>
      <c r="AF1006" s="128"/>
      <c r="AG1006" s="128"/>
      <c r="AH1006" s="128"/>
      <c r="AI1006" s="128"/>
      <c r="AJ1006" s="128"/>
      <c r="AK1006" s="128"/>
      <c r="AL1006" s="128"/>
      <c r="AM1006" s="128"/>
      <c r="AN1006" s="128"/>
      <c r="AO1006" s="128"/>
      <c r="AP1006" s="128"/>
      <c r="AQ1006" s="128"/>
      <c r="AR1006" s="128"/>
      <c r="AS1006" s="128"/>
      <c r="AT1006" s="128"/>
      <c r="AU1006" s="128"/>
      <c r="AV1006" s="128"/>
      <c r="AW1006" s="128"/>
      <c r="AX1006" s="128"/>
      <c r="AY1006" s="128"/>
      <c r="AZ1006" s="128"/>
      <c r="BA1006" s="128"/>
      <c r="BB1006" s="128"/>
      <c r="BC1006" s="128"/>
      <c r="BD1006" s="128"/>
      <c r="BE1006" s="128"/>
      <c r="BF1006" s="128"/>
      <c r="BG1006" s="128"/>
      <c r="BH1006" s="128"/>
      <c r="BI1006" s="128"/>
      <c r="BJ1006" s="128"/>
      <c r="BK1006" s="128"/>
      <c r="BL1006" s="128"/>
      <c r="BM1006" s="151"/>
      <c r="BN1006" s="128"/>
      <c r="BO1006" s="128"/>
      <c r="BP1006" s="128"/>
      <c r="BQ1006" s="128"/>
      <c r="BR1006" s="128"/>
      <c r="BS1006" s="128"/>
      <c r="BT1006" s="128"/>
      <c r="BU1006" s="128"/>
      <c r="BV1006" s="128"/>
      <c r="BW1006" s="128"/>
      <c r="BX1006" s="128"/>
      <c r="BY1006" s="128"/>
      <c r="BZ1006" s="128"/>
      <c r="CA1006" s="128"/>
      <c r="CB1006" s="128"/>
      <c r="CC1006" s="128"/>
      <c r="CD1006" s="128"/>
      <c r="CE1006" s="128"/>
      <c r="CF1006" s="128"/>
      <c r="CG1006" s="128"/>
      <c r="CH1006" s="128"/>
      <c r="CI1006" s="128"/>
      <c r="CJ1006" s="128"/>
      <c r="CK1006" s="128"/>
      <c r="CL1006" s="128"/>
      <c r="CM1006" s="128"/>
      <c r="CN1006" s="128"/>
      <c r="CO1006" s="128"/>
      <c r="CP1006" s="128"/>
      <c r="CQ1006" s="128"/>
      <c r="CR1006" s="128"/>
      <c r="CS1006" s="128"/>
      <c r="CT1006" s="128"/>
      <c r="CU1006" s="128"/>
      <c r="CV1006" s="128"/>
      <c r="CW1006" s="128"/>
      <c r="CX1006" s="128"/>
      <c r="CY1006" s="128"/>
      <c r="CZ1006" s="128"/>
    </row>
    <row r="1007" spans="1:104">
      <c r="A1007" s="128"/>
      <c r="B1007" s="128"/>
      <c r="C1007" s="128"/>
      <c r="D1007" s="112"/>
      <c r="E1007" s="128"/>
      <c r="F1007" s="128"/>
      <c r="G1007" s="128"/>
      <c r="H1007" s="128"/>
      <c r="I1007" s="128"/>
      <c r="J1007" s="128"/>
      <c r="K1007" s="128"/>
      <c r="L1007" s="128"/>
      <c r="M1007" s="128"/>
      <c r="N1007" s="128"/>
      <c r="O1007" s="128"/>
      <c r="P1007" s="128"/>
      <c r="Q1007" s="128"/>
      <c r="R1007" s="128"/>
      <c r="S1007" s="128"/>
      <c r="T1007" s="128"/>
      <c r="U1007" s="128"/>
      <c r="V1007" s="128"/>
      <c r="W1007" s="128"/>
      <c r="X1007" s="128"/>
      <c r="Y1007" s="128"/>
      <c r="Z1007" s="128"/>
      <c r="AA1007" s="128"/>
      <c r="AB1007" s="128"/>
      <c r="AC1007" s="128"/>
      <c r="AD1007" s="128"/>
      <c r="AE1007" s="128"/>
      <c r="AF1007" s="128"/>
      <c r="AG1007" s="128"/>
      <c r="AH1007" s="128"/>
      <c r="AI1007" s="128"/>
      <c r="AJ1007" s="128"/>
      <c r="AK1007" s="128"/>
      <c r="AL1007" s="128"/>
      <c r="AM1007" s="128"/>
      <c r="AN1007" s="128"/>
      <c r="AO1007" s="128"/>
      <c r="AP1007" s="128"/>
      <c r="AQ1007" s="128"/>
      <c r="AR1007" s="128"/>
      <c r="AS1007" s="128"/>
      <c r="AT1007" s="128"/>
      <c r="AU1007" s="128"/>
      <c r="AV1007" s="128"/>
      <c r="AW1007" s="128"/>
      <c r="AX1007" s="128"/>
      <c r="AY1007" s="128"/>
      <c r="AZ1007" s="128"/>
      <c r="BA1007" s="128"/>
      <c r="BB1007" s="128"/>
      <c r="BC1007" s="128"/>
      <c r="BD1007" s="128"/>
      <c r="BE1007" s="128"/>
      <c r="BF1007" s="128"/>
      <c r="BG1007" s="128"/>
      <c r="BH1007" s="128"/>
      <c r="BI1007" s="128"/>
      <c r="BJ1007" s="128"/>
      <c r="BK1007" s="128"/>
      <c r="BL1007" s="128"/>
      <c r="BM1007" s="151"/>
      <c r="BN1007" s="128"/>
      <c r="BO1007" s="128"/>
      <c r="BP1007" s="128"/>
      <c r="BQ1007" s="128"/>
      <c r="BR1007" s="128"/>
      <c r="BS1007" s="128"/>
      <c r="BT1007" s="128"/>
      <c r="BU1007" s="128"/>
      <c r="BV1007" s="128"/>
      <c r="BW1007" s="128"/>
      <c r="BX1007" s="128"/>
      <c r="BY1007" s="128"/>
      <c r="BZ1007" s="128"/>
      <c r="CA1007" s="128"/>
      <c r="CB1007" s="128"/>
      <c r="CC1007" s="128"/>
      <c r="CD1007" s="128"/>
      <c r="CE1007" s="128"/>
      <c r="CF1007" s="128"/>
      <c r="CG1007" s="128"/>
      <c r="CH1007" s="128"/>
      <c r="CI1007" s="128"/>
      <c r="CJ1007" s="128"/>
      <c r="CK1007" s="128"/>
      <c r="CL1007" s="128"/>
      <c r="CM1007" s="128"/>
      <c r="CN1007" s="128"/>
      <c r="CO1007" s="128"/>
      <c r="CP1007" s="128"/>
      <c r="CQ1007" s="128"/>
      <c r="CR1007" s="128"/>
      <c r="CS1007" s="128"/>
      <c r="CT1007" s="128"/>
      <c r="CU1007" s="128"/>
      <c r="CV1007" s="128"/>
      <c r="CW1007" s="128"/>
      <c r="CX1007" s="128"/>
      <c r="CY1007" s="128"/>
      <c r="CZ1007" s="128"/>
    </row>
    <row r="1008" spans="1:104">
      <c r="A1008" s="128"/>
      <c r="B1008" s="128"/>
      <c r="C1008" s="128"/>
      <c r="D1008" s="112"/>
      <c r="E1008" s="128"/>
      <c r="F1008" s="128"/>
      <c r="G1008" s="128"/>
      <c r="H1008" s="128"/>
      <c r="I1008" s="128"/>
      <c r="J1008" s="128"/>
      <c r="K1008" s="128"/>
      <c r="L1008" s="128"/>
      <c r="M1008" s="128"/>
      <c r="N1008" s="128"/>
      <c r="O1008" s="128"/>
      <c r="P1008" s="128"/>
      <c r="Q1008" s="128"/>
      <c r="R1008" s="128"/>
      <c r="S1008" s="128"/>
      <c r="T1008" s="128"/>
      <c r="U1008" s="128"/>
      <c r="V1008" s="128"/>
      <c r="W1008" s="128"/>
      <c r="X1008" s="128"/>
      <c r="Y1008" s="128"/>
      <c r="Z1008" s="128"/>
      <c r="AA1008" s="128"/>
      <c r="AB1008" s="128"/>
      <c r="AC1008" s="128"/>
      <c r="AD1008" s="128"/>
      <c r="AE1008" s="128"/>
      <c r="AF1008" s="128"/>
      <c r="AG1008" s="128"/>
      <c r="AH1008" s="128"/>
      <c r="AI1008" s="128"/>
      <c r="AJ1008" s="128"/>
      <c r="AK1008" s="128"/>
      <c r="AL1008" s="128"/>
      <c r="AM1008" s="128"/>
      <c r="AN1008" s="128"/>
      <c r="AO1008" s="128"/>
      <c r="AP1008" s="128"/>
      <c r="AQ1008" s="128"/>
      <c r="AR1008" s="128"/>
      <c r="AS1008" s="128"/>
      <c r="AT1008" s="128"/>
      <c r="AU1008" s="128"/>
      <c r="AV1008" s="128"/>
      <c r="AW1008" s="128"/>
      <c r="AX1008" s="128"/>
      <c r="AY1008" s="128"/>
      <c r="AZ1008" s="128"/>
      <c r="BA1008" s="128"/>
      <c r="BB1008" s="128"/>
      <c r="BC1008" s="128"/>
      <c r="BD1008" s="128"/>
      <c r="BE1008" s="128"/>
      <c r="BF1008" s="128"/>
      <c r="BG1008" s="128"/>
      <c r="BH1008" s="128"/>
      <c r="BI1008" s="128"/>
      <c r="BJ1008" s="128"/>
      <c r="BK1008" s="128"/>
      <c r="BL1008" s="128"/>
      <c r="BM1008" s="151"/>
      <c r="BN1008" s="128"/>
      <c r="BO1008" s="128"/>
      <c r="BP1008" s="128"/>
      <c r="BQ1008" s="128"/>
      <c r="BR1008" s="128"/>
      <c r="BS1008" s="128"/>
      <c r="BT1008" s="128"/>
      <c r="BU1008" s="128"/>
      <c r="BV1008" s="128"/>
      <c r="BW1008" s="128"/>
      <c r="BX1008" s="128"/>
      <c r="BY1008" s="128"/>
      <c r="BZ1008" s="128"/>
      <c r="CA1008" s="128"/>
      <c r="CB1008" s="128"/>
      <c r="CC1008" s="128"/>
      <c r="CD1008" s="128"/>
      <c r="CE1008" s="128"/>
      <c r="CF1008" s="128"/>
      <c r="CG1008" s="128"/>
      <c r="CH1008" s="128"/>
      <c r="CI1008" s="128"/>
      <c r="CJ1008" s="128"/>
      <c r="CK1008" s="128"/>
      <c r="CL1008" s="128"/>
      <c r="CM1008" s="128"/>
      <c r="CN1008" s="128"/>
      <c r="CO1008" s="128"/>
      <c r="CP1008" s="128"/>
      <c r="CQ1008" s="128"/>
      <c r="CR1008" s="128"/>
      <c r="CS1008" s="128"/>
      <c r="CT1008" s="128"/>
      <c r="CU1008" s="128"/>
      <c r="CV1008" s="128"/>
      <c r="CW1008" s="128"/>
      <c r="CX1008" s="128"/>
      <c r="CY1008" s="128"/>
      <c r="CZ1008" s="128"/>
    </row>
    <row r="1009" spans="1:104">
      <c r="A1009" s="128"/>
      <c r="B1009" s="128"/>
      <c r="C1009" s="128"/>
      <c r="D1009" s="112"/>
      <c r="E1009" s="128"/>
      <c r="F1009" s="128"/>
      <c r="G1009" s="128"/>
      <c r="H1009" s="128"/>
      <c r="I1009" s="128"/>
      <c r="J1009" s="128"/>
      <c r="K1009" s="128"/>
      <c r="L1009" s="128"/>
      <c r="M1009" s="128"/>
      <c r="N1009" s="128"/>
      <c r="O1009" s="128"/>
      <c r="P1009" s="128"/>
      <c r="Q1009" s="128"/>
      <c r="R1009" s="128"/>
      <c r="S1009" s="128"/>
      <c r="T1009" s="128"/>
      <c r="U1009" s="128"/>
      <c r="V1009" s="128"/>
      <c r="W1009" s="128"/>
      <c r="X1009" s="128"/>
      <c r="Y1009" s="128"/>
      <c r="Z1009" s="128"/>
      <c r="AA1009" s="128"/>
      <c r="AB1009" s="128"/>
      <c r="AC1009" s="128"/>
      <c r="AD1009" s="128"/>
      <c r="AE1009" s="128"/>
      <c r="AF1009" s="128"/>
      <c r="AG1009" s="128"/>
      <c r="AH1009" s="128"/>
      <c r="AI1009" s="128"/>
      <c r="AJ1009" s="128"/>
      <c r="AK1009" s="128"/>
      <c r="AL1009" s="128"/>
      <c r="AM1009" s="128"/>
      <c r="AN1009" s="128"/>
      <c r="AO1009" s="128"/>
      <c r="AP1009" s="128"/>
      <c r="AQ1009" s="128"/>
      <c r="AR1009" s="128"/>
      <c r="AS1009" s="128"/>
      <c r="AT1009" s="128"/>
      <c r="AU1009" s="128"/>
      <c r="AV1009" s="128"/>
      <c r="AW1009" s="128"/>
      <c r="AX1009" s="128"/>
      <c r="AY1009" s="128"/>
      <c r="AZ1009" s="128"/>
      <c r="BA1009" s="128"/>
      <c r="BB1009" s="128"/>
      <c r="BC1009" s="128"/>
      <c r="BD1009" s="128"/>
      <c r="BE1009" s="128"/>
      <c r="BF1009" s="128"/>
      <c r="BG1009" s="128"/>
      <c r="BH1009" s="128"/>
      <c r="BI1009" s="128"/>
      <c r="BJ1009" s="128"/>
      <c r="BK1009" s="128"/>
      <c r="BL1009" s="128"/>
      <c r="BM1009" s="151"/>
      <c r="BN1009" s="128"/>
      <c r="BO1009" s="128"/>
      <c r="BP1009" s="128"/>
      <c r="BQ1009" s="128"/>
      <c r="BR1009" s="128"/>
      <c r="BS1009" s="128"/>
      <c r="BT1009" s="128"/>
      <c r="BU1009" s="128"/>
      <c r="BV1009" s="128"/>
      <c r="BW1009" s="128"/>
      <c r="BX1009" s="128"/>
      <c r="BY1009" s="128"/>
      <c r="BZ1009" s="128"/>
      <c r="CA1009" s="128"/>
      <c r="CB1009" s="128"/>
      <c r="CC1009" s="128"/>
      <c r="CD1009" s="128"/>
      <c r="CE1009" s="128"/>
      <c r="CF1009" s="128"/>
      <c r="CG1009" s="128"/>
      <c r="CH1009" s="128"/>
      <c r="CI1009" s="128"/>
      <c r="CJ1009" s="128"/>
      <c r="CK1009" s="128"/>
      <c r="CL1009" s="128"/>
      <c r="CM1009" s="128"/>
      <c r="CN1009" s="128"/>
      <c r="CO1009" s="128"/>
      <c r="CP1009" s="128"/>
      <c r="CQ1009" s="128"/>
      <c r="CR1009" s="128"/>
      <c r="CS1009" s="128"/>
      <c r="CT1009" s="128"/>
      <c r="CU1009" s="128"/>
      <c r="CV1009" s="128"/>
      <c r="CW1009" s="128"/>
      <c r="CX1009" s="128"/>
      <c r="CY1009" s="128"/>
      <c r="CZ1009" s="128"/>
    </row>
    <row r="1010" spans="1:104">
      <c r="A1010" s="128"/>
      <c r="B1010" s="128"/>
      <c r="C1010" s="128"/>
      <c r="D1010" s="112"/>
      <c r="E1010" s="128"/>
      <c r="F1010" s="128"/>
      <c r="G1010" s="128"/>
      <c r="H1010" s="128"/>
      <c r="I1010" s="128"/>
      <c r="J1010" s="128"/>
      <c r="K1010" s="128"/>
      <c r="L1010" s="128"/>
      <c r="M1010" s="128"/>
      <c r="N1010" s="128"/>
      <c r="O1010" s="128"/>
      <c r="P1010" s="128"/>
      <c r="Q1010" s="128"/>
      <c r="R1010" s="128"/>
      <c r="S1010" s="128"/>
      <c r="T1010" s="128"/>
      <c r="U1010" s="128"/>
      <c r="V1010" s="128"/>
      <c r="W1010" s="128"/>
      <c r="X1010" s="128"/>
      <c r="Y1010" s="128"/>
      <c r="Z1010" s="128"/>
      <c r="AA1010" s="128"/>
      <c r="AB1010" s="128"/>
      <c r="AC1010" s="128"/>
      <c r="AD1010" s="128"/>
      <c r="AE1010" s="128"/>
      <c r="AF1010" s="128"/>
      <c r="AG1010" s="128"/>
      <c r="AH1010" s="128"/>
      <c r="AI1010" s="128"/>
      <c r="AJ1010" s="128"/>
      <c r="AK1010" s="128"/>
      <c r="AL1010" s="128"/>
      <c r="AM1010" s="128"/>
      <c r="AN1010" s="128"/>
      <c r="AO1010" s="128"/>
      <c r="AP1010" s="128"/>
      <c r="AQ1010" s="128"/>
      <c r="AR1010" s="128"/>
      <c r="AS1010" s="128"/>
      <c r="AT1010" s="128"/>
      <c r="AU1010" s="128"/>
      <c r="AV1010" s="128"/>
      <c r="AW1010" s="128"/>
      <c r="AX1010" s="128"/>
      <c r="AY1010" s="128"/>
      <c r="AZ1010" s="128"/>
      <c r="BA1010" s="128"/>
      <c r="BB1010" s="128"/>
      <c r="BC1010" s="128"/>
      <c r="BD1010" s="128"/>
      <c r="BE1010" s="128"/>
      <c r="BF1010" s="128"/>
      <c r="BG1010" s="128"/>
      <c r="BH1010" s="128"/>
      <c r="BI1010" s="128"/>
      <c r="BJ1010" s="128"/>
      <c r="BK1010" s="128"/>
      <c r="BL1010" s="128"/>
      <c r="BM1010" s="151"/>
      <c r="BN1010" s="128"/>
      <c r="BO1010" s="128"/>
      <c r="BP1010" s="128"/>
      <c r="BQ1010" s="128"/>
      <c r="BR1010" s="128"/>
      <c r="BS1010" s="128"/>
      <c r="BT1010" s="128"/>
      <c r="BU1010" s="128"/>
      <c r="BV1010" s="128"/>
      <c r="BW1010" s="128"/>
      <c r="BX1010" s="128"/>
      <c r="BY1010" s="128"/>
      <c r="BZ1010" s="128"/>
      <c r="CA1010" s="128"/>
      <c r="CB1010" s="128"/>
      <c r="CC1010" s="128"/>
      <c r="CD1010" s="128"/>
      <c r="CE1010" s="128"/>
      <c r="CF1010" s="128"/>
      <c r="CG1010" s="128"/>
      <c r="CH1010" s="128"/>
      <c r="CI1010" s="128"/>
      <c r="CJ1010" s="128"/>
      <c r="CK1010" s="128"/>
      <c r="CL1010" s="128"/>
      <c r="CM1010" s="128"/>
      <c r="CN1010" s="128"/>
      <c r="CO1010" s="128"/>
      <c r="CP1010" s="128"/>
      <c r="CQ1010" s="128"/>
      <c r="CR1010" s="128"/>
      <c r="CS1010" s="128"/>
      <c r="CT1010" s="128"/>
      <c r="CU1010" s="128"/>
      <c r="CV1010" s="128"/>
      <c r="CW1010" s="128"/>
      <c r="CX1010" s="128"/>
      <c r="CY1010" s="128"/>
      <c r="CZ1010" s="128"/>
    </row>
    <row r="1011" spans="1:104">
      <c r="A1011" s="128"/>
      <c r="B1011" s="128"/>
      <c r="C1011" s="128"/>
      <c r="D1011" s="112"/>
      <c r="E1011" s="128"/>
      <c r="F1011" s="128"/>
      <c r="G1011" s="128"/>
      <c r="H1011" s="128"/>
      <c r="I1011" s="128"/>
      <c r="J1011" s="128"/>
      <c r="K1011" s="128"/>
      <c r="L1011" s="128"/>
      <c r="M1011" s="128"/>
      <c r="N1011" s="128"/>
      <c r="O1011" s="128"/>
      <c r="P1011" s="128"/>
      <c r="Q1011" s="128"/>
      <c r="R1011" s="128"/>
      <c r="S1011" s="128"/>
      <c r="T1011" s="128"/>
      <c r="U1011" s="128"/>
      <c r="V1011" s="128"/>
      <c r="W1011" s="128"/>
      <c r="X1011" s="128"/>
      <c r="Y1011" s="128"/>
      <c r="Z1011" s="128"/>
      <c r="AA1011" s="128"/>
      <c r="AB1011" s="128"/>
      <c r="AC1011" s="128"/>
      <c r="AD1011" s="128"/>
      <c r="AE1011" s="128"/>
      <c r="AF1011" s="128"/>
      <c r="AG1011" s="128"/>
      <c r="AH1011" s="128"/>
      <c r="AI1011" s="128"/>
      <c r="AJ1011" s="128"/>
      <c r="AK1011" s="128"/>
      <c r="AL1011" s="128"/>
      <c r="AM1011" s="128"/>
      <c r="AN1011" s="128"/>
      <c r="AO1011" s="128"/>
      <c r="AP1011" s="128"/>
      <c r="AQ1011" s="128"/>
      <c r="AR1011" s="128"/>
      <c r="AS1011" s="128"/>
      <c r="AT1011" s="128"/>
      <c r="AU1011" s="128"/>
      <c r="AV1011" s="128"/>
      <c r="AW1011" s="128"/>
      <c r="AX1011" s="128"/>
      <c r="AY1011" s="128"/>
      <c r="AZ1011" s="128"/>
      <c r="BA1011" s="128"/>
      <c r="BB1011" s="128"/>
      <c r="BC1011" s="128"/>
      <c r="BD1011" s="128"/>
      <c r="BE1011" s="128"/>
      <c r="BF1011" s="128"/>
      <c r="BG1011" s="128"/>
      <c r="BH1011" s="128"/>
      <c r="BI1011" s="128"/>
      <c r="BJ1011" s="128"/>
      <c r="BK1011" s="128"/>
      <c r="BL1011" s="128"/>
      <c r="BM1011" s="151"/>
      <c r="BN1011" s="128"/>
      <c r="BO1011" s="128"/>
      <c r="BP1011" s="128"/>
      <c r="BQ1011" s="128"/>
      <c r="BR1011" s="128"/>
      <c r="BS1011" s="128"/>
      <c r="BT1011" s="128"/>
      <c r="BU1011" s="128"/>
      <c r="BV1011" s="128"/>
      <c r="BW1011" s="128"/>
      <c r="BX1011" s="128"/>
      <c r="BY1011" s="128"/>
      <c r="BZ1011" s="128"/>
      <c r="CA1011" s="128"/>
      <c r="CB1011" s="128"/>
      <c r="CC1011" s="128"/>
      <c r="CD1011" s="128"/>
      <c r="CE1011" s="128"/>
      <c r="CF1011" s="128"/>
      <c r="CG1011" s="128"/>
      <c r="CH1011" s="128"/>
      <c r="CI1011" s="128"/>
      <c r="CJ1011" s="128"/>
      <c r="CK1011" s="128"/>
      <c r="CL1011" s="128"/>
      <c r="CM1011" s="128"/>
      <c r="CN1011" s="128"/>
      <c r="CO1011" s="128"/>
      <c r="CP1011" s="128"/>
      <c r="CQ1011" s="128"/>
      <c r="CR1011" s="128"/>
      <c r="CS1011" s="128"/>
      <c r="CT1011" s="128"/>
      <c r="CU1011" s="128"/>
      <c r="CV1011" s="128"/>
      <c r="CW1011" s="128"/>
      <c r="CX1011" s="128"/>
      <c r="CY1011" s="128"/>
      <c r="CZ1011" s="128"/>
    </row>
    <row r="1012" spans="1:104">
      <c r="A1012" s="128"/>
      <c r="B1012" s="128"/>
      <c r="C1012" s="128"/>
      <c r="D1012" s="112"/>
      <c r="E1012" s="128"/>
      <c r="F1012" s="128"/>
      <c r="G1012" s="128"/>
      <c r="H1012" s="128"/>
      <c r="I1012" s="128"/>
      <c r="J1012" s="128"/>
      <c r="K1012" s="128"/>
      <c r="L1012" s="128"/>
      <c r="M1012" s="128"/>
      <c r="N1012" s="128"/>
      <c r="O1012" s="128"/>
      <c r="P1012" s="128"/>
      <c r="Q1012" s="128"/>
      <c r="R1012" s="128"/>
      <c r="S1012" s="128"/>
      <c r="T1012" s="128"/>
      <c r="U1012" s="128"/>
      <c r="V1012" s="128"/>
      <c r="W1012" s="128"/>
      <c r="X1012" s="128"/>
      <c r="Y1012" s="128"/>
      <c r="Z1012" s="128"/>
      <c r="AA1012" s="128"/>
      <c r="AB1012" s="128"/>
      <c r="AC1012" s="128"/>
      <c r="AD1012" s="128"/>
      <c r="AE1012" s="128"/>
      <c r="AF1012" s="128"/>
      <c r="AG1012" s="128"/>
      <c r="AH1012" s="128"/>
      <c r="AI1012" s="128"/>
      <c r="AJ1012" s="128"/>
      <c r="AK1012" s="128"/>
      <c r="AL1012" s="128"/>
      <c r="AM1012" s="128"/>
      <c r="AN1012" s="128"/>
      <c r="AO1012" s="128"/>
      <c r="AP1012" s="128"/>
      <c r="AQ1012" s="128"/>
      <c r="AR1012" s="128"/>
      <c r="AS1012" s="128"/>
      <c r="AT1012" s="128"/>
      <c r="AU1012" s="128"/>
      <c r="AV1012" s="128"/>
      <c r="AW1012" s="128"/>
      <c r="AX1012" s="128"/>
      <c r="AY1012" s="128"/>
      <c r="AZ1012" s="128"/>
      <c r="BA1012" s="128"/>
      <c r="BB1012" s="128"/>
      <c r="BC1012" s="128"/>
      <c r="BD1012" s="128"/>
      <c r="BE1012" s="128"/>
      <c r="BF1012" s="128"/>
      <c r="BG1012" s="128"/>
      <c r="BH1012" s="128"/>
      <c r="BI1012" s="128"/>
      <c r="BJ1012" s="128"/>
      <c r="BK1012" s="128"/>
      <c r="BL1012" s="128"/>
      <c r="BM1012" s="151"/>
      <c r="BN1012" s="128"/>
      <c r="BO1012" s="128"/>
      <c r="BP1012" s="128"/>
      <c r="BQ1012" s="128"/>
      <c r="BR1012" s="128"/>
      <c r="BS1012" s="128"/>
      <c r="BT1012" s="128"/>
      <c r="BU1012" s="128"/>
      <c r="BV1012" s="128"/>
      <c r="BW1012" s="128"/>
      <c r="BX1012" s="128"/>
      <c r="BY1012" s="128"/>
      <c r="BZ1012" s="128"/>
      <c r="CA1012" s="128"/>
      <c r="CB1012" s="128"/>
      <c r="CC1012" s="128"/>
      <c r="CD1012" s="128"/>
      <c r="CE1012" s="128"/>
      <c r="CF1012" s="128"/>
      <c r="CG1012" s="128"/>
      <c r="CH1012" s="128"/>
      <c r="CI1012" s="128"/>
      <c r="CJ1012" s="128"/>
      <c r="CK1012" s="128"/>
      <c r="CL1012" s="128"/>
      <c r="CM1012" s="128"/>
      <c r="CN1012" s="128"/>
      <c r="CO1012" s="128"/>
      <c r="CP1012" s="128"/>
      <c r="CQ1012" s="128"/>
      <c r="CR1012" s="128"/>
      <c r="CS1012" s="128"/>
      <c r="CT1012" s="128"/>
      <c r="CU1012" s="128"/>
      <c r="CV1012" s="128"/>
      <c r="CW1012" s="128"/>
      <c r="CX1012" s="128"/>
      <c r="CY1012" s="128"/>
      <c r="CZ1012" s="128"/>
    </row>
    <row r="1013" spans="1:104">
      <c r="A1013" s="128"/>
      <c r="B1013" s="128"/>
      <c r="C1013" s="128"/>
      <c r="D1013" s="112"/>
      <c r="E1013" s="128"/>
      <c r="F1013" s="128"/>
      <c r="G1013" s="128"/>
      <c r="H1013" s="128"/>
      <c r="I1013" s="128"/>
      <c r="J1013" s="128"/>
      <c r="K1013" s="128"/>
      <c r="L1013" s="128"/>
      <c r="M1013" s="128"/>
      <c r="N1013" s="128"/>
      <c r="O1013" s="128"/>
      <c r="P1013" s="128"/>
      <c r="Q1013" s="128"/>
      <c r="R1013" s="128"/>
      <c r="S1013" s="128"/>
      <c r="T1013" s="128"/>
      <c r="U1013" s="128"/>
      <c r="V1013" s="128"/>
      <c r="W1013" s="128"/>
      <c r="X1013" s="128"/>
      <c r="Y1013" s="128"/>
      <c r="Z1013" s="128"/>
      <c r="AA1013" s="128"/>
      <c r="AB1013" s="128"/>
      <c r="AC1013" s="128"/>
      <c r="AD1013" s="128"/>
      <c r="AE1013" s="128"/>
      <c r="AF1013" s="128"/>
      <c r="AG1013" s="128"/>
      <c r="AH1013" s="128"/>
      <c r="AI1013" s="128"/>
      <c r="AJ1013" s="128"/>
      <c r="AK1013" s="128"/>
      <c r="AL1013" s="128"/>
      <c r="AM1013" s="128"/>
      <c r="AN1013" s="128"/>
      <c r="AO1013" s="128"/>
      <c r="AP1013" s="128"/>
      <c r="AQ1013" s="128"/>
      <c r="AR1013" s="128"/>
      <c r="AS1013" s="128"/>
      <c r="AT1013" s="128"/>
      <c r="AU1013" s="128"/>
      <c r="AV1013" s="128"/>
      <c r="AW1013" s="128"/>
      <c r="AX1013" s="128"/>
      <c r="AY1013" s="128"/>
      <c r="AZ1013" s="128"/>
      <c r="BA1013" s="128"/>
      <c r="BB1013" s="128"/>
      <c r="BC1013" s="128"/>
      <c r="BD1013" s="128"/>
      <c r="BE1013" s="128"/>
      <c r="BF1013" s="128"/>
      <c r="BG1013" s="128"/>
      <c r="BH1013" s="128"/>
      <c r="BI1013" s="128"/>
      <c r="BJ1013" s="128"/>
      <c r="BK1013" s="128"/>
      <c r="BL1013" s="128"/>
      <c r="BM1013" s="151"/>
      <c r="BN1013" s="128"/>
      <c r="BO1013" s="128"/>
      <c r="BP1013" s="128"/>
      <c r="BQ1013" s="128"/>
      <c r="BR1013" s="128"/>
      <c r="BS1013" s="128"/>
      <c r="BT1013" s="128"/>
      <c r="BU1013" s="128"/>
      <c r="BV1013" s="128"/>
      <c r="BW1013" s="128"/>
      <c r="BX1013" s="128"/>
      <c r="BY1013" s="128"/>
      <c r="BZ1013" s="128"/>
      <c r="CA1013" s="128"/>
      <c r="CB1013" s="128"/>
      <c r="CC1013" s="128"/>
      <c r="CD1013" s="128"/>
      <c r="CE1013" s="128"/>
      <c r="CF1013" s="128"/>
      <c r="CG1013" s="128"/>
      <c r="CH1013" s="128"/>
      <c r="CI1013" s="128"/>
      <c r="CJ1013" s="128"/>
      <c r="CK1013" s="128"/>
      <c r="CL1013" s="128"/>
      <c r="CM1013" s="128"/>
      <c r="CN1013" s="128"/>
      <c r="CO1013" s="128"/>
      <c r="CP1013" s="128"/>
      <c r="CQ1013" s="128"/>
      <c r="CR1013" s="128"/>
      <c r="CS1013" s="128"/>
      <c r="CT1013" s="128"/>
      <c r="CU1013" s="128"/>
      <c r="CV1013" s="128"/>
      <c r="CW1013" s="128"/>
      <c r="CX1013" s="128"/>
      <c r="CY1013" s="128"/>
      <c r="CZ1013" s="128"/>
    </row>
    <row r="1014" spans="1:104">
      <c r="A1014" s="128"/>
      <c r="B1014" s="128"/>
      <c r="C1014" s="128"/>
      <c r="D1014" s="112"/>
      <c r="E1014" s="128"/>
      <c r="F1014" s="128"/>
      <c r="G1014" s="128"/>
      <c r="H1014" s="128"/>
      <c r="I1014" s="128"/>
      <c r="J1014" s="128"/>
      <c r="K1014" s="128"/>
      <c r="L1014" s="128"/>
      <c r="M1014" s="128"/>
      <c r="N1014" s="128"/>
      <c r="O1014" s="128"/>
      <c r="P1014" s="128"/>
      <c r="Q1014" s="128"/>
      <c r="R1014" s="128"/>
      <c r="S1014" s="128"/>
      <c r="T1014" s="128"/>
      <c r="U1014" s="128"/>
      <c r="V1014" s="128"/>
      <c r="W1014" s="128"/>
      <c r="X1014" s="128"/>
      <c r="Y1014" s="128"/>
      <c r="Z1014" s="128"/>
      <c r="AA1014" s="128"/>
      <c r="AB1014" s="128"/>
      <c r="AC1014" s="128"/>
      <c r="AD1014" s="128"/>
      <c r="AE1014" s="128"/>
      <c r="AF1014" s="128"/>
      <c r="AG1014" s="128"/>
      <c r="AH1014" s="128"/>
      <c r="AI1014" s="128"/>
      <c r="AJ1014" s="128"/>
      <c r="AK1014" s="128"/>
      <c r="AL1014" s="128"/>
      <c r="AM1014" s="128"/>
      <c r="AN1014" s="128"/>
      <c r="AO1014" s="128"/>
      <c r="AP1014" s="128"/>
      <c r="AQ1014" s="128"/>
      <c r="AR1014" s="128"/>
      <c r="AS1014" s="128"/>
      <c r="AT1014" s="128"/>
      <c r="AU1014" s="128"/>
      <c r="AV1014" s="128"/>
      <c r="AW1014" s="128"/>
      <c r="AX1014" s="128"/>
      <c r="AY1014" s="128"/>
      <c r="AZ1014" s="128"/>
      <c r="BA1014" s="128"/>
      <c r="BB1014" s="128"/>
      <c r="BC1014" s="128"/>
      <c r="BD1014" s="128"/>
      <c r="BE1014" s="128"/>
      <c r="BF1014" s="128"/>
      <c r="BG1014" s="128"/>
      <c r="BH1014" s="128"/>
      <c r="BI1014" s="128"/>
      <c r="BJ1014" s="128"/>
      <c r="BK1014" s="128"/>
      <c r="BL1014" s="128"/>
      <c r="BM1014" s="151"/>
      <c r="BN1014" s="128"/>
      <c r="BO1014" s="128"/>
      <c r="BP1014" s="128"/>
      <c r="BQ1014" s="128"/>
      <c r="BR1014" s="128"/>
      <c r="BS1014" s="128"/>
      <c r="BT1014" s="128"/>
      <c r="BU1014" s="128"/>
      <c r="BV1014" s="128"/>
      <c r="BW1014" s="128"/>
      <c r="BX1014" s="128"/>
      <c r="BY1014" s="128"/>
      <c r="BZ1014" s="128"/>
      <c r="CA1014" s="128"/>
      <c r="CB1014" s="128"/>
      <c r="CC1014" s="128"/>
      <c r="CD1014" s="128"/>
      <c r="CE1014" s="128"/>
      <c r="CF1014" s="128"/>
      <c r="CG1014" s="128"/>
      <c r="CH1014" s="128"/>
      <c r="CI1014" s="128"/>
      <c r="CJ1014" s="128"/>
      <c r="CK1014" s="128"/>
      <c r="CL1014" s="128"/>
      <c r="CM1014" s="128"/>
      <c r="CN1014" s="128"/>
      <c r="CO1014" s="128"/>
      <c r="CP1014" s="128"/>
      <c r="CQ1014" s="128"/>
      <c r="CR1014" s="128"/>
      <c r="CS1014" s="128"/>
      <c r="CT1014" s="128"/>
      <c r="CU1014" s="128"/>
      <c r="CV1014" s="128"/>
      <c r="CW1014" s="128"/>
      <c r="CX1014" s="128"/>
      <c r="CY1014" s="128"/>
      <c r="CZ1014" s="128"/>
    </row>
    <row r="1015" spans="1:104">
      <c r="A1015" s="128"/>
      <c r="B1015" s="128"/>
      <c r="C1015" s="128"/>
      <c r="D1015" s="112"/>
      <c r="E1015" s="128"/>
      <c r="F1015" s="128"/>
      <c r="G1015" s="128"/>
      <c r="H1015" s="128"/>
      <c r="I1015" s="128"/>
      <c r="J1015" s="128"/>
      <c r="K1015" s="128"/>
      <c r="L1015" s="128"/>
      <c r="M1015" s="128"/>
      <c r="N1015" s="128"/>
      <c r="O1015" s="128"/>
      <c r="P1015" s="128"/>
      <c r="Q1015" s="128"/>
      <c r="R1015" s="128"/>
      <c r="S1015" s="128"/>
      <c r="T1015" s="128"/>
      <c r="U1015" s="128"/>
      <c r="V1015" s="128"/>
      <c r="W1015" s="128"/>
      <c r="X1015" s="128"/>
      <c r="Y1015" s="128"/>
      <c r="Z1015" s="128"/>
      <c r="AA1015" s="128"/>
      <c r="AB1015" s="128"/>
      <c r="AC1015" s="128"/>
      <c r="AD1015" s="128"/>
      <c r="AE1015" s="128"/>
      <c r="AF1015" s="128"/>
      <c r="AG1015" s="128"/>
      <c r="AH1015" s="128"/>
      <c r="AI1015" s="128"/>
      <c r="AJ1015" s="128"/>
      <c r="AK1015" s="128"/>
      <c r="AL1015" s="128"/>
      <c r="AM1015" s="128"/>
      <c r="AN1015" s="128"/>
      <c r="AO1015" s="128"/>
      <c r="AP1015" s="128"/>
      <c r="AQ1015" s="128"/>
      <c r="AR1015" s="128"/>
      <c r="AS1015" s="128"/>
      <c r="AT1015" s="128"/>
      <c r="AU1015" s="128"/>
      <c r="AV1015" s="128"/>
      <c r="AW1015" s="128"/>
      <c r="AX1015" s="128"/>
      <c r="AY1015" s="128"/>
      <c r="AZ1015" s="128"/>
      <c r="BA1015" s="128"/>
      <c r="BB1015" s="128"/>
      <c r="BC1015" s="128"/>
      <c r="BD1015" s="128"/>
      <c r="BE1015" s="128"/>
      <c r="BF1015" s="128"/>
      <c r="BG1015" s="128"/>
      <c r="BH1015" s="128"/>
      <c r="BI1015" s="128"/>
      <c r="BJ1015" s="128"/>
      <c r="BK1015" s="128"/>
      <c r="BL1015" s="128"/>
      <c r="BM1015" s="151"/>
      <c r="BN1015" s="128"/>
      <c r="BO1015" s="128"/>
      <c r="BP1015" s="128"/>
      <c r="BQ1015" s="128"/>
      <c r="BR1015" s="128"/>
      <c r="BS1015" s="128"/>
      <c r="BT1015" s="128"/>
      <c r="BU1015" s="128"/>
      <c r="BV1015" s="128"/>
      <c r="BW1015" s="128"/>
      <c r="BX1015" s="128"/>
      <c r="BY1015" s="128"/>
      <c r="BZ1015" s="128"/>
      <c r="CA1015" s="128"/>
      <c r="CB1015" s="128"/>
      <c r="CC1015" s="128"/>
      <c r="CD1015" s="128"/>
      <c r="CE1015" s="128"/>
      <c r="CF1015" s="128"/>
      <c r="CG1015" s="128"/>
      <c r="CH1015" s="128"/>
      <c r="CI1015" s="128"/>
      <c r="CJ1015" s="128"/>
      <c r="CK1015" s="128"/>
      <c r="CL1015" s="128"/>
      <c r="CM1015" s="128"/>
      <c r="CN1015" s="128"/>
      <c r="CO1015" s="128"/>
      <c r="CP1015" s="128"/>
      <c r="CQ1015" s="128"/>
      <c r="CR1015" s="128"/>
      <c r="CS1015" s="128"/>
      <c r="CT1015" s="128"/>
      <c r="CU1015" s="128"/>
      <c r="CV1015" s="128"/>
      <c r="CW1015" s="128"/>
      <c r="CX1015" s="128"/>
      <c r="CY1015" s="128"/>
      <c r="CZ1015" s="128"/>
    </row>
    <row r="1016" spans="1:104">
      <c r="A1016" s="128"/>
      <c r="B1016" s="128"/>
      <c r="C1016" s="128"/>
      <c r="D1016" s="112"/>
      <c r="E1016" s="128"/>
      <c r="F1016" s="128"/>
      <c r="G1016" s="128"/>
      <c r="H1016" s="128"/>
      <c r="I1016" s="128"/>
      <c r="J1016" s="128"/>
      <c r="K1016" s="128"/>
      <c r="L1016" s="128"/>
      <c r="M1016" s="128"/>
      <c r="N1016" s="128"/>
      <c r="O1016" s="128"/>
      <c r="P1016" s="128"/>
      <c r="Q1016" s="128"/>
      <c r="R1016" s="128"/>
      <c r="S1016" s="128"/>
      <c r="T1016" s="128"/>
      <c r="U1016" s="128"/>
      <c r="V1016" s="128"/>
      <c r="W1016" s="128"/>
      <c r="X1016" s="128"/>
      <c r="Y1016" s="128"/>
      <c r="Z1016" s="128"/>
      <c r="AA1016" s="128"/>
      <c r="AB1016" s="128"/>
      <c r="AC1016" s="128"/>
      <c r="AD1016" s="128"/>
      <c r="AE1016" s="128"/>
      <c r="AF1016" s="128"/>
      <c r="AG1016" s="128"/>
      <c r="AH1016" s="128"/>
      <c r="AI1016" s="128"/>
      <c r="AJ1016" s="128"/>
      <c r="AK1016" s="128"/>
      <c r="AL1016" s="128"/>
      <c r="AM1016" s="128"/>
      <c r="AN1016" s="128"/>
      <c r="AO1016" s="128"/>
      <c r="AP1016" s="128"/>
      <c r="AQ1016" s="128"/>
      <c r="AR1016" s="128"/>
      <c r="AS1016" s="128"/>
      <c r="AT1016" s="128"/>
      <c r="AU1016" s="128"/>
      <c r="AV1016" s="128"/>
      <c r="AW1016" s="128"/>
      <c r="AX1016" s="128"/>
      <c r="AY1016" s="128"/>
      <c r="AZ1016" s="128"/>
      <c r="BA1016" s="128"/>
      <c r="BB1016" s="128"/>
      <c r="BC1016" s="128"/>
      <c r="BD1016" s="128"/>
      <c r="BE1016" s="128"/>
      <c r="BF1016" s="128"/>
      <c r="BG1016" s="128"/>
      <c r="BH1016" s="128"/>
      <c r="BI1016" s="128"/>
      <c r="BJ1016" s="128"/>
      <c r="BK1016" s="128"/>
      <c r="BL1016" s="128"/>
      <c r="BM1016" s="151"/>
      <c r="BN1016" s="128"/>
      <c r="BO1016" s="128"/>
      <c r="BP1016" s="128"/>
      <c r="BQ1016" s="128"/>
      <c r="BR1016" s="128"/>
      <c r="BS1016" s="128"/>
      <c r="BT1016" s="128"/>
      <c r="BU1016" s="128"/>
      <c r="BV1016" s="128"/>
      <c r="BW1016" s="128"/>
      <c r="BX1016" s="128"/>
      <c r="BY1016" s="128"/>
      <c r="BZ1016" s="128"/>
      <c r="CA1016" s="128"/>
      <c r="CB1016" s="128"/>
      <c r="CC1016" s="128"/>
      <c r="CD1016" s="128"/>
      <c r="CE1016" s="128"/>
      <c r="CF1016" s="128"/>
      <c r="CG1016" s="128"/>
      <c r="CH1016" s="128"/>
      <c r="CI1016" s="128"/>
      <c r="CJ1016" s="128"/>
      <c r="CK1016" s="128"/>
      <c r="CL1016" s="128"/>
      <c r="CM1016" s="128"/>
      <c r="CN1016" s="128"/>
      <c r="CO1016" s="128"/>
      <c r="CP1016" s="128"/>
      <c r="CQ1016" s="128"/>
      <c r="CR1016" s="128"/>
      <c r="CS1016" s="128"/>
      <c r="CT1016" s="128"/>
      <c r="CU1016" s="128"/>
      <c r="CV1016" s="128"/>
      <c r="CW1016" s="128"/>
      <c r="CX1016" s="128"/>
      <c r="CY1016" s="128"/>
      <c r="CZ1016" s="128"/>
    </row>
    <row r="1017" spans="1:104">
      <c r="A1017" s="128"/>
      <c r="B1017" s="128"/>
      <c r="C1017" s="128"/>
      <c r="D1017" s="112"/>
      <c r="E1017" s="128"/>
      <c r="F1017" s="128"/>
      <c r="G1017" s="128"/>
      <c r="H1017" s="128"/>
      <c r="I1017" s="128"/>
      <c r="J1017" s="128"/>
      <c r="K1017" s="128"/>
      <c r="L1017" s="128"/>
      <c r="M1017" s="128"/>
      <c r="N1017" s="128"/>
      <c r="O1017" s="128"/>
      <c r="P1017" s="128"/>
      <c r="Q1017" s="128"/>
      <c r="R1017" s="128"/>
      <c r="S1017" s="128"/>
      <c r="T1017" s="128"/>
      <c r="U1017" s="128"/>
      <c r="V1017" s="128"/>
      <c r="W1017" s="128"/>
      <c r="X1017" s="128"/>
      <c r="Y1017" s="128"/>
      <c r="Z1017" s="128"/>
      <c r="AA1017" s="128"/>
      <c r="AB1017" s="128"/>
      <c r="AC1017" s="128"/>
      <c r="AD1017" s="128"/>
      <c r="AE1017" s="128"/>
      <c r="AF1017" s="128"/>
      <c r="AG1017" s="128"/>
      <c r="AH1017" s="128"/>
      <c r="AI1017" s="128"/>
      <c r="AJ1017" s="128"/>
      <c r="AK1017" s="128"/>
      <c r="AL1017" s="128"/>
      <c r="AM1017" s="128"/>
      <c r="AN1017" s="128"/>
      <c r="AO1017" s="128"/>
      <c r="AP1017" s="128"/>
      <c r="AQ1017" s="128"/>
      <c r="AR1017" s="128"/>
      <c r="AS1017" s="128"/>
      <c r="AT1017" s="128"/>
      <c r="AU1017" s="128"/>
      <c r="AV1017" s="128"/>
      <c r="AW1017" s="128"/>
      <c r="AX1017" s="128"/>
      <c r="AY1017" s="128"/>
      <c r="AZ1017" s="128"/>
      <c r="BA1017" s="128"/>
      <c r="BB1017" s="128"/>
      <c r="BC1017" s="128"/>
      <c r="BD1017" s="128"/>
      <c r="BE1017" s="128"/>
      <c r="BF1017" s="128"/>
      <c r="BG1017" s="128"/>
      <c r="BH1017" s="128"/>
      <c r="BI1017" s="128"/>
      <c r="BJ1017" s="128"/>
      <c r="BK1017" s="128"/>
      <c r="BL1017" s="128"/>
      <c r="BM1017" s="151"/>
      <c r="BN1017" s="128"/>
      <c r="BO1017" s="128"/>
      <c r="BP1017" s="128"/>
      <c r="BQ1017" s="128"/>
      <c r="BR1017" s="128"/>
      <c r="BS1017" s="128"/>
      <c r="BT1017" s="128"/>
      <c r="BU1017" s="128"/>
      <c r="BV1017" s="128"/>
      <c r="BW1017" s="128"/>
      <c r="BX1017" s="128"/>
      <c r="BY1017" s="128"/>
      <c r="BZ1017" s="128"/>
      <c r="CA1017" s="128"/>
      <c r="CB1017" s="128"/>
      <c r="CC1017" s="128"/>
      <c r="CD1017" s="128"/>
      <c r="CE1017" s="128"/>
      <c r="CF1017" s="128"/>
      <c r="CG1017" s="128"/>
      <c r="CH1017" s="128"/>
      <c r="CI1017" s="128"/>
      <c r="CJ1017" s="128"/>
      <c r="CK1017" s="128"/>
      <c r="CL1017" s="128"/>
      <c r="CM1017" s="128"/>
      <c r="CN1017" s="128"/>
      <c r="CO1017" s="128"/>
      <c r="CP1017" s="128"/>
      <c r="CQ1017" s="128"/>
      <c r="CR1017" s="128"/>
      <c r="CS1017" s="128"/>
      <c r="CT1017" s="128"/>
      <c r="CU1017" s="128"/>
      <c r="CV1017" s="128"/>
      <c r="CW1017" s="128"/>
      <c r="CX1017" s="128"/>
      <c r="CY1017" s="128"/>
      <c r="CZ1017" s="128"/>
    </row>
    <row r="1018" spans="1:104">
      <c r="A1018" s="128"/>
      <c r="B1018" s="128"/>
      <c r="C1018" s="128"/>
      <c r="D1018" s="112"/>
      <c r="E1018" s="128"/>
      <c r="F1018" s="128"/>
      <c r="G1018" s="128"/>
      <c r="H1018" s="128"/>
      <c r="I1018" s="128"/>
      <c r="J1018" s="128"/>
      <c r="K1018" s="128"/>
      <c r="L1018" s="128"/>
      <c r="M1018" s="128"/>
      <c r="N1018" s="128"/>
      <c r="O1018" s="128"/>
      <c r="P1018" s="128"/>
      <c r="Q1018" s="128"/>
      <c r="R1018" s="128"/>
      <c r="S1018" s="128"/>
      <c r="T1018" s="128"/>
      <c r="U1018" s="128"/>
      <c r="V1018" s="128"/>
      <c r="W1018" s="128"/>
      <c r="X1018" s="128"/>
      <c r="Y1018" s="128"/>
      <c r="Z1018" s="128"/>
      <c r="AA1018" s="128"/>
      <c r="AB1018" s="128"/>
      <c r="AC1018" s="128"/>
      <c r="AD1018" s="128"/>
      <c r="AE1018" s="128"/>
      <c r="AF1018" s="128"/>
      <c r="AG1018" s="128"/>
      <c r="AH1018" s="128"/>
      <c r="AI1018" s="128"/>
      <c r="AJ1018" s="128"/>
      <c r="AK1018" s="128"/>
      <c r="AL1018" s="128"/>
      <c r="AM1018" s="128"/>
      <c r="AN1018" s="128"/>
      <c r="AO1018" s="128"/>
      <c r="AP1018" s="128"/>
      <c r="AQ1018" s="128"/>
      <c r="AR1018" s="128"/>
      <c r="AS1018" s="128"/>
      <c r="AT1018" s="128"/>
      <c r="AU1018" s="128"/>
      <c r="AV1018" s="128"/>
      <c r="AW1018" s="128"/>
      <c r="AX1018" s="128"/>
      <c r="AY1018" s="128"/>
      <c r="AZ1018" s="128"/>
      <c r="BA1018" s="128"/>
      <c r="BB1018" s="128"/>
      <c r="BC1018" s="128"/>
      <c r="BD1018" s="128"/>
      <c r="BE1018" s="128"/>
      <c r="BF1018" s="128"/>
      <c r="BG1018" s="128"/>
      <c r="BH1018" s="128"/>
      <c r="BI1018" s="128"/>
      <c r="BJ1018" s="128"/>
      <c r="BK1018" s="128"/>
      <c r="BL1018" s="128"/>
      <c r="BM1018" s="151"/>
      <c r="BN1018" s="128"/>
      <c r="BO1018" s="128"/>
      <c r="BP1018" s="128"/>
      <c r="BQ1018" s="128"/>
      <c r="BR1018" s="128"/>
      <c r="BS1018" s="128"/>
      <c r="BT1018" s="128"/>
      <c r="BU1018" s="128"/>
      <c r="BV1018" s="128"/>
      <c r="BW1018" s="128"/>
      <c r="BX1018" s="128"/>
      <c r="BY1018" s="128"/>
      <c r="BZ1018" s="128"/>
      <c r="CA1018" s="128"/>
      <c r="CB1018" s="128"/>
      <c r="CC1018" s="128"/>
      <c r="CD1018" s="128"/>
      <c r="CE1018" s="128"/>
      <c r="CF1018" s="128"/>
      <c r="CG1018" s="128"/>
      <c r="CH1018" s="128"/>
      <c r="CI1018" s="128"/>
      <c r="CJ1018" s="128"/>
      <c r="CK1018" s="128"/>
      <c r="CL1018" s="128"/>
      <c r="CM1018" s="128"/>
      <c r="CN1018" s="128"/>
      <c r="CO1018" s="128"/>
      <c r="CP1018" s="128"/>
      <c r="CQ1018" s="128"/>
      <c r="CR1018" s="128"/>
      <c r="CS1018" s="128"/>
      <c r="CT1018" s="128"/>
      <c r="CU1018" s="128"/>
      <c r="CV1018" s="128"/>
      <c r="CW1018" s="128"/>
      <c r="CX1018" s="128"/>
      <c r="CY1018" s="128"/>
      <c r="CZ1018" s="128"/>
    </row>
    <row r="1019" spans="1:104">
      <c r="A1019" s="128"/>
      <c r="B1019" s="128"/>
      <c r="C1019" s="128"/>
      <c r="D1019" s="112"/>
      <c r="E1019" s="128"/>
      <c r="F1019" s="128"/>
      <c r="G1019" s="128"/>
      <c r="H1019" s="128"/>
      <c r="I1019" s="128"/>
      <c r="J1019" s="128"/>
      <c r="K1019" s="128"/>
      <c r="L1019" s="128"/>
      <c r="M1019" s="128"/>
      <c r="N1019" s="128"/>
      <c r="O1019" s="128"/>
      <c r="P1019" s="128"/>
      <c r="Q1019" s="128"/>
      <c r="R1019" s="128"/>
      <c r="S1019" s="128"/>
      <c r="T1019" s="128"/>
      <c r="U1019" s="128"/>
      <c r="V1019" s="128"/>
      <c r="W1019" s="128"/>
      <c r="X1019" s="128"/>
      <c r="Y1019" s="128"/>
      <c r="Z1019" s="128"/>
      <c r="AA1019" s="128"/>
      <c r="AB1019" s="128"/>
      <c r="AC1019" s="128"/>
      <c r="AD1019" s="128"/>
      <c r="AE1019" s="128"/>
      <c r="AF1019" s="128"/>
      <c r="AG1019" s="128"/>
      <c r="AH1019" s="128"/>
      <c r="AI1019" s="128"/>
      <c r="AJ1019" s="128"/>
      <c r="AK1019" s="128"/>
      <c r="AL1019" s="128"/>
      <c r="AM1019" s="128"/>
      <c r="AN1019" s="128"/>
      <c r="AO1019" s="128"/>
      <c r="AP1019" s="128"/>
      <c r="AQ1019" s="128"/>
      <c r="AR1019" s="128"/>
      <c r="AS1019" s="128"/>
      <c r="AT1019" s="128"/>
      <c r="AU1019" s="128"/>
      <c r="AV1019" s="128"/>
      <c r="AW1019" s="128"/>
      <c r="AX1019" s="128"/>
      <c r="AY1019" s="128"/>
      <c r="AZ1019" s="128"/>
      <c r="BA1019" s="128"/>
      <c r="BB1019" s="128"/>
      <c r="BC1019" s="128"/>
      <c r="BD1019" s="128"/>
      <c r="BE1019" s="128"/>
      <c r="BF1019" s="128"/>
      <c r="BG1019" s="128"/>
      <c r="BH1019" s="128"/>
      <c r="BI1019" s="128"/>
      <c r="BJ1019" s="128"/>
      <c r="BK1019" s="128"/>
      <c r="BL1019" s="128"/>
      <c r="BM1019" s="151"/>
      <c r="BN1019" s="128"/>
      <c r="BO1019" s="128"/>
      <c r="BP1019" s="128"/>
      <c r="BQ1019" s="128"/>
      <c r="BR1019" s="128"/>
      <c r="BS1019" s="128"/>
      <c r="BT1019" s="128"/>
      <c r="BU1019" s="128"/>
      <c r="BV1019" s="128"/>
      <c r="BW1019" s="128"/>
      <c r="BX1019" s="128"/>
      <c r="BY1019" s="128"/>
      <c r="BZ1019" s="128"/>
      <c r="CA1019" s="128"/>
      <c r="CB1019" s="128"/>
      <c r="CC1019" s="128"/>
      <c r="CD1019" s="128"/>
      <c r="CE1019" s="128"/>
      <c r="CF1019" s="128"/>
      <c r="CG1019" s="128"/>
      <c r="CH1019" s="128"/>
      <c r="CI1019" s="128"/>
      <c r="CJ1019" s="128"/>
      <c r="CK1019" s="128"/>
      <c r="CL1019" s="128"/>
      <c r="CM1019" s="128"/>
      <c r="CN1019" s="128"/>
      <c r="CO1019" s="128"/>
      <c r="CP1019" s="128"/>
      <c r="CQ1019" s="128"/>
      <c r="CR1019" s="128"/>
      <c r="CS1019" s="128"/>
      <c r="CT1019" s="128"/>
      <c r="CU1019" s="128"/>
      <c r="CV1019" s="128"/>
      <c r="CW1019" s="128"/>
      <c r="CX1019" s="128"/>
      <c r="CY1019" s="128"/>
      <c r="CZ1019" s="128"/>
    </row>
    <row r="1020" spans="1:104">
      <c r="A1020" s="128"/>
      <c r="B1020" s="128"/>
      <c r="C1020" s="128"/>
      <c r="D1020" s="112"/>
      <c r="E1020" s="128"/>
      <c r="F1020" s="128"/>
      <c r="G1020" s="128"/>
      <c r="H1020" s="128"/>
      <c r="I1020" s="128"/>
      <c r="J1020" s="128"/>
      <c r="K1020" s="128"/>
      <c r="L1020" s="128"/>
      <c r="M1020" s="128"/>
      <c r="N1020" s="128"/>
      <c r="O1020" s="128"/>
      <c r="P1020" s="128"/>
      <c r="Q1020" s="128"/>
      <c r="R1020" s="128"/>
      <c r="S1020" s="128"/>
      <c r="T1020" s="128"/>
      <c r="U1020" s="128"/>
      <c r="V1020" s="128"/>
      <c r="W1020" s="128"/>
      <c r="X1020" s="128"/>
      <c r="Y1020" s="128"/>
      <c r="Z1020" s="128"/>
      <c r="AA1020" s="128"/>
      <c r="AB1020" s="128"/>
      <c r="AC1020" s="128"/>
      <c r="AD1020" s="128"/>
      <c r="AE1020" s="128"/>
      <c r="AF1020" s="128"/>
      <c r="AG1020" s="128"/>
      <c r="AH1020" s="128"/>
      <c r="AI1020" s="128"/>
      <c r="AJ1020" s="128"/>
      <c r="AK1020" s="128"/>
      <c r="AL1020" s="128"/>
      <c r="AM1020" s="128"/>
      <c r="AN1020" s="128"/>
      <c r="AO1020" s="128"/>
      <c r="AP1020" s="128"/>
      <c r="AQ1020" s="128"/>
      <c r="AR1020" s="128"/>
      <c r="AS1020" s="128"/>
      <c r="AT1020" s="128"/>
      <c r="AU1020" s="128"/>
      <c r="AV1020" s="128"/>
      <c r="AW1020" s="128"/>
      <c r="AX1020" s="128"/>
      <c r="AY1020" s="128"/>
      <c r="AZ1020" s="128"/>
      <c r="BA1020" s="128"/>
      <c r="BB1020" s="128"/>
      <c r="BC1020" s="128"/>
      <c r="BD1020" s="128"/>
      <c r="BE1020" s="128"/>
      <c r="BF1020" s="128"/>
      <c r="BG1020" s="128"/>
      <c r="BH1020" s="128"/>
      <c r="BI1020" s="128"/>
      <c r="BJ1020" s="128"/>
      <c r="BK1020" s="128"/>
      <c r="BL1020" s="128"/>
      <c r="BM1020" s="151"/>
      <c r="BN1020" s="128"/>
      <c r="BO1020" s="128"/>
      <c r="BP1020" s="128"/>
      <c r="BQ1020" s="128"/>
      <c r="BR1020" s="128"/>
      <c r="BS1020" s="128"/>
      <c r="BT1020" s="128"/>
      <c r="BU1020" s="128"/>
      <c r="BV1020" s="128"/>
      <c r="BW1020" s="128"/>
      <c r="BX1020" s="128"/>
      <c r="BY1020" s="128"/>
      <c r="BZ1020" s="128"/>
      <c r="CA1020" s="128"/>
      <c r="CB1020" s="128"/>
      <c r="CC1020" s="128"/>
      <c r="CD1020" s="128"/>
      <c r="CE1020" s="128"/>
      <c r="CF1020" s="128"/>
      <c r="CG1020" s="128"/>
      <c r="CH1020" s="128"/>
      <c r="CI1020" s="128"/>
      <c r="CJ1020" s="128"/>
      <c r="CK1020" s="128"/>
      <c r="CL1020" s="128"/>
      <c r="CM1020" s="128"/>
      <c r="CN1020" s="128"/>
      <c r="CO1020" s="128"/>
      <c r="CP1020" s="128"/>
      <c r="CQ1020" s="128"/>
      <c r="CR1020" s="128"/>
      <c r="CS1020" s="128"/>
      <c r="CT1020" s="128"/>
      <c r="CU1020" s="128"/>
      <c r="CV1020" s="128"/>
      <c r="CW1020" s="128"/>
      <c r="CX1020" s="128"/>
      <c r="CY1020" s="128"/>
      <c r="CZ1020" s="128"/>
    </row>
    <row r="1021" spans="1:104">
      <c r="A1021" s="128"/>
      <c r="B1021" s="128"/>
      <c r="C1021" s="128"/>
      <c r="D1021" s="112"/>
      <c r="E1021" s="128"/>
      <c r="F1021" s="128"/>
      <c r="G1021" s="128"/>
      <c r="H1021" s="128"/>
      <c r="I1021" s="128"/>
      <c r="J1021" s="128"/>
      <c r="K1021" s="128"/>
      <c r="L1021" s="128"/>
      <c r="M1021" s="128"/>
      <c r="N1021" s="128"/>
      <c r="O1021" s="128"/>
      <c r="P1021" s="128"/>
      <c r="Q1021" s="128"/>
      <c r="R1021" s="128"/>
      <c r="S1021" s="128"/>
      <c r="T1021" s="128"/>
      <c r="U1021" s="128"/>
      <c r="V1021" s="128"/>
      <c r="W1021" s="128"/>
      <c r="X1021" s="128"/>
      <c r="Y1021" s="128"/>
      <c r="Z1021" s="128"/>
      <c r="AA1021" s="128"/>
      <c r="AB1021" s="128"/>
      <c r="AC1021" s="128"/>
      <c r="AD1021" s="128"/>
      <c r="AE1021" s="128"/>
      <c r="AF1021" s="128"/>
      <c r="AG1021" s="128"/>
      <c r="AH1021" s="128"/>
      <c r="AI1021" s="128"/>
      <c r="AJ1021" s="128"/>
      <c r="AK1021" s="128"/>
      <c r="AL1021" s="128"/>
      <c r="AM1021" s="128"/>
      <c r="AN1021" s="128"/>
      <c r="AO1021" s="128"/>
      <c r="AP1021" s="128"/>
      <c r="AQ1021" s="128"/>
      <c r="AR1021" s="128"/>
      <c r="AS1021" s="128"/>
      <c r="AT1021" s="128"/>
      <c r="AU1021" s="128"/>
      <c r="AV1021" s="128"/>
      <c r="AW1021" s="128"/>
      <c r="AX1021" s="128"/>
      <c r="AY1021" s="128"/>
      <c r="AZ1021" s="128"/>
      <c r="BA1021" s="128"/>
      <c r="BB1021" s="128"/>
      <c r="BC1021" s="128"/>
      <c r="BD1021" s="128"/>
      <c r="BE1021" s="128"/>
      <c r="BF1021" s="128"/>
      <c r="BG1021" s="128"/>
      <c r="BH1021" s="128"/>
      <c r="BI1021" s="128"/>
      <c r="BJ1021" s="128"/>
      <c r="BK1021" s="128"/>
      <c r="BL1021" s="128"/>
      <c r="BM1021" s="151"/>
      <c r="BN1021" s="128"/>
      <c r="BO1021" s="128"/>
      <c r="BP1021" s="128"/>
      <c r="BQ1021" s="128"/>
      <c r="BR1021" s="128"/>
      <c r="BS1021" s="128"/>
      <c r="BT1021" s="128"/>
      <c r="BU1021" s="128"/>
      <c r="BV1021" s="128"/>
      <c r="BW1021" s="128"/>
      <c r="BX1021" s="128"/>
      <c r="BY1021" s="128"/>
      <c r="BZ1021" s="128"/>
      <c r="CA1021" s="128"/>
      <c r="CB1021" s="128"/>
      <c r="CC1021" s="128"/>
      <c r="CD1021" s="128"/>
      <c r="CE1021" s="128"/>
      <c r="CF1021" s="128"/>
      <c r="CG1021" s="128"/>
      <c r="CH1021" s="128"/>
      <c r="CI1021" s="128"/>
      <c r="CJ1021" s="128"/>
      <c r="CK1021" s="128"/>
      <c r="CL1021" s="128"/>
      <c r="CM1021" s="128"/>
      <c r="CN1021" s="128"/>
      <c r="CO1021" s="128"/>
      <c r="CP1021" s="128"/>
      <c r="CQ1021" s="128"/>
      <c r="CR1021" s="128"/>
      <c r="CS1021" s="128"/>
      <c r="CT1021" s="128"/>
      <c r="CU1021" s="128"/>
      <c r="CV1021" s="128"/>
      <c r="CW1021" s="128"/>
      <c r="CX1021" s="128"/>
      <c r="CY1021" s="128"/>
      <c r="CZ1021" s="128"/>
    </row>
    <row r="1022" spans="1:104">
      <c r="A1022" s="128"/>
      <c r="B1022" s="128"/>
      <c r="C1022" s="128"/>
      <c r="D1022" s="112"/>
      <c r="E1022" s="128"/>
      <c r="F1022" s="128"/>
      <c r="G1022" s="128"/>
      <c r="H1022" s="128"/>
      <c r="I1022" s="128"/>
      <c r="J1022" s="128"/>
      <c r="K1022" s="128"/>
      <c r="L1022" s="128"/>
      <c r="M1022" s="128"/>
      <c r="N1022" s="128"/>
      <c r="O1022" s="128"/>
      <c r="P1022" s="128"/>
      <c r="Q1022" s="128"/>
      <c r="R1022" s="128"/>
      <c r="S1022" s="128"/>
      <c r="T1022" s="128"/>
      <c r="U1022" s="128"/>
      <c r="V1022" s="128"/>
      <c r="W1022" s="128"/>
      <c r="X1022" s="128"/>
      <c r="Y1022" s="128"/>
      <c r="Z1022" s="128"/>
      <c r="AA1022" s="128"/>
      <c r="AB1022" s="128"/>
      <c r="AC1022" s="128"/>
      <c r="AD1022" s="128"/>
      <c r="AE1022" s="128"/>
      <c r="AF1022" s="128"/>
      <c r="AG1022" s="128"/>
      <c r="AH1022" s="128"/>
      <c r="AI1022" s="128"/>
      <c r="AJ1022" s="128"/>
      <c r="AK1022" s="128"/>
      <c r="AL1022" s="128"/>
      <c r="AM1022" s="128"/>
      <c r="AN1022" s="128"/>
      <c r="AO1022" s="128"/>
      <c r="AP1022" s="128"/>
      <c r="AQ1022" s="128"/>
      <c r="AR1022" s="128"/>
      <c r="AS1022" s="128"/>
      <c r="AT1022" s="128"/>
      <c r="AU1022" s="128"/>
      <c r="AV1022" s="128"/>
      <c r="AW1022" s="128"/>
      <c r="AX1022" s="128"/>
      <c r="AY1022" s="128"/>
      <c r="AZ1022" s="128"/>
      <c r="BA1022" s="128"/>
      <c r="BB1022" s="128"/>
      <c r="BC1022" s="128"/>
      <c r="BD1022" s="128"/>
      <c r="BE1022" s="128"/>
      <c r="BF1022" s="128"/>
      <c r="BG1022" s="128"/>
      <c r="BH1022" s="128"/>
      <c r="BI1022" s="128"/>
      <c r="BJ1022" s="128"/>
      <c r="BK1022" s="128"/>
      <c r="BL1022" s="128"/>
      <c r="BM1022" s="151"/>
      <c r="BN1022" s="128"/>
      <c r="BO1022" s="128"/>
      <c r="BP1022" s="128"/>
      <c r="BQ1022" s="128"/>
      <c r="BR1022" s="128"/>
      <c r="BS1022" s="128"/>
      <c r="BT1022" s="128"/>
      <c r="BU1022" s="128"/>
      <c r="BV1022" s="128"/>
      <c r="BW1022" s="128"/>
      <c r="BX1022" s="128"/>
      <c r="BY1022" s="128"/>
      <c r="BZ1022" s="128"/>
      <c r="CA1022" s="128"/>
      <c r="CB1022" s="128"/>
      <c r="CC1022" s="128"/>
      <c r="CD1022" s="128"/>
      <c r="CE1022" s="128"/>
      <c r="CF1022" s="128"/>
      <c r="CG1022" s="128"/>
      <c r="CH1022" s="128"/>
      <c r="CI1022" s="128"/>
      <c r="CJ1022" s="128"/>
      <c r="CK1022" s="128"/>
      <c r="CL1022" s="128"/>
      <c r="CM1022" s="128"/>
      <c r="CN1022" s="128"/>
      <c r="CO1022" s="128"/>
      <c r="CP1022" s="128"/>
      <c r="CQ1022" s="128"/>
      <c r="CR1022" s="128"/>
      <c r="CS1022" s="128"/>
      <c r="CT1022" s="128"/>
      <c r="CU1022" s="128"/>
      <c r="CV1022" s="128"/>
      <c r="CW1022" s="128"/>
      <c r="CX1022" s="128"/>
      <c r="CY1022" s="128"/>
      <c r="CZ1022" s="128"/>
    </row>
    <row r="1023" spans="1:104">
      <c r="A1023" s="128"/>
      <c r="B1023" s="128"/>
      <c r="C1023" s="128"/>
      <c r="D1023" s="112"/>
      <c r="E1023" s="128"/>
      <c r="F1023" s="128"/>
      <c r="G1023" s="128"/>
      <c r="H1023" s="128"/>
      <c r="I1023" s="128"/>
      <c r="J1023" s="128"/>
      <c r="K1023" s="128"/>
      <c r="L1023" s="128"/>
      <c r="M1023" s="128"/>
      <c r="N1023" s="128"/>
      <c r="O1023" s="128"/>
      <c r="P1023" s="128"/>
      <c r="Q1023" s="128"/>
      <c r="R1023" s="128"/>
      <c r="S1023" s="128"/>
      <c r="T1023" s="128"/>
      <c r="U1023" s="128"/>
      <c r="V1023" s="128"/>
      <c r="W1023" s="128"/>
      <c r="X1023" s="128"/>
      <c r="Y1023" s="128"/>
      <c r="Z1023" s="128"/>
      <c r="AA1023" s="128"/>
      <c r="AB1023" s="128"/>
      <c r="AC1023" s="128"/>
      <c r="AD1023" s="128"/>
      <c r="AE1023" s="128"/>
      <c r="AF1023" s="128"/>
      <c r="AG1023" s="128"/>
      <c r="AH1023" s="128"/>
      <c r="AI1023" s="128"/>
      <c r="AJ1023" s="128"/>
      <c r="AK1023" s="128"/>
      <c r="AL1023" s="128"/>
      <c r="AM1023" s="128"/>
      <c r="AN1023" s="128"/>
      <c r="AO1023" s="128"/>
      <c r="AP1023" s="128"/>
      <c r="AQ1023" s="128"/>
      <c r="AR1023" s="128"/>
      <c r="AS1023" s="128"/>
      <c r="AT1023" s="128"/>
      <c r="AU1023" s="128"/>
      <c r="AV1023" s="128"/>
      <c r="AW1023" s="128"/>
      <c r="AX1023" s="128"/>
      <c r="AY1023" s="128"/>
      <c r="AZ1023" s="128"/>
      <c r="BA1023" s="128"/>
      <c r="BB1023" s="128"/>
      <c r="BC1023" s="128"/>
      <c r="BD1023" s="128"/>
      <c r="BE1023" s="128"/>
      <c r="BF1023" s="128"/>
      <c r="BG1023" s="128"/>
      <c r="BH1023" s="128"/>
      <c r="BI1023" s="128"/>
      <c r="BJ1023" s="128"/>
      <c r="BK1023" s="128"/>
      <c r="BL1023" s="128"/>
      <c r="BM1023" s="151"/>
      <c r="BN1023" s="128"/>
      <c r="BO1023" s="128"/>
      <c r="BP1023" s="128"/>
      <c r="BQ1023" s="128"/>
      <c r="BR1023" s="128"/>
      <c r="BS1023" s="128"/>
      <c r="BT1023" s="128"/>
      <c r="BU1023" s="128"/>
      <c r="BV1023" s="128"/>
      <c r="BW1023" s="128"/>
      <c r="BX1023" s="128"/>
      <c r="BY1023" s="128"/>
      <c r="BZ1023" s="128"/>
      <c r="CA1023" s="128"/>
      <c r="CB1023" s="128"/>
      <c r="CC1023" s="128"/>
      <c r="CD1023" s="128"/>
      <c r="CE1023" s="128"/>
      <c r="CF1023" s="128"/>
      <c r="CG1023" s="128"/>
      <c r="CH1023" s="128"/>
      <c r="CI1023" s="128"/>
      <c r="CJ1023" s="128"/>
      <c r="CK1023" s="128"/>
      <c r="CL1023" s="128"/>
      <c r="CM1023" s="128"/>
      <c r="CN1023" s="128"/>
      <c r="CO1023" s="128"/>
      <c r="CP1023" s="128"/>
      <c r="CQ1023" s="128"/>
      <c r="CR1023" s="128"/>
      <c r="CS1023" s="128"/>
      <c r="CT1023" s="128"/>
      <c r="CU1023" s="128"/>
      <c r="CV1023" s="128"/>
      <c r="CW1023" s="128"/>
      <c r="CX1023" s="128"/>
      <c r="CY1023" s="128"/>
      <c r="CZ1023" s="128"/>
    </row>
    <row r="1024" spans="1:104">
      <c r="A1024" s="128"/>
      <c r="B1024" s="128"/>
      <c r="C1024" s="128"/>
      <c r="D1024" s="112"/>
      <c r="E1024" s="128"/>
      <c r="F1024" s="128"/>
      <c r="G1024" s="128"/>
      <c r="H1024" s="128"/>
      <c r="I1024" s="128"/>
      <c r="J1024" s="128"/>
      <c r="K1024" s="128"/>
      <c r="L1024" s="128"/>
      <c r="M1024" s="128"/>
      <c r="N1024" s="128"/>
      <c r="O1024" s="128"/>
      <c r="P1024" s="128"/>
      <c r="Q1024" s="128"/>
      <c r="R1024" s="128"/>
      <c r="S1024" s="128"/>
      <c r="T1024" s="128"/>
      <c r="U1024" s="128"/>
      <c r="V1024" s="128"/>
      <c r="W1024" s="128"/>
      <c r="X1024" s="128"/>
      <c r="Y1024" s="128"/>
      <c r="Z1024" s="128"/>
      <c r="AA1024" s="128"/>
      <c r="AB1024" s="128"/>
      <c r="AC1024" s="128"/>
      <c r="AD1024" s="128"/>
      <c r="AE1024" s="128"/>
      <c r="AF1024" s="128"/>
      <c r="AG1024" s="128"/>
      <c r="AH1024" s="128"/>
      <c r="AI1024" s="128"/>
      <c r="AJ1024" s="128"/>
      <c r="AK1024" s="128"/>
      <c r="AL1024" s="128"/>
      <c r="AM1024" s="128"/>
      <c r="AN1024" s="128"/>
      <c r="AO1024" s="128"/>
      <c r="AP1024" s="128"/>
      <c r="AQ1024" s="128"/>
      <c r="AR1024" s="128"/>
      <c r="AS1024" s="128"/>
      <c r="AT1024" s="128"/>
      <c r="AU1024" s="128"/>
      <c r="AV1024" s="128"/>
      <c r="AW1024" s="128"/>
      <c r="AX1024" s="128"/>
      <c r="AY1024" s="128"/>
      <c r="AZ1024" s="128"/>
      <c r="BA1024" s="128"/>
      <c r="BB1024" s="128"/>
      <c r="BC1024" s="128"/>
      <c r="BD1024" s="128"/>
      <c r="BE1024" s="128"/>
      <c r="BF1024" s="128"/>
      <c r="BG1024" s="128"/>
      <c r="BH1024" s="128"/>
      <c r="BI1024" s="128"/>
      <c r="BJ1024" s="128"/>
      <c r="BK1024" s="128"/>
      <c r="BL1024" s="128"/>
      <c r="BM1024" s="151"/>
      <c r="BN1024" s="128"/>
      <c r="BO1024" s="128"/>
      <c r="BP1024" s="128"/>
      <c r="BQ1024" s="128"/>
      <c r="BR1024" s="128"/>
      <c r="BS1024" s="128"/>
      <c r="BT1024" s="128"/>
      <c r="BU1024" s="128"/>
      <c r="BV1024" s="128"/>
      <c r="BW1024" s="128"/>
      <c r="BX1024" s="128"/>
      <c r="BY1024" s="128"/>
      <c r="BZ1024" s="128"/>
      <c r="CA1024" s="128"/>
      <c r="CB1024" s="128"/>
      <c r="CC1024" s="128"/>
      <c r="CD1024" s="128"/>
      <c r="CE1024" s="128"/>
      <c r="CF1024" s="128"/>
      <c r="CG1024" s="128"/>
      <c r="CH1024" s="128"/>
      <c r="CI1024" s="128"/>
      <c r="CJ1024" s="128"/>
      <c r="CK1024" s="128"/>
      <c r="CL1024" s="128"/>
      <c r="CM1024" s="128"/>
      <c r="CN1024" s="128"/>
      <c r="CO1024" s="128"/>
      <c r="CP1024" s="128"/>
      <c r="CQ1024" s="128"/>
      <c r="CR1024" s="128"/>
      <c r="CS1024" s="128"/>
      <c r="CT1024" s="128"/>
      <c r="CU1024" s="128"/>
      <c r="CV1024" s="128"/>
      <c r="CW1024" s="128"/>
      <c r="CX1024" s="128"/>
      <c r="CY1024" s="128"/>
      <c r="CZ1024" s="128"/>
    </row>
    <row r="1025" spans="1:104">
      <c r="A1025" s="128"/>
      <c r="B1025" s="128"/>
      <c r="C1025" s="128"/>
      <c r="D1025" s="112"/>
      <c r="E1025" s="128"/>
      <c r="F1025" s="128"/>
      <c r="G1025" s="128"/>
      <c r="H1025" s="128"/>
      <c r="I1025" s="128"/>
      <c r="J1025" s="128"/>
      <c r="K1025" s="128"/>
      <c r="L1025" s="128"/>
      <c r="M1025" s="128"/>
      <c r="N1025" s="128"/>
      <c r="O1025" s="128"/>
      <c r="P1025" s="128"/>
      <c r="Q1025" s="128"/>
      <c r="R1025" s="128"/>
      <c r="S1025" s="128"/>
      <c r="T1025" s="128"/>
      <c r="U1025" s="128"/>
      <c r="V1025" s="128"/>
      <c r="W1025" s="128"/>
      <c r="X1025" s="128"/>
      <c r="Y1025" s="128"/>
      <c r="Z1025" s="128"/>
      <c r="AA1025" s="128"/>
      <c r="AB1025" s="128"/>
      <c r="AC1025" s="128"/>
      <c r="AD1025" s="128"/>
      <c r="AE1025" s="128"/>
      <c r="AF1025" s="128"/>
      <c r="AG1025" s="128"/>
      <c r="AH1025" s="128"/>
      <c r="AI1025" s="128"/>
      <c r="AJ1025" s="128"/>
      <c r="AK1025" s="128"/>
      <c r="AL1025" s="128"/>
      <c r="AM1025" s="128"/>
      <c r="AN1025" s="128"/>
      <c r="AO1025" s="128"/>
      <c r="AP1025" s="128"/>
      <c r="AQ1025" s="128"/>
      <c r="AR1025" s="128"/>
      <c r="AS1025" s="128"/>
      <c r="AT1025" s="128"/>
      <c r="AU1025" s="128"/>
      <c r="AV1025" s="128"/>
      <c r="AW1025" s="128"/>
      <c r="AX1025" s="128"/>
      <c r="AY1025" s="128"/>
      <c r="AZ1025" s="128"/>
      <c r="BA1025" s="128"/>
      <c r="BB1025" s="128"/>
      <c r="BC1025" s="128"/>
      <c r="BD1025" s="128"/>
      <c r="BE1025" s="128"/>
      <c r="BF1025" s="128"/>
      <c r="BG1025" s="128"/>
      <c r="BH1025" s="128"/>
      <c r="BI1025" s="128"/>
      <c r="BJ1025" s="128"/>
      <c r="BK1025" s="128"/>
      <c r="BL1025" s="128"/>
      <c r="BM1025" s="151"/>
      <c r="BN1025" s="128"/>
      <c r="BO1025" s="128"/>
      <c r="BP1025" s="128"/>
      <c r="BQ1025" s="128"/>
      <c r="BR1025" s="128"/>
      <c r="BS1025" s="128"/>
      <c r="BT1025" s="128"/>
      <c r="BU1025" s="128"/>
      <c r="BV1025" s="128"/>
      <c r="BW1025" s="128"/>
      <c r="BX1025" s="128"/>
      <c r="BY1025" s="128"/>
      <c r="BZ1025" s="128"/>
      <c r="CA1025" s="128"/>
      <c r="CB1025" s="128"/>
      <c r="CC1025" s="128"/>
      <c r="CD1025" s="128"/>
      <c r="CE1025" s="128"/>
      <c r="CF1025" s="128"/>
      <c r="CG1025" s="128"/>
      <c r="CH1025" s="128"/>
      <c r="CI1025" s="128"/>
      <c r="CJ1025" s="128"/>
      <c r="CK1025" s="128"/>
      <c r="CL1025" s="128"/>
      <c r="CM1025" s="128"/>
      <c r="CN1025" s="128"/>
      <c r="CO1025" s="128"/>
      <c r="CP1025" s="128"/>
      <c r="CQ1025" s="128"/>
      <c r="CR1025" s="128"/>
      <c r="CS1025" s="128"/>
      <c r="CT1025" s="128"/>
      <c r="CU1025" s="128"/>
      <c r="CV1025" s="128"/>
      <c r="CW1025" s="128"/>
      <c r="CX1025" s="128"/>
      <c r="CY1025" s="128"/>
      <c r="CZ1025" s="128"/>
    </row>
    <row r="1026" spans="1:104">
      <c r="A1026" s="128"/>
      <c r="B1026" s="128"/>
      <c r="C1026" s="128"/>
      <c r="D1026" s="112"/>
      <c r="E1026" s="128"/>
      <c r="F1026" s="128"/>
      <c r="G1026" s="128"/>
      <c r="H1026" s="128"/>
      <c r="I1026" s="128"/>
      <c r="J1026" s="128"/>
      <c r="K1026" s="128"/>
      <c r="L1026" s="128"/>
      <c r="M1026" s="128"/>
      <c r="N1026" s="128"/>
      <c r="O1026" s="128"/>
      <c r="P1026" s="128"/>
      <c r="Q1026" s="128"/>
      <c r="R1026" s="128"/>
      <c r="S1026" s="128"/>
      <c r="T1026" s="128"/>
      <c r="U1026" s="128"/>
      <c r="V1026" s="128"/>
      <c r="W1026" s="128"/>
      <c r="X1026" s="128"/>
      <c r="Y1026" s="128"/>
      <c r="Z1026" s="128"/>
      <c r="AA1026" s="128"/>
      <c r="AB1026" s="128"/>
      <c r="AC1026" s="128"/>
      <c r="AD1026" s="128"/>
      <c r="AE1026" s="128"/>
      <c r="AF1026" s="128"/>
      <c r="AG1026" s="128"/>
      <c r="AH1026" s="128"/>
      <c r="AI1026" s="128"/>
      <c r="AJ1026" s="128"/>
      <c r="AK1026" s="128"/>
      <c r="AL1026" s="128"/>
      <c r="AM1026" s="128"/>
      <c r="AN1026" s="128"/>
      <c r="AO1026" s="128"/>
      <c r="AP1026" s="128"/>
      <c r="AQ1026" s="128"/>
      <c r="AR1026" s="128"/>
      <c r="AS1026" s="128"/>
      <c r="AT1026" s="128"/>
      <c r="AU1026" s="128"/>
      <c r="AV1026" s="128"/>
      <c r="AW1026" s="128"/>
      <c r="AX1026" s="128"/>
      <c r="AY1026" s="128"/>
      <c r="AZ1026" s="128"/>
      <c r="BA1026" s="128"/>
      <c r="BB1026" s="128"/>
      <c r="BC1026" s="128"/>
      <c r="BD1026" s="128"/>
      <c r="BE1026" s="128"/>
      <c r="BF1026" s="128"/>
      <c r="BG1026" s="128"/>
      <c r="BH1026" s="128"/>
      <c r="BI1026" s="128"/>
      <c r="BJ1026" s="128"/>
      <c r="BK1026" s="128"/>
      <c r="BL1026" s="128"/>
      <c r="BM1026" s="151"/>
      <c r="BN1026" s="128"/>
      <c r="BO1026" s="128"/>
      <c r="BP1026" s="128"/>
      <c r="BQ1026" s="128"/>
      <c r="BR1026" s="128"/>
      <c r="BS1026" s="128"/>
      <c r="BT1026" s="128"/>
      <c r="BU1026" s="128"/>
      <c r="BV1026" s="128"/>
      <c r="BW1026" s="128"/>
      <c r="BX1026" s="128"/>
      <c r="BY1026" s="128"/>
      <c r="BZ1026" s="128"/>
      <c r="CA1026" s="128"/>
      <c r="CB1026" s="128"/>
      <c r="CC1026" s="128"/>
      <c r="CD1026" s="128"/>
      <c r="CE1026" s="128"/>
      <c r="CF1026" s="128"/>
      <c r="CG1026" s="128"/>
      <c r="CH1026" s="128"/>
      <c r="CI1026" s="128"/>
      <c r="CJ1026" s="128"/>
      <c r="CK1026" s="128"/>
      <c r="CL1026" s="128"/>
      <c r="CM1026" s="128"/>
      <c r="CN1026" s="128"/>
      <c r="CO1026" s="128"/>
      <c r="CP1026" s="128"/>
      <c r="CQ1026" s="128"/>
      <c r="CR1026" s="128"/>
      <c r="CS1026" s="128"/>
      <c r="CT1026" s="128"/>
      <c r="CU1026" s="128"/>
      <c r="CV1026" s="128"/>
      <c r="CW1026" s="128"/>
      <c r="CX1026" s="128"/>
      <c r="CY1026" s="128"/>
      <c r="CZ1026" s="128"/>
    </row>
    <row r="1027" spans="1:104">
      <c r="A1027" s="128"/>
      <c r="B1027" s="128"/>
      <c r="C1027" s="128"/>
      <c r="D1027" s="112"/>
      <c r="E1027" s="128"/>
      <c r="F1027" s="128"/>
      <c r="G1027" s="128"/>
      <c r="H1027" s="128"/>
      <c r="I1027" s="128"/>
      <c r="J1027" s="128"/>
      <c r="K1027" s="128"/>
      <c r="L1027" s="128"/>
      <c r="M1027" s="128"/>
      <c r="N1027" s="128"/>
      <c r="O1027" s="128"/>
      <c r="P1027" s="128"/>
      <c r="Q1027" s="128"/>
      <c r="R1027" s="128"/>
      <c r="S1027" s="128"/>
      <c r="T1027" s="128"/>
      <c r="U1027" s="128"/>
      <c r="V1027" s="128"/>
      <c r="W1027" s="128"/>
      <c r="X1027" s="128"/>
      <c r="Y1027" s="128"/>
      <c r="Z1027" s="128"/>
      <c r="AA1027" s="128"/>
      <c r="AB1027" s="128"/>
      <c r="AC1027" s="128"/>
      <c r="AD1027" s="128"/>
      <c r="AE1027" s="128"/>
      <c r="AF1027" s="128"/>
      <c r="AG1027" s="128"/>
      <c r="AH1027" s="128"/>
      <c r="AI1027" s="128"/>
      <c r="AJ1027" s="128"/>
      <c r="AK1027" s="128"/>
      <c r="AL1027" s="128"/>
      <c r="AM1027" s="128"/>
      <c r="AN1027" s="128"/>
      <c r="AO1027" s="128"/>
      <c r="AP1027" s="128"/>
      <c r="AQ1027" s="128"/>
      <c r="AR1027" s="128"/>
      <c r="AS1027" s="128"/>
      <c r="AT1027" s="128"/>
      <c r="AU1027" s="128"/>
      <c r="AV1027" s="128"/>
      <c r="AW1027" s="128"/>
      <c r="AX1027" s="128"/>
      <c r="AY1027" s="128"/>
      <c r="AZ1027" s="128"/>
      <c r="BA1027" s="128"/>
      <c r="BB1027" s="128"/>
      <c r="BC1027" s="128"/>
      <c r="BD1027" s="128"/>
      <c r="BE1027" s="128"/>
      <c r="BF1027" s="128"/>
      <c r="BG1027" s="128"/>
      <c r="BH1027" s="128"/>
      <c r="BI1027" s="128"/>
      <c r="BJ1027" s="128"/>
      <c r="BK1027" s="128"/>
      <c r="BL1027" s="128"/>
      <c r="BM1027" s="151"/>
      <c r="BN1027" s="128"/>
      <c r="BO1027" s="128"/>
      <c r="BP1027" s="128"/>
      <c r="BQ1027" s="128"/>
      <c r="BR1027" s="128"/>
      <c r="BS1027" s="128"/>
      <c r="BT1027" s="128"/>
      <c r="BU1027" s="128"/>
      <c r="BV1027" s="128"/>
      <c r="BW1027" s="128"/>
      <c r="BX1027" s="128"/>
      <c r="BY1027" s="128"/>
      <c r="BZ1027" s="128"/>
      <c r="CA1027" s="128"/>
      <c r="CB1027" s="128"/>
      <c r="CC1027" s="128"/>
      <c r="CD1027" s="128"/>
      <c r="CE1027" s="128"/>
      <c r="CF1027" s="128"/>
      <c r="CG1027" s="128"/>
      <c r="CH1027" s="128"/>
      <c r="CI1027" s="128"/>
      <c r="CJ1027" s="128"/>
      <c r="CK1027" s="128"/>
      <c r="CL1027" s="128"/>
      <c r="CM1027" s="128"/>
      <c r="CN1027" s="128"/>
      <c r="CO1027" s="128"/>
      <c r="CP1027" s="128"/>
      <c r="CQ1027" s="128"/>
      <c r="CR1027" s="128"/>
      <c r="CS1027" s="128"/>
      <c r="CT1027" s="128"/>
      <c r="CU1027" s="128"/>
      <c r="CV1027" s="128"/>
      <c r="CW1027" s="128"/>
      <c r="CX1027" s="128"/>
      <c r="CY1027" s="128"/>
      <c r="CZ1027" s="128"/>
    </row>
    <row r="1028" spans="1:104">
      <c r="A1028" s="128"/>
      <c r="B1028" s="128"/>
      <c r="C1028" s="128"/>
      <c r="D1028" s="112"/>
      <c r="E1028" s="128"/>
      <c r="F1028" s="128"/>
      <c r="G1028" s="128"/>
      <c r="H1028" s="128"/>
      <c r="I1028" s="128"/>
      <c r="J1028" s="128"/>
      <c r="K1028" s="128"/>
      <c r="L1028" s="128"/>
      <c r="M1028" s="128"/>
      <c r="N1028" s="128"/>
      <c r="O1028" s="128"/>
      <c r="P1028" s="128"/>
      <c r="Q1028" s="128"/>
      <c r="R1028" s="128"/>
      <c r="S1028" s="128"/>
      <c r="T1028" s="128"/>
      <c r="U1028" s="128"/>
      <c r="V1028" s="128"/>
      <c r="W1028" s="128"/>
      <c r="X1028" s="128"/>
      <c r="Y1028" s="128"/>
      <c r="Z1028" s="128"/>
      <c r="AA1028" s="128"/>
      <c r="AB1028" s="128"/>
      <c r="AC1028" s="128"/>
      <c r="AD1028" s="128"/>
      <c r="AE1028" s="128"/>
      <c r="AF1028" s="128"/>
      <c r="AG1028" s="128"/>
      <c r="AH1028" s="128"/>
      <c r="AI1028" s="128"/>
      <c r="AJ1028" s="128"/>
      <c r="AK1028" s="128"/>
      <c r="AL1028" s="128"/>
      <c r="AM1028" s="128"/>
      <c r="AN1028" s="128"/>
      <c r="AO1028" s="128"/>
      <c r="AP1028" s="128"/>
      <c r="AQ1028" s="128"/>
      <c r="AR1028" s="128"/>
      <c r="AS1028" s="128"/>
      <c r="AT1028" s="128"/>
      <c r="AU1028" s="128"/>
      <c r="AV1028" s="128"/>
      <c r="AW1028" s="128"/>
      <c r="AX1028" s="128"/>
      <c r="AY1028" s="128"/>
      <c r="AZ1028" s="128"/>
      <c r="BA1028" s="128"/>
      <c r="BB1028" s="128"/>
      <c r="BC1028" s="128"/>
      <c r="BD1028" s="128"/>
      <c r="BE1028" s="128"/>
      <c r="BF1028" s="128"/>
      <c r="BG1028" s="128"/>
      <c r="BH1028" s="128"/>
      <c r="BI1028" s="128"/>
      <c r="BJ1028" s="128"/>
      <c r="BK1028" s="128"/>
      <c r="BL1028" s="128"/>
      <c r="BM1028" s="151"/>
      <c r="BN1028" s="128"/>
      <c r="BO1028" s="128"/>
      <c r="BP1028" s="128"/>
      <c r="BQ1028" s="128"/>
      <c r="BR1028" s="128"/>
      <c r="BS1028" s="128"/>
      <c r="BT1028" s="128"/>
      <c r="BU1028" s="128"/>
      <c r="BV1028" s="128"/>
      <c r="BW1028" s="128"/>
      <c r="BX1028" s="128"/>
      <c r="BY1028" s="128"/>
      <c r="BZ1028" s="128"/>
      <c r="CA1028" s="128"/>
      <c r="CB1028" s="128"/>
      <c r="CC1028" s="128"/>
      <c r="CD1028" s="128"/>
      <c r="CE1028" s="128"/>
      <c r="CF1028" s="128"/>
      <c r="CG1028" s="128"/>
      <c r="CH1028" s="128"/>
      <c r="CI1028" s="128"/>
      <c r="CJ1028" s="128"/>
      <c r="CK1028" s="128"/>
      <c r="CL1028" s="128"/>
      <c r="CM1028" s="128"/>
      <c r="CN1028" s="128"/>
      <c r="CO1028" s="128"/>
      <c r="CP1028" s="128"/>
      <c r="CQ1028" s="128"/>
      <c r="CR1028" s="128"/>
      <c r="CS1028" s="128"/>
      <c r="CT1028" s="128"/>
      <c r="CU1028" s="128"/>
      <c r="CV1028" s="128"/>
      <c r="CW1028" s="128"/>
      <c r="CX1028" s="128"/>
      <c r="CY1028" s="128"/>
      <c r="CZ1028" s="128"/>
    </row>
    <row r="1029" spans="1:104">
      <c r="A1029" s="128"/>
      <c r="B1029" s="128"/>
      <c r="C1029" s="128"/>
      <c r="D1029" s="112"/>
      <c r="E1029" s="128"/>
      <c r="F1029" s="128"/>
      <c r="G1029" s="128"/>
      <c r="H1029" s="128"/>
      <c r="I1029" s="128"/>
      <c r="J1029" s="128"/>
      <c r="K1029" s="128"/>
      <c r="L1029" s="128"/>
      <c r="M1029" s="128"/>
      <c r="N1029" s="128"/>
      <c r="O1029" s="128"/>
      <c r="P1029" s="128"/>
      <c r="Q1029" s="128"/>
      <c r="R1029" s="128"/>
      <c r="S1029" s="128"/>
      <c r="T1029" s="128"/>
      <c r="U1029" s="128"/>
      <c r="V1029" s="128"/>
      <c r="W1029" s="128"/>
      <c r="X1029" s="128"/>
      <c r="Y1029" s="128"/>
      <c r="Z1029" s="128"/>
      <c r="AA1029" s="128"/>
      <c r="AB1029" s="128"/>
      <c r="AC1029" s="128"/>
      <c r="AD1029" s="128"/>
      <c r="AE1029" s="128"/>
      <c r="AF1029" s="128"/>
      <c r="AG1029" s="128"/>
      <c r="AH1029" s="128"/>
      <c r="AI1029" s="128"/>
      <c r="AJ1029" s="128"/>
      <c r="AK1029" s="128"/>
      <c r="AL1029" s="128"/>
      <c r="AM1029" s="128"/>
      <c r="AN1029" s="128"/>
      <c r="AO1029" s="128"/>
      <c r="AP1029" s="128"/>
      <c r="AQ1029" s="128"/>
      <c r="AR1029" s="128"/>
      <c r="AS1029" s="128"/>
      <c r="AT1029" s="128"/>
      <c r="AU1029" s="128"/>
      <c r="AV1029" s="128"/>
      <c r="AW1029" s="128"/>
      <c r="AX1029" s="128"/>
      <c r="AY1029" s="128"/>
      <c r="AZ1029" s="128"/>
      <c r="BA1029" s="128"/>
      <c r="BB1029" s="128"/>
      <c r="BC1029" s="128"/>
      <c r="BD1029" s="128"/>
      <c r="BE1029" s="128"/>
      <c r="BF1029" s="128"/>
      <c r="BG1029" s="128"/>
      <c r="BH1029" s="128"/>
      <c r="BI1029" s="128"/>
      <c r="BJ1029" s="128"/>
      <c r="BK1029" s="128"/>
      <c r="BL1029" s="128"/>
      <c r="BM1029" s="151"/>
      <c r="BN1029" s="128"/>
      <c r="BO1029" s="128"/>
      <c r="BP1029" s="128"/>
      <c r="BQ1029" s="128"/>
      <c r="BR1029" s="128"/>
      <c r="BS1029" s="128"/>
      <c r="BT1029" s="128"/>
      <c r="BU1029" s="128"/>
      <c r="BV1029" s="128"/>
      <c r="BW1029" s="128"/>
      <c r="BX1029" s="128"/>
      <c r="BY1029" s="128"/>
      <c r="BZ1029" s="128"/>
      <c r="CA1029" s="128"/>
      <c r="CB1029" s="128"/>
      <c r="CC1029" s="128"/>
      <c r="CD1029" s="128"/>
      <c r="CE1029" s="128"/>
      <c r="CF1029" s="128"/>
      <c r="CG1029" s="128"/>
      <c r="CH1029" s="128"/>
      <c r="CI1029" s="128"/>
      <c r="CJ1029" s="128"/>
      <c r="CK1029" s="128"/>
      <c r="CL1029" s="128"/>
      <c r="CM1029" s="128"/>
      <c r="CN1029" s="128"/>
      <c r="CO1029" s="128"/>
      <c r="CP1029" s="128"/>
      <c r="CQ1029" s="128"/>
      <c r="CR1029" s="128"/>
      <c r="CS1029" s="128"/>
      <c r="CT1029" s="128"/>
      <c r="CU1029" s="128"/>
      <c r="CV1029" s="128"/>
      <c r="CW1029" s="128"/>
      <c r="CX1029" s="128"/>
      <c r="CY1029" s="128"/>
      <c r="CZ1029" s="128"/>
    </row>
    <row r="1030" spans="1:104">
      <c r="A1030" s="128"/>
      <c r="B1030" s="128"/>
      <c r="C1030" s="128"/>
      <c r="D1030" s="112"/>
      <c r="E1030" s="128"/>
      <c r="F1030" s="128"/>
      <c r="G1030" s="128"/>
      <c r="H1030" s="128"/>
      <c r="I1030" s="128"/>
      <c r="J1030" s="128"/>
      <c r="K1030" s="128"/>
      <c r="L1030" s="128"/>
      <c r="M1030" s="128"/>
      <c r="N1030" s="128"/>
      <c r="O1030" s="128"/>
      <c r="P1030" s="128"/>
      <c r="Q1030" s="128"/>
      <c r="R1030" s="128"/>
      <c r="S1030" s="128"/>
      <c r="T1030" s="128"/>
      <c r="U1030" s="128"/>
      <c r="V1030" s="128"/>
      <c r="W1030" s="128"/>
      <c r="X1030" s="128"/>
      <c r="Y1030" s="128"/>
      <c r="Z1030" s="128"/>
      <c r="AA1030" s="128"/>
      <c r="AB1030" s="128"/>
      <c r="AC1030" s="128"/>
      <c r="AD1030" s="128"/>
      <c r="AE1030" s="128"/>
      <c r="AF1030" s="128"/>
      <c r="AG1030" s="128"/>
      <c r="AH1030" s="128"/>
      <c r="AI1030" s="128"/>
      <c r="AJ1030" s="128"/>
      <c r="AK1030" s="128"/>
      <c r="AL1030" s="128"/>
      <c r="AM1030" s="128"/>
      <c r="AN1030" s="128"/>
      <c r="AO1030" s="128"/>
      <c r="AP1030" s="128"/>
      <c r="AQ1030" s="128"/>
      <c r="AR1030" s="128"/>
      <c r="AS1030" s="128"/>
      <c r="AT1030" s="128"/>
      <c r="AU1030" s="128"/>
      <c r="AV1030" s="128"/>
      <c r="AW1030" s="128"/>
      <c r="AX1030" s="128"/>
      <c r="AY1030" s="128"/>
      <c r="AZ1030" s="128"/>
      <c r="BA1030" s="128"/>
      <c r="BB1030" s="128"/>
      <c r="BC1030" s="128"/>
      <c r="BD1030" s="128"/>
      <c r="BE1030" s="128"/>
      <c r="BF1030" s="128"/>
      <c r="BG1030" s="128"/>
      <c r="BH1030" s="128"/>
      <c r="BI1030" s="128"/>
      <c r="BJ1030" s="128"/>
      <c r="BK1030" s="128"/>
      <c r="BL1030" s="128"/>
      <c r="BM1030" s="151"/>
      <c r="BN1030" s="128"/>
      <c r="BO1030" s="128"/>
      <c r="BP1030" s="128"/>
      <c r="BQ1030" s="128"/>
      <c r="BR1030" s="128"/>
      <c r="BS1030" s="128"/>
      <c r="BT1030" s="128"/>
      <c r="BU1030" s="128"/>
      <c r="BV1030" s="128"/>
      <c r="BW1030" s="128"/>
      <c r="BX1030" s="128"/>
      <c r="BY1030" s="128"/>
      <c r="BZ1030" s="128"/>
      <c r="CA1030" s="128"/>
      <c r="CB1030" s="128"/>
      <c r="CC1030" s="128"/>
      <c r="CD1030" s="128"/>
      <c r="CE1030" s="128"/>
      <c r="CF1030" s="128"/>
      <c r="CG1030" s="128"/>
      <c r="CH1030" s="128"/>
      <c r="CI1030" s="128"/>
      <c r="CJ1030" s="128"/>
      <c r="CK1030" s="128"/>
      <c r="CL1030" s="128"/>
      <c r="CM1030" s="128"/>
      <c r="CN1030" s="128"/>
      <c r="CO1030" s="128"/>
      <c r="CP1030" s="128"/>
      <c r="CQ1030" s="128"/>
      <c r="CR1030" s="128"/>
      <c r="CS1030" s="128"/>
      <c r="CT1030" s="128"/>
      <c r="CU1030" s="128"/>
      <c r="CV1030" s="128"/>
      <c r="CW1030" s="128"/>
      <c r="CX1030" s="128"/>
      <c r="CY1030" s="128"/>
      <c r="CZ1030" s="128"/>
    </row>
    <row r="1031" spans="1:104">
      <c r="A1031" s="128"/>
      <c r="B1031" s="128"/>
      <c r="C1031" s="128"/>
      <c r="D1031" s="112"/>
      <c r="E1031" s="128"/>
      <c r="F1031" s="128"/>
      <c r="G1031" s="128"/>
      <c r="H1031" s="128"/>
      <c r="I1031" s="128"/>
      <c r="J1031" s="128"/>
      <c r="K1031" s="128"/>
      <c r="L1031" s="128"/>
      <c r="M1031" s="128"/>
      <c r="N1031" s="128"/>
      <c r="O1031" s="128"/>
      <c r="P1031" s="128"/>
      <c r="Q1031" s="128"/>
      <c r="R1031" s="128"/>
      <c r="S1031" s="128"/>
      <c r="T1031" s="128"/>
      <c r="U1031" s="128"/>
      <c r="V1031" s="128"/>
      <c r="W1031" s="128"/>
      <c r="X1031" s="128"/>
      <c r="Y1031" s="128"/>
      <c r="Z1031" s="128"/>
      <c r="AA1031" s="128"/>
      <c r="AB1031" s="128"/>
      <c r="AC1031" s="128"/>
      <c r="AD1031" s="128"/>
      <c r="AE1031" s="128"/>
      <c r="AF1031" s="128"/>
      <c r="AG1031" s="128"/>
      <c r="AH1031" s="128"/>
      <c r="AI1031" s="128"/>
      <c r="AJ1031" s="128"/>
      <c r="AK1031" s="128"/>
      <c r="AL1031" s="128"/>
      <c r="AM1031" s="128"/>
      <c r="AN1031" s="128"/>
      <c r="AO1031" s="128"/>
      <c r="AP1031" s="128"/>
      <c r="AQ1031" s="128"/>
      <c r="AR1031" s="128"/>
      <c r="AS1031" s="128"/>
      <c r="AT1031" s="128"/>
      <c r="AU1031" s="128"/>
      <c r="AV1031" s="128"/>
      <c r="AW1031" s="128"/>
      <c r="AX1031" s="128"/>
      <c r="AY1031" s="128"/>
      <c r="AZ1031" s="128"/>
      <c r="BA1031" s="128"/>
      <c r="BB1031" s="128"/>
      <c r="BC1031" s="128"/>
      <c r="BD1031" s="128"/>
      <c r="BE1031" s="128"/>
      <c r="BF1031" s="128"/>
      <c r="BG1031" s="128"/>
      <c r="BH1031" s="128"/>
      <c r="BI1031" s="128"/>
      <c r="BJ1031" s="128"/>
      <c r="BK1031" s="128"/>
      <c r="BL1031" s="128"/>
      <c r="BM1031" s="151"/>
      <c r="BN1031" s="128"/>
      <c r="BO1031" s="128"/>
      <c r="BP1031" s="128"/>
      <c r="BQ1031" s="128"/>
      <c r="BR1031" s="128"/>
      <c r="BS1031" s="128"/>
      <c r="BT1031" s="128"/>
      <c r="BU1031" s="128"/>
      <c r="BV1031" s="128"/>
      <c r="BW1031" s="128"/>
      <c r="BX1031" s="128"/>
      <c r="BY1031" s="128"/>
      <c r="BZ1031" s="128"/>
      <c r="CA1031" s="128"/>
      <c r="CB1031" s="128"/>
      <c r="CC1031" s="128"/>
      <c r="CD1031" s="128"/>
      <c r="CE1031" s="128"/>
      <c r="CF1031" s="128"/>
      <c r="CG1031" s="128"/>
      <c r="CH1031" s="128"/>
      <c r="CI1031" s="128"/>
      <c r="CJ1031" s="128"/>
      <c r="CK1031" s="128"/>
      <c r="CL1031" s="128"/>
      <c r="CM1031" s="128"/>
      <c r="CN1031" s="128"/>
      <c r="CO1031" s="128"/>
      <c r="CP1031" s="128"/>
      <c r="CQ1031" s="128"/>
      <c r="CR1031" s="128"/>
      <c r="CS1031" s="128"/>
      <c r="CT1031" s="128"/>
      <c r="CU1031" s="128"/>
      <c r="CV1031" s="128"/>
      <c r="CW1031" s="128"/>
      <c r="CX1031" s="128"/>
      <c r="CY1031" s="128"/>
      <c r="CZ1031" s="128"/>
    </row>
    <row r="1032" spans="1:104">
      <c r="A1032" s="128"/>
      <c r="B1032" s="128"/>
      <c r="C1032" s="128"/>
      <c r="D1032" s="112"/>
      <c r="E1032" s="128"/>
      <c r="F1032" s="128"/>
      <c r="G1032" s="128"/>
      <c r="H1032" s="128"/>
      <c r="I1032" s="128"/>
      <c r="J1032" s="128"/>
      <c r="K1032" s="128"/>
      <c r="L1032" s="128"/>
      <c r="M1032" s="128"/>
      <c r="N1032" s="128"/>
      <c r="O1032" s="128"/>
      <c r="P1032" s="128"/>
      <c r="Q1032" s="128"/>
      <c r="R1032" s="128"/>
      <c r="S1032" s="128"/>
      <c r="T1032" s="128"/>
      <c r="U1032" s="128"/>
      <c r="V1032" s="128"/>
      <c r="W1032" s="128"/>
      <c r="X1032" s="128"/>
      <c r="Y1032" s="128"/>
      <c r="Z1032" s="128"/>
      <c r="AA1032" s="128"/>
      <c r="AB1032" s="128"/>
      <c r="AC1032" s="128"/>
      <c r="AD1032" s="128"/>
      <c r="AE1032" s="128"/>
      <c r="AF1032" s="128"/>
      <c r="AG1032" s="128"/>
      <c r="AH1032" s="128"/>
      <c r="AI1032" s="128"/>
      <c r="AJ1032" s="128"/>
      <c r="AK1032" s="128"/>
      <c r="AL1032" s="128"/>
      <c r="AM1032" s="128"/>
      <c r="AN1032" s="128"/>
      <c r="AO1032" s="128"/>
      <c r="AP1032" s="128"/>
      <c r="AQ1032" s="128"/>
      <c r="AR1032" s="128"/>
      <c r="AS1032" s="128"/>
      <c r="AT1032" s="128"/>
      <c r="AU1032" s="128"/>
      <c r="AV1032" s="128"/>
      <c r="AW1032" s="128"/>
      <c r="AX1032" s="128"/>
      <c r="AY1032" s="128"/>
      <c r="AZ1032" s="128"/>
      <c r="BA1032" s="128"/>
      <c r="BB1032" s="128"/>
      <c r="BC1032" s="128"/>
      <c r="BD1032" s="128"/>
      <c r="BE1032" s="128"/>
      <c r="BF1032" s="128"/>
      <c r="BG1032" s="128"/>
      <c r="BH1032" s="128"/>
      <c r="BI1032" s="128"/>
      <c r="BJ1032" s="128"/>
      <c r="BK1032" s="128"/>
      <c r="BL1032" s="128"/>
      <c r="BM1032" s="151"/>
      <c r="BN1032" s="128"/>
      <c r="BO1032" s="128"/>
      <c r="BP1032" s="128"/>
      <c r="BQ1032" s="128"/>
      <c r="BR1032" s="128"/>
      <c r="BS1032" s="128"/>
      <c r="BT1032" s="128"/>
      <c r="BU1032" s="128"/>
      <c r="BV1032" s="128"/>
      <c r="BW1032" s="128"/>
      <c r="BX1032" s="128"/>
      <c r="BY1032" s="128"/>
      <c r="BZ1032" s="128"/>
      <c r="CA1032" s="128"/>
      <c r="CB1032" s="128"/>
      <c r="CC1032" s="128"/>
      <c r="CD1032" s="128"/>
      <c r="CE1032" s="128"/>
      <c r="CF1032" s="128"/>
      <c r="CG1032" s="128"/>
      <c r="CH1032" s="128"/>
      <c r="CI1032" s="128"/>
      <c r="CJ1032" s="128"/>
      <c r="CK1032" s="128"/>
      <c r="CL1032" s="128"/>
      <c r="CM1032" s="128"/>
      <c r="CN1032" s="128"/>
      <c r="CO1032" s="128"/>
      <c r="CP1032" s="128"/>
      <c r="CQ1032" s="128"/>
      <c r="CR1032" s="128"/>
      <c r="CS1032" s="128"/>
      <c r="CT1032" s="128"/>
      <c r="CU1032" s="128"/>
      <c r="CV1032" s="128"/>
      <c r="CW1032" s="128"/>
      <c r="CX1032" s="128"/>
      <c r="CY1032" s="128"/>
      <c r="CZ1032" s="128"/>
    </row>
    <row r="1033" spans="1:104">
      <c r="A1033" s="128"/>
      <c r="B1033" s="128"/>
      <c r="C1033" s="128"/>
      <c r="D1033" s="112"/>
      <c r="E1033" s="128"/>
      <c r="F1033" s="128"/>
      <c r="G1033" s="128"/>
      <c r="H1033" s="128"/>
      <c r="I1033" s="128"/>
      <c r="J1033" s="128"/>
      <c r="K1033" s="128"/>
      <c r="L1033" s="128"/>
      <c r="M1033" s="128"/>
      <c r="N1033" s="128"/>
      <c r="O1033" s="128"/>
      <c r="P1033" s="128"/>
      <c r="Q1033" s="128"/>
      <c r="R1033" s="128"/>
      <c r="S1033" s="128"/>
      <c r="T1033" s="128"/>
      <c r="U1033" s="128"/>
      <c r="V1033" s="128"/>
      <c r="W1033" s="128"/>
      <c r="X1033" s="128"/>
      <c r="Y1033" s="128"/>
      <c r="Z1033" s="128"/>
      <c r="AA1033" s="128"/>
      <c r="AB1033" s="128"/>
      <c r="AC1033" s="128"/>
      <c r="AD1033" s="128"/>
      <c r="AE1033" s="128"/>
      <c r="AF1033" s="128"/>
      <c r="AG1033" s="128"/>
      <c r="AH1033" s="128"/>
      <c r="AI1033" s="128"/>
      <c r="AJ1033" s="128"/>
      <c r="AK1033" s="128"/>
      <c r="AL1033" s="128"/>
      <c r="AM1033" s="128"/>
      <c r="AN1033" s="128"/>
      <c r="AO1033" s="128"/>
      <c r="AP1033" s="128"/>
      <c r="AQ1033" s="128"/>
      <c r="AR1033" s="128"/>
      <c r="AS1033" s="128"/>
      <c r="AT1033" s="128"/>
      <c r="AU1033" s="128"/>
      <c r="AV1033" s="128"/>
      <c r="AW1033" s="128"/>
      <c r="AX1033" s="128"/>
      <c r="AY1033" s="128"/>
      <c r="AZ1033" s="128"/>
      <c r="BA1033" s="128"/>
      <c r="BB1033" s="128"/>
      <c r="BC1033" s="128"/>
      <c r="BD1033" s="128"/>
      <c r="BE1033" s="128"/>
      <c r="BF1033" s="128"/>
      <c r="BG1033" s="128"/>
      <c r="BH1033" s="128"/>
      <c r="BI1033" s="128"/>
      <c r="BJ1033" s="128"/>
      <c r="BK1033" s="128"/>
      <c r="BL1033" s="128"/>
      <c r="BM1033" s="151"/>
      <c r="BN1033" s="128"/>
      <c r="BO1033" s="128"/>
      <c r="BP1033" s="128"/>
      <c r="BQ1033" s="128"/>
      <c r="BR1033" s="128"/>
      <c r="BS1033" s="128"/>
      <c r="BT1033" s="128"/>
      <c r="BU1033" s="128"/>
      <c r="BV1033" s="128"/>
      <c r="BW1033" s="128"/>
      <c r="BX1033" s="128"/>
      <c r="BY1033" s="128"/>
      <c r="BZ1033" s="128"/>
      <c r="CA1033" s="128"/>
      <c r="CB1033" s="128"/>
      <c r="CC1033" s="128"/>
      <c r="CD1033" s="128"/>
      <c r="CE1033" s="128"/>
      <c r="CF1033" s="128"/>
      <c r="CG1033" s="128"/>
      <c r="CH1033" s="128"/>
      <c r="CI1033" s="128"/>
      <c r="CJ1033" s="128"/>
      <c r="CK1033" s="128"/>
      <c r="CL1033" s="128"/>
      <c r="CM1033" s="128"/>
      <c r="CN1033" s="128"/>
      <c r="CO1033" s="128"/>
      <c r="CP1033" s="128"/>
      <c r="CQ1033" s="128"/>
      <c r="CR1033" s="128"/>
      <c r="CS1033" s="128"/>
      <c r="CT1033" s="128"/>
      <c r="CU1033" s="128"/>
      <c r="CV1033" s="128"/>
      <c r="CW1033" s="128"/>
      <c r="CX1033" s="128"/>
      <c r="CY1033" s="128"/>
      <c r="CZ1033" s="128"/>
    </row>
    <row r="1034" spans="1:104">
      <c r="A1034" s="128"/>
      <c r="B1034" s="128"/>
      <c r="C1034" s="128"/>
      <c r="D1034" s="112"/>
      <c r="E1034" s="128"/>
      <c r="F1034" s="128"/>
      <c r="G1034" s="128"/>
      <c r="H1034" s="128"/>
      <c r="I1034" s="128"/>
      <c r="J1034" s="128"/>
      <c r="K1034" s="128"/>
      <c r="L1034" s="128"/>
      <c r="M1034" s="128"/>
      <c r="N1034" s="128"/>
      <c r="O1034" s="128"/>
      <c r="P1034" s="128"/>
      <c r="Q1034" s="128"/>
      <c r="R1034" s="128"/>
      <c r="S1034" s="128"/>
      <c r="T1034" s="128"/>
      <c r="U1034" s="128"/>
      <c r="V1034" s="128"/>
      <c r="W1034" s="128"/>
      <c r="X1034" s="128"/>
      <c r="Y1034" s="128"/>
      <c r="Z1034" s="128"/>
      <c r="AA1034" s="128"/>
      <c r="AB1034" s="128"/>
      <c r="AC1034" s="128"/>
      <c r="AD1034" s="128"/>
      <c r="AE1034" s="128"/>
      <c r="AF1034" s="128"/>
      <c r="AG1034" s="128"/>
      <c r="AH1034" s="128"/>
      <c r="AI1034" s="128"/>
      <c r="AJ1034" s="128"/>
      <c r="AK1034" s="128"/>
      <c r="AL1034" s="128"/>
      <c r="AM1034" s="128"/>
      <c r="AN1034" s="128"/>
      <c r="AO1034" s="128"/>
      <c r="AP1034" s="128"/>
      <c r="AQ1034" s="128"/>
      <c r="AR1034" s="128"/>
      <c r="AS1034" s="128"/>
      <c r="AT1034" s="128"/>
      <c r="AU1034" s="128"/>
      <c r="AV1034" s="128"/>
      <c r="AW1034" s="128"/>
      <c r="AX1034" s="128"/>
      <c r="AY1034" s="128"/>
      <c r="AZ1034" s="128"/>
      <c r="BA1034" s="128"/>
      <c r="BB1034" s="128"/>
      <c r="BC1034" s="128"/>
      <c r="BD1034" s="128"/>
      <c r="BE1034" s="128"/>
      <c r="BF1034" s="128"/>
      <c r="BG1034" s="128"/>
      <c r="BH1034" s="128"/>
      <c r="BI1034" s="128"/>
      <c r="BJ1034" s="128"/>
      <c r="BK1034" s="128"/>
      <c r="BL1034" s="128"/>
      <c r="BM1034" s="151"/>
      <c r="BN1034" s="128"/>
      <c r="BO1034" s="128"/>
      <c r="BP1034" s="128"/>
      <c r="BQ1034" s="128"/>
      <c r="BR1034" s="128"/>
      <c r="BS1034" s="128"/>
      <c r="BT1034" s="128"/>
      <c r="BU1034" s="128"/>
      <c r="BV1034" s="128"/>
      <c r="BW1034" s="128"/>
      <c r="BX1034" s="128"/>
      <c r="BY1034" s="128"/>
      <c r="BZ1034" s="128"/>
      <c r="CA1034" s="128"/>
      <c r="CB1034" s="128"/>
      <c r="CC1034" s="128"/>
      <c r="CD1034" s="128"/>
      <c r="CE1034" s="128"/>
      <c r="CF1034" s="128"/>
      <c r="CG1034" s="128"/>
      <c r="CH1034" s="128"/>
      <c r="CI1034" s="128"/>
      <c r="CJ1034" s="128"/>
      <c r="CK1034" s="128"/>
      <c r="CL1034" s="128"/>
      <c r="CM1034" s="128"/>
      <c r="CN1034" s="128"/>
      <c r="CO1034" s="128"/>
      <c r="CP1034" s="128"/>
      <c r="CQ1034" s="128"/>
      <c r="CR1034" s="128"/>
      <c r="CS1034" s="128"/>
      <c r="CT1034" s="128"/>
      <c r="CU1034" s="128"/>
      <c r="CV1034" s="128"/>
      <c r="CW1034" s="128"/>
      <c r="CX1034" s="128"/>
      <c r="CY1034" s="128"/>
      <c r="CZ1034" s="128"/>
    </row>
    <row r="1035" spans="1:104">
      <c r="A1035" s="128"/>
      <c r="B1035" s="128"/>
      <c r="C1035" s="128"/>
      <c r="D1035" s="112"/>
      <c r="E1035" s="128"/>
      <c r="F1035" s="128"/>
      <c r="G1035" s="128"/>
      <c r="H1035" s="128"/>
      <c r="I1035" s="128"/>
      <c r="J1035" s="128"/>
      <c r="K1035" s="128"/>
      <c r="L1035" s="128"/>
      <c r="M1035" s="128"/>
      <c r="N1035" s="128"/>
      <c r="O1035" s="128"/>
      <c r="P1035" s="128"/>
      <c r="Q1035" s="128"/>
      <c r="R1035" s="128"/>
      <c r="S1035" s="128"/>
      <c r="T1035" s="128"/>
      <c r="U1035" s="128"/>
      <c r="V1035" s="128"/>
      <c r="W1035" s="128"/>
      <c r="X1035" s="128"/>
      <c r="Y1035" s="128"/>
      <c r="Z1035" s="128"/>
      <c r="AA1035" s="128"/>
      <c r="AB1035" s="128"/>
      <c r="AC1035" s="128"/>
      <c r="AD1035" s="128"/>
      <c r="AE1035" s="128"/>
      <c r="AF1035" s="128"/>
      <c r="AG1035" s="128"/>
      <c r="AH1035" s="128"/>
      <c r="AI1035" s="128"/>
      <c r="AJ1035" s="128"/>
      <c r="AK1035" s="128"/>
      <c r="AL1035" s="128"/>
      <c r="AM1035" s="128"/>
      <c r="AN1035" s="128"/>
      <c r="AO1035" s="128"/>
      <c r="AP1035" s="128"/>
      <c r="AQ1035" s="128"/>
      <c r="AR1035" s="128"/>
      <c r="AS1035" s="128"/>
      <c r="AT1035" s="128"/>
      <c r="AU1035" s="128"/>
      <c r="AV1035" s="128"/>
      <c r="AW1035" s="128"/>
      <c r="AX1035" s="128"/>
      <c r="AY1035" s="128"/>
      <c r="AZ1035" s="128"/>
      <c r="BA1035" s="128"/>
      <c r="BB1035" s="128"/>
      <c r="BC1035" s="128"/>
      <c r="BD1035" s="128"/>
      <c r="BE1035" s="128"/>
      <c r="BF1035" s="128"/>
      <c r="BG1035" s="128"/>
      <c r="BH1035" s="128"/>
      <c r="BI1035" s="128"/>
      <c r="BJ1035" s="128"/>
      <c r="BK1035" s="128"/>
      <c r="BL1035" s="128"/>
      <c r="BM1035" s="151"/>
      <c r="BN1035" s="128"/>
      <c r="BO1035" s="128"/>
      <c r="BP1035" s="128"/>
      <c r="BQ1035" s="128"/>
      <c r="BR1035" s="128"/>
      <c r="BS1035" s="128"/>
      <c r="BT1035" s="128"/>
      <c r="BU1035" s="128"/>
      <c r="BV1035" s="128"/>
      <c r="BW1035" s="128"/>
      <c r="BX1035" s="128"/>
      <c r="BY1035" s="128"/>
      <c r="BZ1035" s="128"/>
      <c r="CA1035" s="128"/>
      <c r="CB1035" s="128"/>
      <c r="CC1035" s="128"/>
      <c r="CD1035" s="128"/>
      <c r="CE1035" s="128"/>
      <c r="CF1035" s="128"/>
      <c r="CG1035" s="128"/>
      <c r="CH1035" s="128"/>
      <c r="CI1035" s="128"/>
      <c r="CJ1035" s="128"/>
      <c r="CK1035" s="128"/>
      <c r="CL1035" s="128"/>
      <c r="CM1035" s="128"/>
      <c r="CN1035" s="128"/>
      <c r="CO1035" s="128"/>
      <c r="CP1035" s="128"/>
      <c r="CQ1035" s="128"/>
      <c r="CR1035" s="128"/>
      <c r="CS1035" s="128"/>
      <c r="CT1035" s="128"/>
      <c r="CU1035" s="128"/>
      <c r="CV1035" s="128"/>
      <c r="CW1035" s="128"/>
      <c r="CX1035" s="128"/>
      <c r="CY1035" s="128"/>
      <c r="CZ1035" s="128"/>
    </row>
    <row r="1036" spans="1:104">
      <c r="A1036" s="128"/>
      <c r="B1036" s="128"/>
      <c r="C1036" s="128"/>
      <c r="D1036" s="112"/>
      <c r="E1036" s="128"/>
      <c r="F1036" s="128"/>
      <c r="G1036" s="128"/>
      <c r="H1036" s="128"/>
      <c r="I1036" s="128"/>
      <c r="J1036" s="128"/>
      <c r="K1036" s="128"/>
      <c r="L1036" s="128"/>
      <c r="M1036" s="128"/>
      <c r="N1036" s="128"/>
      <c r="O1036" s="128"/>
      <c r="P1036" s="128"/>
      <c r="Q1036" s="128"/>
      <c r="R1036" s="128"/>
      <c r="S1036" s="128"/>
      <c r="T1036" s="128"/>
      <c r="U1036" s="128"/>
      <c r="V1036" s="128"/>
      <c r="W1036" s="128"/>
      <c r="X1036" s="128"/>
      <c r="Y1036" s="128"/>
      <c r="Z1036" s="128"/>
      <c r="AA1036" s="128"/>
      <c r="AB1036" s="128"/>
      <c r="AC1036" s="128"/>
      <c r="AD1036" s="128"/>
      <c r="AE1036" s="128"/>
      <c r="AF1036" s="128"/>
      <c r="AG1036" s="128"/>
      <c r="AH1036" s="128"/>
      <c r="AI1036" s="128"/>
      <c r="AJ1036" s="128"/>
      <c r="AK1036" s="128"/>
      <c r="AL1036" s="128"/>
      <c r="AM1036" s="128"/>
      <c r="AN1036" s="128"/>
      <c r="AO1036" s="128"/>
      <c r="AP1036" s="128"/>
      <c r="AQ1036" s="128"/>
      <c r="AR1036" s="128"/>
      <c r="AS1036" s="128"/>
      <c r="AT1036" s="128"/>
      <c r="AU1036" s="128"/>
      <c r="AV1036" s="128"/>
      <c r="AW1036" s="128"/>
      <c r="AX1036" s="128"/>
      <c r="AY1036" s="128"/>
      <c r="AZ1036" s="128"/>
      <c r="BA1036" s="128"/>
      <c r="BB1036" s="128"/>
      <c r="BC1036" s="128"/>
      <c r="BD1036" s="128"/>
      <c r="BE1036" s="128"/>
      <c r="BF1036" s="128"/>
      <c r="BG1036" s="128"/>
      <c r="BH1036" s="128"/>
      <c r="BI1036" s="128"/>
      <c r="BJ1036" s="128"/>
      <c r="BK1036" s="128"/>
      <c r="BL1036" s="128"/>
      <c r="BM1036" s="151"/>
      <c r="BN1036" s="128"/>
      <c r="BO1036" s="128"/>
      <c r="BP1036" s="128"/>
      <c r="BQ1036" s="128"/>
      <c r="BR1036" s="128"/>
      <c r="BS1036" s="128"/>
      <c r="BT1036" s="128"/>
      <c r="BU1036" s="128"/>
      <c r="BV1036" s="128"/>
      <c r="BW1036" s="128"/>
      <c r="BX1036" s="128"/>
      <c r="BY1036" s="128"/>
      <c r="BZ1036" s="128"/>
      <c r="CA1036" s="128"/>
      <c r="CB1036" s="128"/>
      <c r="CC1036" s="128"/>
      <c r="CD1036" s="128"/>
      <c r="CE1036" s="128"/>
      <c r="CF1036" s="128"/>
      <c r="CG1036" s="128"/>
      <c r="CH1036" s="128"/>
      <c r="CI1036" s="128"/>
      <c r="CJ1036" s="128"/>
      <c r="CK1036" s="128"/>
      <c r="CL1036" s="128"/>
      <c r="CM1036" s="128"/>
      <c r="CN1036" s="128"/>
      <c r="CO1036" s="128"/>
      <c r="CP1036" s="128"/>
      <c r="CQ1036" s="128"/>
      <c r="CR1036" s="128"/>
      <c r="CS1036" s="128"/>
      <c r="CT1036" s="128"/>
      <c r="CU1036" s="128"/>
      <c r="CV1036" s="128"/>
      <c r="CW1036" s="128"/>
      <c r="CX1036" s="128"/>
      <c r="CY1036" s="128"/>
      <c r="CZ1036" s="128"/>
    </row>
    <row r="1037" spans="1:104">
      <c r="A1037" s="128"/>
      <c r="B1037" s="128"/>
      <c r="C1037" s="128"/>
      <c r="D1037" s="112"/>
      <c r="E1037" s="128"/>
      <c r="F1037" s="128"/>
      <c r="G1037" s="128"/>
      <c r="H1037" s="128"/>
      <c r="I1037" s="128"/>
      <c r="J1037" s="128"/>
      <c r="K1037" s="128"/>
      <c r="L1037" s="128"/>
      <c r="M1037" s="128"/>
      <c r="N1037" s="128"/>
      <c r="O1037" s="128"/>
      <c r="P1037" s="128"/>
      <c r="Q1037" s="128"/>
      <c r="R1037" s="128"/>
      <c r="S1037" s="128"/>
      <c r="T1037" s="128"/>
      <c r="U1037" s="128"/>
      <c r="V1037" s="128"/>
      <c r="W1037" s="128"/>
      <c r="X1037" s="128"/>
      <c r="Y1037" s="128"/>
      <c r="Z1037" s="128"/>
      <c r="AA1037" s="128"/>
      <c r="AB1037" s="128"/>
      <c r="AC1037" s="128"/>
      <c r="AD1037" s="128"/>
      <c r="AE1037" s="128"/>
      <c r="AF1037" s="128"/>
      <c r="AG1037" s="128"/>
      <c r="AH1037" s="128"/>
      <c r="AI1037" s="128"/>
      <c r="AJ1037" s="128"/>
      <c r="AK1037" s="128"/>
      <c r="AL1037" s="128"/>
      <c r="AM1037" s="128"/>
      <c r="AN1037" s="128"/>
      <c r="AO1037" s="128"/>
      <c r="AP1037" s="128"/>
      <c r="AQ1037" s="128"/>
      <c r="AR1037" s="128"/>
      <c r="AS1037" s="128"/>
      <c r="AT1037" s="128"/>
      <c r="AU1037" s="128"/>
      <c r="AV1037" s="128"/>
      <c r="AW1037" s="128"/>
      <c r="AX1037" s="128"/>
      <c r="AY1037" s="128"/>
      <c r="AZ1037" s="128"/>
      <c r="BA1037" s="128"/>
      <c r="BB1037" s="128"/>
      <c r="BC1037" s="128"/>
      <c r="BD1037" s="128"/>
      <c r="BE1037" s="128"/>
      <c r="BF1037" s="128"/>
      <c r="BG1037" s="128"/>
      <c r="BH1037" s="128"/>
      <c r="BI1037" s="128"/>
      <c r="BJ1037" s="128"/>
      <c r="BK1037" s="128"/>
      <c r="BL1037" s="128"/>
      <c r="BM1037" s="151"/>
      <c r="BN1037" s="128"/>
      <c r="BO1037" s="128"/>
      <c r="BP1037" s="128"/>
      <c r="BQ1037" s="128"/>
      <c r="BR1037" s="128"/>
      <c r="BS1037" s="128"/>
      <c r="BT1037" s="128"/>
      <c r="BU1037" s="128"/>
      <c r="BV1037" s="128"/>
      <c r="BW1037" s="128"/>
      <c r="BX1037" s="128"/>
      <c r="BY1037" s="128"/>
      <c r="BZ1037" s="128"/>
      <c r="CA1037" s="128"/>
      <c r="CB1037" s="128"/>
      <c r="CC1037" s="128"/>
      <c r="CD1037" s="128"/>
      <c r="CE1037" s="128"/>
      <c r="CF1037" s="128"/>
      <c r="CG1037" s="128"/>
      <c r="CH1037" s="128"/>
      <c r="CI1037" s="128"/>
      <c r="CJ1037" s="128"/>
      <c r="CK1037" s="128"/>
      <c r="CL1037" s="128"/>
      <c r="CM1037" s="128"/>
      <c r="CN1037" s="128"/>
      <c r="CO1037" s="128"/>
      <c r="CP1037" s="128"/>
      <c r="CQ1037" s="128"/>
      <c r="CR1037" s="128"/>
      <c r="CS1037" s="128"/>
      <c r="CT1037" s="128"/>
      <c r="CU1037" s="128"/>
      <c r="CV1037" s="128"/>
      <c r="CW1037" s="128"/>
      <c r="CX1037" s="128"/>
      <c r="CY1037" s="128"/>
      <c r="CZ1037" s="128"/>
    </row>
    <row r="1038" spans="1:104">
      <c r="A1038" s="128"/>
      <c r="B1038" s="128"/>
      <c r="C1038" s="128"/>
      <c r="D1038" s="112"/>
      <c r="E1038" s="128"/>
      <c r="F1038" s="128"/>
      <c r="G1038" s="128"/>
      <c r="H1038" s="128"/>
      <c r="I1038" s="128"/>
      <c r="J1038" s="128"/>
      <c r="K1038" s="128"/>
      <c r="L1038" s="128"/>
      <c r="M1038" s="128"/>
      <c r="N1038" s="128"/>
      <c r="O1038" s="128"/>
      <c r="P1038" s="128"/>
      <c r="Q1038" s="128"/>
      <c r="R1038" s="128"/>
      <c r="S1038" s="128"/>
      <c r="T1038" s="128"/>
      <c r="U1038" s="128"/>
      <c r="V1038" s="128"/>
      <c r="W1038" s="128"/>
      <c r="X1038" s="128"/>
      <c r="Y1038" s="128"/>
      <c r="Z1038" s="128"/>
      <c r="AA1038" s="128"/>
      <c r="AB1038" s="128"/>
      <c r="AC1038" s="128"/>
      <c r="AD1038" s="128"/>
      <c r="AE1038" s="128"/>
      <c r="AF1038" s="128"/>
      <c r="AG1038" s="128"/>
      <c r="AH1038" s="128"/>
      <c r="AI1038" s="128"/>
      <c r="AJ1038" s="128"/>
      <c r="AK1038" s="128"/>
      <c r="AL1038" s="128"/>
      <c r="AM1038" s="128"/>
      <c r="AN1038" s="128"/>
      <c r="AO1038" s="128"/>
      <c r="AP1038" s="128"/>
      <c r="AQ1038" s="128"/>
      <c r="AR1038" s="128"/>
      <c r="AS1038" s="128"/>
      <c r="AT1038" s="128"/>
      <c r="AU1038" s="128"/>
      <c r="AV1038" s="128"/>
      <c r="AW1038" s="128"/>
      <c r="AX1038" s="128"/>
      <c r="AY1038" s="128"/>
      <c r="AZ1038" s="128"/>
      <c r="BA1038" s="128"/>
      <c r="BB1038" s="128"/>
      <c r="BC1038" s="128"/>
      <c r="BD1038" s="128"/>
      <c r="BE1038" s="128"/>
      <c r="BF1038" s="128"/>
      <c r="BG1038" s="128"/>
      <c r="BH1038" s="128"/>
      <c r="BI1038" s="128"/>
      <c r="BJ1038" s="128"/>
      <c r="BK1038" s="128"/>
      <c r="BL1038" s="128"/>
      <c r="BM1038" s="151"/>
      <c r="BN1038" s="128"/>
      <c r="BO1038" s="128"/>
      <c r="BP1038" s="128"/>
      <c r="BQ1038" s="128"/>
      <c r="BR1038" s="128"/>
      <c r="BS1038" s="128"/>
      <c r="BT1038" s="128"/>
      <c r="BU1038" s="128"/>
      <c r="BV1038" s="128"/>
      <c r="BW1038" s="128"/>
      <c r="BX1038" s="128"/>
      <c r="BY1038" s="128"/>
      <c r="BZ1038" s="128"/>
      <c r="CA1038" s="128"/>
      <c r="CB1038" s="128"/>
      <c r="CC1038" s="128"/>
      <c r="CD1038" s="128"/>
      <c r="CE1038" s="128"/>
      <c r="CF1038" s="128"/>
      <c r="CG1038" s="128"/>
      <c r="CH1038" s="128"/>
      <c r="CI1038" s="128"/>
      <c r="CJ1038" s="128"/>
      <c r="CK1038" s="128"/>
      <c r="CL1038" s="128"/>
      <c r="CM1038" s="128"/>
      <c r="CN1038" s="128"/>
      <c r="CO1038" s="128"/>
      <c r="CP1038" s="128"/>
      <c r="CQ1038" s="128"/>
      <c r="CR1038" s="128"/>
      <c r="CS1038" s="128"/>
      <c r="CT1038" s="128"/>
      <c r="CU1038" s="128"/>
      <c r="CV1038" s="128"/>
      <c r="CW1038" s="128"/>
      <c r="CX1038" s="128"/>
      <c r="CY1038" s="128"/>
      <c r="CZ1038" s="128"/>
    </row>
    <row r="1039" spans="1:104">
      <c r="A1039" s="128"/>
      <c r="B1039" s="128"/>
      <c r="C1039" s="128"/>
      <c r="D1039" s="112"/>
      <c r="E1039" s="128"/>
      <c r="F1039" s="128"/>
      <c r="G1039" s="128"/>
      <c r="H1039" s="128"/>
      <c r="I1039" s="128"/>
      <c r="J1039" s="128"/>
      <c r="K1039" s="128"/>
      <c r="L1039" s="128"/>
      <c r="M1039" s="128"/>
      <c r="N1039" s="128"/>
      <c r="O1039" s="128"/>
      <c r="P1039" s="128"/>
      <c r="Q1039" s="128"/>
      <c r="R1039" s="128"/>
      <c r="S1039" s="128"/>
      <c r="T1039" s="128"/>
      <c r="U1039" s="128"/>
      <c r="V1039" s="128"/>
      <c r="W1039" s="128"/>
      <c r="X1039" s="128"/>
      <c r="Y1039" s="128"/>
      <c r="Z1039" s="128"/>
      <c r="AA1039" s="128"/>
      <c r="AB1039" s="128"/>
      <c r="AC1039" s="128"/>
      <c r="AD1039" s="128"/>
      <c r="AE1039" s="128"/>
      <c r="AF1039" s="128"/>
      <c r="AG1039" s="128"/>
      <c r="AH1039" s="128"/>
      <c r="AI1039" s="128"/>
      <c r="AJ1039" s="128"/>
      <c r="AK1039" s="128"/>
      <c r="AL1039" s="128"/>
      <c r="AM1039" s="128"/>
      <c r="AN1039" s="128"/>
      <c r="AO1039" s="128"/>
      <c r="AP1039" s="128"/>
      <c r="AQ1039" s="128"/>
      <c r="AR1039" s="128"/>
      <c r="AS1039" s="128"/>
      <c r="AT1039" s="128"/>
      <c r="AU1039" s="128"/>
      <c r="AV1039" s="128"/>
      <c r="AW1039" s="128"/>
      <c r="AX1039" s="128"/>
      <c r="AY1039" s="128"/>
      <c r="AZ1039" s="128"/>
      <c r="BA1039" s="128"/>
      <c r="BB1039" s="128"/>
      <c r="BC1039" s="128"/>
      <c r="BD1039" s="128"/>
      <c r="BE1039" s="128"/>
      <c r="BF1039" s="128"/>
      <c r="BG1039" s="128"/>
      <c r="BH1039" s="128"/>
      <c r="BI1039" s="128"/>
      <c r="BJ1039" s="128"/>
      <c r="BK1039" s="128"/>
      <c r="BL1039" s="128"/>
      <c r="BM1039" s="151"/>
      <c r="BN1039" s="128"/>
      <c r="BO1039" s="128"/>
      <c r="BP1039" s="128"/>
      <c r="BQ1039" s="128"/>
      <c r="BR1039" s="128"/>
      <c r="BS1039" s="128"/>
      <c r="BT1039" s="128"/>
      <c r="BU1039" s="128"/>
      <c r="BV1039" s="128"/>
      <c r="BW1039" s="128"/>
      <c r="BX1039" s="128"/>
      <c r="BY1039" s="128"/>
      <c r="BZ1039" s="128"/>
      <c r="CA1039" s="128"/>
      <c r="CB1039" s="128"/>
      <c r="CC1039" s="128"/>
      <c r="CD1039" s="128"/>
      <c r="CE1039" s="128"/>
      <c r="CF1039" s="128"/>
      <c r="CG1039" s="128"/>
      <c r="CH1039" s="128"/>
      <c r="CI1039" s="128"/>
      <c r="CJ1039" s="128"/>
      <c r="CK1039" s="128"/>
      <c r="CL1039" s="128"/>
      <c r="CM1039" s="128"/>
      <c r="CN1039" s="128"/>
      <c r="CO1039" s="128"/>
      <c r="CP1039" s="128"/>
      <c r="CQ1039" s="128"/>
      <c r="CR1039" s="128"/>
      <c r="CS1039" s="128"/>
      <c r="CT1039" s="128"/>
      <c r="CU1039" s="128"/>
      <c r="CV1039" s="128"/>
      <c r="CW1039" s="128"/>
      <c r="CX1039" s="128"/>
      <c r="CY1039" s="128"/>
      <c r="CZ1039" s="128"/>
    </row>
    <row r="1040" spans="1:104">
      <c r="A1040" s="128"/>
      <c r="B1040" s="128"/>
      <c r="C1040" s="128"/>
      <c r="D1040" s="112"/>
      <c r="E1040" s="128"/>
      <c r="F1040" s="128"/>
      <c r="G1040" s="128"/>
      <c r="H1040" s="128"/>
      <c r="I1040" s="128"/>
      <c r="J1040" s="128"/>
      <c r="K1040" s="128"/>
      <c r="L1040" s="128"/>
      <c r="M1040" s="128"/>
      <c r="N1040" s="128"/>
      <c r="O1040" s="128"/>
      <c r="P1040" s="128"/>
      <c r="Q1040" s="128"/>
      <c r="R1040" s="128"/>
      <c r="S1040" s="128"/>
      <c r="T1040" s="128"/>
      <c r="U1040" s="128"/>
      <c r="V1040" s="128"/>
      <c r="W1040" s="128"/>
      <c r="X1040" s="128"/>
      <c r="Y1040" s="128"/>
      <c r="Z1040" s="128"/>
      <c r="AA1040" s="128"/>
      <c r="AB1040" s="128"/>
      <c r="AC1040" s="128"/>
      <c r="AD1040" s="128"/>
      <c r="AE1040" s="128"/>
      <c r="AF1040" s="128"/>
      <c r="AG1040" s="128"/>
      <c r="AH1040" s="128"/>
      <c r="AI1040" s="128"/>
      <c r="AJ1040" s="128"/>
      <c r="AK1040" s="128"/>
      <c r="AL1040" s="128"/>
      <c r="AM1040" s="128"/>
      <c r="AN1040" s="128"/>
      <c r="AO1040" s="128"/>
      <c r="AP1040" s="128"/>
      <c r="AQ1040" s="128"/>
      <c r="AR1040" s="128"/>
      <c r="AS1040" s="128"/>
      <c r="AT1040" s="128"/>
      <c r="AU1040" s="128"/>
      <c r="AV1040" s="128"/>
      <c r="AW1040" s="128"/>
      <c r="AX1040" s="128"/>
      <c r="AY1040" s="128"/>
      <c r="AZ1040" s="128"/>
      <c r="BA1040" s="128"/>
      <c r="BB1040" s="128"/>
      <c r="BC1040" s="128"/>
      <c r="BD1040" s="128"/>
      <c r="BE1040" s="128"/>
      <c r="BF1040" s="128"/>
      <c r="BG1040" s="128"/>
      <c r="BH1040" s="128"/>
      <c r="BI1040" s="128"/>
      <c r="BJ1040" s="128"/>
      <c r="BK1040" s="128"/>
      <c r="BL1040" s="128"/>
      <c r="BM1040" s="151"/>
      <c r="BN1040" s="128"/>
      <c r="BO1040" s="128"/>
      <c r="BP1040" s="128"/>
      <c r="BQ1040" s="128"/>
      <c r="BR1040" s="128"/>
      <c r="BS1040" s="128"/>
      <c r="BT1040" s="128"/>
      <c r="BU1040" s="128"/>
      <c r="BV1040" s="128"/>
      <c r="BW1040" s="128"/>
      <c r="BX1040" s="128"/>
      <c r="BY1040" s="128"/>
      <c r="BZ1040" s="128"/>
      <c r="CA1040" s="128"/>
      <c r="CB1040" s="128"/>
      <c r="CC1040" s="128"/>
      <c r="CD1040" s="128"/>
      <c r="CE1040" s="128"/>
      <c r="CF1040" s="128"/>
      <c r="CG1040" s="128"/>
      <c r="CH1040" s="128"/>
      <c r="CI1040" s="128"/>
      <c r="CJ1040" s="128"/>
      <c r="CK1040" s="128"/>
      <c r="CL1040" s="128"/>
      <c r="CM1040" s="128"/>
      <c r="CN1040" s="128"/>
      <c r="CO1040" s="128"/>
      <c r="CP1040" s="128"/>
      <c r="CQ1040" s="128"/>
      <c r="CR1040" s="128"/>
      <c r="CS1040" s="128"/>
      <c r="CT1040" s="128"/>
      <c r="CU1040" s="128"/>
      <c r="CV1040" s="128"/>
      <c r="CW1040" s="128"/>
      <c r="CX1040" s="128"/>
      <c r="CY1040" s="128"/>
      <c r="CZ1040" s="128"/>
    </row>
    <row r="1041" spans="1:104">
      <c r="A1041" s="128"/>
      <c r="B1041" s="128"/>
      <c r="C1041" s="128"/>
      <c r="D1041" s="112"/>
      <c r="E1041" s="128"/>
      <c r="F1041" s="128"/>
      <c r="G1041" s="128"/>
      <c r="H1041" s="128"/>
      <c r="I1041" s="128"/>
      <c r="J1041" s="128"/>
      <c r="K1041" s="128"/>
      <c r="L1041" s="128"/>
      <c r="M1041" s="128"/>
      <c r="N1041" s="128"/>
      <c r="O1041" s="128"/>
      <c r="P1041" s="128"/>
      <c r="Q1041" s="128"/>
      <c r="R1041" s="128"/>
      <c r="S1041" s="128"/>
      <c r="T1041" s="128"/>
      <c r="U1041" s="128"/>
      <c r="V1041" s="128"/>
      <c r="W1041" s="128"/>
      <c r="X1041" s="128"/>
      <c r="Y1041" s="128"/>
      <c r="Z1041" s="128"/>
      <c r="AA1041" s="128"/>
      <c r="AB1041" s="128"/>
      <c r="AC1041" s="128"/>
      <c r="AD1041" s="128"/>
      <c r="AE1041" s="128"/>
      <c r="AF1041" s="128"/>
      <c r="AG1041" s="128"/>
      <c r="AH1041" s="128"/>
      <c r="AI1041" s="128"/>
      <c r="AJ1041" s="128"/>
      <c r="AK1041" s="128"/>
      <c r="AL1041" s="128"/>
      <c r="AM1041" s="128"/>
      <c r="AN1041" s="128"/>
      <c r="AO1041" s="128"/>
      <c r="AP1041" s="128"/>
      <c r="AQ1041" s="128"/>
      <c r="AR1041" s="128"/>
      <c r="AS1041" s="128"/>
      <c r="AT1041" s="128"/>
      <c r="AU1041" s="128"/>
      <c r="AV1041" s="128"/>
      <c r="AW1041" s="128"/>
      <c r="AX1041" s="128"/>
      <c r="AY1041" s="128"/>
      <c r="AZ1041" s="128"/>
      <c r="BA1041" s="128"/>
      <c r="BB1041" s="128"/>
      <c r="BC1041" s="128"/>
      <c r="BD1041" s="128"/>
      <c r="BE1041" s="128"/>
      <c r="BF1041" s="128"/>
      <c r="BG1041" s="128"/>
      <c r="BH1041" s="128"/>
      <c r="BI1041" s="128"/>
      <c r="BJ1041" s="128"/>
      <c r="BK1041" s="128"/>
      <c r="BL1041" s="128"/>
      <c r="BM1041" s="151"/>
      <c r="BN1041" s="128"/>
      <c r="BO1041" s="128"/>
      <c r="BP1041" s="128"/>
      <c r="BQ1041" s="128"/>
      <c r="BR1041" s="128"/>
      <c r="BS1041" s="128"/>
      <c r="BT1041" s="128"/>
      <c r="BU1041" s="128"/>
      <c r="BV1041" s="128"/>
      <c r="BW1041" s="128"/>
      <c r="BX1041" s="128"/>
      <c r="BY1041" s="128"/>
      <c r="BZ1041" s="128"/>
      <c r="CA1041" s="128"/>
      <c r="CB1041" s="128"/>
      <c r="CC1041" s="128"/>
      <c r="CD1041" s="128"/>
      <c r="CE1041" s="128"/>
      <c r="CF1041" s="128"/>
      <c r="CG1041" s="128"/>
      <c r="CH1041" s="128"/>
      <c r="CI1041" s="128"/>
      <c r="CJ1041" s="128"/>
      <c r="CK1041" s="128"/>
      <c r="CL1041" s="128"/>
      <c r="CM1041" s="128"/>
      <c r="CN1041" s="128"/>
      <c r="CO1041" s="128"/>
      <c r="CP1041" s="128"/>
      <c r="CQ1041" s="128"/>
      <c r="CR1041" s="128"/>
      <c r="CS1041" s="128"/>
      <c r="CT1041" s="128"/>
      <c r="CU1041" s="128"/>
      <c r="CV1041" s="128"/>
      <c r="CW1041" s="128"/>
      <c r="CX1041" s="128"/>
      <c r="CY1041" s="128"/>
      <c r="CZ1041" s="128"/>
    </row>
    <row r="1042" spans="1:104">
      <c r="A1042" s="128"/>
      <c r="B1042" s="128"/>
      <c r="C1042" s="128"/>
      <c r="D1042" s="112"/>
      <c r="E1042" s="128"/>
      <c r="F1042" s="128"/>
      <c r="G1042" s="128"/>
      <c r="H1042" s="128"/>
      <c r="I1042" s="128"/>
      <c r="J1042" s="128"/>
      <c r="K1042" s="128"/>
      <c r="L1042" s="128"/>
      <c r="M1042" s="128"/>
      <c r="N1042" s="128"/>
      <c r="O1042" s="128"/>
      <c r="P1042" s="128"/>
      <c r="Q1042" s="128"/>
      <c r="R1042" s="128"/>
      <c r="S1042" s="128"/>
      <c r="T1042" s="128"/>
      <c r="U1042" s="128"/>
      <c r="V1042" s="128"/>
      <c r="W1042" s="128"/>
      <c r="X1042" s="128"/>
      <c r="Y1042" s="128"/>
      <c r="Z1042" s="128"/>
      <c r="AA1042" s="128"/>
      <c r="AB1042" s="128"/>
      <c r="AC1042" s="128"/>
      <c r="AD1042" s="128"/>
      <c r="AE1042" s="128"/>
      <c r="AF1042" s="128"/>
      <c r="AG1042" s="128"/>
      <c r="AH1042" s="128"/>
      <c r="AI1042" s="128"/>
      <c r="AJ1042" s="128"/>
      <c r="AK1042" s="128"/>
      <c r="AL1042" s="128"/>
      <c r="AM1042" s="128"/>
      <c r="AN1042" s="128"/>
      <c r="AO1042" s="128"/>
      <c r="AP1042" s="128"/>
      <c r="AQ1042" s="128"/>
      <c r="AR1042" s="128"/>
      <c r="AS1042" s="128"/>
      <c r="AT1042" s="128"/>
      <c r="AU1042" s="128"/>
      <c r="AV1042" s="128"/>
      <c r="AW1042" s="128"/>
      <c r="AX1042" s="128"/>
      <c r="AY1042" s="128"/>
      <c r="AZ1042" s="128"/>
      <c r="BA1042" s="128"/>
      <c r="BB1042" s="128"/>
      <c r="BC1042" s="128"/>
      <c r="BD1042" s="128"/>
      <c r="BE1042" s="128"/>
      <c r="BF1042" s="128"/>
      <c r="BG1042" s="128"/>
      <c r="BH1042" s="128"/>
      <c r="BI1042" s="128"/>
      <c r="BJ1042" s="128"/>
      <c r="BK1042" s="128"/>
      <c r="BL1042" s="128"/>
      <c r="BM1042" s="151"/>
      <c r="BN1042" s="128"/>
      <c r="BO1042" s="128"/>
      <c r="BP1042" s="128"/>
      <c r="BQ1042" s="128"/>
      <c r="BR1042" s="128"/>
      <c r="BS1042" s="128"/>
      <c r="BT1042" s="128"/>
      <c r="BU1042" s="128"/>
      <c r="BV1042" s="128"/>
      <c r="BW1042" s="128"/>
      <c r="BX1042" s="128"/>
      <c r="BY1042" s="128"/>
      <c r="BZ1042" s="128"/>
      <c r="CA1042" s="128"/>
      <c r="CB1042" s="128"/>
      <c r="CC1042" s="128"/>
      <c r="CD1042" s="128"/>
      <c r="CE1042" s="128"/>
      <c r="CF1042" s="128"/>
      <c r="CG1042" s="128"/>
      <c r="CH1042" s="128"/>
      <c r="CI1042" s="128"/>
      <c r="CJ1042" s="128"/>
      <c r="CK1042" s="128"/>
      <c r="CL1042" s="128"/>
      <c r="CM1042" s="128"/>
      <c r="CN1042" s="128"/>
      <c r="CO1042" s="128"/>
      <c r="CP1042" s="128"/>
      <c r="CQ1042" s="128"/>
      <c r="CR1042" s="128"/>
      <c r="CS1042" s="128"/>
      <c r="CT1042" s="128"/>
      <c r="CU1042" s="128"/>
      <c r="CV1042" s="128"/>
      <c r="CW1042" s="128"/>
      <c r="CX1042" s="128"/>
      <c r="CY1042" s="128"/>
      <c r="CZ1042" s="128"/>
    </row>
    <row r="1043" spans="1:104">
      <c r="A1043" s="128"/>
      <c r="B1043" s="128"/>
      <c r="C1043" s="128"/>
      <c r="D1043" s="112"/>
      <c r="E1043" s="128"/>
      <c r="F1043" s="128"/>
      <c r="G1043" s="128"/>
      <c r="H1043" s="128"/>
      <c r="I1043" s="128"/>
      <c r="J1043" s="128"/>
      <c r="K1043" s="128"/>
      <c r="L1043" s="128"/>
      <c r="M1043" s="128"/>
      <c r="N1043" s="128"/>
      <c r="O1043" s="128"/>
      <c r="P1043" s="128"/>
      <c r="Q1043" s="128"/>
      <c r="R1043" s="128"/>
      <c r="S1043" s="128"/>
      <c r="T1043" s="128"/>
      <c r="U1043" s="128"/>
      <c r="V1043" s="128"/>
      <c r="W1043" s="128"/>
      <c r="X1043" s="128"/>
      <c r="Y1043" s="128"/>
      <c r="Z1043" s="128"/>
      <c r="AA1043" s="128"/>
      <c r="AB1043" s="128"/>
      <c r="AC1043" s="128"/>
      <c r="AD1043" s="128"/>
      <c r="AE1043" s="128"/>
      <c r="AF1043" s="128"/>
      <c r="AG1043" s="128"/>
      <c r="AH1043" s="128"/>
      <c r="AI1043" s="128"/>
      <c r="AJ1043" s="128"/>
      <c r="AK1043" s="128"/>
      <c r="AL1043" s="128"/>
      <c r="AM1043" s="128"/>
      <c r="AN1043" s="128"/>
      <c r="AO1043" s="128"/>
      <c r="AP1043" s="128"/>
      <c r="AQ1043" s="128"/>
      <c r="AR1043" s="128"/>
      <c r="AS1043" s="128"/>
      <c r="AT1043" s="128"/>
      <c r="AU1043" s="128"/>
      <c r="AV1043" s="128"/>
      <c r="AW1043" s="128"/>
      <c r="AX1043" s="128"/>
      <c r="AY1043" s="128"/>
      <c r="AZ1043" s="128"/>
      <c r="BA1043" s="128"/>
      <c r="BB1043" s="128"/>
      <c r="BC1043" s="128"/>
      <c r="BD1043" s="128"/>
      <c r="BE1043" s="128"/>
      <c r="BF1043" s="128"/>
      <c r="BG1043" s="128"/>
      <c r="BH1043" s="128"/>
      <c r="BI1043" s="128"/>
      <c r="BJ1043" s="128"/>
      <c r="BK1043" s="128"/>
      <c r="BL1043" s="128"/>
      <c r="BM1043" s="151"/>
      <c r="BN1043" s="128"/>
      <c r="BO1043" s="128"/>
      <c r="BP1043" s="128"/>
      <c r="BQ1043" s="128"/>
      <c r="BR1043" s="128"/>
      <c r="BS1043" s="128"/>
      <c r="BT1043" s="128"/>
      <c r="BU1043" s="128"/>
      <c r="BV1043" s="128"/>
      <c r="BW1043" s="128"/>
      <c r="BX1043" s="128"/>
      <c r="BY1043" s="128"/>
      <c r="BZ1043" s="128"/>
      <c r="CA1043" s="128"/>
      <c r="CB1043" s="128"/>
      <c r="CC1043" s="128"/>
      <c r="CD1043" s="128"/>
      <c r="CE1043" s="128"/>
      <c r="CF1043" s="128"/>
      <c r="CG1043" s="128"/>
      <c r="CH1043" s="128"/>
      <c r="CI1043" s="128"/>
      <c r="CJ1043" s="128"/>
      <c r="CK1043" s="128"/>
      <c r="CL1043" s="128"/>
      <c r="CM1043" s="128"/>
      <c r="CN1043" s="128"/>
      <c r="CO1043" s="128"/>
      <c r="CP1043" s="128"/>
      <c r="CQ1043" s="128"/>
      <c r="CR1043" s="128"/>
      <c r="CS1043" s="128"/>
      <c r="CT1043" s="128"/>
      <c r="CU1043" s="128"/>
      <c r="CV1043" s="128"/>
      <c r="CW1043" s="128"/>
      <c r="CX1043" s="128"/>
      <c r="CY1043" s="128"/>
      <c r="CZ1043" s="128"/>
    </row>
    <row r="1044" spans="1:104">
      <c r="A1044" s="128"/>
      <c r="B1044" s="128"/>
      <c r="C1044" s="128"/>
      <c r="D1044" s="112"/>
      <c r="E1044" s="128"/>
      <c r="F1044" s="128"/>
      <c r="G1044" s="128"/>
      <c r="H1044" s="128"/>
      <c r="I1044" s="128"/>
      <c r="J1044" s="128"/>
      <c r="K1044" s="128"/>
      <c r="L1044" s="128"/>
      <c r="M1044" s="128"/>
      <c r="N1044" s="128"/>
      <c r="O1044" s="128"/>
      <c r="P1044" s="128"/>
      <c r="Q1044" s="128"/>
      <c r="R1044" s="128"/>
      <c r="S1044" s="128"/>
      <c r="T1044" s="128"/>
      <c r="U1044" s="128"/>
      <c r="V1044" s="128"/>
      <c r="W1044" s="128"/>
      <c r="X1044" s="128"/>
      <c r="Y1044" s="128"/>
      <c r="Z1044" s="128"/>
      <c r="AA1044" s="128"/>
      <c r="AB1044" s="128"/>
      <c r="AC1044" s="128"/>
      <c r="AD1044" s="128"/>
      <c r="AE1044" s="128"/>
      <c r="AF1044" s="128"/>
      <c r="AG1044" s="128"/>
      <c r="AH1044" s="128"/>
      <c r="AI1044" s="128"/>
      <c r="AJ1044" s="128"/>
      <c r="AK1044" s="128"/>
      <c r="AL1044" s="128"/>
      <c r="AM1044" s="128"/>
      <c r="AN1044" s="128"/>
      <c r="AO1044" s="128"/>
      <c r="AP1044" s="128"/>
      <c r="AQ1044" s="128"/>
      <c r="AR1044" s="128"/>
      <c r="AS1044" s="128"/>
      <c r="AT1044" s="128"/>
      <c r="AU1044" s="128"/>
      <c r="AV1044" s="128"/>
      <c r="AW1044" s="128"/>
      <c r="AX1044" s="128"/>
      <c r="AY1044" s="128"/>
      <c r="AZ1044" s="128"/>
      <c r="BA1044" s="128"/>
      <c r="BB1044" s="128"/>
      <c r="BC1044" s="128"/>
      <c r="BD1044" s="128"/>
      <c r="BE1044" s="128"/>
      <c r="BF1044" s="128"/>
      <c r="BG1044" s="128"/>
      <c r="BH1044" s="128"/>
      <c r="BI1044" s="128"/>
      <c r="BJ1044" s="128"/>
      <c r="BK1044" s="128"/>
      <c r="BL1044" s="128"/>
      <c r="BM1044" s="151"/>
      <c r="BN1044" s="128"/>
      <c r="BO1044" s="128"/>
      <c r="BP1044" s="128"/>
      <c r="BQ1044" s="128"/>
      <c r="BR1044" s="128"/>
      <c r="BS1044" s="128"/>
      <c r="BT1044" s="128"/>
      <c r="BU1044" s="128"/>
      <c r="BV1044" s="128"/>
      <c r="BW1044" s="128"/>
      <c r="BX1044" s="128"/>
      <c r="BY1044" s="128"/>
      <c r="BZ1044" s="128"/>
      <c r="CA1044" s="128"/>
      <c r="CB1044" s="128"/>
      <c r="CC1044" s="128"/>
      <c r="CD1044" s="128"/>
      <c r="CE1044" s="128"/>
      <c r="CF1044" s="128"/>
      <c r="CG1044" s="128"/>
      <c r="CH1044" s="128"/>
      <c r="CI1044" s="128"/>
      <c r="CJ1044" s="128"/>
      <c r="CK1044" s="128"/>
      <c r="CL1044" s="128"/>
      <c r="CM1044" s="128"/>
      <c r="CN1044" s="128"/>
      <c r="CO1044" s="128"/>
      <c r="CP1044" s="128"/>
      <c r="CQ1044" s="128"/>
      <c r="CR1044" s="128"/>
      <c r="CS1044" s="128"/>
      <c r="CT1044" s="128"/>
      <c r="CU1044" s="128"/>
      <c r="CV1044" s="128"/>
      <c r="CW1044" s="128"/>
      <c r="CX1044" s="128"/>
      <c r="CY1044" s="128"/>
      <c r="CZ1044" s="128"/>
    </row>
    <row r="1045" spans="1:104">
      <c r="A1045" s="128"/>
      <c r="B1045" s="128"/>
      <c r="C1045" s="128"/>
      <c r="D1045" s="112"/>
      <c r="E1045" s="128"/>
      <c r="F1045" s="128"/>
      <c r="G1045" s="128"/>
      <c r="H1045" s="128"/>
      <c r="I1045" s="128"/>
      <c r="J1045" s="128"/>
      <c r="K1045" s="128"/>
      <c r="L1045" s="128"/>
      <c r="M1045" s="128"/>
      <c r="N1045" s="128"/>
      <c r="O1045" s="128"/>
      <c r="P1045" s="128"/>
      <c r="Q1045" s="128"/>
      <c r="R1045" s="128"/>
      <c r="S1045" s="128"/>
      <c r="T1045" s="128"/>
      <c r="U1045" s="128"/>
      <c r="V1045" s="128"/>
      <c r="W1045" s="128"/>
      <c r="X1045" s="128"/>
      <c r="Y1045" s="128"/>
      <c r="Z1045" s="128"/>
      <c r="AA1045" s="128"/>
      <c r="AB1045" s="128"/>
      <c r="AC1045" s="128"/>
      <c r="AD1045" s="128"/>
      <c r="AE1045" s="128"/>
      <c r="AF1045" s="128"/>
      <c r="AG1045" s="128"/>
      <c r="AH1045" s="128"/>
      <c r="AI1045" s="128"/>
      <c r="AJ1045" s="128"/>
      <c r="AK1045" s="128"/>
      <c r="AL1045" s="128"/>
      <c r="AM1045" s="128"/>
      <c r="AN1045" s="128"/>
      <c r="AO1045" s="128"/>
      <c r="AP1045" s="128"/>
      <c r="AQ1045" s="128"/>
      <c r="AR1045" s="128"/>
      <c r="AS1045" s="128"/>
      <c r="AT1045" s="128"/>
      <c r="AU1045" s="128"/>
      <c r="AV1045" s="128"/>
      <c r="AW1045" s="128"/>
      <c r="AX1045" s="128"/>
      <c r="AY1045" s="128"/>
      <c r="AZ1045" s="128"/>
      <c r="BA1045" s="128"/>
      <c r="BB1045" s="128"/>
      <c r="BC1045" s="128"/>
      <c r="BD1045" s="128"/>
      <c r="BE1045" s="128"/>
      <c r="BF1045" s="128"/>
      <c r="BG1045" s="128"/>
      <c r="BH1045" s="128"/>
      <c r="BI1045" s="128"/>
      <c r="BJ1045" s="128"/>
      <c r="BK1045" s="128"/>
      <c r="BL1045" s="128"/>
      <c r="BM1045" s="151"/>
      <c r="BN1045" s="128"/>
      <c r="BO1045" s="128"/>
      <c r="BP1045" s="128"/>
      <c r="BQ1045" s="128"/>
      <c r="BR1045" s="128"/>
      <c r="BS1045" s="128"/>
      <c r="BT1045" s="128"/>
      <c r="BU1045" s="128"/>
      <c r="BV1045" s="128"/>
      <c r="BW1045" s="128"/>
      <c r="BX1045" s="128"/>
      <c r="BY1045" s="128"/>
      <c r="BZ1045" s="128"/>
      <c r="CA1045" s="128"/>
      <c r="CB1045" s="128"/>
      <c r="CC1045" s="128"/>
      <c r="CD1045" s="128"/>
      <c r="CE1045" s="128"/>
      <c r="CF1045" s="128"/>
      <c r="CG1045" s="128"/>
      <c r="CH1045" s="128"/>
      <c r="CI1045" s="128"/>
      <c r="CJ1045" s="128"/>
      <c r="CK1045" s="128"/>
      <c r="CL1045" s="128"/>
      <c r="CM1045" s="128"/>
      <c r="CN1045" s="128"/>
      <c r="CO1045" s="128"/>
      <c r="CP1045" s="128"/>
      <c r="CQ1045" s="128"/>
      <c r="CR1045" s="128"/>
      <c r="CS1045" s="128"/>
      <c r="CT1045" s="128"/>
      <c r="CU1045" s="128"/>
      <c r="CV1045" s="128"/>
      <c r="CW1045" s="128"/>
      <c r="CX1045" s="128"/>
      <c r="CY1045" s="128"/>
      <c r="CZ1045" s="128"/>
    </row>
    <row r="1046" spans="1:104">
      <c r="A1046" s="128"/>
      <c r="B1046" s="128"/>
      <c r="C1046" s="128"/>
      <c r="D1046" s="112"/>
      <c r="E1046" s="128"/>
      <c r="F1046" s="128"/>
      <c r="G1046" s="128"/>
      <c r="H1046" s="128"/>
      <c r="I1046" s="128"/>
      <c r="J1046" s="128"/>
      <c r="K1046" s="128"/>
      <c r="L1046" s="128"/>
      <c r="M1046" s="128"/>
      <c r="N1046" s="128"/>
      <c r="O1046" s="128"/>
      <c r="P1046" s="128"/>
      <c r="Q1046" s="128"/>
      <c r="R1046" s="128"/>
      <c r="S1046" s="128"/>
      <c r="T1046" s="128"/>
      <c r="U1046" s="128"/>
      <c r="V1046" s="128"/>
      <c r="W1046" s="128"/>
      <c r="X1046" s="128"/>
      <c r="Y1046" s="128"/>
      <c r="Z1046" s="128"/>
      <c r="AA1046" s="128"/>
      <c r="AB1046" s="128"/>
      <c r="AC1046" s="128"/>
      <c r="AD1046" s="128"/>
      <c r="AE1046" s="128"/>
      <c r="AF1046" s="128"/>
      <c r="AG1046" s="128"/>
      <c r="AH1046" s="128"/>
      <c r="AI1046" s="128"/>
      <c r="AJ1046" s="128"/>
      <c r="AK1046" s="128"/>
      <c r="AL1046" s="128"/>
      <c r="AM1046" s="128"/>
      <c r="AN1046" s="128"/>
      <c r="AO1046" s="128"/>
      <c r="AP1046" s="128"/>
      <c r="AQ1046" s="128"/>
      <c r="AR1046" s="128"/>
      <c r="AS1046" s="128"/>
      <c r="AT1046" s="128"/>
      <c r="AU1046" s="128"/>
      <c r="AV1046" s="128"/>
      <c r="AW1046" s="128"/>
      <c r="AX1046" s="128"/>
      <c r="AY1046" s="128"/>
      <c r="AZ1046" s="128"/>
      <c r="BA1046" s="128"/>
      <c r="BB1046" s="128"/>
      <c r="BC1046" s="128"/>
      <c r="BD1046" s="128"/>
      <c r="BE1046" s="128"/>
      <c r="BF1046" s="128"/>
      <c r="BG1046" s="128"/>
      <c r="BH1046" s="128"/>
      <c r="BI1046" s="128"/>
      <c r="BJ1046" s="128"/>
      <c r="BK1046" s="128"/>
      <c r="BL1046" s="128"/>
      <c r="BM1046" s="151"/>
      <c r="BN1046" s="128"/>
      <c r="BO1046" s="128"/>
      <c r="BP1046" s="128"/>
      <c r="BQ1046" s="128"/>
      <c r="BR1046" s="128"/>
      <c r="BS1046" s="128"/>
      <c r="BT1046" s="128"/>
      <c r="BU1046" s="128"/>
      <c r="BV1046" s="128"/>
      <c r="BW1046" s="128"/>
      <c r="BX1046" s="128"/>
      <c r="BY1046" s="128"/>
      <c r="BZ1046" s="128"/>
      <c r="CA1046" s="128"/>
      <c r="CB1046" s="128"/>
      <c r="CC1046" s="128"/>
      <c r="CD1046" s="128"/>
      <c r="CE1046" s="128"/>
      <c r="CF1046" s="128"/>
      <c r="CG1046" s="128"/>
      <c r="CH1046" s="128"/>
      <c r="CI1046" s="128"/>
      <c r="CJ1046" s="128"/>
      <c r="CK1046" s="128"/>
      <c r="CL1046" s="128"/>
      <c r="CM1046" s="128"/>
      <c r="CN1046" s="128"/>
      <c r="CO1046" s="128"/>
      <c r="CP1046" s="128"/>
      <c r="CQ1046" s="128"/>
      <c r="CR1046" s="128"/>
      <c r="CS1046" s="128"/>
      <c r="CT1046" s="128"/>
      <c r="CU1046" s="128"/>
      <c r="CV1046" s="128"/>
      <c r="CW1046" s="128"/>
      <c r="CX1046" s="128"/>
      <c r="CY1046" s="128"/>
      <c r="CZ1046" s="128"/>
    </row>
    <row r="1047" spans="1:104">
      <c r="A1047" s="128"/>
      <c r="B1047" s="128"/>
      <c r="C1047" s="128"/>
      <c r="D1047" s="112"/>
      <c r="E1047" s="128"/>
      <c r="F1047" s="128"/>
      <c r="G1047" s="128"/>
      <c r="H1047" s="128"/>
      <c r="I1047" s="128"/>
      <c r="J1047" s="128"/>
      <c r="K1047" s="128"/>
      <c r="L1047" s="128"/>
      <c r="M1047" s="128"/>
      <c r="N1047" s="128"/>
      <c r="O1047" s="128"/>
      <c r="P1047" s="128"/>
      <c r="Q1047" s="128"/>
      <c r="R1047" s="128"/>
      <c r="S1047" s="128"/>
      <c r="T1047" s="128"/>
      <c r="U1047" s="128"/>
      <c r="V1047" s="128"/>
      <c r="W1047" s="128"/>
      <c r="X1047" s="128"/>
      <c r="Y1047" s="128"/>
      <c r="Z1047" s="128"/>
      <c r="AA1047" s="128"/>
      <c r="AB1047" s="128"/>
      <c r="AC1047" s="128"/>
      <c r="AD1047" s="128"/>
      <c r="AE1047" s="128"/>
      <c r="AF1047" s="128"/>
      <c r="AG1047" s="128"/>
      <c r="AH1047" s="128"/>
      <c r="AI1047" s="128"/>
      <c r="AJ1047" s="128"/>
      <c r="AK1047" s="128"/>
      <c r="AL1047" s="128"/>
      <c r="AM1047" s="128"/>
      <c r="AN1047" s="128"/>
      <c r="AO1047" s="128"/>
      <c r="AP1047" s="128"/>
      <c r="AQ1047" s="128"/>
      <c r="AR1047" s="128"/>
      <c r="AS1047" s="128"/>
      <c r="AT1047" s="128"/>
      <c r="AU1047" s="128"/>
      <c r="AV1047" s="128"/>
      <c r="AW1047" s="128"/>
      <c r="AX1047" s="128"/>
      <c r="AY1047" s="128"/>
      <c r="AZ1047" s="128"/>
      <c r="BA1047" s="128"/>
      <c r="BB1047" s="128"/>
      <c r="BC1047" s="128"/>
      <c r="BD1047" s="128"/>
      <c r="BE1047" s="128"/>
      <c r="BF1047" s="128"/>
      <c r="BG1047" s="128"/>
      <c r="BH1047" s="128"/>
      <c r="BI1047" s="128"/>
      <c r="BJ1047" s="128"/>
      <c r="BK1047" s="128"/>
      <c r="BL1047" s="128"/>
      <c r="BM1047" s="151"/>
      <c r="BN1047" s="128"/>
      <c r="BO1047" s="128"/>
      <c r="BP1047" s="128"/>
      <c r="BQ1047" s="128"/>
      <c r="BR1047" s="128"/>
      <c r="BS1047" s="128"/>
      <c r="BT1047" s="128"/>
      <c r="BU1047" s="128"/>
      <c r="BV1047" s="128"/>
      <c r="BW1047" s="128"/>
      <c r="BX1047" s="128"/>
      <c r="BY1047" s="128"/>
      <c r="BZ1047" s="128"/>
      <c r="CA1047" s="128"/>
      <c r="CB1047" s="128"/>
      <c r="CC1047" s="128"/>
      <c r="CD1047" s="128"/>
      <c r="CE1047" s="128"/>
      <c r="CF1047" s="128"/>
      <c r="CG1047" s="128"/>
      <c r="CH1047" s="128"/>
      <c r="CI1047" s="128"/>
      <c r="CJ1047" s="128"/>
      <c r="CK1047" s="128"/>
      <c r="CL1047" s="128"/>
      <c r="CM1047" s="128"/>
      <c r="CN1047" s="128"/>
      <c r="CO1047" s="128"/>
      <c r="CP1047" s="128"/>
      <c r="CQ1047" s="128"/>
      <c r="CR1047" s="128"/>
      <c r="CS1047" s="128"/>
      <c r="CT1047" s="128"/>
      <c r="CU1047" s="128"/>
      <c r="CV1047" s="128"/>
      <c r="CW1047" s="128"/>
      <c r="CX1047" s="128"/>
      <c r="CY1047" s="128"/>
      <c r="CZ1047" s="128"/>
    </row>
    <row r="1048" spans="1:104">
      <c r="A1048" s="128"/>
      <c r="B1048" s="128"/>
      <c r="C1048" s="128"/>
      <c r="D1048" s="112"/>
      <c r="E1048" s="128"/>
      <c r="F1048" s="128"/>
      <c r="G1048" s="128"/>
      <c r="H1048" s="128"/>
      <c r="I1048" s="128"/>
      <c r="J1048" s="128"/>
      <c r="K1048" s="128"/>
      <c r="L1048" s="128"/>
      <c r="M1048" s="128"/>
      <c r="N1048" s="128"/>
      <c r="O1048" s="128"/>
      <c r="P1048" s="128"/>
      <c r="Q1048" s="128"/>
      <c r="R1048" s="128"/>
      <c r="S1048" s="128"/>
      <c r="T1048" s="128"/>
      <c r="U1048" s="128"/>
      <c r="V1048" s="128"/>
      <c r="W1048" s="128"/>
      <c r="X1048" s="128"/>
      <c r="Y1048" s="128"/>
      <c r="Z1048" s="128"/>
      <c r="AA1048" s="128"/>
      <c r="AB1048" s="128"/>
      <c r="AC1048" s="128"/>
      <c r="AD1048" s="128"/>
      <c r="AE1048" s="128"/>
      <c r="AF1048" s="128"/>
      <c r="AG1048" s="128"/>
      <c r="AH1048" s="128"/>
      <c r="AI1048" s="128"/>
      <c r="AJ1048" s="128"/>
      <c r="AK1048" s="128"/>
      <c r="AL1048" s="128"/>
      <c r="AM1048" s="128"/>
      <c r="AN1048" s="128"/>
      <c r="AO1048" s="128"/>
      <c r="AP1048" s="128"/>
      <c r="AQ1048" s="128"/>
      <c r="AR1048" s="128"/>
      <c r="AS1048" s="128"/>
      <c r="AT1048" s="128"/>
      <c r="AU1048" s="128"/>
      <c r="AV1048" s="128"/>
      <c r="AW1048" s="128"/>
      <c r="AX1048" s="128"/>
      <c r="AY1048" s="128"/>
      <c r="AZ1048" s="128"/>
      <c r="BA1048" s="128"/>
      <c r="BB1048" s="128"/>
      <c r="BC1048" s="128"/>
      <c r="BD1048" s="128"/>
      <c r="BE1048" s="128"/>
      <c r="BF1048" s="128"/>
      <c r="BG1048" s="128"/>
      <c r="BH1048" s="128"/>
      <c r="BI1048" s="128"/>
      <c r="BJ1048" s="128"/>
      <c r="BK1048" s="128"/>
      <c r="BL1048" s="128"/>
      <c r="BM1048" s="151"/>
      <c r="BN1048" s="128"/>
      <c r="BO1048" s="128"/>
      <c r="BP1048" s="128"/>
      <c r="BQ1048" s="128"/>
      <c r="BR1048" s="128"/>
      <c r="BS1048" s="128"/>
      <c r="BT1048" s="128"/>
      <c r="BU1048" s="128"/>
      <c r="BV1048" s="128"/>
      <c r="BW1048" s="128"/>
      <c r="BX1048" s="128"/>
      <c r="BY1048" s="128"/>
      <c r="BZ1048" s="128"/>
      <c r="CA1048" s="128"/>
      <c r="CB1048" s="128"/>
      <c r="CC1048" s="128"/>
      <c r="CD1048" s="128"/>
      <c r="CE1048" s="128"/>
      <c r="CF1048" s="128"/>
      <c r="CG1048" s="128"/>
      <c r="CH1048" s="128"/>
      <c r="CI1048" s="128"/>
      <c r="CJ1048" s="128"/>
      <c r="CK1048" s="128"/>
      <c r="CL1048" s="128"/>
      <c r="CM1048" s="128"/>
      <c r="CN1048" s="128"/>
      <c r="CO1048" s="128"/>
      <c r="CP1048" s="128"/>
      <c r="CQ1048" s="128"/>
      <c r="CR1048" s="128"/>
      <c r="CS1048" s="128"/>
      <c r="CT1048" s="128"/>
      <c r="CU1048" s="128"/>
      <c r="CV1048" s="128"/>
      <c r="CW1048" s="128"/>
      <c r="CX1048" s="128"/>
      <c r="CY1048" s="128"/>
      <c r="CZ1048" s="128"/>
    </row>
    <row r="1049" spans="1:104">
      <c r="A1049" s="128"/>
      <c r="B1049" s="128"/>
      <c r="C1049" s="128"/>
      <c r="D1049" s="112"/>
      <c r="E1049" s="128"/>
      <c r="F1049" s="128"/>
      <c r="G1049" s="128"/>
      <c r="H1049" s="128"/>
      <c r="I1049" s="128"/>
      <c r="J1049" s="128"/>
      <c r="K1049" s="128"/>
      <c r="L1049" s="128"/>
      <c r="M1049" s="128"/>
      <c r="N1049" s="128"/>
      <c r="O1049" s="128"/>
      <c r="P1049" s="128"/>
      <c r="Q1049" s="128"/>
      <c r="R1049" s="128"/>
      <c r="S1049" s="128"/>
      <c r="T1049" s="128"/>
      <c r="U1049" s="128"/>
      <c r="V1049" s="128"/>
      <c r="W1049" s="128"/>
      <c r="X1049" s="128"/>
      <c r="Y1049" s="128"/>
      <c r="Z1049" s="128"/>
      <c r="AA1049" s="128"/>
      <c r="AB1049" s="128"/>
      <c r="AC1049" s="128"/>
      <c r="AD1049" s="128"/>
      <c r="AE1049" s="128"/>
      <c r="AF1049" s="128"/>
      <c r="AG1049" s="128"/>
      <c r="AH1049" s="128"/>
      <c r="AI1049" s="128"/>
      <c r="AJ1049" s="128"/>
      <c r="AK1049" s="128"/>
      <c r="AL1049" s="128"/>
      <c r="AM1049" s="128"/>
      <c r="AN1049" s="128"/>
      <c r="AO1049" s="128"/>
      <c r="AP1049" s="128"/>
      <c r="AQ1049" s="128"/>
      <c r="AR1049" s="128"/>
      <c r="AS1049" s="128"/>
      <c r="AT1049" s="128"/>
      <c r="AU1049" s="128"/>
      <c r="AV1049" s="128"/>
      <c r="AW1049" s="128"/>
      <c r="AX1049" s="128"/>
      <c r="AY1049" s="128"/>
      <c r="AZ1049" s="128"/>
      <c r="BA1049" s="128"/>
      <c r="BB1049" s="128"/>
      <c r="BC1049" s="128"/>
      <c r="BD1049" s="128"/>
      <c r="BE1049" s="128"/>
      <c r="BF1049" s="128"/>
      <c r="BG1049" s="128"/>
      <c r="BH1049" s="128"/>
      <c r="BI1049" s="128"/>
      <c r="BJ1049" s="128"/>
      <c r="BK1049" s="128"/>
      <c r="BL1049" s="128"/>
      <c r="BM1049" s="151"/>
      <c r="BN1049" s="128"/>
      <c r="BO1049" s="128"/>
      <c r="BP1049" s="128"/>
      <c r="BQ1049" s="128"/>
      <c r="BR1049" s="128"/>
      <c r="BS1049" s="128"/>
      <c r="BT1049" s="128"/>
      <c r="BU1049" s="128"/>
      <c r="BV1049" s="128"/>
      <c r="BW1049" s="128"/>
      <c r="BX1049" s="128"/>
      <c r="BY1049" s="128"/>
      <c r="BZ1049" s="128"/>
      <c r="CA1049" s="128"/>
      <c r="CB1049" s="128"/>
      <c r="CC1049" s="128"/>
      <c r="CD1049" s="128"/>
      <c r="CE1049" s="128"/>
      <c r="CF1049" s="128"/>
      <c r="CG1049" s="128"/>
      <c r="CH1049" s="128"/>
      <c r="CI1049" s="128"/>
      <c r="CJ1049" s="128"/>
      <c r="CK1049" s="128"/>
      <c r="CL1049" s="128"/>
      <c r="CM1049" s="128"/>
      <c r="CN1049" s="128"/>
      <c r="CO1049" s="128"/>
      <c r="CP1049" s="128"/>
      <c r="CQ1049" s="128"/>
      <c r="CR1049" s="128"/>
      <c r="CS1049" s="128"/>
      <c r="CT1049" s="128"/>
      <c r="CU1049" s="128"/>
      <c r="CV1049" s="128"/>
      <c r="CW1049" s="128"/>
      <c r="CX1049" s="128"/>
      <c r="CY1049" s="128"/>
      <c r="CZ1049" s="128"/>
    </row>
    <row r="1050" spans="1:104">
      <c r="A1050" s="128"/>
      <c r="B1050" s="128"/>
      <c r="C1050" s="128"/>
      <c r="D1050" s="112"/>
      <c r="E1050" s="128"/>
      <c r="F1050" s="128"/>
      <c r="G1050" s="128"/>
      <c r="H1050" s="128"/>
      <c r="I1050" s="128"/>
      <c r="J1050" s="128"/>
      <c r="K1050" s="128"/>
      <c r="L1050" s="128"/>
      <c r="M1050" s="128"/>
      <c r="N1050" s="128"/>
      <c r="O1050" s="128"/>
      <c r="P1050" s="128"/>
      <c r="Q1050" s="128"/>
      <c r="R1050" s="128"/>
      <c r="S1050" s="128"/>
      <c r="T1050" s="128"/>
      <c r="U1050" s="128"/>
      <c r="V1050" s="128"/>
      <c r="W1050" s="128"/>
      <c r="X1050" s="128"/>
      <c r="Y1050" s="128"/>
      <c r="Z1050" s="128"/>
      <c r="AA1050" s="128"/>
      <c r="AB1050" s="128"/>
      <c r="AC1050" s="128"/>
      <c r="AD1050" s="128"/>
      <c r="AE1050" s="128"/>
      <c r="AF1050" s="128"/>
      <c r="AG1050" s="128"/>
      <c r="AH1050" s="128"/>
      <c r="AI1050" s="128"/>
      <c r="AJ1050" s="128"/>
      <c r="AK1050" s="128"/>
      <c r="AL1050" s="128"/>
      <c r="AM1050" s="128"/>
      <c r="AN1050" s="128"/>
      <c r="AO1050" s="128"/>
      <c r="AP1050" s="128"/>
      <c r="AQ1050" s="128"/>
      <c r="AR1050" s="128"/>
      <c r="AS1050" s="128"/>
      <c r="AT1050" s="128"/>
      <c r="AU1050" s="128"/>
      <c r="AV1050" s="128"/>
      <c r="AW1050" s="128"/>
      <c r="AX1050" s="128"/>
      <c r="AY1050" s="128"/>
      <c r="AZ1050" s="128"/>
      <c r="BA1050" s="128"/>
      <c r="BB1050" s="128"/>
      <c r="BC1050" s="128"/>
      <c r="BD1050" s="128"/>
      <c r="BE1050" s="128"/>
      <c r="BF1050" s="128"/>
      <c r="BG1050" s="128"/>
      <c r="BH1050" s="128"/>
      <c r="BI1050" s="128"/>
      <c r="BJ1050" s="128"/>
      <c r="BK1050" s="128"/>
      <c r="BL1050" s="128"/>
      <c r="BM1050" s="151"/>
      <c r="BN1050" s="128"/>
      <c r="BO1050" s="128"/>
      <c r="BP1050" s="128"/>
      <c r="BQ1050" s="128"/>
      <c r="BR1050" s="128"/>
      <c r="BS1050" s="128"/>
      <c r="BT1050" s="128"/>
      <c r="BU1050" s="128"/>
      <c r="BV1050" s="128"/>
      <c r="BW1050" s="128"/>
      <c r="BX1050" s="128"/>
      <c r="BY1050" s="128"/>
      <c r="BZ1050" s="128"/>
      <c r="CA1050" s="128"/>
      <c r="CB1050" s="128"/>
      <c r="CC1050" s="128"/>
      <c r="CD1050" s="128"/>
      <c r="CE1050" s="128"/>
      <c r="CF1050" s="128"/>
      <c r="CG1050" s="128"/>
      <c r="CH1050" s="128"/>
      <c r="CI1050" s="128"/>
      <c r="CJ1050" s="128"/>
      <c r="CK1050" s="128"/>
      <c r="CL1050" s="128"/>
      <c r="CM1050" s="128"/>
      <c r="CN1050" s="128"/>
      <c r="CO1050" s="128"/>
      <c r="CP1050" s="128"/>
      <c r="CQ1050" s="128"/>
      <c r="CR1050" s="128"/>
      <c r="CS1050" s="128"/>
      <c r="CT1050" s="128"/>
      <c r="CU1050" s="128"/>
      <c r="CV1050" s="128"/>
      <c r="CW1050" s="128"/>
      <c r="CX1050" s="128"/>
      <c r="CY1050" s="128"/>
      <c r="CZ1050" s="128"/>
    </row>
    <row r="1051" spans="1:104">
      <c r="A1051" s="128"/>
      <c r="B1051" s="128"/>
      <c r="C1051" s="128"/>
      <c r="D1051" s="112"/>
      <c r="E1051" s="128"/>
      <c r="F1051" s="128"/>
      <c r="G1051" s="128"/>
      <c r="H1051" s="128"/>
      <c r="I1051" s="128"/>
      <c r="J1051" s="128"/>
      <c r="K1051" s="128"/>
      <c r="L1051" s="128"/>
      <c r="M1051" s="128"/>
      <c r="N1051" s="128"/>
      <c r="O1051" s="128"/>
      <c r="P1051" s="128"/>
      <c r="Q1051" s="128"/>
      <c r="R1051" s="128"/>
      <c r="S1051" s="128"/>
      <c r="T1051" s="128"/>
      <c r="U1051" s="128"/>
      <c r="V1051" s="128"/>
      <c r="W1051" s="128"/>
      <c r="X1051" s="128"/>
      <c r="Y1051" s="128"/>
      <c r="Z1051" s="128"/>
      <c r="AA1051" s="128"/>
      <c r="AB1051" s="128"/>
      <c r="AC1051" s="128"/>
      <c r="AD1051" s="128"/>
      <c r="AE1051" s="128"/>
      <c r="AF1051" s="128"/>
      <c r="AG1051" s="128"/>
      <c r="AH1051" s="128"/>
      <c r="AI1051" s="128"/>
      <c r="AJ1051" s="128"/>
      <c r="AK1051" s="128"/>
      <c r="AL1051" s="128"/>
      <c r="AM1051" s="128"/>
      <c r="AN1051" s="128"/>
      <c r="AO1051" s="128"/>
      <c r="AP1051" s="128"/>
      <c r="AQ1051" s="128"/>
      <c r="AR1051" s="128"/>
      <c r="AS1051" s="128"/>
      <c r="AT1051" s="128"/>
      <c r="AU1051" s="128"/>
      <c r="AV1051" s="128"/>
      <c r="AW1051" s="128"/>
      <c r="AX1051" s="128"/>
      <c r="AY1051" s="128"/>
      <c r="AZ1051" s="128"/>
      <c r="BA1051" s="128"/>
      <c r="BB1051" s="128"/>
      <c r="BC1051" s="128"/>
      <c r="BD1051" s="128"/>
      <c r="BE1051" s="128"/>
      <c r="BF1051" s="128"/>
      <c r="BG1051" s="128"/>
      <c r="BH1051" s="128"/>
      <c r="BI1051" s="128"/>
      <c r="BJ1051" s="128"/>
      <c r="BK1051" s="128"/>
      <c r="BL1051" s="128"/>
      <c r="BM1051" s="151"/>
      <c r="BN1051" s="128"/>
      <c r="BO1051" s="128"/>
      <c r="BP1051" s="128"/>
      <c r="BQ1051" s="128"/>
      <c r="BR1051" s="128"/>
      <c r="BS1051" s="128"/>
      <c r="BT1051" s="128"/>
      <c r="BU1051" s="128"/>
      <c r="BV1051" s="128"/>
      <c r="BW1051" s="128"/>
      <c r="BX1051" s="128"/>
      <c r="BY1051" s="128"/>
      <c r="BZ1051" s="128"/>
      <c r="CA1051" s="128"/>
      <c r="CB1051" s="128"/>
      <c r="CC1051" s="128"/>
      <c r="CD1051" s="128"/>
      <c r="CE1051" s="128"/>
      <c r="CF1051" s="128"/>
      <c r="CG1051" s="128"/>
      <c r="CH1051" s="128"/>
      <c r="CI1051" s="128"/>
      <c r="CJ1051" s="128"/>
      <c r="CK1051" s="128"/>
      <c r="CL1051" s="128"/>
      <c r="CM1051" s="128"/>
      <c r="CN1051" s="128"/>
      <c r="CO1051" s="128"/>
      <c r="CP1051" s="128"/>
      <c r="CQ1051" s="128"/>
      <c r="CR1051" s="128"/>
      <c r="CS1051" s="128"/>
      <c r="CT1051" s="128"/>
      <c r="CU1051" s="128"/>
      <c r="CV1051" s="128"/>
      <c r="CW1051" s="128"/>
      <c r="CX1051" s="128"/>
      <c r="CY1051" s="128"/>
      <c r="CZ1051" s="128"/>
    </row>
    <row r="1052" spans="1:104">
      <c r="A1052" s="128"/>
      <c r="B1052" s="128"/>
      <c r="C1052" s="128"/>
      <c r="D1052" s="112"/>
      <c r="E1052" s="128"/>
      <c r="F1052" s="128"/>
      <c r="G1052" s="128"/>
      <c r="H1052" s="128"/>
      <c r="I1052" s="128"/>
      <c r="J1052" s="128"/>
      <c r="K1052" s="128"/>
      <c r="L1052" s="128"/>
      <c r="M1052" s="128"/>
      <c r="N1052" s="128"/>
      <c r="O1052" s="128"/>
      <c r="P1052" s="128"/>
      <c r="Q1052" s="128"/>
      <c r="R1052" s="128"/>
      <c r="S1052" s="128"/>
      <c r="T1052" s="128"/>
      <c r="U1052" s="128"/>
      <c r="V1052" s="128"/>
      <c r="W1052" s="128"/>
      <c r="X1052" s="128"/>
      <c r="Y1052" s="128"/>
      <c r="Z1052" s="128"/>
      <c r="AA1052" s="128"/>
      <c r="AB1052" s="128"/>
      <c r="AC1052" s="128"/>
      <c r="AD1052" s="128"/>
      <c r="AE1052" s="128"/>
      <c r="AF1052" s="128"/>
      <c r="AG1052" s="128"/>
      <c r="AH1052" s="128"/>
      <c r="AI1052" s="128"/>
      <c r="AJ1052" s="128"/>
      <c r="AK1052" s="128"/>
      <c r="AL1052" s="128"/>
      <c r="AM1052" s="128"/>
      <c r="AN1052" s="128"/>
      <c r="AO1052" s="128"/>
      <c r="AP1052" s="128"/>
      <c r="AQ1052" s="128"/>
      <c r="AR1052" s="128"/>
      <c r="AS1052" s="128"/>
      <c r="AT1052" s="128"/>
      <c r="AU1052" s="128"/>
      <c r="AV1052" s="128"/>
      <c r="AW1052" s="128"/>
      <c r="AX1052" s="128"/>
      <c r="AY1052" s="128"/>
      <c r="AZ1052" s="128"/>
      <c r="BA1052" s="128"/>
      <c r="BB1052" s="128"/>
      <c r="BC1052" s="128"/>
      <c r="BD1052" s="128"/>
      <c r="BE1052" s="128"/>
      <c r="BF1052" s="128"/>
      <c r="BG1052" s="128"/>
      <c r="BH1052" s="128"/>
      <c r="BI1052" s="128"/>
      <c r="BJ1052" s="128"/>
      <c r="BK1052" s="128"/>
      <c r="BL1052" s="128"/>
      <c r="BM1052" s="151"/>
      <c r="BN1052" s="128"/>
      <c r="BO1052" s="128"/>
      <c r="BP1052" s="128"/>
      <c r="BQ1052" s="128"/>
      <c r="BR1052" s="128"/>
      <c r="BS1052" s="128"/>
      <c r="BT1052" s="128"/>
      <c r="BU1052" s="128"/>
      <c r="BV1052" s="128"/>
      <c r="BW1052" s="128"/>
      <c r="BX1052" s="128"/>
      <c r="BY1052" s="128"/>
      <c r="BZ1052" s="128"/>
      <c r="CA1052" s="128"/>
      <c r="CB1052" s="128"/>
      <c r="CC1052" s="128"/>
      <c r="CD1052" s="128"/>
      <c r="CE1052" s="128"/>
      <c r="CF1052" s="128"/>
      <c r="CG1052" s="128"/>
      <c r="CH1052" s="128"/>
      <c r="CI1052" s="128"/>
      <c r="CJ1052" s="128"/>
      <c r="CK1052" s="128"/>
      <c r="CL1052" s="128"/>
      <c r="CM1052" s="128"/>
      <c r="CN1052" s="128"/>
      <c r="CO1052" s="128"/>
      <c r="CP1052" s="128"/>
      <c r="CQ1052" s="128"/>
      <c r="CR1052" s="128"/>
      <c r="CS1052" s="128"/>
      <c r="CT1052" s="128"/>
      <c r="CU1052" s="128"/>
      <c r="CV1052" s="128"/>
      <c r="CW1052" s="128"/>
      <c r="CX1052" s="128"/>
      <c r="CY1052" s="128"/>
      <c r="CZ1052" s="128"/>
    </row>
    <row r="1053" spans="1:104">
      <c r="A1053" s="128"/>
      <c r="B1053" s="128"/>
      <c r="C1053" s="128"/>
      <c r="D1053" s="112"/>
      <c r="E1053" s="128"/>
      <c r="F1053" s="128"/>
      <c r="G1053" s="128"/>
      <c r="H1053" s="128"/>
      <c r="I1053" s="128"/>
      <c r="J1053" s="128"/>
      <c r="K1053" s="128"/>
      <c r="L1053" s="128"/>
      <c r="M1053" s="128"/>
      <c r="N1053" s="128"/>
      <c r="O1053" s="128"/>
      <c r="P1053" s="128"/>
      <c r="Q1053" s="128"/>
      <c r="R1053" s="128"/>
      <c r="S1053" s="128"/>
      <c r="T1053" s="128"/>
      <c r="U1053" s="128"/>
      <c r="V1053" s="128"/>
      <c r="W1053" s="128"/>
      <c r="X1053" s="128"/>
      <c r="Y1053" s="128"/>
      <c r="Z1053" s="128"/>
      <c r="AA1053" s="128"/>
      <c r="AB1053" s="128"/>
      <c r="AC1053" s="128"/>
      <c r="AD1053" s="128"/>
      <c r="AE1053" s="128"/>
      <c r="AF1053" s="128"/>
      <c r="AG1053" s="128"/>
      <c r="AH1053" s="128"/>
      <c r="AI1053" s="128"/>
      <c r="AJ1053" s="128"/>
      <c r="AK1053" s="128"/>
      <c r="AL1053" s="128"/>
      <c r="AM1053" s="128"/>
      <c r="AN1053" s="128"/>
      <c r="AO1053" s="128"/>
      <c r="AP1053" s="128"/>
      <c r="AQ1053" s="128"/>
      <c r="AR1053" s="128"/>
      <c r="AS1053" s="128"/>
      <c r="AT1053" s="128"/>
      <c r="AU1053" s="128"/>
      <c r="AV1053" s="128"/>
      <c r="AW1053" s="128"/>
      <c r="AX1053" s="128"/>
      <c r="AY1053" s="128"/>
      <c r="AZ1053" s="128"/>
      <c r="BA1053" s="128"/>
      <c r="BB1053" s="128"/>
      <c r="BC1053" s="128"/>
      <c r="BD1053" s="128"/>
      <c r="BE1053" s="128"/>
      <c r="BF1053" s="128"/>
      <c r="BG1053" s="128"/>
      <c r="BH1053" s="128"/>
      <c r="BI1053" s="128"/>
      <c r="BJ1053" s="128"/>
      <c r="BK1053" s="128"/>
      <c r="BL1053" s="128"/>
      <c r="BM1053" s="151"/>
      <c r="BN1053" s="128"/>
      <c r="BO1053" s="128"/>
      <c r="BP1053" s="128"/>
      <c r="BQ1053" s="128"/>
      <c r="BR1053" s="128"/>
      <c r="BS1053" s="128"/>
      <c r="BT1053" s="128"/>
      <c r="BU1053" s="128"/>
      <c r="BV1053" s="128"/>
      <c r="BW1053" s="128"/>
      <c r="BX1053" s="128"/>
      <c r="BY1053" s="128"/>
      <c r="BZ1053" s="128"/>
      <c r="CA1053" s="128"/>
      <c r="CB1053" s="128"/>
      <c r="CC1053" s="128"/>
      <c r="CD1053" s="128"/>
      <c r="CE1053" s="128"/>
      <c r="CF1053" s="128"/>
      <c r="CG1053" s="128"/>
      <c r="CH1053" s="128"/>
      <c r="CI1053" s="128"/>
      <c r="CJ1053" s="128"/>
      <c r="CK1053" s="128"/>
      <c r="CL1053" s="128"/>
      <c r="CM1053" s="128"/>
      <c r="CN1053" s="128"/>
      <c r="CO1053" s="128"/>
      <c r="CP1053" s="128"/>
      <c r="CQ1053" s="128"/>
      <c r="CR1053" s="128"/>
      <c r="CS1053" s="128"/>
      <c r="CT1053" s="128"/>
      <c r="CU1053" s="128"/>
      <c r="CV1053" s="128"/>
      <c r="CW1053" s="128"/>
      <c r="CX1053" s="128"/>
      <c r="CY1053" s="128"/>
      <c r="CZ1053" s="128"/>
    </row>
    <row r="1054" spans="1:104">
      <c r="A1054" s="128"/>
      <c r="B1054" s="128"/>
      <c r="C1054" s="128"/>
      <c r="D1054" s="112"/>
      <c r="E1054" s="128"/>
      <c r="F1054" s="128"/>
      <c r="G1054" s="128"/>
      <c r="H1054" s="128"/>
      <c r="I1054" s="128"/>
      <c r="J1054" s="128"/>
      <c r="K1054" s="128"/>
      <c r="L1054" s="128"/>
      <c r="M1054" s="128"/>
      <c r="N1054" s="128"/>
      <c r="O1054" s="128"/>
      <c r="P1054" s="128"/>
      <c r="Q1054" s="128"/>
      <c r="R1054" s="128"/>
      <c r="S1054" s="128"/>
      <c r="T1054" s="128"/>
      <c r="U1054" s="128"/>
      <c r="V1054" s="128"/>
      <c r="W1054" s="128"/>
      <c r="X1054" s="128"/>
      <c r="Y1054" s="128"/>
      <c r="Z1054" s="128"/>
      <c r="AA1054" s="128"/>
      <c r="AB1054" s="128"/>
      <c r="AC1054" s="128"/>
      <c r="AD1054" s="128"/>
      <c r="AE1054" s="128"/>
      <c r="AF1054" s="128"/>
      <c r="AG1054" s="128"/>
      <c r="AH1054" s="128"/>
      <c r="AI1054" s="128"/>
      <c r="AJ1054" s="128"/>
      <c r="AK1054" s="128"/>
      <c r="AL1054" s="128"/>
      <c r="AM1054" s="128"/>
      <c r="AN1054" s="128"/>
      <c r="AO1054" s="128"/>
      <c r="AP1054" s="128"/>
      <c r="AQ1054" s="128"/>
      <c r="AR1054" s="128"/>
      <c r="AS1054" s="128"/>
      <c r="AT1054" s="128"/>
      <c r="AU1054" s="128"/>
      <c r="AV1054" s="128"/>
      <c r="AW1054" s="128"/>
      <c r="AX1054" s="128"/>
      <c r="AY1054" s="128"/>
      <c r="AZ1054" s="128"/>
      <c r="BA1054" s="128"/>
      <c r="BB1054" s="128"/>
      <c r="BC1054" s="128"/>
      <c r="BD1054" s="128"/>
      <c r="BE1054" s="128"/>
      <c r="BF1054" s="128"/>
      <c r="BG1054" s="128"/>
      <c r="BH1054" s="128"/>
      <c r="BI1054" s="128"/>
      <c r="BJ1054" s="128"/>
      <c r="BK1054" s="128"/>
      <c r="BL1054" s="128"/>
      <c r="BM1054" s="151"/>
      <c r="BN1054" s="128"/>
      <c r="BO1054" s="128"/>
      <c r="BP1054" s="128"/>
      <c r="BQ1054" s="128"/>
      <c r="BR1054" s="128"/>
      <c r="BS1054" s="128"/>
      <c r="BT1054" s="128"/>
      <c r="BU1054" s="128"/>
      <c r="BV1054" s="128"/>
      <c r="BW1054" s="128"/>
      <c r="BX1054" s="128"/>
      <c r="BY1054" s="128"/>
      <c r="BZ1054" s="128"/>
      <c r="CA1054" s="128"/>
      <c r="CB1054" s="128"/>
      <c r="CC1054" s="128"/>
      <c r="CD1054" s="128"/>
      <c r="CE1054" s="128"/>
      <c r="CF1054" s="128"/>
      <c r="CG1054" s="128"/>
      <c r="CH1054" s="128"/>
      <c r="CI1054" s="128"/>
      <c r="CJ1054" s="128"/>
      <c r="CK1054" s="128"/>
      <c r="CL1054" s="128"/>
      <c r="CM1054" s="128"/>
      <c r="CN1054" s="128"/>
      <c r="CO1054" s="128"/>
      <c r="CP1054" s="128"/>
      <c r="CQ1054" s="128"/>
      <c r="CR1054" s="128"/>
      <c r="CS1054" s="128"/>
      <c r="CT1054" s="128"/>
      <c r="CU1054" s="128"/>
      <c r="CV1054" s="128"/>
      <c r="CW1054" s="128"/>
      <c r="CX1054" s="128"/>
      <c r="CY1054" s="128"/>
      <c r="CZ1054" s="128"/>
    </row>
    <row r="1055" spans="1:104">
      <c r="A1055" s="128"/>
      <c r="B1055" s="128"/>
      <c r="C1055" s="128"/>
      <c r="D1055" s="112"/>
      <c r="E1055" s="128"/>
      <c r="F1055" s="128"/>
      <c r="G1055" s="128"/>
      <c r="H1055" s="128"/>
      <c r="I1055" s="128"/>
      <c r="J1055" s="128"/>
      <c r="K1055" s="128"/>
      <c r="L1055" s="128"/>
      <c r="M1055" s="128"/>
      <c r="N1055" s="128"/>
      <c r="O1055" s="128"/>
      <c r="P1055" s="128"/>
      <c r="Q1055" s="128"/>
      <c r="R1055" s="128"/>
      <c r="S1055" s="128"/>
      <c r="T1055" s="128"/>
      <c r="U1055" s="128"/>
      <c r="V1055" s="128"/>
      <c r="W1055" s="128"/>
      <c r="X1055" s="128"/>
      <c r="Y1055" s="128"/>
      <c r="Z1055" s="128"/>
      <c r="AA1055" s="128"/>
      <c r="AB1055" s="128"/>
      <c r="AC1055" s="128"/>
      <c r="AD1055" s="128"/>
      <c r="AE1055" s="128"/>
      <c r="AF1055" s="128"/>
      <c r="AG1055" s="128"/>
      <c r="AH1055" s="128"/>
      <c r="AI1055" s="128"/>
      <c r="AJ1055" s="128"/>
      <c r="AK1055" s="128"/>
      <c r="AL1055" s="128"/>
      <c r="AM1055" s="128"/>
      <c r="AN1055" s="128"/>
      <c r="AO1055" s="128"/>
      <c r="AP1055" s="128"/>
      <c r="AQ1055" s="128"/>
      <c r="AR1055" s="128"/>
      <c r="AS1055" s="128"/>
      <c r="AT1055" s="128"/>
      <c r="AU1055" s="128"/>
      <c r="AV1055" s="128"/>
      <c r="AW1055" s="128"/>
      <c r="AX1055" s="128"/>
      <c r="AY1055" s="128"/>
      <c r="AZ1055" s="128"/>
      <c r="BA1055" s="128"/>
      <c r="BB1055" s="128"/>
      <c r="BC1055" s="128"/>
      <c r="BD1055" s="128"/>
      <c r="BE1055" s="128"/>
      <c r="BF1055" s="128"/>
      <c r="BG1055" s="128"/>
      <c r="BH1055" s="128"/>
      <c r="BI1055" s="128"/>
      <c r="BJ1055" s="128"/>
      <c r="BK1055" s="128"/>
      <c r="BL1055" s="128"/>
      <c r="BM1055" s="151"/>
      <c r="BN1055" s="128"/>
      <c r="BO1055" s="128"/>
      <c r="BP1055" s="128"/>
      <c r="BQ1055" s="128"/>
      <c r="BR1055" s="128"/>
      <c r="BS1055" s="128"/>
      <c r="BT1055" s="128"/>
      <c r="BU1055" s="128"/>
      <c r="BV1055" s="128"/>
      <c r="BW1055" s="128"/>
      <c r="BX1055" s="128"/>
      <c r="BY1055" s="128"/>
      <c r="BZ1055" s="128"/>
      <c r="CA1055" s="128"/>
      <c r="CB1055" s="128"/>
      <c r="CC1055" s="128"/>
      <c r="CD1055" s="128"/>
      <c r="CE1055" s="128"/>
      <c r="CF1055" s="128"/>
      <c r="CG1055" s="128"/>
      <c r="CH1055" s="128"/>
      <c r="CI1055" s="128"/>
      <c r="CJ1055" s="128"/>
      <c r="CK1055" s="128"/>
      <c r="CL1055" s="128"/>
      <c r="CM1055" s="128"/>
      <c r="CN1055" s="128"/>
      <c r="CO1055" s="128"/>
      <c r="CP1055" s="128"/>
      <c r="CQ1055" s="128"/>
      <c r="CR1055" s="128"/>
      <c r="CS1055" s="128"/>
      <c r="CT1055" s="128"/>
      <c r="CU1055" s="128"/>
      <c r="CV1055" s="128"/>
      <c r="CW1055" s="128"/>
      <c r="CX1055" s="128"/>
      <c r="CY1055" s="128"/>
      <c r="CZ1055" s="128"/>
    </row>
    <row r="1056" spans="1:104">
      <c r="A1056" s="128"/>
      <c r="B1056" s="128"/>
      <c r="C1056" s="128"/>
      <c r="D1056" s="112"/>
      <c r="E1056" s="128"/>
      <c r="F1056" s="128"/>
      <c r="G1056" s="128"/>
      <c r="H1056" s="128"/>
      <c r="I1056" s="128"/>
      <c r="J1056" s="128"/>
      <c r="K1056" s="128"/>
      <c r="L1056" s="128"/>
      <c r="M1056" s="128"/>
      <c r="N1056" s="128"/>
      <c r="O1056" s="128"/>
      <c r="P1056" s="128"/>
      <c r="Q1056" s="128"/>
      <c r="R1056" s="128"/>
      <c r="S1056" s="128"/>
      <c r="T1056" s="128"/>
      <c r="U1056" s="128"/>
      <c r="V1056" s="128"/>
      <c r="W1056" s="128"/>
      <c r="X1056" s="128"/>
      <c r="Y1056" s="128"/>
      <c r="Z1056" s="128"/>
      <c r="AA1056" s="128"/>
      <c r="AB1056" s="128"/>
      <c r="AC1056" s="128"/>
      <c r="AD1056" s="128"/>
      <c r="AE1056" s="128"/>
      <c r="AF1056" s="128"/>
      <c r="AG1056" s="128"/>
      <c r="AH1056" s="128"/>
      <c r="AI1056" s="128"/>
      <c r="AJ1056" s="128"/>
      <c r="AK1056" s="128"/>
      <c r="AL1056" s="128"/>
      <c r="AM1056" s="128"/>
      <c r="AN1056" s="128"/>
      <c r="AO1056" s="128"/>
      <c r="AP1056" s="128"/>
      <c r="AQ1056" s="128"/>
      <c r="AR1056" s="128"/>
      <c r="AS1056" s="128"/>
      <c r="AT1056" s="128"/>
      <c r="AU1056" s="128"/>
      <c r="AV1056" s="128"/>
      <c r="AW1056" s="128"/>
      <c r="AX1056" s="128"/>
      <c r="AY1056" s="128"/>
      <c r="AZ1056" s="128"/>
      <c r="BA1056" s="128"/>
      <c r="BB1056" s="128"/>
      <c r="BC1056" s="128"/>
      <c r="BD1056" s="128"/>
      <c r="BE1056" s="128"/>
      <c r="BF1056" s="128"/>
      <c r="BG1056" s="128"/>
      <c r="BH1056" s="128"/>
      <c r="BI1056" s="128"/>
      <c r="BJ1056" s="128"/>
      <c r="BK1056" s="128"/>
      <c r="BL1056" s="128"/>
      <c r="BM1056" s="151"/>
      <c r="BN1056" s="128"/>
      <c r="BO1056" s="128"/>
      <c r="BP1056" s="128"/>
      <c r="BQ1056" s="128"/>
      <c r="BR1056" s="128"/>
      <c r="BS1056" s="128"/>
      <c r="BT1056" s="128"/>
      <c r="BU1056" s="128"/>
      <c r="BV1056" s="128"/>
      <c r="BW1056" s="128"/>
      <c r="BX1056" s="128"/>
      <c r="BY1056" s="128"/>
      <c r="BZ1056" s="128"/>
      <c r="CA1056" s="128"/>
      <c r="CB1056" s="128"/>
      <c r="CC1056" s="128"/>
      <c r="CD1056" s="128"/>
      <c r="CE1056" s="128"/>
      <c r="CF1056" s="128"/>
      <c r="CG1056" s="128"/>
      <c r="CH1056" s="128"/>
      <c r="CI1056" s="128"/>
      <c r="CJ1056" s="128"/>
      <c r="CK1056" s="128"/>
      <c r="CL1056" s="128"/>
      <c r="CM1056" s="128"/>
      <c r="CN1056" s="128"/>
      <c r="CO1056" s="128"/>
      <c r="CP1056" s="128"/>
      <c r="CQ1056" s="128"/>
      <c r="CR1056" s="128"/>
      <c r="CS1056" s="128"/>
      <c r="CT1056" s="128"/>
      <c r="CU1056" s="128"/>
      <c r="CV1056" s="128"/>
      <c r="CW1056" s="128"/>
      <c r="CX1056" s="128"/>
      <c r="CY1056" s="128"/>
      <c r="CZ1056" s="128"/>
    </row>
    <row r="1057" spans="1:104">
      <c r="A1057" s="128"/>
      <c r="B1057" s="128"/>
      <c r="C1057" s="128"/>
      <c r="D1057" s="112"/>
      <c r="E1057" s="128"/>
      <c r="F1057" s="128"/>
      <c r="G1057" s="128"/>
      <c r="H1057" s="128"/>
      <c r="I1057" s="128"/>
      <c r="J1057" s="128"/>
      <c r="K1057" s="128"/>
      <c r="L1057" s="128"/>
      <c r="M1057" s="128"/>
      <c r="N1057" s="128"/>
      <c r="O1057" s="128"/>
      <c r="P1057" s="128"/>
      <c r="Q1057" s="128"/>
      <c r="R1057" s="128"/>
      <c r="S1057" s="128"/>
      <c r="T1057" s="128"/>
      <c r="U1057" s="128"/>
      <c r="V1057" s="128"/>
      <c r="W1057" s="128"/>
      <c r="X1057" s="128"/>
      <c r="Y1057" s="128"/>
      <c r="Z1057" s="128"/>
      <c r="AA1057" s="128"/>
      <c r="AB1057" s="128"/>
      <c r="AC1057" s="128"/>
      <c r="AD1057" s="128"/>
      <c r="AE1057" s="128"/>
      <c r="AF1057" s="128"/>
      <c r="AG1057" s="128"/>
      <c r="AH1057" s="128"/>
      <c r="AI1057" s="128"/>
      <c r="AJ1057" s="128"/>
      <c r="AK1057" s="128"/>
      <c r="AL1057" s="128"/>
      <c r="AM1057" s="128"/>
      <c r="AN1057" s="128"/>
      <c r="AO1057" s="128"/>
      <c r="AP1057" s="128"/>
      <c r="AQ1057" s="128"/>
      <c r="AR1057" s="128"/>
      <c r="AS1057" s="128"/>
      <c r="AT1057" s="128"/>
      <c r="AU1057" s="128"/>
      <c r="AV1057" s="128"/>
      <c r="AW1057" s="128"/>
      <c r="AX1057" s="128"/>
      <c r="AY1057" s="128"/>
      <c r="AZ1057" s="128"/>
      <c r="BA1057" s="128"/>
      <c r="BB1057" s="128"/>
      <c r="BC1057" s="128"/>
      <c r="BD1057" s="128"/>
      <c r="BE1057" s="128"/>
      <c r="BF1057" s="128"/>
      <c r="BG1057" s="128"/>
      <c r="BH1057" s="128"/>
      <c r="BI1057" s="128"/>
      <c r="BJ1057" s="128"/>
      <c r="BK1057" s="128"/>
      <c r="BL1057" s="128"/>
      <c r="BM1057" s="151"/>
      <c r="BN1057" s="128"/>
      <c r="BO1057" s="128"/>
      <c r="BP1057" s="128"/>
      <c r="BQ1057" s="128"/>
      <c r="BR1057" s="128"/>
      <c r="BS1057" s="128"/>
      <c r="BT1057" s="128"/>
      <c r="BU1057" s="128"/>
      <c r="BV1057" s="128"/>
      <c r="BW1057" s="128"/>
      <c r="BX1057" s="128"/>
      <c r="BY1057" s="128"/>
      <c r="BZ1057" s="128"/>
      <c r="CA1057" s="128"/>
      <c r="CB1057" s="128"/>
      <c r="CC1057" s="128"/>
      <c r="CD1057" s="128"/>
      <c r="CE1057" s="128"/>
      <c r="CF1057" s="128"/>
      <c r="CG1057" s="128"/>
      <c r="CH1057" s="128"/>
      <c r="CI1057" s="128"/>
      <c r="CJ1057" s="128"/>
      <c r="CK1057" s="128"/>
      <c r="CL1057" s="128"/>
      <c r="CM1057" s="128"/>
      <c r="CN1057" s="128"/>
      <c r="CO1057" s="128"/>
      <c r="CP1057" s="128"/>
      <c r="CQ1057" s="128"/>
      <c r="CR1057" s="128"/>
      <c r="CS1057" s="128"/>
      <c r="CT1057" s="128"/>
      <c r="CU1057" s="128"/>
      <c r="CV1057" s="128"/>
      <c r="CW1057" s="128"/>
      <c r="CX1057" s="128"/>
      <c r="CY1057" s="128"/>
      <c r="CZ1057" s="128"/>
    </row>
    <row r="1058" spans="1:104">
      <c r="A1058" s="128"/>
      <c r="B1058" s="128"/>
      <c r="C1058" s="128"/>
      <c r="D1058" s="112"/>
      <c r="E1058" s="128"/>
      <c r="F1058" s="128"/>
      <c r="G1058" s="128"/>
      <c r="H1058" s="128"/>
      <c r="I1058" s="128"/>
      <c r="J1058" s="128"/>
      <c r="K1058" s="128"/>
      <c r="L1058" s="128"/>
      <c r="M1058" s="128"/>
      <c r="N1058" s="128"/>
      <c r="O1058" s="128"/>
      <c r="P1058" s="128"/>
      <c r="Q1058" s="128"/>
      <c r="R1058" s="128"/>
      <c r="S1058" s="128"/>
      <c r="T1058" s="128"/>
      <c r="U1058" s="128"/>
      <c r="V1058" s="128"/>
      <c r="W1058" s="128"/>
      <c r="X1058" s="128"/>
      <c r="Y1058" s="128"/>
      <c r="Z1058" s="128"/>
      <c r="AA1058" s="128"/>
      <c r="AB1058" s="128"/>
      <c r="AC1058" s="128"/>
      <c r="AD1058" s="128"/>
      <c r="AE1058" s="128"/>
      <c r="AF1058" s="128"/>
      <c r="AG1058" s="128"/>
      <c r="AH1058" s="128"/>
      <c r="AI1058" s="128"/>
      <c r="AJ1058" s="128"/>
      <c r="AK1058" s="128"/>
      <c r="AL1058" s="128"/>
      <c r="AM1058" s="128"/>
      <c r="AN1058" s="128"/>
      <c r="AO1058" s="128"/>
      <c r="AP1058" s="128"/>
      <c r="AQ1058" s="128"/>
      <c r="AR1058" s="128"/>
      <c r="AS1058" s="128"/>
      <c r="AT1058" s="128"/>
      <c r="AU1058" s="128"/>
      <c r="AV1058" s="128"/>
      <c r="AW1058" s="128"/>
      <c r="AX1058" s="128"/>
      <c r="AY1058" s="128"/>
      <c r="AZ1058" s="128"/>
      <c r="BA1058" s="128"/>
      <c r="BB1058" s="128"/>
      <c r="BC1058" s="128"/>
      <c r="BD1058" s="128"/>
      <c r="BE1058" s="128"/>
      <c r="BF1058" s="128"/>
      <c r="BG1058" s="128"/>
      <c r="BH1058" s="128"/>
      <c r="BI1058" s="128"/>
      <c r="BJ1058" s="128"/>
      <c r="BK1058" s="128"/>
      <c r="BL1058" s="128"/>
      <c r="BM1058" s="151"/>
      <c r="BN1058" s="128"/>
      <c r="BO1058" s="128"/>
      <c r="BP1058" s="128"/>
      <c r="BQ1058" s="128"/>
      <c r="BR1058" s="128"/>
      <c r="BS1058" s="128"/>
      <c r="BT1058" s="128"/>
      <c r="BU1058" s="128"/>
      <c r="BV1058" s="128"/>
      <c r="BW1058" s="128"/>
      <c r="BX1058" s="128"/>
      <c r="BY1058" s="128"/>
      <c r="BZ1058" s="128"/>
      <c r="CA1058" s="128"/>
      <c r="CB1058" s="128"/>
      <c r="CC1058" s="128"/>
      <c r="CD1058" s="128"/>
      <c r="CE1058" s="128"/>
      <c r="CF1058" s="128"/>
      <c r="CG1058" s="128"/>
      <c r="CH1058" s="128"/>
      <c r="CI1058" s="128"/>
      <c r="CJ1058" s="128"/>
      <c r="CK1058" s="128"/>
      <c r="CL1058" s="128"/>
      <c r="CM1058" s="128"/>
      <c r="CN1058" s="128"/>
      <c r="CO1058" s="128"/>
      <c r="CP1058" s="128"/>
      <c r="CQ1058" s="128"/>
      <c r="CR1058" s="128"/>
      <c r="CS1058" s="128"/>
      <c r="CT1058" s="128"/>
      <c r="CU1058" s="128"/>
      <c r="CV1058" s="128"/>
      <c r="CW1058" s="128"/>
      <c r="CX1058" s="128"/>
      <c r="CY1058" s="128"/>
      <c r="CZ1058" s="128"/>
    </row>
    <row r="1059" spans="1:104">
      <c r="A1059" s="128"/>
      <c r="B1059" s="128"/>
      <c r="C1059" s="128"/>
      <c r="D1059" s="112"/>
      <c r="E1059" s="128"/>
      <c r="F1059" s="128"/>
      <c r="G1059" s="128"/>
      <c r="H1059" s="128"/>
      <c r="I1059" s="128"/>
      <c r="J1059" s="128"/>
      <c r="K1059" s="128"/>
      <c r="L1059" s="128"/>
      <c r="M1059" s="128"/>
      <c r="N1059" s="128"/>
      <c r="O1059" s="128"/>
      <c r="P1059" s="128"/>
      <c r="Q1059" s="128"/>
      <c r="R1059" s="128"/>
      <c r="S1059" s="128"/>
      <c r="T1059" s="128"/>
      <c r="U1059" s="128"/>
      <c r="V1059" s="128"/>
      <c r="W1059" s="128"/>
      <c r="X1059" s="128"/>
      <c r="Y1059" s="128"/>
      <c r="Z1059" s="128"/>
      <c r="AA1059" s="128"/>
      <c r="AB1059" s="128"/>
      <c r="AC1059" s="128"/>
      <c r="AD1059" s="128"/>
      <c r="AE1059" s="128"/>
      <c r="AF1059" s="128"/>
      <c r="AG1059" s="128"/>
      <c r="AH1059" s="128"/>
      <c r="AI1059" s="128"/>
      <c r="AJ1059" s="128"/>
      <c r="AK1059" s="128"/>
      <c r="AL1059" s="128"/>
      <c r="AM1059" s="128"/>
      <c r="AN1059" s="128"/>
      <c r="AO1059" s="128"/>
      <c r="AP1059" s="128"/>
      <c r="AQ1059" s="128"/>
      <c r="AR1059" s="128"/>
      <c r="AS1059" s="128"/>
      <c r="AT1059" s="128"/>
      <c r="AU1059" s="128"/>
      <c r="AV1059" s="128"/>
      <c r="AW1059" s="128"/>
      <c r="AX1059" s="128"/>
      <c r="AY1059" s="128"/>
      <c r="AZ1059" s="128"/>
      <c r="BA1059" s="128"/>
      <c r="BB1059" s="128"/>
      <c r="BC1059" s="128"/>
      <c r="BD1059" s="128"/>
      <c r="BE1059" s="128"/>
      <c r="BF1059" s="128"/>
      <c r="BG1059" s="128"/>
      <c r="BH1059" s="128"/>
      <c r="BI1059" s="128"/>
      <c r="BJ1059" s="128"/>
      <c r="BK1059" s="128"/>
      <c r="BL1059" s="128"/>
      <c r="BM1059" s="151"/>
      <c r="BN1059" s="128"/>
      <c r="BO1059" s="128"/>
      <c r="BP1059" s="128"/>
      <c r="BQ1059" s="128"/>
      <c r="BR1059" s="128"/>
      <c r="BS1059" s="128"/>
      <c r="BT1059" s="128"/>
      <c r="BU1059" s="128"/>
      <c r="BV1059" s="128"/>
      <c r="BW1059" s="128"/>
      <c r="BX1059" s="128"/>
      <c r="BY1059" s="128"/>
      <c r="BZ1059" s="128"/>
      <c r="CA1059" s="128"/>
      <c r="CB1059" s="128"/>
      <c r="CC1059" s="128"/>
      <c r="CD1059" s="128"/>
      <c r="CE1059" s="128"/>
      <c r="CF1059" s="128"/>
      <c r="CG1059" s="128"/>
      <c r="CH1059" s="128"/>
      <c r="CI1059" s="128"/>
      <c r="CJ1059" s="128"/>
      <c r="CK1059" s="128"/>
      <c r="CL1059" s="128"/>
      <c r="CM1059" s="128"/>
      <c r="CN1059" s="128"/>
      <c r="CO1059" s="128"/>
      <c r="CP1059" s="128"/>
      <c r="CQ1059" s="128"/>
      <c r="CR1059" s="128"/>
      <c r="CS1059" s="128"/>
      <c r="CT1059" s="128"/>
      <c r="CU1059" s="128"/>
      <c r="CV1059" s="128"/>
      <c r="CW1059" s="128"/>
      <c r="CX1059" s="128"/>
      <c r="CY1059" s="128"/>
      <c r="CZ1059" s="128"/>
    </row>
    <row r="1060" spans="1:104">
      <c r="A1060" s="128"/>
      <c r="B1060" s="128"/>
      <c r="C1060" s="128"/>
      <c r="D1060" s="112"/>
      <c r="E1060" s="128"/>
      <c r="F1060" s="128"/>
      <c r="G1060" s="128"/>
      <c r="H1060" s="128"/>
      <c r="I1060" s="128"/>
      <c r="J1060" s="128"/>
      <c r="K1060" s="128"/>
      <c r="L1060" s="128"/>
      <c r="M1060" s="128"/>
      <c r="N1060" s="128"/>
      <c r="O1060" s="128"/>
      <c r="P1060" s="128"/>
      <c r="Q1060" s="128"/>
      <c r="R1060" s="128"/>
      <c r="S1060" s="128"/>
      <c r="T1060" s="128"/>
      <c r="U1060" s="128"/>
      <c r="V1060" s="128"/>
      <c r="W1060" s="128"/>
      <c r="X1060" s="128"/>
      <c r="Y1060" s="128"/>
      <c r="Z1060" s="128"/>
      <c r="AA1060" s="128"/>
      <c r="AB1060" s="128"/>
      <c r="AC1060" s="128"/>
      <c r="AD1060" s="128"/>
      <c r="AE1060" s="128"/>
      <c r="AF1060" s="128"/>
      <c r="AG1060" s="128"/>
      <c r="AH1060" s="128"/>
      <c r="AI1060" s="128"/>
      <c r="AJ1060" s="128"/>
      <c r="AK1060" s="128"/>
      <c r="AL1060" s="128"/>
      <c r="AM1060" s="128"/>
      <c r="AN1060" s="128"/>
      <c r="AO1060" s="128"/>
      <c r="AP1060" s="128"/>
      <c r="AQ1060" s="128"/>
      <c r="AR1060" s="128"/>
      <c r="AS1060" s="128"/>
      <c r="AT1060" s="128"/>
      <c r="AU1060" s="128"/>
      <c r="AV1060" s="128"/>
      <c r="AW1060" s="128"/>
      <c r="AX1060" s="128"/>
      <c r="AY1060" s="128"/>
      <c r="AZ1060" s="128"/>
      <c r="BA1060" s="128"/>
      <c r="BB1060" s="128"/>
      <c r="BC1060" s="128"/>
      <c r="BD1060" s="128"/>
      <c r="BE1060" s="128"/>
      <c r="BF1060" s="128"/>
      <c r="BG1060" s="128"/>
      <c r="BH1060" s="128"/>
      <c r="BI1060" s="128"/>
      <c r="BJ1060" s="128"/>
      <c r="BK1060" s="128"/>
      <c r="BL1060" s="128"/>
      <c r="BM1060" s="151"/>
      <c r="BN1060" s="128"/>
      <c r="BO1060" s="128"/>
      <c r="BP1060" s="128"/>
      <c r="BQ1060" s="128"/>
      <c r="BR1060" s="128"/>
      <c r="BS1060" s="128"/>
      <c r="BT1060" s="128"/>
      <c r="BU1060" s="128"/>
      <c r="BV1060" s="128"/>
      <c r="BW1060" s="128"/>
      <c r="BX1060" s="128"/>
      <c r="BY1060" s="128"/>
      <c r="BZ1060" s="128"/>
      <c r="CA1060" s="128"/>
      <c r="CB1060" s="128"/>
      <c r="CC1060" s="128"/>
      <c r="CD1060" s="128"/>
      <c r="CE1060" s="128"/>
      <c r="CF1060" s="128"/>
      <c r="CG1060" s="128"/>
      <c r="CH1060" s="128"/>
      <c r="CI1060" s="128"/>
      <c r="CJ1060" s="128"/>
      <c r="CK1060" s="128"/>
      <c r="CL1060" s="128"/>
      <c r="CM1060" s="128"/>
      <c r="CN1060" s="128"/>
      <c r="CO1060" s="128"/>
      <c r="CP1060" s="128"/>
      <c r="CQ1060" s="128"/>
      <c r="CR1060" s="128"/>
      <c r="CS1060" s="128"/>
      <c r="CT1060" s="128"/>
      <c r="CU1060" s="128"/>
      <c r="CV1060" s="128"/>
      <c r="CW1060" s="128"/>
      <c r="CX1060" s="128"/>
      <c r="CY1060" s="128"/>
      <c r="CZ1060" s="128"/>
    </row>
    <row r="1061" spans="1:104">
      <c r="A1061" s="128"/>
      <c r="B1061" s="128"/>
      <c r="C1061" s="128"/>
      <c r="D1061" s="112"/>
      <c r="E1061" s="128"/>
      <c r="F1061" s="128"/>
      <c r="G1061" s="128"/>
      <c r="H1061" s="128"/>
      <c r="I1061" s="128"/>
      <c r="J1061" s="128"/>
      <c r="K1061" s="128"/>
      <c r="L1061" s="128"/>
      <c r="M1061" s="128"/>
      <c r="N1061" s="128"/>
      <c r="O1061" s="128"/>
      <c r="P1061" s="128"/>
      <c r="Q1061" s="128"/>
      <c r="R1061" s="128"/>
      <c r="S1061" s="128"/>
      <c r="T1061" s="128"/>
      <c r="U1061" s="128"/>
      <c r="V1061" s="128"/>
      <c r="W1061" s="128"/>
      <c r="X1061" s="128"/>
      <c r="Y1061" s="128"/>
      <c r="Z1061" s="128"/>
      <c r="AA1061" s="128"/>
      <c r="AB1061" s="128"/>
      <c r="AC1061" s="128"/>
      <c r="AD1061" s="128"/>
      <c r="AE1061" s="128"/>
      <c r="AF1061" s="128"/>
      <c r="AG1061" s="128"/>
      <c r="AH1061" s="128"/>
      <c r="AI1061" s="128"/>
      <c r="AJ1061" s="128"/>
      <c r="AK1061" s="128"/>
      <c r="AL1061" s="128"/>
      <c r="AM1061" s="128"/>
      <c r="AN1061" s="128"/>
      <c r="AO1061" s="128"/>
      <c r="AP1061" s="128"/>
      <c r="AQ1061" s="128"/>
      <c r="AR1061" s="128"/>
      <c r="AS1061" s="128"/>
      <c r="AT1061" s="128"/>
      <c r="AU1061" s="128"/>
      <c r="AV1061" s="128"/>
      <c r="AW1061" s="128"/>
      <c r="AX1061" s="128"/>
      <c r="AY1061" s="128"/>
      <c r="AZ1061" s="128"/>
      <c r="BA1061" s="128"/>
      <c r="BB1061" s="128"/>
      <c r="BC1061" s="128"/>
      <c r="BD1061" s="128"/>
      <c r="BE1061" s="128"/>
      <c r="BF1061" s="128"/>
      <c r="BG1061" s="128"/>
      <c r="BH1061" s="128"/>
      <c r="BI1061" s="128"/>
      <c r="BJ1061" s="128"/>
      <c r="BK1061" s="128"/>
      <c r="BL1061" s="128"/>
      <c r="BM1061" s="151"/>
      <c r="BN1061" s="128"/>
      <c r="BO1061" s="128"/>
      <c r="BP1061" s="128"/>
      <c r="BQ1061" s="128"/>
      <c r="BR1061" s="128"/>
      <c r="BS1061" s="128"/>
      <c r="BT1061" s="128"/>
      <c r="BU1061" s="128"/>
      <c r="BV1061" s="128"/>
      <c r="BW1061" s="128"/>
      <c r="BX1061" s="128"/>
      <c r="BY1061" s="128"/>
      <c r="BZ1061" s="128"/>
      <c r="CA1061" s="128"/>
      <c r="CB1061" s="128"/>
      <c r="CC1061" s="128"/>
      <c r="CD1061" s="128"/>
      <c r="CE1061" s="128"/>
      <c r="CF1061" s="128"/>
      <c r="CG1061" s="128"/>
      <c r="CH1061" s="128"/>
      <c r="CI1061" s="128"/>
      <c r="CJ1061" s="128"/>
      <c r="CK1061" s="128"/>
      <c r="CL1061" s="128"/>
      <c r="CM1061" s="128"/>
      <c r="CN1061" s="128"/>
      <c r="CO1061" s="128"/>
      <c r="CP1061" s="128"/>
      <c r="CQ1061" s="128"/>
      <c r="CR1061" s="128"/>
      <c r="CS1061" s="128"/>
      <c r="CT1061" s="128"/>
      <c r="CU1061" s="128"/>
      <c r="CV1061" s="128"/>
      <c r="CW1061" s="128"/>
      <c r="CX1061" s="128"/>
      <c r="CY1061" s="128"/>
      <c r="CZ1061" s="128"/>
    </row>
    <row r="1062" spans="1:104">
      <c r="A1062" s="128"/>
      <c r="B1062" s="128"/>
      <c r="C1062" s="128"/>
      <c r="D1062" s="112"/>
      <c r="E1062" s="128"/>
      <c r="F1062" s="128"/>
      <c r="G1062" s="128"/>
      <c r="H1062" s="128"/>
      <c r="I1062" s="128"/>
      <c r="J1062" s="128"/>
      <c r="K1062" s="128"/>
      <c r="L1062" s="128"/>
      <c r="M1062" s="128"/>
      <c r="N1062" s="128"/>
      <c r="O1062" s="128"/>
      <c r="P1062" s="128"/>
      <c r="Q1062" s="128"/>
      <c r="R1062" s="128"/>
      <c r="S1062" s="128"/>
      <c r="T1062" s="128"/>
      <c r="U1062" s="128"/>
      <c r="V1062" s="128"/>
      <c r="W1062" s="128"/>
      <c r="X1062" s="128"/>
      <c r="Y1062" s="128"/>
      <c r="Z1062" s="128"/>
      <c r="AA1062" s="128"/>
      <c r="AB1062" s="128"/>
      <c r="AC1062" s="128"/>
      <c r="AD1062" s="128"/>
      <c r="AE1062" s="128"/>
      <c r="AF1062" s="128"/>
      <c r="AG1062" s="128"/>
      <c r="AH1062" s="128"/>
      <c r="AI1062" s="128"/>
      <c r="AJ1062" s="128"/>
      <c r="AK1062" s="128"/>
      <c r="AL1062" s="128"/>
      <c r="AM1062" s="128"/>
      <c r="AN1062" s="128"/>
      <c r="AO1062" s="128"/>
      <c r="AP1062" s="128"/>
      <c r="AQ1062" s="128"/>
      <c r="AR1062" s="128"/>
      <c r="AS1062" s="128"/>
      <c r="AT1062" s="128"/>
      <c r="AU1062" s="128"/>
      <c r="AV1062" s="128"/>
      <c r="AW1062" s="128"/>
      <c r="AX1062" s="128"/>
      <c r="AY1062" s="128"/>
      <c r="AZ1062" s="128"/>
      <c r="BA1062" s="128"/>
      <c r="BB1062" s="128"/>
      <c r="BC1062" s="128"/>
      <c r="BD1062" s="128"/>
      <c r="BE1062" s="128"/>
      <c r="BF1062" s="128"/>
      <c r="BG1062" s="128"/>
      <c r="BH1062" s="128"/>
      <c r="BI1062" s="128"/>
      <c r="BJ1062" s="128"/>
      <c r="BK1062" s="128"/>
      <c r="BL1062" s="128"/>
      <c r="BM1062" s="151"/>
      <c r="BN1062" s="128"/>
      <c r="BO1062" s="128"/>
      <c r="BP1062" s="128"/>
      <c r="BQ1062" s="128"/>
      <c r="BR1062" s="128"/>
      <c r="BS1062" s="128"/>
      <c r="BT1062" s="128"/>
      <c r="BU1062" s="128"/>
      <c r="BV1062" s="128"/>
      <c r="BW1062" s="128"/>
      <c r="BX1062" s="128"/>
      <c r="BY1062" s="128"/>
      <c r="BZ1062" s="128"/>
      <c r="CA1062" s="128"/>
      <c r="CB1062" s="128"/>
      <c r="CC1062" s="128"/>
      <c r="CD1062" s="128"/>
      <c r="CE1062" s="128"/>
      <c r="CF1062" s="128"/>
      <c r="CG1062" s="128"/>
      <c r="CH1062" s="128"/>
      <c r="CI1062" s="128"/>
      <c r="CJ1062" s="128"/>
      <c r="CK1062" s="128"/>
      <c r="CL1062" s="128"/>
      <c r="CM1062" s="128"/>
      <c r="CN1062" s="128"/>
      <c r="CO1062" s="128"/>
      <c r="CP1062" s="128"/>
      <c r="CQ1062" s="128"/>
      <c r="CR1062" s="128"/>
      <c r="CS1062" s="128"/>
      <c r="CT1062" s="128"/>
      <c r="CU1062" s="128"/>
      <c r="CV1062" s="128"/>
      <c r="CW1062" s="128"/>
      <c r="CX1062" s="128"/>
      <c r="CY1062" s="128"/>
      <c r="CZ1062" s="128"/>
    </row>
    <row r="1063" spans="1:104">
      <c r="A1063" s="128"/>
      <c r="B1063" s="128"/>
      <c r="C1063" s="128"/>
      <c r="D1063" s="112"/>
      <c r="E1063" s="128"/>
      <c r="F1063" s="128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128"/>
      <c r="AB1063" s="128"/>
      <c r="AC1063" s="128"/>
      <c r="AD1063" s="128"/>
      <c r="AE1063" s="128"/>
      <c r="AF1063" s="128"/>
      <c r="AG1063" s="128"/>
      <c r="AH1063" s="128"/>
      <c r="AI1063" s="128"/>
      <c r="AJ1063" s="128"/>
      <c r="AK1063" s="128"/>
      <c r="AL1063" s="128"/>
      <c r="AM1063" s="128"/>
      <c r="AN1063" s="128"/>
      <c r="AO1063" s="128"/>
      <c r="AP1063" s="128"/>
      <c r="AQ1063" s="128"/>
      <c r="AR1063" s="128"/>
      <c r="AS1063" s="128"/>
      <c r="AT1063" s="128"/>
      <c r="AU1063" s="128"/>
      <c r="AV1063" s="128"/>
      <c r="AW1063" s="128"/>
      <c r="AX1063" s="128"/>
      <c r="AY1063" s="128"/>
      <c r="AZ1063" s="128"/>
      <c r="BA1063" s="128"/>
      <c r="BB1063" s="128"/>
      <c r="BC1063" s="128"/>
      <c r="BD1063" s="128"/>
      <c r="BE1063" s="128"/>
      <c r="BF1063" s="128"/>
      <c r="BG1063" s="128"/>
      <c r="BH1063" s="128"/>
      <c r="BI1063" s="128"/>
      <c r="BJ1063" s="128"/>
      <c r="BK1063" s="128"/>
      <c r="BL1063" s="128"/>
      <c r="BM1063" s="151"/>
      <c r="BN1063" s="128"/>
      <c r="BO1063" s="128"/>
      <c r="BP1063" s="128"/>
      <c r="BQ1063" s="128"/>
      <c r="BR1063" s="128"/>
      <c r="BS1063" s="128"/>
      <c r="BT1063" s="128"/>
      <c r="BU1063" s="128"/>
      <c r="BV1063" s="128"/>
      <c r="BW1063" s="128"/>
      <c r="BX1063" s="128"/>
      <c r="BY1063" s="128"/>
      <c r="BZ1063" s="128"/>
      <c r="CA1063" s="128"/>
      <c r="CB1063" s="128"/>
      <c r="CC1063" s="128"/>
      <c r="CD1063" s="128"/>
      <c r="CE1063" s="128"/>
      <c r="CF1063" s="128"/>
      <c r="CG1063" s="128"/>
      <c r="CH1063" s="128"/>
      <c r="CI1063" s="128"/>
      <c r="CJ1063" s="128"/>
      <c r="CK1063" s="128"/>
      <c r="CL1063" s="128"/>
      <c r="CM1063" s="128"/>
      <c r="CN1063" s="128"/>
      <c r="CO1063" s="128"/>
      <c r="CP1063" s="128"/>
      <c r="CQ1063" s="128"/>
      <c r="CR1063" s="128"/>
      <c r="CS1063" s="128"/>
      <c r="CT1063" s="128"/>
      <c r="CU1063" s="128"/>
      <c r="CV1063" s="128"/>
      <c r="CW1063" s="128"/>
      <c r="CX1063" s="128"/>
      <c r="CY1063" s="128"/>
      <c r="CZ1063" s="128"/>
    </row>
    <row r="1064" spans="1:104">
      <c r="A1064" s="128"/>
      <c r="B1064" s="128"/>
      <c r="C1064" s="128"/>
      <c r="D1064" s="112"/>
      <c r="E1064" s="128"/>
      <c r="F1064" s="128"/>
      <c r="G1064" s="128"/>
      <c r="H1064" s="128"/>
      <c r="I1064" s="128"/>
      <c r="J1064" s="128"/>
      <c r="K1064" s="128"/>
      <c r="L1064" s="128"/>
      <c r="M1064" s="128"/>
      <c r="N1064" s="128"/>
      <c r="O1064" s="128"/>
      <c r="P1064" s="128"/>
      <c r="Q1064" s="128"/>
      <c r="R1064" s="128"/>
      <c r="S1064" s="128"/>
      <c r="T1064" s="128"/>
      <c r="U1064" s="128"/>
      <c r="V1064" s="128"/>
      <c r="W1064" s="128"/>
      <c r="X1064" s="128"/>
      <c r="Y1064" s="128"/>
      <c r="Z1064" s="128"/>
      <c r="AA1064" s="128"/>
      <c r="AB1064" s="128"/>
      <c r="AC1064" s="128"/>
      <c r="AD1064" s="128"/>
      <c r="AE1064" s="128"/>
      <c r="AF1064" s="128"/>
      <c r="AG1064" s="128"/>
      <c r="AH1064" s="128"/>
      <c r="AI1064" s="128"/>
      <c r="AJ1064" s="128"/>
      <c r="AK1064" s="128"/>
      <c r="AL1064" s="128"/>
      <c r="AM1064" s="128"/>
      <c r="AN1064" s="128"/>
      <c r="AO1064" s="128"/>
      <c r="AP1064" s="128"/>
      <c r="AQ1064" s="128"/>
      <c r="AR1064" s="128"/>
      <c r="AS1064" s="128"/>
      <c r="AT1064" s="128"/>
      <c r="AU1064" s="128"/>
      <c r="AV1064" s="128"/>
      <c r="AW1064" s="128"/>
      <c r="AX1064" s="128"/>
      <c r="AY1064" s="128"/>
      <c r="AZ1064" s="128"/>
      <c r="BA1064" s="128"/>
      <c r="BB1064" s="128"/>
      <c r="BC1064" s="128"/>
      <c r="BD1064" s="128"/>
      <c r="BE1064" s="128"/>
      <c r="BF1064" s="128"/>
      <c r="BG1064" s="128"/>
      <c r="BH1064" s="128"/>
      <c r="BI1064" s="128"/>
      <c r="BJ1064" s="128"/>
      <c r="BK1064" s="128"/>
      <c r="BL1064" s="128"/>
      <c r="BM1064" s="151"/>
      <c r="BN1064" s="128"/>
      <c r="BO1064" s="128"/>
      <c r="BP1064" s="128"/>
      <c r="BQ1064" s="128"/>
      <c r="BR1064" s="128"/>
      <c r="BS1064" s="128"/>
      <c r="BT1064" s="128"/>
      <c r="BU1064" s="128"/>
      <c r="BV1064" s="128"/>
      <c r="BW1064" s="128"/>
      <c r="BX1064" s="128"/>
      <c r="BY1064" s="128"/>
      <c r="BZ1064" s="128"/>
      <c r="CA1064" s="128"/>
      <c r="CB1064" s="128"/>
      <c r="CC1064" s="128"/>
      <c r="CD1064" s="128"/>
      <c r="CE1064" s="128"/>
      <c r="CF1064" s="128"/>
      <c r="CG1064" s="128"/>
      <c r="CH1064" s="128"/>
      <c r="CI1064" s="128"/>
      <c r="CJ1064" s="128"/>
      <c r="CK1064" s="128"/>
      <c r="CL1064" s="128"/>
      <c r="CM1064" s="128"/>
      <c r="CN1064" s="128"/>
      <c r="CO1064" s="128"/>
      <c r="CP1064" s="128"/>
      <c r="CQ1064" s="128"/>
      <c r="CR1064" s="128"/>
      <c r="CS1064" s="128"/>
      <c r="CT1064" s="128"/>
      <c r="CU1064" s="128"/>
      <c r="CV1064" s="128"/>
      <c r="CW1064" s="128"/>
      <c r="CX1064" s="128"/>
      <c r="CY1064" s="128"/>
      <c r="CZ1064" s="128"/>
    </row>
    <row r="1065" spans="1:104">
      <c r="A1065" s="128"/>
      <c r="B1065" s="128"/>
      <c r="C1065" s="128"/>
      <c r="D1065" s="112"/>
      <c r="E1065" s="128"/>
      <c r="F1065" s="128"/>
      <c r="G1065" s="128"/>
      <c r="H1065" s="128"/>
      <c r="I1065" s="128"/>
      <c r="J1065" s="128"/>
      <c r="K1065" s="128"/>
      <c r="L1065" s="128"/>
      <c r="M1065" s="128"/>
      <c r="N1065" s="128"/>
      <c r="O1065" s="128"/>
      <c r="P1065" s="128"/>
      <c r="Q1065" s="128"/>
      <c r="R1065" s="128"/>
      <c r="S1065" s="128"/>
      <c r="T1065" s="128"/>
      <c r="U1065" s="128"/>
      <c r="V1065" s="128"/>
      <c r="W1065" s="128"/>
      <c r="X1065" s="128"/>
      <c r="Y1065" s="128"/>
      <c r="Z1065" s="128"/>
      <c r="AA1065" s="128"/>
      <c r="AB1065" s="128"/>
      <c r="AC1065" s="128"/>
      <c r="AD1065" s="128"/>
      <c r="AE1065" s="128"/>
      <c r="AF1065" s="128"/>
      <c r="AG1065" s="128"/>
      <c r="AH1065" s="128"/>
      <c r="AI1065" s="128"/>
      <c r="AJ1065" s="128"/>
      <c r="AK1065" s="128"/>
      <c r="AL1065" s="128"/>
      <c r="AM1065" s="128"/>
      <c r="AN1065" s="128"/>
      <c r="AO1065" s="128"/>
      <c r="AP1065" s="128"/>
      <c r="AQ1065" s="128"/>
      <c r="AR1065" s="128"/>
      <c r="AS1065" s="128"/>
      <c r="AT1065" s="128"/>
      <c r="AU1065" s="128"/>
      <c r="AV1065" s="128"/>
      <c r="AW1065" s="128"/>
      <c r="AX1065" s="128"/>
      <c r="AY1065" s="128"/>
      <c r="AZ1065" s="128"/>
      <c r="BA1065" s="128"/>
      <c r="BB1065" s="128"/>
      <c r="BC1065" s="128"/>
      <c r="BD1065" s="128"/>
      <c r="BE1065" s="128"/>
      <c r="BF1065" s="128"/>
      <c r="BG1065" s="128"/>
      <c r="BH1065" s="128"/>
      <c r="BI1065" s="128"/>
      <c r="BJ1065" s="128"/>
      <c r="BK1065" s="128"/>
      <c r="BL1065" s="128"/>
      <c r="BM1065" s="151"/>
      <c r="BN1065" s="128"/>
      <c r="BO1065" s="128"/>
      <c r="BP1065" s="128"/>
      <c r="BQ1065" s="128"/>
      <c r="BR1065" s="128"/>
      <c r="BS1065" s="128"/>
      <c r="BT1065" s="128"/>
      <c r="BU1065" s="128"/>
      <c r="BV1065" s="128"/>
      <c r="BW1065" s="128"/>
      <c r="BX1065" s="128"/>
      <c r="BY1065" s="128"/>
      <c r="BZ1065" s="128"/>
      <c r="CA1065" s="128"/>
      <c r="CB1065" s="128"/>
      <c r="CC1065" s="128"/>
      <c r="CD1065" s="128"/>
      <c r="CE1065" s="128"/>
      <c r="CF1065" s="128"/>
      <c r="CG1065" s="128"/>
      <c r="CH1065" s="128"/>
      <c r="CI1065" s="128"/>
      <c r="CJ1065" s="128"/>
      <c r="CK1065" s="128"/>
      <c r="CL1065" s="128"/>
      <c r="CM1065" s="128"/>
      <c r="CN1065" s="128"/>
      <c r="CO1065" s="128"/>
      <c r="CP1065" s="128"/>
      <c r="CQ1065" s="128"/>
      <c r="CR1065" s="128"/>
      <c r="CS1065" s="128"/>
      <c r="CT1065" s="128"/>
      <c r="CU1065" s="128"/>
      <c r="CV1065" s="128"/>
      <c r="CW1065" s="128"/>
      <c r="CX1065" s="128"/>
      <c r="CY1065" s="128"/>
      <c r="CZ1065" s="128"/>
    </row>
    <row r="1066" spans="1:104">
      <c r="A1066" s="128"/>
      <c r="B1066" s="128"/>
      <c r="C1066" s="128"/>
      <c r="D1066" s="112"/>
      <c r="E1066" s="128"/>
      <c r="F1066" s="128"/>
      <c r="G1066" s="128"/>
      <c r="H1066" s="128"/>
      <c r="I1066" s="128"/>
      <c r="J1066" s="128"/>
      <c r="K1066" s="128"/>
      <c r="L1066" s="128"/>
      <c r="M1066" s="128"/>
      <c r="N1066" s="128"/>
      <c r="O1066" s="128"/>
      <c r="P1066" s="128"/>
      <c r="Q1066" s="128"/>
      <c r="R1066" s="128"/>
      <c r="S1066" s="128"/>
      <c r="T1066" s="128"/>
      <c r="U1066" s="128"/>
      <c r="V1066" s="128"/>
      <c r="W1066" s="128"/>
      <c r="X1066" s="128"/>
      <c r="Y1066" s="128"/>
      <c r="Z1066" s="128"/>
      <c r="AA1066" s="128"/>
      <c r="AB1066" s="128"/>
      <c r="AC1066" s="128"/>
      <c r="AD1066" s="128"/>
      <c r="AE1066" s="128"/>
      <c r="AF1066" s="128"/>
      <c r="AG1066" s="128"/>
      <c r="AH1066" s="128"/>
      <c r="AI1066" s="128"/>
      <c r="AJ1066" s="128"/>
      <c r="AK1066" s="128"/>
      <c r="AL1066" s="128"/>
      <c r="AM1066" s="128"/>
      <c r="AN1066" s="128"/>
      <c r="AO1066" s="128"/>
      <c r="AP1066" s="128"/>
      <c r="AQ1066" s="128"/>
      <c r="AR1066" s="128"/>
      <c r="AS1066" s="128"/>
      <c r="AT1066" s="128"/>
      <c r="AU1066" s="128"/>
      <c r="AV1066" s="128"/>
      <c r="AW1066" s="128"/>
      <c r="AX1066" s="128"/>
      <c r="AY1066" s="128"/>
      <c r="AZ1066" s="128"/>
      <c r="BA1066" s="128"/>
      <c r="BB1066" s="128"/>
      <c r="BC1066" s="128"/>
      <c r="BD1066" s="128"/>
      <c r="BE1066" s="128"/>
      <c r="BF1066" s="128"/>
      <c r="BG1066" s="128"/>
      <c r="BH1066" s="128"/>
      <c r="BI1066" s="128"/>
      <c r="BJ1066" s="128"/>
      <c r="BK1066" s="128"/>
      <c r="BL1066" s="128"/>
      <c r="BM1066" s="151"/>
      <c r="BN1066" s="128"/>
      <c r="BO1066" s="128"/>
      <c r="BP1066" s="128"/>
      <c r="BQ1066" s="128"/>
      <c r="BR1066" s="128"/>
      <c r="BS1066" s="128"/>
      <c r="BT1066" s="128"/>
      <c r="BU1066" s="128"/>
      <c r="BV1066" s="128"/>
      <c r="BW1066" s="128"/>
      <c r="BX1066" s="128"/>
      <c r="BY1066" s="128"/>
      <c r="BZ1066" s="128"/>
      <c r="CA1066" s="128"/>
      <c r="CB1066" s="128"/>
      <c r="CC1066" s="128"/>
      <c r="CD1066" s="128"/>
      <c r="CE1066" s="128"/>
      <c r="CF1066" s="128"/>
      <c r="CG1066" s="128"/>
      <c r="CH1066" s="128"/>
      <c r="CI1066" s="128"/>
      <c r="CJ1066" s="128"/>
      <c r="CK1066" s="128"/>
      <c r="CL1066" s="128"/>
      <c r="CM1066" s="128"/>
      <c r="CN1066" s="128"/>
      <c r="CO1066" s="128"/>
      <c r="CP1066" s="128"/>
      <c r="CQ1066" s="128"/>
      <c r="CR1066" s="128"/>
      <c r="CS1066" s="128"/>
      <c r="CT1066" s="128"/>
      <c r="CU1066" s="128"/>
      <c r="CV1066" s="128"/>
      <c r="CW1066" s="128"/>
      <c r="CX1066" s="128"/>
      <c r="CY1066" s="128"/>
      <c r="CZ1066" s="128"/>
    </row>
    <row r="1067" spans="1:104">
      <c r="A1067" s="128"/>
      <c r="B1067" s="128"/>
      <c r="C1067" s="128"/>
      <c r="D1067" s="112"/>
      <c r="E1067" s="128"/>
      <c r="F1067" s="128"/>
      <c r="G1067" s="128"/>
      <c r="H1067" s="128"/>
      <c r="I1067" s="128"/>
      <c r="J1067" s="128"/>
      <c r="K1067" s="128"/>
      <c r="L1067" s="128"/>
      <c r="M1067" s="128"/>
      <c r="N1067" s="128"/>
      <c r="O1067" s="128"/>
      <c r="P1067" s="128"/>
      <c r="Q1067" s="128"/>
      <c r="R1067" s="128"/>
      <c r="S1067" s="128"/>
      <c r="T1067" s="128"/>
      <c r="U1067" s="128"/>
      <c r="V1067" s="128"/>
      <c r="W1067" s="128"/>
      <c r="X1067" s="128"/>
      <c r="Y1067" s="128"/>
      <c r="Z1067" s="128"/>
      <c r="AA1067" s="128"/>
      <c r="AB1067" s="128"/>
      <c r="AC1067" s="128"/>
      <c r="AD1067" s="128"/>
      <c r="AE1067" s="128"/>
      <c r="AF1067" s="128"/>
      <c r="AG1067" s="128"/>
      <c r="AH1067" s="128"/>
      <c r="AI1067" s="128"/>
      <c r="AJ1067" s="128"/>
      <c r="AK1067" s="128"/>
      <c r="AL1067" s="128"/>
      <c r="AM1067" s="128"/>
      <c r="AN1067" s="128"/>
      <c r="AO1067" s="128"/>
      <c r="AP1067" s="128"/>
      <c r="AQ1067" s="128"/>
      <c r="AR1067" s="128"/>
      <c r="AS1067" s="128"/>
      <c r="AT1067" s="128"/>
      <c r="AU1067" s="128"/>
      <c r="AV1067" s="128"/>
      <c r="AW1067" s="128"/>
      <c r="AX1067" s="128"/>
      <c r="AY1067" s="128"/>
      <c r="AZ1067" s="128"/>
      <c r="BA1067" s="128"/>
      <c r="BB1067" s="128"/>
      <c r="BC1067" s="128"/>
      <c r="BD1067" s="128"/>
      <c r="BE1067" s="128"/>
      <c r="BF1067" s="128"/>
      <c r="BG1067" s="128"/>
      <c r="BH1067" s="128"/>
      <c r="BI1067" s="128"/>
      <c r="BJ1067" s="128"/>
      <c r="BK1067" s="128"/>
      <c r="BL1067" s="128"/>
      <c r="BM1067" s="151"/>
      <c r="BN1067" s="128"/>
      <c r="BO1067" s="128"/>
      <c r="BP1067" s="128"/>
      <c r="BQ1067" s="128"/>
      <c r="BR1067" s="128"/>
      <c r="BS1067" s="128"/>
      <c r="BT1067" s="128"/>
      <c r="BU1067" s="128"/>
      <c r="BV1067" s="128"/>
      <c r="BW1067" s="128"/>
      <c r="BX1067" s="128"/>
      <c r="BY1067" s="128"/>
      <c r="BZ1067" s="128"/>
      <c r="CA1067" s="128"/>
      <c r="CB1067" s="128"/>
      <c r="CC1067" s="128"/>
      <c r="CD1067" s="128"/>
      <c r="CE1067" s="128"/>
      <c r="CF1067" s="128"/>
      <c r="CG1067" s="128"/>
      <c r="CH1067" s="128"/>
      <c r="CI1067" s="128"/>
      <c r="CJ1067" s="128"/>
      <c r="CK1067" s="128"/>
      <c r="CL1067" s="128"/>
      <c r="CM1067" s="128"/>
      <c r="CN1067" s="128"/>
      <c r="CO1067" s="128"/>
      <c r="CP1067" s="128"/>
      <c r="CQ1067" s="128"/>
      <c r="CR1067" s="128"/>
      <c r="CS1067" s="128"/>
      <c r="CT1067" s="128"/>
      <c r="CU1067" s="128"/>
      <c r="CV1067" s="128"/>
      <c r="CW1067" s="128"/>
      <c r="CX1067" s="128"/>
      <c r="CY1067" s="128"/>
      <c r="CZ1067" s="128"/>
    </row>
    <row r="1068" spans="1:104">
      <c r="A1068" s="128"/>
      <c r="B1068" s="128"/>
      <c r="C1068" s="128"/>
      <c r="D1068" s="112"/>
      <c r="E1068" s="128"/>
      <c r="F1068" s="128"/>
      <c r="G1068" s="128"/>
      <c r="H1068" s="128"/>
      <c r="I1068" s="128"/>
      <c r="J1068" s="128"/>
      <c r="K1068" s="128"/>
      <c r="L1068" s="128"/>
      <c r="M1068" s="128"/>
      <c r="N1068" s="128"/>
      <c r="O1068" s="128"/>
      <c r="P1068" s="128"/>
      <c r="Q1068" s="128"/>
      <c r="R1068" s="128"/>
      <c r="S1068" s="128"/>
      <c r="T1068" s="128"/>
      <c r="U1068" s="128"/>
      <c r="V1068" s="128"/>
      <c r="W1068" s="128"/>
      <c r="X1068" s="128"/>
      <c r="Y1068" s="128"/>
      <c r="Z1068" s="128"/>
      <c r="AA1068" s="128"/>
      <c r="AB1068" s="128"/>
      <c r="AC1068" s="128"/>
      <c r="AD1068" s="128"/>
      <c r="AE1068" s="128"/>
      <c r="AF1068" s="128"/>
      <c r="AG1068" s="128"/>
      <c r="AH1068" s="128"/>
      <c r="AI1068" s="128"/>
      <c r="AJ1068" s="128"/>
      <c r="AK1068" s="128"/>
      <c r="AL1068" s="128"/>
      <c r="AM1068" s="128"/>
      <c r="AN1068" s="128"/>
      <c r="AO1068" s="128"/>
      <c r="AP1068" s="128"/>
      <c r="AQ1068" s="128"/>
      <c r="AR1068" s="128"/>
      <c r="AS1068" s="128"/>
      <c r="AT1068" s="128"/>
      <c r="AU1068" s="128"/>
      <c r="AV1068" s="128"/>
      <c r="AW1068" s="128"/>
      <c r="AX1068" s="128"/>
      <c r="AY1068" s="128"/>
      <c r="AZ1068" s="128"/>
      <c r="BA1068" s="128"/>
      <c r="BB1068" s="128"/>
      <c r="BC1068" s="128"/>
      <c r="BD1068" s="128"/>
      <c r="BE1068" s="128"/>
      <c r="BF1068" s="128"/>
      <c r="BG1068" s="128"/>
      <c r="BH1068" s="128"/>
      <c r="BI1068" s="128"/>
      <c r="BJ1068" s="128"/>
      <c r="BK1068" s="128"/>
      <c r="BL1068" s="128"/>
      <c r="BM1068" s="151"/>
      <c r="BN1068" s="128"/>
      <c r="BO1068" s="128"/>
      <c r="BP1068" s="128"/>
      <c r="BQ1068" s="128"/>
      <c r="BR1068" s="128"/>
      <c r="BS1068" s="128"/>
      <c r="BT1068" s="128"/>
      <c r="BU1068" s="128"/>
      <c r="BV1068" s="128"/>
      <c r="BW1068" s="128"/>
      <c r="BX1068" s="128"/>
      <c r="BY1068" s="128"/>
      <c r="BZ1068" s="128"/>
      <c r="CA1068" s="128"/>
      <c r="CB1068" s="128"/>
      <c r="CC1068" s="128"/>
      <c r="CD1068" s="128"/>
      <c r="CE1068" s="128"/>
      <c r="CF1068" s="128"/>
      <c r="CG1068" s="128"/>
      <c r="CH1068" s="128"/>
      <c r="CI1068" s="128"/>
      <c r="CJ1068" s="128"/>
      <c r="CK1068" s="128"/>
      <c r="CL1068" s="128"/>
      <c r="CM1068" s="128"/>
      <c r="CN1068" s="128"/>
      <c r="CO1068" s="128"/>
      <c r="CP1068" s="128"/>
      <c r="CQ1068" s="128"/>
      <c r="CR1068" s="128"/>
      <c r="CS1068" s="128"/>
      <c r="CT1068" s="128"/>
      <c r="CU1068" s="128"/>
      <c r="CV1068" s="128"/>
      <c r="CW1068" s="128"/>
      <c r="CX1068" s="128"/>
      <c r="CY1068" s="128"/>
      <c r="CZ1068" s="128"/>
    </row>
    <row r="1069" spans="1:104">
      <c r="A1069" s="128"/>
      <c r="B1069" s="128"/>
      <c r="C1069" s="128"/>
      <c r="D1069" s="112"/>
      <c r="E1069" s="128"/>
      <c r="F1069" s="128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128"/>
      <c r="Y1069" s="128"/>
      <c r="Z1069" s="128"/>
      <c r="AA1069" s="128"/>
      <c r="AB1069" s="128"/>
      <c r="AC1069" s="128"/>
      <c r="AD1069" s="128"/>
      <c r="AE1069" s="128"/>
      <c r="AF1069" s="128"/>
      <c r="AG1069" s="128"/>
      <c r="AH1069" s="128"/>
      <c r="AI1069" s="128"/>
      <c r="AJ1069" s="128"/>
      <c r="AK1069" s="128"/>
      <c r="AL1069" s="128"/>
      <c r="AM1069" s="128"/>
      <c r="AN1069" s="128"/>
      <c r="AO1069" s="128"/>
      <c r="AP1069" s="128"/>
      <c r="AQ1069" s="128"/>
      <c r="AR1069" s="128"/>
      <c r="AS1069" s="128"/>
      <c r="AT1069" s="128"/>
      <c r="AU1069" s="128"/>
      <c r="AV1069" s="128"/>
      <c r="AW1069" s="128"/>
      <c r="AX1069" s="128"/>
      <c r="AY1069" s="128"/>
      <c r="AZ1069" s="128"/>
      <c r="BA1069" s="128"/>
      <c r="BB1069" s="128"/>
      <c r="BC1069" s="128"/>
      <c r="BD1069" s="128"/>
      <c r="BE1069" s="128"/>
      <c r="BF1069" s="128"/>
      <c r="BG1069" s="128"/>
      <c r="BH1069" s="128"/>
      <c r="BI1069" s="128"/>
      <c r="BJ1069" s="128"/>
      <c r="BK1069" s="128"/>
      <c r="BL1069" s="128"/>
      <c r="BM1069" s="151"/>
      <c r="BN1069" s="128"/>
      <c r="BO1069" s="128"/>
      <c r="BP1069" s="128"/>
      <c r="BQ1069" s="128"/>
      <c r="BR1069" s="128"/>
      <c r="BS1069" s="128"/>
      <c r="BT1069" s="128"/>
      <c r="BU1069" s="128"/>
      <c r="BV1069" s="128"/>
      <c r="BW1069" s="128"/>
      <c r="BX1069" s="128"/>
      <c r="BY1069" s="128"/>
      <c r="BZ1069" s="128"/>
      <c r="CA1069" s="128"/>
      <c r="CB1069" s="128"/>
      <c r="CC1069" s="128"/>
      <c r="CD1069" s="128"/>
      <c r="CE1069" s="128"/>
      <c r="CF1069" s="128"/>
      <c r="CG1069" s="128"/>
      <c r="CH1069" s="128"/>
      <c r="CI1069" s="128"/>
      <c r="CJ1069" s="128"/>
      <c r="CK1069" s="128"/>
      <c r="CL1069" s="128"/>
      <c r="CM1069" s="128"/>
      <c r="CN1069" s="128"/>
      <c r="CO1069" s="128"/>
      <c r="CP1069" s="128"/>
      <c r="CQ1069" s="128"/>
      <c r="CR1069" s="128"/>
      <c r="CS1069" s="128"/>
      <c r="CT1069" s="128"/>
      <c r="CU1069" s="128"/>
      <c r="CV1069" s="128"/>
      <c r="CW1069" s="128"/>
      <c r="CX1069" s="128"/>
      <c r="CY1069" s="128"/>
      <c r="CZ1069" s="128"/>
    </row>
    <row r="1070" spans="1:104">
      <c r="A1070" s="128"/>
      <c r="B1070" s="128"/>
      <c r="C1070" s="128"/>
      <c r="D1070" s="112"/>
      <c r="E1070" s="128"/>
      <c r="F1070" s="128"/>
      <c r="G1070" s="128"/>
      <c r="H1070" s="128"/>
      <c r="I1070" s="128"/>
      <c r="J1070" s="128"/>
      <c r="K1070" s="128"/>
      <c r="L1070" s="128"/>
      <c r="M1070" s="128"/>
      <c r="N1070" s="128"/>
      <c r="O1070" s="128"/>
      <c r="P1070" s="128"/>
      <c r="Q1070" s="128"/>
      <c r="R1070" s="128"/>
      <c r="S1070" s="128"/>
      <c r="T1070" s="128"/>
      <c r="U1070" s="128"/>
      <c r="V1070" s="128"/>
      <c r="W1070" s="128"/>
      <c r="X1070" s="128"/>
      <c r="Y1070" s="128"/>
      <c r="Z1070" s="128"/>
      <c r="AA1070" s="128"/>
      <c r="AB1070" s="128"/>
      <c r="AC1070" s="128"/>
      <c r="AD1070" s="128"/>
      <c r="AE1070" s="128"/>
      <c r="AF1070" s="128"/>
      <c r="AG1070" s="128"/>
      <c r="AH1070" s="128"/>
      <c r="AI1070" s="128"/>
      <c r="AJ1070" s="128"/>
      <c r="AK1070" s="128"/>
      <c r="AL1070" s="128"/>
      <c r="AM1070" s="128"/>
      <c r="AN1070" s="128"/>
      <c r="AO1070" s="128"/>
      <c r="AP1070" s="128"/>
      <c r="AQ1070" s="128"/>
      <c r="AR1070" s="128"/>
      <c r="AS1070" s="128"/>
      <c r="AT1070" s="128"/>
      <c r="AU1070" s="128"/>
      <c r="AV1070" s="128"/>
      <c r="AW1070" s="128"/>
      <c r="AX1070" s="128"/>
      <c r="AY1070" s="128"/>
      <c r="AZ1070" s="128"/>
      <c r="BA1070" s="128"/>
      <c r="BB1070" s="128"/>
      <c r="BC1070" s="128"/>
      <c r="BD1070" s="128"/>
      <c r="BE1070" s="128"/>
      <c r="BF1070" s="128"/>
      <c r="BG1070" s="128"/>
      <c r="BH1070" s="128"/>
      <c r="BI1070" s="128"/>
      <c r="BJ1070" s="128"/>
      <c r="BK1070" s="128"/>
      <c r="BL1070" s="128"/>
      <c r="BM1070" s="151"/>
      <c r="BN1070" s="128"/>
      <c r="BO1070" s="128"/>
      <c r="BP1070" s="128"/>
      <c r="BQ1070" s="128"/>
      <c r="BR1070" s="128"/>
      <c r="BS1070" s="128"/>
      <c r="BT1070" s="128"/>
      <c r="BU1070" s="128"/>
      <c r="BV1070" s="128"/>
      <c r="BW1070" s="128"/>
      <c r="BX1070" s="128"/>
      <c r="BY1070" s="128"/>
      <c r="BZ1070" s="128"/>
      <c r="CA1070" s="128"/>
      <c r="CB1070" s="128"/>
      <c r="CC1070" s="128"/>
      <c r="CD1070" s="128"/>
      <c r="CE1070" s="128"/>
      <c r="CF1070" s="128"/>
      <c r="CG1070" s="128"/>
      <c r="CH1070" s="128"/>
      <c r="CI1070" s="128"/>
      <c r="CJ1070" s="128"/>
      <c r="CK1070" s="128"/>
      <c r="CL1070" s="128"/>
      <c r="CM1070" s="128"/>
      <c r="CN1070" s="128"/>
      <c r="CO1070" s="128"/>
      <c r="CP1070" s="128"/>
      <c r="CQ1070" s="128"/>
      <c r="CR1070" s="128"/>
      <c r="CS1070" s="128"/>
      <c r="CT1070" s="128"/>
      <c r="CU1070" s="128"/>
      <c r="CV1070" s="128"/>
      <c r="CW1070" s="128"/>
      <c r="CX1070" s="128"/>
      <c r="CY1070" s="128"/>
      <c r="CZ1070" s="128"/>
    </row>
    <row r="1071" spans="1:104">
      <c r="A1071" s="128"/>
      <c r="B1071" s="128"/>
      <c r="C1071" s="128"/>
      <c r="D1071" s="112"/>
      <c r="E1071" s="128"/>
      <c r="F1071" s="128"/>
      <c r="G1071" s="128"/>
      <c r="H1071" s="128"/>
      <c r="I1071" s="128"/>
      <c r="J1071" s="128"/>
      <c r="K1071" s="128"/>
      <c r="L1071" s="128"/>
      <c r="M1071" s="128"/>
      <c r="N1071" s="128"/>
      <c r="O1071" s="128"/>
      <c r="P1071" s="128"/>
      <c r="Q1071" s="128"/>
      <c r="R1071" s="128"/>
      <c r="S1071" s="128"/>
      <c r="T1071" s="128"/>
      <c r="U1071" s="128"/>
      <c r="V1071" s="128"/>
      <c r="W1071" s="128"/>
      <c r="X1071" s="128"/>
      <c r="Y1071" s="128"/>
      <c r="Z1071" s="128"/>
      <c r="AA1071" s="128"/>
      <c r="AB1071" s="128"/>
      <c r="AC1071" s="128"/>
      <c r="AD1071" s="128"/>
      <c r="AE1071" s="128"/>
      <c r="AF1071" s="128"/>
      <c r="AG1071" s="128"/>
      <c r="AH1071" s="128"/>
      <c r="AI1071" s="128"/>
      <c r="AJ1071" s="128"/>
      <c r="AK1071" s="128"/>
      <c r="AL1071" s="128"/>
      <c r="AM1071" s="128"/>
      <c r="AN1071" s="128"/>
      <c r="AO1071" s="128"/>
      <c r="AP1071" s="128"/>
      <c r="AQ1071" s="128"/>
      <c r="AR1071" s="128"/>
      <c r="AS1071" s="128"/>
      <c r="AT1071" s="128"/>
      <c r="AU1071" s="128"/>
      <c r="AV1071" s="128"/>
      <c r="AW1071" s="128"/>
      <c r="AX1071" s="128"/>
      <c r="AY1071" s="128"/>
      <c r="AZ1071" s="128"/>
      <c r="BA1071" s="128"/>
      <c r="BB1071" s="128"/>
      <c r="BC1071" s="128"/>
      <c r="BD1071" s="128"/>
      <c r="BE1071" s="128"/>
      <c r="BF1071" s="128"/>
      <c r="BG1071" s="128"/>
      <c r="BH1071" s="128"/>
      <c r="BI1071" s="128"/>
      <c r="BJ1071" s="128"/>
      <c r="BK1071" s="128"/>
      <c r="BL1071" s="128"/>
      <c r="BM1071" s="151"/>
      <c r="BN1071" s="128"/>
      <c r="BO1071" s="128"/>
      <c r="BP1071" s="128"/>
      <c r="BQ1071" s="128"/>
      <c r="BR1071" s="128"/>
      <c r="BS1071" s="128"/>
      <c r="BT1071" s="128"/>
      <c r="BU1071" s="128"/>
      <c r="BV1071" s="128"/>
      <c r="BW1071" s="128"/>
      <c r="BX1071" s="128"/>
      <c r="BY1071" s="128"/>
      <c r="BZ1071" s="128"/>
      <c r="CA1071" s="128"/>
      <c r="CB1071" s="128"/>
      <c r="CC1071" s="128"/>
      <c r="CD1071" s="128"/>
      <c r="CE1071" s="128"/>
      <c r="CF1071" s="128"/>
      <c r="CG1071" s="128"/>
      <c r="CH1071" s="128"/>
      <c r="CI1071" s="128"/>
      <c r="CJ1071" s="128"/>
      <c r="CK1071" s="128"/>
      <c r="CL1071" s="128"/>
      <c r="CM1071" s="128"/>
      <c r="CN1071" s="128"/>
      <c r="CO1071" s="128"/>
      <c r="CP1071" s="128"/>
      <c r="CQ1071" s="128"/>
      <c r="CR1071" s="128"/>
      <c r="CS1071" s="128"/>
      <c r="CT1071" s="128"/>
      <c r="CU1071" s="128"/>
      <c r="CV1071" s="128"/>
      <c r="CW1071" s="128"/>
      <c r="CX1071" s="128"/>
      <c r="CY1071" s="128"/>
      <c r="CZ1071" s="128"/>
    </row>
    <row r="1072" spans="1:104">
      <c r="A1072" s="128"/>
      <c r="B1072" s="128"/>
      <c r="C1072" s="128"/>
      <c r="D1072" s="112"/>
      <c r="E1072" s="128"/>
      <c r="F1072" s="128"/>
      <c r="G1072" s="128"/>
      <c r="H1072" s="128"/>
      <c r="I1072" s="128"/>
      <c r="J1072" s="128"/>
      <c r="K1072" s="128"/>
      <c r="L1072" s="128"/>
      <c r="M1072" s="128"/>
      <c r="N1072" s="128"/>
      <c r="O1072" s="128"/>
      <c r="P1072" s="128"/>
      <c r="Q1072" s="128"/>
      <c r="R1072" s="128"/>
      <c r="S1072" s="128"/>
      <c r="T1072" s="128"/>
      <c r="U1072" s="128"/>
      <c r="V1072" s="128"/>
      <c r="W1072" s="128"/>
      <c r="X1072" s="128"/>
      <c r="Y1072" s="128"/>
      <c r="Z1072" s="128"/>
      <c r="AA1072" s="128"/>
      <c r="AB1072" s="128"/>
      <c r="AC1072" s="128"/>
      <c r="AD1072" s="128"/>
      <c r="AE1072" s="128"/>
      <c r="AF1072" s="128"/>
      <c r="AG1072" s="128"/>
      <c r="AH1072" s="128"/>
      <c r="AI1072" s="128"/>
      <c r="AJ1072" s="128"/>
      <c r="AK1072" s="128"/>
      <c r="AL1072" s="128"/>
      <c r="AM1072" s="128"/>
      <c r="AN1072" s="128"/>
      <c r="AO1072" s="128"/>
      <c r="AP1072" s="128"/>
      <c r="AQ1072" s="128"/>
      <c r="AR1072" s="128"/>
      <c r="AS1072" s="128"/>
      <c r="AT1072" s="128"/>
      <c r="AU1072" s="128"/>
      <c r="AV1072" s="128"/>
      <c r="AW1072" s="128"/>
      <c r="AX1072" s="128"/>
      <c r="AY1072" s="128"/>
      <c r="AZ1072" s="128"/>
      <c r="BA1072" s="128"/>
      <c r="BB1072" s="128"/>
      <c r="BC1072" s="128"/>
      <c r="BD1072" s="128"/>
      <c r="BE1072" s="128"/>
      <c r="BF1072" s="128"/>
      <c r="BG1072" s="128"/>
      <c r="BH1072" s="128"/>
      <c r="BI1072" s="128"/>
      <c r="BJ1072" s="128"/>
      <c r="BK1072" s="128"/>
      <c r="BL1072" s="128"/>
      <c r="BM1072" s="151"/>
      <c r="BN1072" s="128"/>
      <c r="BO1072" s="128"/>
      <c r="BP1072" s="128"/>
      <c r="BQ1072" s="128"/>
      <c r="BR1072" s="128"/>
      <c r="BS1072" s="128"/>
      <c r="BT1072" s="128"/>
      <c r="BU1072" s="128"/>
      <c r="BV1072" s="128"/>
      <c r="BW1072" s="128"/>
      <c r="BX1072" s="128"/>
      <c r="BY1072" s="128"/>
      <c r="BZ1072" s="128"/>
      <c r="CA1072" s="128"/>
      <c r="CB1072" s="128"/>
      <c r="CC1072" s="128"/>
      <c r="CD1072" s="128"/>
      <c r="CE1072" s="128"/>
      <c r="CF1072" s="128"/>
      <c r="CG1072" s="128"/>
      <c r="CH1072" s="128"/>
      <c r="CI1072" s="128"/>
      <c r="CJ1072" s="128"/>
      <c r="CK1072" s="128"/>
      <c r="CL1072" s="128"/>
      <c r="CM1072" s="128"/>
      <c r="CN1072" s="128"/>
      <c r="CO1072" s="128"/>
      <c r="CP1072" s="128"/>
      <c r="CQ1072" s="128"/>
      <c r="CR1072" s="128"/>
      <c r="CS1072" s="128"/>
      <c r="CT1072" s="128"/>
      <c r="CU1072" s="128"/>
      <c r="CV1072" s="128"/>
      <c r="CW1072" s="128"/>
      <c r="CX1072" s="128"/>
      <c r="CY1072" s="128"/>
      <c r="CZ1072" s="128"/>
    </row>
    <row r="1073" spans="1:104">
      <c r="A1073" s="128"/>
      <c r="B1073" s="128"/>
      <c r="C1073" s="128"/>
      <c r="D1073" s="112"/>
      <c r="E1073" s="128"/>
      <c r="F1073" s="128"/>
      <c r="G1073" s="128"/>
      <c r="H1073" s="128"/>
      <c r="I1073" s="128"/>
      <c r="J1073" s="128"/>
      <c r="K1073" s="128"/>
      <c r="L1073" s="128"/>
      <c r="M1073" s="128"/>
      <c r="N1073" s="128"/>
      <c r="O1073" s="128"/>
      <c r="P1073" s="128"/>
      <c r="Q1073" s="128"/>
      <c r="R1073" s="128"/>
      <c r="S1073" s="128"/>
      <c r="T1073" s="128"/>
      <c r="U1073" s="128"/>
      <c r="V1073" s="128"/>
      <c r="W1073" s="128"/>
      <c r="X1073" s="128"/>
      <c r="Y1073" s="128"/>
      <c r="Z1073" s="128"/>
      <c r="AA1073" s="128"/>
      <c r="AB1073" s="128"/>
      <c r="AC1073" s="128"/>
      <c r="AD1073" s="128"/>
      <c r="AE1073" s="128"/>
      <c r="AF1073" s="128"/>
      <c r="AG1073" s="128"/>
      <c r="AH1073" s="128"/>
      <c r="AI1073" s="128"/>
      <c r="AJ1073" s="128"/>
      <c r="AK1073" s="128"/>
      <c r="AL1073" s="128"/>
      <c r="AM1073" s="128"/>
      <c r="AN1073" s="128"/>
      <c r="AO1073" s="128"/>
      <c r="AP1073" s="128"/>
      <c r="AQ1073" s="128"/>
      <c r="AR1073" s="128"/>
      <c r="AS1073" s="128"/>
      <c r="AT1073" s="128"/>
      <c r="AU1073" s="128"/>
      <c r="AV1073" s="128"/>
      <c r="AW1073" s="128"/>
      <c r="AX1073" s="128"/>
      <c r="AY1073" s="128"/>
      <c r="AZ1073" s="128"/>
      <c r="BA1073" s="128"/>
      <c r="BB1073" s="128"/>
      <c r="BC1073" s="128"/>
      <c r="BD1073" s="128"/>
      <c r="BE1073" s="128"/>
      <c r="BF1073" s="128"/>
      <c r="BG1073" s="128"/>
      <c r="BH1073" s="128"/>
      <c r="BI1073" s="128"/>
      <c r="BJ1073" s="128"/>
      <c r="BK1073" s="128"/>
      <c r="BL1073" s="128"/>
      <c r="BM1073" s="151"/>
      <c r="BN1073" s="128"/>
      <c r="BO1073" s="128"/>
      <c r="BP1073" s="128"/>
      <c r="BQ1073" s="128"/>
      <c r="BR1073" s="128"/>
      <c r="BS1073" s="128"/>
      <c r="BT1073" s="128"/>
      <c r="BU1073" s="128"/>
      <c r="BV1073" s="128"/>
      <c r="BW1073" s="128"/>
      <c r="BX1073" s="128"/>
      <c r="BY1073" s="128"/>
      <c r="BZ1073" s="128"/>
      <c r="CA1073" s="128"/>
      <c r="CB1073" s="128"/>
      <c r="CC1073" s="128"/>
      <c r="CD1073" s="128"/>
      <c r="CE1073" s="128"/>
      <c r="CF1073" s="128"/>
      <c r="CG1073" s="128"/>
      <c r="CH1073" s="128"/>
      <c r="CI1073" s="128"/>
      <c r="CJ1073" s="128"/>
      <c r="CK1073" s="128"/>
      <c r="CL1073" s="128"/>
      <c r="CM1073" s="128"/>
      <c r="CN1073" s="128"/>
      <c r="CO1073" s="128"/>
      <c r="CP1073" s="128"/>
      <c r="CQ1073" s="128"/>
      <c r="CR1073" s="128"/>
      <c r="CS1073" s="128"/>
      <c r="CT1073" s="128"/>
      <c r="CU1073" s="128"/>
      <c r="CV1073" s="128"/>
      <c r="CW1073" s="128"/>
      <c r="CX1073" s="128"/>
      <c r="CY1073" s="128"/>
      <c r="CZ1073" s="128"/>
    </row>
    <row r="1074" spans="1:104">
      <c r="A1074" s="128"/>
      <c r="B1074" s="128"/>
      <c r="C1074" s="128"/>
      <c r="D1074" s="112"/>
      <c r="E1074" s="128"/>
      <c r="F1074" s="128"/>
      <c r="G1074" s="128"/>
      <c r="H1074" s="128"/>
      <c r="I1074" s="128"/>
      <c r="J1074" s="128"/>
      <c r="K1074" s="128"/>
      <c r="L1074" s="128"/>
      <c r="M1074" s="128"/>
      <c r="N1074" s="128"/>
      <c r="O1074" s="128"/>
      <c r="P1074" s="128"/>
      <c r="Q1074" s="128"/>
      <c r="R1074" s="128"/>
      <c r="S1074" s="128"/>
      <c r="T1074" s="128"/>
      <c r="U1074" s="128"/>
      <c r="V1074" s="128"/>
      <c r="W1074" s="128"/>
      <c r="X1074" s="128"/>
      <c r="Y1074" s="128"/>
      <c r="Z1074" s="128"/>
      <c r="AA1074" s="128"/>
      <c r="AB1074" s="128"/>
      <c r="AC1074" s="128"/>
      <c r="AD1074" s="128"/>
      <c r="AE1074" s="128"/>
      <c r="AF1074" s="128"/>
      <c r="AG1074" s="128"/>
      <c r="AH1074" s="128"/>
      <c r="AI1074" s="128"/>
      <c r="AJ1074" s="128"/>
      <c r="AK1074" s="128"/>
      <c r="AL1074" s="128"/>
      <c r="AM1074" s="128"/>
      <c r="AN1074" s="128"/>
      <c r="AO1074" s="128"/>
      <c r="AP1074" s="128"/>
      <c r="AQ1074" s="128"/>
      <c r="AR1074" s="128"/>
      <c r="AS1074" s="128"/>
      <c r="AT1074" s="128"/>
      <c r="AU1074" s="128"/>
      <c r="AV1074" s="128"/>
      <c r="AW1074" s="128"/>
      <c r="AX1074" s="128"/>
      <c r="AY1074" s="128"/>
      <c r="AZ1074" s="128"/>
      <c r="BA1074" s="128"/>
      <c r="BB1074" s="128"/>
      <c r="BC1074" s="128"/>
      <c r="BD1074" s="128"/>
      <c r="BE1074" s="128"/>
      <c r="BF1074" s="128"/>
      <c r="BG1074" s="128"/>
      <c r="BH1074" s="128"/>
      <c r="BI1074" s="128"/>
      <c r="BJ1074" s="128"/>
      <c r="BK1074" s="128"/>
      <c r="BL1074" s="128"/>
      <c r="BM1074" s="151"/>
      <c r="BN1074" s="128"/>
      <c r="BO1074" s="128"/>
      <c r="BP1074" s="128"/>
      <c r="BQ1074" s="128"/>
      <c r="BR1074" s="128"/>
      <c r="BS1074" s="128"/>
      <c r="BT1074" s="128"/>
      <c r="BU1074" s="128"/>
      <c r="BV1074" s="128"/>
      <c r="BW1074" s="128"/>
      <c r="BX1074" s="128"/>
      <c r="BY1074" s="128"/>
      <c r="BZ1074" s="128"/>
      <c r="CA1074" s="128"/>
      <c r="CB1074" s="128"/>
      <c r="CC1074" s="128"/>
      <c r="CD1074" s="128"/>
      <c r="CE1074" s="128"/>
      <c r="CF1074" s="128"/>
      <c r="CG1074" s="128"/>
      <c r="CH1074" s="128"/>
      <c r="CI1074" s="128"/>
      <c r="CJ1074" s="128"/>
      <c r="CK1074" s="128"/>
      <c r="CL1074" s="128"/>
      <c r="CM1074" s="128"/>
      <c r="CN1074" s="128"/>
      <c r="CO1074" s="128"/>
      <c r="CP1074" s="128"/>
      <c r="CQ1074" s="128"/>
      <c r="CR1074" s="128"/>
      <c r="CS1074" s="128"/>
      <c r="CT1074" s="128"/>
      <c r="CU1074" s="128"/>
      <c r="CV1074" s="128"/>
      <c r="CW1074" s="128"/>
      <c r="CX1074" s="128"/>
      <c r="CY1074" s="128"/>
      <c r="CZ1074" s="128"/>
    </row>
    <row r="1075" spans="1:104">
      <c r="A1075" s="128"/>
      <c r="B1075" s="128"/>
      <c r="C1075" s="128"/>
      <c r="D1075" s="112"/>
      <c r="E1075" s="128"/>
      <c r="F1075" s="128"/>
      <c r="G1075" s="128"/>
      <c r="H1075" s="128"/>
      <c r="I1075" s="128"/>
      <c r="J1075" s="128"/>
      <c r="K1075" s="128"/>
      <c r="L1075" s="128"/>
      <c r="M1075" s="128"/>
      <c r="N1075" s="128"/>
      <c r="O1075" s="128"/>
      <c r="P1075" s="128"/>
      <c r="Q1075" s="128"/>
      <c r="R1075" s="128"/>
      <c r="S1075" s="128"/>
      <c r="T1075" s="128"/>
      <c r="U1075" s="128"/>
      <c r="V1075" s="128"/>
      <c r="W1075" s="128"/>
      <c r="X1075" s="128"/>
      <c r="Y1075" s="128"/>
      <c r="Z1075" s="128"/>
      <c r="AA1075" s="128"/>
      <c r="AB1075" s="128"/>
      <c r="AC1075" s="128"/>
      <c r="AD1075" s="128"/>
      <c r="AE1075" s="128"/>
      <c r="AF1075" s="128"/>
      <c r="AG1075" s="128"/>
      <c r="AH1075" s="128"/>
      <c r="AI1075" s="128"/>
      <c r="AJ1075" s="128"/>
      <c r="AK1075" s="128"/>
      <c r="AL1075" s="128"/>
      <c r="AM1075" s="128"/>
      <c r="AN1075" s="128"/>
      <c r="AO1075" s="128"/>
      <c r="AP1075" s="128"/>
      <c r="AQ1075" s="128"/>
      <c r="AR1075" s="128"/>
      <c r="AS1075" s="128"/>
      <c r="AT1075" s="128"/>
      <c r="AU1075" s="128"/>
      <c r="AV1075" s="128"/>
      <c r="AW1075" s="128"/>
      <c r="AX1075" s="128"/>
      <c r="AY1075" s="128"/>
      <c r="AZ1075" s="128"/>
      <c r="BA1075" s="128"/>
      <c r="BB1075" s="128"/>
      <c r="BC1075" s="128"/>
      <c r="BD1075" s="128"/>
      <c r="BE1075" s="128"/>
      <c r="BF1075" s="128"/>
      <c r="BG1075" s="128"/>
      <c r="BH1075" s="128"/>
      <c r="BI1075" s="128"/>
      <c r="BJ1075" s="128"/>
      <c r="BK1075" s="128"/>
      <c r="BL1075" s="128"/>
      <c r="BM1075" s="151"/>
      <c r="BN1075" s="128"/>
      <c r="BO1075" s="128"/>
      <c r="BP1075" s="128"/>
      <c r="BQ1075" s="128"/>
      <c r="BR1075" s="128"/>
      <c r="BS1075" s="128"/>
      <c r="BT1075" s="128"/>
      <c r="BU1075" s="128"/>
      <c r="BV1075" s="128"/>
      <c r="BW1075" s="128"/>
      <c r="BX1075" s="128"/>
      <c r="BY1075" s="128"/>
      <c r="BZ1075" s="128"/>
      <c r="CA1075" s="128"/>
      <c r="CB1075" s="128"/>
      <c r="CC1075" s="128"/>
      <c r="CD1075" s="128"/>
      <c r="CE1075" s="128"/>
      <c r="CF1075" s="128"/>
      <c r="CG1075" s="128"/>
      <c r="CH1075" s="128"/>
      <c r="CI1075" s="128"/>
      <c r="CJ1075" s="128"/>
      <c r="CK1075" s="128"/>
      <c r="CL1075" s="128"/>
      <c r="CM1075" s="128"/>
      <c r="CN1075" s="128"/>
      <c r="CO1075" s="128"/>
      <c r="CP1075" s="128"/>
      <c r="CQ1075" s="128"/>
      <c r="CR1075" s="128"/>
      <c r="CS1075" s="128"/>
      <c r="CT1075" s="128"/>
      <c r="CU1075" s="128"/>
      <c r="CV1075" s="128"/>
      <c r="CW1075" s="128"/>
      <c r="CX1075" s="128"/>
      <c r="CY1075" s="128"/>
      <c r="CZ1075" s="128"/>
    </row>
    <row r="1076" spans="1:104">
      <c r="A1076" s="128"/>
      <c r="B1076" s="128"/>
      <c r="C1076" s="128"/>
      <c r="D1076" s="112"/>
      <c r="E1076" s="128"/>
      <c r="F1076" s="128"/>
      <c r="G1076" s="128"/>
      <c r="H1076" s="128"/>
      <c r="I1076" s="128"/>
      <c r="J1076" s="128"/>
      <c r="K1076" s="128"/>
      <c r="L1076" s="128"/>
      <c r="M1076" s="128"/>
      <c r="N1076" s="128"/>
      <c r="O1076" s="128"/>
      <c r="P1076" s="128"/>
      <c r="Q1076" s="128"/>
      <c r="R1076" s="128"/>
      <c r="S1076" s="128"/>
      <c r="T1076" s="128"/>
      <c r="U1076" s="128"/>
      <c r="V1076" s="128"/>
      <c r="W1076" s="128"/>
      <c r="X1076" s="128"/>
      <c r="Y1076" s="128"/>
      <c r="Z1076" s="128"/>
      <c r="AA1076" s="128"/>
      <c r="AB1076" s="128"/>
      <c r="AC1076" s="128"/>
      <c r="AD1076" s="128"/>
      <c r="AE1076" s="128"/>
      <c r="AF1076" s="128"/>
      <c r="AG1076" s="128"/>
      <c r="AH1076" s="128"/>
      <c r="AI1076" s="128"/>
      <c r="AJ1076" s="128"/>
      <c r="AK1076" s="128"/>
      <c r="AL1076" s="128"/>
      <c r="AM1076" s="128"/>
      <c r="AN1076" s="128"/>
      <c r="AO1076" s="128"/>
      <c r="AP1076" s="128"/>
      <c r="AQ1076" s="128"/>
      <c r="AR1076" s="128"/>
      <c r="AS1076" s="128"/>
      <c r="AT1076" s="128"/>
      <c r="AU1076" s="128"/>
      <c r="AV1076" s="128"/>
      <c r="AW1076" s="128"/>
      <c r="AX1076" s="128"/>
      <c r="AY1076" s="128"/>
      <c r="AZ1076" s="128"/>
      <c r="BA1076" s="128"/>
      <c r="BB1076" s="128"/>
      <c r="BC1076" s="128"/>
      <c r="BD1076" s="128"/>
      <c r="BE1076" s="128"/>
      <c r="BF1076" s="128"/>
      <c r="BG1076" s="128"/>
      <c r="BH1076" s="128"/>
      <c r="BI1076" s="128"/>
      <c r="BJ1076" s="128"/>
      <c r="BK1076" s="128"/>
      <c r="BL1076" s="128"/>
      <c r="BM1076" s="151"/>
      <c r="BN1076" s="128"/>
      <c r="BO1076" s="128"/>
      <c r="BP1076" s="128"/>
      <c r="BQ1076" s="128"/>
      <c r="BR1076" s="128"/>
      <c r="BS1076" s="128"/>
      <c r="BT1076" s="128"/>
      <c r="BU1076" s="128"/>
      <c r="BV1076" s="128"/>
      <c r="BW1076" s="128"/>
      <c r="BX1076" s="128"/>
      <c r="BY1076" s="128"/>
      <c r="BZ1076" s="128"/>
      <c r="CA1076" s="128"/>
      <c r="CB1076" s="128"/>
      <c r="CC1076" s="128"/>
      <c r="CD1076" s="128"/>
      <c r="CE1076" s="128"/>
      <c r="CF1076" s="128"/>
      <c r="CG1076" s="128"/>
      <c r="CH1076" s="128"/>
      <c r="CI1076" s="128"/>
      <c r="CJ1076" s="128"/>
      <c r="CK1076" s="128"/>
      <c r="CL1076" s="128"/>
      <c r="CM1076" s="128"/>
      <c r="CN1076" s="128"/>
      <c r="CO1076" s="128"/>
      <c r="CP1076" s="128"/>
      <c r="CQ1076" s="128"/>
      <c r="CR1076" s="128"/>
      <c r="CS1076" s="128"/>
      <c r="CT1076" s="128"/>
      <c r="CU1076" s="128"/>
      <c r="CV1076" s="128"/>
      <c r="CW1076" s="128"/>
      <c r="CX1076" s="128"/>
      <c r="CY1076" s="128"/>
      <c r="CZ1076" s="128"/>
    </row>
    <row r="1077" spans="1:104">
      <c r="A1077" s="128"/>
      <c r="B1077" s="128"/>
      <c r="C1077" s="128"/>
      <c r="D1077" s="112"/>
      <c r="E1077" s="128"/>
      <c r="F1077" s="128"/>
      <c r="G1077" s="128"/>
      <c r="H1077" s="128"/>
      <c r="I1077" s="128"/>
      <c r="J1077" s="128"/>
      <c r="K1077" s="128"/>
      <c r="L1077" s="128"/>
      <c r="M1077" s="128"/>
      <c r="N1077" s="128"/>
      <c r="O1077" s="128"/>
      <c r="P1077" s="128"/>
      <c r="Q1077" s="128"/>
      <c r="R1077" s="128"/>
      <c r="S1077" s="128"/>
      <c r="T1077" s="128"/>
      <c r="U1077" s="128"/>
      <c r="V1077" s="128"/>
      <c r="W1077" s="128"/>
      <c r="X1077" s="128"/>
      <c r="Y1077" s="128"/>
      <c r="Z1077" s="128"/>
      <c r="AA1077" s="128"/>
      <c r="AB1077" s="128"/>
      <c r="AC1077" s="128"/>
      <c r="AD1077" s="128"/>
      <c r="AE1077" s="128"/>
      <c r="AF1077" s="128"/>
      <c r="AG1077" s="128"/>
      <c r="AH1077" s="128"/>
      <c r="AI1077" s="128"/>
      <c r="AJ1077" s="128"/>
      <c r="AK1077" s="128"/>
      <c r="AL1077" s="128"/>
      <c r="AM1077" s="128"/>
      <c r="AN1077" s="128"/>
      <c r="AO1077" s="128"/>
      <c r="AP1077" s="128"/>
      <c r="AQ1077" s="128"/>
      <c r="AR1077" s="128"/>
      <c r="AS1077" s="128"/>
      <c r="AT1077" s="128"/>
      <c r="AU1077" s="128"/>
      <c r="AV1077" s="128"/>
      <c r="AW1077" s="128"/>
      <c r="AX1077" s="128"/>
      <c r="AY1077" s="128"/>
      <c r="AZ1077" s="128"/>
      <c r="BA1077" s="128"/>
      <c r="BB1077" s="128"/>
      <c r="BC1077" s="128"/>
      <c r="BD1077" s="128"/>
      <c r="BE1077" s="128"/>
      <c r="BF1077" s="128"/>
      <c r="BG1077" s="128"/>
      <c r="BH1077" s="128"/>
      <c r="BI1077" s="128"/>
      <c r="BJ1077" s="128"/>
      <c r="BK1077" s="128"/>
      <c r="BL1077" s="128"/>
      <c r="BM1077" s="151"/>
      <c r="BN1077" s="128"/>
      <c r="BO1077" s="128"/>
      <c r="BP1077" s="128"/>
      <c r="BQ1077" s="128"/>
      <c r="BR1077" s="128"/>
      <c r="BS1077" s="128"/>
      <c r="BT1077" s="128"/>
      <c r="BU1077" s="128"/>
      <c r="BV1077" s="128"/>
      <c r="BW1077" s="128"/>
      <c r="BX1077" s="128"/>
      <c r="BY1077" s="128"/>
      <c r="BZ1077" s="128"/>
      <c r="CA1077" s="128"/>
      <c r="CB1077" s="128"/>
      <c r="CC1077" s="128"/>
      <c r="CD1077" s="128"/>
      <c r="CE1077" s="128"/>
      <c r="CF1077" s="128"/>
      <c r="CG1077" s="128"/>
      <c r="CH1077" s="128"/>
      <c r="CI1077" s="128"/>
      <c r="CJ1077" s="128"/>
      <c r="CK1077" s="128"/>
      <c r="CL1077" s="128"/>
      <c r="CM1077" s="128"/>
      <c r="CN1077" s="128"/>
      <c r="CO1077" s="128"/>
      <c r="CP1077" s="128"/>
      <c r="CQ1077" s="128"/>
      <c r="CR1077" s="128"/>
      <c r="CS1077" s="128"/>
      <c r="CT1077" s="128"/>
      <c r="CU1077" s="128"/>
      <c r="CV1077" s="128"/>
      <c r="CW1077" s="128"/>
      <c r="CX1077" s="128"/>
      <c r="CY1077" s="128"/>
      <c r="CZ1077" s="128"/>
    </row>
    <row r="1078" spans="1:104">
      <c r="A1078" s="128"/>
      <c r="B1078" s="128"/>
      <c r="C1078" s="128"/>
      <c r="D1078" s="112"/>
      <c r="E1078" s="128"/>
      <c r="F1078" s="128"/>
      <c r="G1078" s="128"/>
      <c r="H1078" s="128"/>
      <c r="I1078" s="128"/>
      <c r="J1078" s="128"/>
      <c r="K1078" s="128"/>
      <c r="L1078" s="128"/>
      <c r="M1078" s="128"/>
      <c r="N1078" s="128"/>
      <c r="O1078" s="128"/>
      <c r="P1078" s="128"/>
      <c r="Q1078" s="128"/>
      <c r="R1078" s="128"/>
      <c r="S1078" s="128"/>
      <c r="T1078" s="128"/>
      <c r="U1078" s="128"/>
      <c r="V1078" s="128"/>
      <c r="W1078" s="128"/>
      <c r="X1078" s="128"/>
      <c r="Y1078" s="128"/>
      <c r="Z1078" s="128"/>
      <c r="AA1078" s="128"/>
      <c r="AB1078" s="128"/>
      <c r="AC1078" s="128"/>
      <c r="AD1078" s="128"/>
      <c r="AE1078" s="128"/>
      <c r="AF1078" s="128"/>
      <c r="AG1078" s="128"/>
      <c r="AH1078" s="128"/>
      <c r="AI1078" s="128"/>
      <c r="AJ1078" s="128"/>
      <c r="AK1078" s="128"/>
      <c r="AL1078" s="128"/>
      <c r="AM1078" s="128"/>
      <c r="AN1078" s="128"/>
      <c r="AO1078" s="128"/>
      <c r="AP1078" s="128"/>
      <c r="AQ1078" s="128"/>
      <c r="AR1078" s="128"/>
      <c r="AS1078" s="128"/>
      <c r="AT1078" s="128"/>
      <c r="AU1078" s="128"/>
      <c r="AV1078" s="128"/>
      <c r="AW1078" s="128"/>
      <c r="AX1078" s="128"/>
      <c r="AY1078" s="128"/>
      <c r="AZ1078" s="128"/>
      <c r="BA1078" s="128"/>
      <c r="BB1078" s="128"/>
      <c r="BC1078" s="128"/>
      <c r="BD1078" s="128"/>
      <c r="BE1078" s="128"/>
      <c r="BF1078" s="128"/>
      <c r="BG1078" s="128"/>
      <c r="BH1078" s="128"/>
      <c r="BI1078" s="128"/>
      <c r="BJ1078" s="128"/>
      <c r="BK1078" s="128"/>
      <c r="BL1078" s="128"/>
      <c r="BM1078" s="151"/>
      <c r="BN1078" s="128"/>
      <c r="BO1078" s="128"/>
      <c r="BP1078" s="128"/>
      <c r="BQ1078" s="128"/>
      <c r="BR1078" s="128"/>
      <c r="BS1078" s="128"/>
      <c r="BT1078" s="128"/>
      <c r="BU1078" s="128"/>
      <c r="BV1078" s="128"/>
      <c r="BW1078" s="128"/>
      <c r="BX1078" s="128"/>
      <c r="BY1078" s="128"/>
      <c r="BZ1078" s="128"/>
      <c r="CA1078" s="128"/>
      <c r="CB1078" s="128"/>
      <c r="CC1078" s="128"/>
      <c r="CD1078" s="128"/>
      <c r="CE1078" s="128"/>
      <c r="CF1078" s="128"/>
      <c r="CG1078" s="128"/>
      <c r="CH1078" s="128"/>
      <c r="CI1078" s="128"/>
      <c r="CJ1078" s="128"/>
      <c r="CK1078" s="128"/>
      <c r="CL1078" s="128"/>
      <c r="CM1078" s="128"/>
      <c r="CN1078" s="128"/>
      <c r="CO1078" s="128"/>
      <c r="CP1078" s="128"/>
      <c r="CQ1078" s="128"/>
      <c r="CR1078" s="128"/>
      <c r="CS1078" s="128"/>
      <c r="CT1078" s="128"/>
      <c r="CU1078" s="128"/>
      <c r="CV1078" s="128"/>
      <c r="CW1078" s="128"/>
      <c r="CX1078" s="128"/>
      <c r="CY1078" s="128"/>
      <c r="CZ1078" s="128"/>
    </row>
    <row r="1079" spans="1:104">
      <c r="A1079" s="128"/>
      <c r="B1079" s="128"/>
      <c r="C1079" s="128"/>
      <c r="D1079" s="112"/>
      <c r="E1079" s="128"/>
      <c r="F1079" s="128"/>
      <c r="G1079" s="128"/>
      <c r="H1079" s="128"/>
      <c r="I1079" s="128"/>
      <c r="J1079" s="128"/>
      <c r="K1079" s="128"/>
      <c r="L1079" s="128"/>
      <c r="M1079" s="128"/>
      <c r="N1079" s="128"/>
      <c r="O1079" s="128"/>
      <c r="P1079" s="128"/>
      <c r="Q1079" s="128"/>
      <c r="R1079" s="128"/>
      <c r="S1079" s="128"/>
      <c r="T1079" s="128"/>
      <c r="U1079" s="128"/>
      <c r="V1079" s="128"/>
      <c r="W1079" s="128"/>
      <c r="X1079" s="128"/>
      <c r="Y1079" s="128"/>
      <c r="Z1079" s="128"/>
      <c r="AA1079" s="128"/>
      <c r="AB1079" s="128"/>
      <c r="AC1079" s="128"/>
      <c r="AD1079" s="128"/>
      <c r="AE1079" s="128"/>
      <c r="AF1079" s="128"/>
      <c r="AG1079" s="128"/>
      <c r="AH1079" s="128"/>
      <c r="AI1079" s="128"/>
      <c r="AJ1079" s="128"/>
      <c r="AK1079" s="128"/>
      <c r="AL1079" s="128"/>
      <c r="AM1079" s="128"/>
      <c r="AN1079" s="128"/>
      <c r="AO1079" s="128"/>
      <c r="AP1079" s="128"/>
      <c r="AQ1079" s="128"/>
      <c r="AR1079" s="128"/>
      <c r="AS1079" s="128"/>
      <c r="AT1079" s="128"/>
      <c r="AU1079" s="128"/>
      <c r="AV1079" s="128"/>
      <c r="AW1079" s="128"/>
      <c r="AX1079" s="128"/>
      <c r="AY1079" s="128"/>
      <c r="AZ1079" s="128"/>
      <c r="BA1079" s="128"/>
      <c r="BB1079" s="128"/>
      <c r="BC1079" s="128"/>
      <c r="BD1079" s="128"/>
      <c r="BE1079" s="128"/>
      <c r="BF1079" s="128"/>
      <c r="BG1079" s="128"/>
      <c r="BH1079" s="128"/>
      <c r="BI1079" s="128"/>
      <c r="BJ1079" s="128"/>
      <c r="BK1079" s="128"/>
      <c r="BL1079" s="128"/>
      <c r="BM1079" s="151"/>
      <c r="BN1079" s="128"/>
      <c r="BO1079" s="128"/>
      <c r="BP1079" s="128"/>
      <c r="BQ1079" s="128"/>
      <c r="BR1079" s="128"/>
      <c r="BS1079" s="128"/>
      <c r="BT1079" s="128"/>
      <c r="BU1079" s="128"/>
      <c r="BV1079" s="128"/>
      <c r="BW1079" s="128"/>
      <c r="BX1079" s="128"/>
      <c r="BY1079" s="128"/>
      <c r="BZ1079" s="128"/>
      <c r="CA1079" s="128"/>
      <c r="CB1079" s="128"/>
      <c r="CC1079" s="128"/>
      <c r="CD1079" s="128"/>
      <c r="CE1079" s="128"/>
      <c r="CF1079" s="128"/>
      <c r="CG1079" s="128"/>
      <c r="CH1079" s="128"/>
      <c r="CI1079" s="128"/>
      <c r="CJ1079" s="128"/>
      <c r="CK1079" s="128"/>
      <c r="CL1079" s="128"/>
      <c r="CM1079" s="128"/>
      <c r="CN1079" s="128"/>
      <c r="CO1079" s="128"/>
      <c r="CP1079" s="128"/>
      <c r="CQ1079" s="128"/>
      <c r="CR1079" s="128"/>
      <c r="CS1079" s="128"/>
      <c r="CT1079" s="128"/>
      <c r="CU1079" s="128"/>
      <c r="CV1079" s="128"/>
      <c r="CW1079" s="128"/>
      <c r="CX1079" s="128"/>
      <c r="CY1079" s="128"/>
      <c r="CZ1079" s="128"/>
    </row>
    <row r="1080" spans="1:104">
      <c r="A1080" s="128"/>
      <c r="B1080" s="128"/>
      <c r="C1080" s="128"/>
      <c r="D1080" s="112"/>
      <c r="E1080" s="128"/>
      <c r="F1080" s="128"/>
      <c r="G1080" s="128"/>
      <c r="H1080" s="128"/>
      <c r="I1080" s="128"/>
      <c r="J1080" s="128"/>
      <c r="K1080" s="128"/>
      <c r="L1080" s="128"/>
      <c r="M1080" s="128"/>
      <c r="N1080" s="128"/>
      <c r="O1080" s="128"/>
      <c r="P1080" s="128"/>
      <c r="Q1080" s="128"/>
      <c r="R1080" s="128"/>
      <c r="S1080" s="128"/>
      <c r="T1080" s="128"/>
      <c r="U1080" s="128"/>
      <c r="V1080" s="128"/>
      <c r="W1080" s="128"/>
      <c r="X1080" s="128"/>
      <c r="Y1080" s="128"/>
      <c r="Z1080" s="128"/>
      <c r="AA1080" s="128"/>
      <c r="AB1080" s="128"/>
      <c r="AC1080" s="128"/>
      <c r="AD1080" s="128"/>
      <c r="AE1080" s="128"/>
      <c r="AF1080" s="128"/>
      <c r="AG1080" s="128"/>
      <c r="AH1080" s="128"/>
      <c r="AI1080" s="128"/>
      <c r="AJ1080" s="128"/>
      <c r="AK1080" s="128"/>
      <c r="AL1080" s="128"/>
      <c r="AM1080" s="128"/>
      <c r="AN1080" s="128"/>
      <c r="AO1080" s="128"/>
      <c r="AP1080" s="128"/>
      <c r="AQ1080" s="128"/>
      <c r="AR1080" s="128"/>
      <c r="AS1080" s="128"/>
      <c r="AT1080" s="128"/>
      <c r="AU1080" s="128"/>
      <c r="AV1080" s="128"/>
      <c r="AW1080" s="128"/>
      <c r="AX1080" s="128"/>
      <c r="AY1080" s="128"/>
      <c r="AZ1080" s="128"/>
      <c r="BA1080" s="128"/>
      <c r="BB1080" s="128"/>
      <c r="BC1080" s="128"/>
      <c r="BD1080" s="128"/>
      <c r="BE1080" s="128"/>
      <c r="BF1080" s="128"/>
      <c r="BG1080" s="128"/>
      <c r="BH1080" s="128"/>
      <c r="BI1080" s="128"/>
      <c r="BJ1080" s="128"/>
      <c r="BK1080" s="128"/>
      <c r="BL1080" s="128"/>
      <c r="BM1080" s="151"/>
      <c r="BN1080" s="128"/>
      <c r="BO1080" s="128"/>
      <c r="BP1080" s="128"/>
      <c r="BQ1080" s="128"/>
      <c r="BR1080" s="128"/>
      <c r="BS1080" s="128"/>
      <c r="BT1080" s="128"/>
      <c r="BU1080" s="128"/>
      <c r="BV1080" s="128"/>
      <c r="BW1080" s="128"/>
      <c r="BX1080" s="128"/>
      <c r="BY1080" s="128"/>
      <c r="BZ1080" s="128"/>
      <c r="CA1080" s="128"/>
      <c r="CB1080" s="128"/>
      <c r="CC1080" s="128"/>
      <c r="CD1080" s="128"/>
      <c r="CE1080" s="128"/>
      <c r="CF1080" s="128"/>
      <c r="CG1080" s="128"/>
      <c r="CH1080" s="128"/>
      <c r="CI1080" s="128"/>
      <c r="CJ1080" s="128"/>
      <c r="CK1080" s="128"/>
      <c r="CL1080" s="128"/>
      <c r="CM1080" s="128"/>
      <c r="CN1080" s="128"/>
      <c r="CO1080" s="128"/>
      <c r="CP1080" s="128"/>
      <c r="CQ1080" s="128"/>
      <c r="CR1080" s="128"/>
      <c r="CS1080" s="128"/>
      <c r="CT1080" s="128"/>
      <c r="CU1080" s="128"/>
      <c r="CV1080" s="128"/>
      <c r="CW1080" s="128"/>
      <c r="CX1080" s="128"/>
      <c r="CY1080" s="128"/>
      <c r="CZ1080" s="128"/>
    </row>
    <row r="1081" spans="1:104">
      <c r="A1081" s="128"/>
      <c r="B1081" s="128"/>
      <c r="C1081" s="128"/>
      <c r="D1081" s="112"/>
      <c r="E1081" s="128"/>
      <c r="F1081" s="128"/>
      <c r="G1081" s="128"/>
      <c r="H1081" s="128"/>
      <c r="I1081" s="128"/>
      <c r="J1081" s="128"/>
      <c r="K1081" s="128"/>
      <c r="L1081" s="128"/>
      <c r="M1081" s="128"/>
      <c r="N1081" s="128"/>
      <c r="O1081" s="128"/>
      <c r="P1081" s="128"/>
      <c r="Q1081" s="128"/>
      <c r="R1081" s="128"/>
      <c r="S1081" s="128"/>
      <c r="T1081" s="128"/>
      <c r="U1081" s="128"/>
      <c r="V1081" s="128"/>
      <c r="W1081" s="128"/>
      <c r="X1081" s="128"/>
      <c r="Y1081" s="128"/>
      <c r="Z1081" s="128"/>
      <c r="AA1081" s="128"/>
      <c r="AB1081" s="128"/>
      <c r="AC1081" s="128"/>
      <c r="AD1081" s="128"/>
      <c r="AE1081" s="128"/>
      <c r="AF1081" s="128"/>
      <c r="AG1081" s="128"/>
      <c r="AH1081" s="128"/>
      <c r="AI1081" s="128"/>
      <c r="AJ1081" s="128"/>
      <c r="AK1081" s="128"/>
      <c r="AL1081" s="128"/>
      <c r="AM1081" s="128"/>
      <c r="AN1081" s="128"/>
      <c r="AO1081" s="128"/>
      <c r="AP1081" s="128"/>
      <c r="AQ1081" s="128"/>
      <c r="AR1081" s="128"/>
      <c r="AS1081" s="128"/>
      <c r="AT1081" s="128"/>
      <c r="AU1081" s="128"/>
      <c r="AV1081" s="128"/>
      <c r="AW1081" s="128"/>
      <c r="AX1081" s="128"/>
      <c r="AY1081" s="128"/>
      <c r="AZ1081" s="128"/>
      <c r="BA1081" s="128"/>
      <c r="BB1081" s="128"/>
      <c r="BC1081" s="128"/>
      <c r="BD1081" s="128"/>
      <c r="BE1081" s="128"/>
      <c r="BF1081" s="128"/>
      <c r="BG1081" s="128"/>
      <c r="BH1081" s="128"/>
      <c r="BI1081" s="128"/>
      <c r="BJ1081" s="128"/>
      <c r="BK1081" s="128"/>
      <c r="BL1081" s="128"/>
      <c r="BM1081" s="151"/>
      <c r="BN1081" s="128"/>
      <c r="BO1081" s="128"/>
      <c r="BP1081" s="128"/>
      <c r="BQ1081" s="128"/>
      <c r="BR1081" s="128"/>
      <c r="BS1081" s="128"/>
      <c r="BT1081" s="128"/>
      <c r="BU1081" s="128"/>
      <c r="BV1081" s="128"/>
      <c r="BW1081" s="128"/>
      <c r="BX1081" s="128"/>
      <c r="BY1081" s="128"/>
      <c r="BZ1081" s="128"/>
      <c r="CA1081" s="128"/>
      <c r="CB1081" s="128"/>
      <c r="CC1081" s="128"/>
      <c r="CD1081" s="128"/>
      <c r="CE1081" s="128"/>
      <c r="CF1081" s="128"/>
      <c r="CG1081" s="128"/>
      <c r="CH1081" s="128"/>
      <c r="CI1081" s="128"/>
      <c r="CJ1081" s="128"/>
      <c r="CK1081" s="128"/>
      <c r="CL1081" s="128"/>
      <c r="CM1081" s="128"/>
      <c r="CN1081" s="128"/>
      <c r="CO1081" s="128"/>
      <c r="CP1081" s="128"/>
      <c r="CQ1081" s="128"/>
      <c r="CR1081" s="128"/>
      <c r="CS1081" s="128"/>
      <c r="CT1081" s="128"/>
      <c r="CU1081" s="128"/>
      <c r="CV1081" s="128"/>
      <c r="CW1081" s="128"/>
      <c r="CX1081" s="128"/>
      <c r="CY1081" s="128"/>
      <c r="CZ1081" s="128"/>
    </row>
    <row r="1082" spans="1:104">
      <c r="A1082" s="128"/>
      <c r="B1082" s="128"/>
      <c r="C1082" s="128"/>
      <c r="D1082" s="112"/>
      <c r="E1082" s="128"/>
      <c r="F1082" s="128"/>
      <c r="G1082" s="128"/>
      <c r="H1082" s="128"/>
      <c r="I1082" s="128"/>
      <c r="J1082" s="128"/>
      <c r="K1082" s="128"/>
      <c r="L1082" s="128"/>
      <c r="M1082" s="128"/>
      <c r="N1082" s="128"/>
      <c r="O1082" s="128"/>
      <c r="P1082" s="128"/>
      <c r="Q1082" s="128"/>
      <c r="R1082" s="128"/>
      <c r="S1082" s="128"/>
      <c r="T1082" s="128"/>
      <c r="U1082" s="128"/>
      <c r="V1082" s="128"/>
      <c r="W1082" s="128"/>
      <c r="X1082" s="128"/>
      <c r="Y1082" s="128"/>
      <c r="Z1082" s="128"/>
      <c r="AA1082" s="128"/>
      <c r="AB1082" s="128"/>
      <c r="AC1082" s="128"/>
      <c r="AD1082" s="128"/>
      <c r="AE1082" s="128"/>
      <c r="AF1082" s="128"/>
      <c r="AG1082" s="128"/>
      <c r="AH1082" s="128"/>
      <c r="AI1082" s="128"/>
      <c r="AJ1082" s="128"/>
      <c r="AK1082" s="128"/>
      <c r="AL1082" s="128"/>
      <c r="AM1082" s="128"/>
      <c r="AN1082" s="128"/>
      <c r="AO1082" s="128"/>
      <c r="AP1082" s="128"/>
      <c r="AQ1082" s="128"/>
      <c r="AR1082" s="128"/>
      <c r="AS1082" s="128"/>
      <c r="AT1082" s="128"/>
      <c r="AU1082" s="128"/>
      <c r="AV1082" s="128"/>
      <c r="AW1082" s="128"/>
      <c r="AX1082" s="128"/>
      <c r="AY1082" s="128"/>
      <c r="AZ1082" s="128"/>
      <c r="BA1082" s="128"/>
      <c r="BB1082" s="128"/>
      <c r="BC1082" s="128"/>
      <c r="BD1082" s="128"/>
      <c r="BE1082" s="128"/>
      <c r="BF1082" s="128"/>
      <c r="BG1082" s="128"/>
      <c r="BH1082" s="128"/>
      <c r="BI1082" s="128"/>
      <c r="BJ1082" s="128"/>
      <c r="BK1082" s="128"/>
      <c r="BL1082" s="128"/>
      <c r="BM1082" s="151"/>
      <c r="BN1082" s="128"/>
      <c r="BO1082" s="128"/>
      <c r="BP1082" s="128"/>
      <c r="BQ1082" s="128"/>
      <c r="BR1082" s="128"/>
      <c r="BS1082" s="128"/>
      <c r="BT1082" s="128"/>
      <c r="BU1082" s="128"/>
      <c r="BV1082" s="128"/>
      <c r="BW1082" s="128"/>
      <c r="BX1082" s="128"/>
      <c r="BY1082" s="128"/>
      <c r="BZ1082" s="128"/>
      <c r="CA1082" s="128"/>
      <c r="CB1082" s="128"/>
      <c r="CC1082" s="128"/>
      <c r="CD1082" s="128"/>
      <c r="CE1082" s="128"/>
      <c r="CF1082" s="128"/>
      <c r="CG1082" s="128"/>
      <c r="CH1082" s="128"/>
      <c r="CI1082" s="128"/>
      <c r="CJ1082" s="128"/>
      <c r="CK1082" s="128"/>
      <c r="CL1082" s="128"/>
      <c r="CM1082" s="128"/>
      <c r="CN1082" s="128"/>
      <c r="CO1082" s="128"/>
      <c r="CP1082" s="128"/>
      <c r="CQ1082" s="128"/>
      <c r="CR1082" s="128"/>
      <c r="CS1082" s="128"/>
      <c r="CT1082" s="128"/>
      <c r="CU1082" s="128"/>
      <c r="CV1082" s="128"/>
      <c r="CW1082" s="128"/>
      <c r="CX1082" s="128"/>
      <c r="CY1082" s="128"/>
      <c r="CZ1082" s="128"/>
    </row>
    <row r="1083" spans="1:104">
      <c r="A1083" s="128"/>
      <c r="B1083" s="128"/>
      <c r="C1083" s="128"/>
      <c r="D1083" s="112"/>
      <c r="E1083" s="128"/>
      <c r="F1083" s="128"/>
      <c r="G1083" s="128"/>
      <c r="H1083" s="128"/>
      <c r="I1083" s="128"/>
      <c r="J1083" s="128"/>
      <c r="K1083" s="128"/>
      <c r="L1083" s="128"/>
      <c r="M1083" s="128"/>
      <c r="N1083" s="128"/>
      <c r="O1083" s="128"/>
      <c r="P1083" s="128"/>
      <c r="Q1083" s="128"/>
      <c r="R1083" s="128"/>
      <c r="S1083" s="128"/>
      <c r="T1083" s="128"/>
      <c r="U1083" s="128"/>
      <c r="V1083" s="128"/>
      <c r="W1083" s="128"/>
      <c r="X1083" s="128"/>
      <c r="Y1083" s="128"/>
      <c r="Z1083" s="128"/>
      <c r="AA1083" s="128"/>
      <c r="AB1083" s="128"/>
      <c r="AC1083" s="128"/>
      <c r="AD1083" s="128"/>
      <c r="AE1083" s="128"/>
      <c r="AF1083" s="128"/>
      <c r="AG1083" s="128"/>
      <c r="AH1083" s="128"/>
      <c r="AI1083" s="128"/>
      <c r="AJ1083" s="128"/>
      <c r="AK1083" s="128"/>
      <c r="AL1083" s="128"/>
      <c r="AM1083" s="128"/>
      <c r="AN1083" s="128"/>
      <c r="AO1083" s="128"/>
      <c r="AP1083" s="128"/>
      <c r="AQ1083" s="128"/>
      <c r="AR1083" s="128"/>
      <c r="AS1083" s="128"/>
      <c r="AT1083" s="128"/>
      <c r="AU1083" s="128"/>
      <c r="AV1083" s="128"/>
      <c r="AW1083" s="128"/>
      <c r="AX1083" s="128"/>
      <c r="AY1083" s="128"/>
      <c r="AZ1083" s="128"/>
      <c r="BA1083" s="128"/>
      <c r="BB1083" s="128"/>
      <c r="BC1083" s="128"/>
      <c r="BD1083" s="128"/>
      <c r="BE1083" s="128"/>
      <c r="BF1083" s="128"/>
      <c r="BG1083" s="128"/>
      <c r="BH1083" s="128"/>
      <c r="BI1083" s="128"/>
      <c r="BJ1083" s="128"/>
      <c r="BK1083" s="128"/>
      <c r="BL1083" s="128"/>
      <c r="BM1083" s="151"/>
      <c r="BN1083" s="128"/>
      <c r="BO1083" s="128"/>
      <c r="BP1083" s="128"/>
      <c r="BQ1083" s="128"/>
      <c r="BR1083" s="128"/>
      <c r="BS1083" s="128"/>
      <c r="BT1083" s="128"/>
      <c r="BU1083" s="128"/>
      <c r="BV1083" s="128"/>
      <c r="BW1083" s="128"/>
      <c r="BX1083" s="128"/>
      <c r="BY1083" s="128"/>
      <c r="BZ1083" s="128"/>
      <c r="CA1083" s="128"/>
      <c r="CB1083" s="128"/>
      <c r="CC1083" s="128"/>
      <c r="CD1083" s="128"/>
      <c r="CE1083" s="128"/>
      <c r="CF1083" s="128"/>
      <c r="CG1083" s="128"/>
      <c r="CH1083" s="128"/>
      <c r="CI1083" s="128"/>
      <c r="CJ1083" s="128"/>
      <c r="CK1083" s="128"/>
      <c r="CL1083" s="128"/>
      <c r="CM1083" s="128"/>
      <c r="CN1083" s="128"/>
      <c r="CO1083" s="128"/>
      <c r="CP1083" s="128"/>
      <c r="CQ1083" s="128"/>
      <c r="CR1083" s="128"/>
      <c r="CS1083" s="128"/>
      <c r="CT1083" s="128"/>
      <c r="CU1083" s="128"/>
      <c r="CV1083" s="128"/>
      <c r="CW1083" s="128"/>
      <c r="CX1083" s="128"/>
      <c r="CY1083" s="128"/>
      <c r="CZ1083" s="128"/>
    </row>
    <row r="1084" spans="1:104">
      <c r="A1084" s="128"/>
      <c r="B1084" s="128"/>
      <c r="C1084" s="128"/>
      <c r="D1084" s="112"/>
      <c r="E1084" s="128"/>
      <c r="F1084" s="128"/>
      <c r="G1084" s="128"/>
      <c r="H1084" s="128"/>
      <c r="I1084" s="128"/>
      <c r="J1084" s="128"/>
      <c r="K1084" s="128"/>
      <c r="L1084" s="128"/>
      <c r="M1084" s="128"/>
      <c r="N1084" s="128"/>
      <c r="O1084" s="128"/>
      <c r="P1084" s="128"/>
      <c r="Q1084" s="128"/>
      <c r="R1084" s="128"/>
      <c r="S1084" s="128"/>
      <c r="T1084" s="128"/>
      <c r="U1084" s="128"/>
      <c r="V1084" s="128"/>
      <c r="W1084" s="128"/>
      <c r="X1084" s="128"/>
      <c r="Y1084" s="128"/>
      <c r="Z1084" s="128"/>
      <c r="AA1084" s="128"/>
      <c r="AB1084" s="128"/>
      <c r="AC1084" s="128"/>
      <c r="AD1084" s="128"/>
      <c r="AE1084" s="128"/>
      <c r="AF1084" s="128"/>
      <c r="AG1084" s="128"/>
      <c r="AH1084" s="128"/>
      <c r="AI1084" s="128"/>
      <c r="AJ1084" s="128"/>
      <c r="AK1084" s="128"/>
      <c r="AL1084" s="128"/>
      <c r="AM1084" s="128"/>
      <c r="AN1084" s="128"/>
      <c r="AO1084" s="128"/>
      <c r="AP1084" s="128"/>
      <c r="AQ1084" s="128"/>
      <c r="AR1084" s="128"/>
      <c r="AS1084" s="128"/>
      <c r="AT1084" s="128"/>
      <c r="AU1084" s="128"/>
      <c r="AV1084" s="128"/>
      <c r="AW1084" s="128"/>
      <c r="AX1084" s="128"/>
      <c r="AY1084" s="128"/>
      <c r="AZ1084" s="128"/>
      <c r="BA1084" s="128"/>
      <c r="BB1084" s="128"/>
      <c r="BC1084" s="128"/>
      <c r="BD1084" s="128"/>
      <c r="BE1084" s="128"/>
      <c r="BF1084" s="128"/>
      <c r="BG1084" s="128"/>
      <c r="BH1084" s="128"/>
      <c r="BI1084" s="128"/>
      <c r="BJ1084" s="128"/>
      <c r="BK1084" s="128"/>
      <c r="BL1084" s="128"/>
      <c r="BM1084" s="151"/>
      <c r="BN1084" s="128"/>
      <c r="BO1084" s="128"/>
      <c r="BP1084" s="128"/>
      <c r="BQ1084" s="128"/>
      <c r="BR1084" s="128"/>
      <c r="BS1084" s="128"/>
      <c r="BT1084" s="128"/>
      <c r="BU1084" s="128"/>
      <c r="BV1084" s="128"/>
      <c r="BW1084" s="128"/>
      <c r="BX1084" s="128"/>
      <c r="BY1084" s="128"/>
      <c r="BZ1084" s="128"/>
      <c r="CA1084" s="128"/>
      <c r="CB1084" s="128"/>
      <c r="CC1084" s="128"/>
      <c r="CD1084" s="128"/>
      <c r="CE1084" s="128"/>
      <c r="CF1084" s="128"/>
      <c r="CG1084" s="128"/>
      <c r="CH1084" s="128"/>
      <c r="CI1084" s="128"/>
      <c r="CJ1084" s="128"/>
      <c r="CK1084" s="128"/>
      <c r="CL1084" s="128"/>
      <c r="CM1084" s="128"/>
      <c r="CN1084" s="128"/>
      <c r="CO1084" s="128"/>
      <c r="CP1084" s="128"/>
      <c r="CQ1084" s="128"/>
      <c r="CR1084" s="128"/>
      <c r="CS1084" s="128"/>
      <c r="CT1084" s="128"/>
      <c r="CU1084" s="128"/>
      <c r="CV1084" s="128"/>
      <c r="CW1084" s="128"/>
      <c r="CX1084" s="128"/>
      <c r="CY1084" s="128"/>
      <c r="CZ1084" s="128"/>
    </row>
    <row r="1085" spans="1:104">
      <c r="A1085" s="128"/>
      <c r="B1085" s="128"/>
      <c r="C1085" s="128"/>
      <c r="D1085" s="112"/>
      <c r="E1085" s="128"/>
      <c r="F1085" s="128"/>
      <c r="G1085" s="128"/>
      <c r="H1085" s="128"/>
      <c r="I1085" s="128"/>
      <c r="J1085" s="128"/>
      <c r="K1085" s="128"/>
      <c r="L1085" s="128"/>
      <c r="M1085" s="128"/>
      <c r="N1085" s="128"/>
      <c r="O1085" s="128"/>
      <c r="P1085" s="128"/>
      <c r="Q1085" s="128"/>
      <c r="R1085" s="128"/>
      <c r="S1085" s="128"/>
      <c r="T1085" s="128"/>
      <c r="U1085" s="128"/>
      <c r="V1085" s="128"/>
      <c r="W1085" s="128"/>
      <c r="X1085" s="128"/>
      <c r="Y1085" s="128"/>
      <c r="Z1085" s="128"/>
      <c r="AA1085" s="128"/>
      <c r="AB1085" s="128"/>
      <c r="AC1085" s="128"/>
      <c r="AD1085" s="128"/>
      <c r="AE1085" s="128"/>
      <c r="AF1085" s="128"/>
      <c r="AG1085" s="128"/>
      <c r="AH1085" s="128"/>
      <c r="AI1085" s="128"/>
      <c r="AJ1085" s="128"/>
      <c r="AK1085" s="128"/>
      <c r="AL1085" s="128"/>
      <c r="AM1085" s="128"/>
      <c r="AN1085" s="128"/>
      <c r="AO1085" s="128"/>
      <c r="AP1085" s="128"/>
      <c r="AQ1085" s="128"/>
      <c r="AR1085" s="128"/>
      <c r="AS1085" s="128"/>
      <c r="AT1085" s="128"/>
      <c r="AU1085" s="128"/>
      <c r="AV1085" s="128"/>
      <c r="AW1085" s="128"/>
      <c r="AX1085" s="128"/>
      <c r="AY1085" s="128"/>
      <c r="AZ1085" s="128"/>
      <c r="BA1085" s="128"/>
      <c r="BB1085" s="128"/>
      <c r="BC1085" s="128"/>
      <c r="BD1085" s="128"/>
      <c r="BE1085" s="128"/>
      <c r="BF1085" s="128"/>
      <c r="BG1085" s="128"/>
      <c r="BH1085" s="128"/>
      <c r="BI1085" s="128"/>
      <c r="BJ1085" s="128"/>
      <c r="BK1085" s="128"/>
      <c r="BL1085" s="128"/>
      <c r="BM1085" s="151"/>
      <c r="BN1085" s="128"/>
      <c r="BO1085" s="128"/>
      <c r="BP1085" s="128"/>
      <c r="BQ1085" s="128"/>
      <c r="BR1085" s="128"/>
      <c r="BS1085" s="128"/>
      <c r="BT1085" s="128"/>
      <c r="BU1085" s="128"/>
      <c r="BV1085" s="128"/>
      <c r="BW1085" s="128"/>
      <c r="BX1085" s="128"/>
      <c r="BY1085" s="128"/>
      <c r="BZ1085" s="128"/>
      <c r="CA1085" s="128"/>
      <c r="CB1085" s="128"/>
      <c r="CC1085" s="128"/>
      <c r="CD1085" s="128"/>
      <c r="CE1085" s="128"/>
      <c r="CF1085" s="128"/>
      <c r="CG1085" s="128"/>
      <c r="CH1085" s="128"/>
      <c r="CI1085" s="128"/>
      <c r="CJ1085" s="128"/>
      <c r="CK1085" s="128"/>
      <c r="CL1085" s="128"/>
      <c r="CM1085" s="128"/>
      <c r="CN1085" s="128"/>
      <c r="CO1085" s="128"/>
      <c r="CP1085" s="128"/>
      <c r="CQ1085" s="128"/>
      <c r="CR1085" s="128"/>
      <c r="CS1085" s="128"/>
      <c r="CT1085" s="128"/>
      <c r="CU1085" s="128"/>
      <c r="CV1085" s="128"/>
      <c r="CW1085" s="128"/>
      <c r="CX1085" s="128"/>
      <c r="CY1085" s="128"/>
      <c r="CZ1085" s="128"/>
    </row>
    <row r="1086" spans="1:104">
      <c r="A1086" s="128"/>
      <c r="B1086" s="128"/>
      <c r="C1086" s="128"/>
      <c r="D1086" s="112"/>
      <c r="E1086" s="128"/>
      <c r="F1086" s="128"/>
      <c r="G1086" s="128"/>
      <c r="H1086" s="128"/>
      <c r="I1086" s="128"/>
      <c r="J1086" s="128"/>
      <c r="K1086" s="128"/>
      <c r="L1086" s="128"/>
      <c r="M1086" s="128"/>
      <c r="N1086" s="128"/>
      <c r="O1086" s="128"/>
      <c r="P1086" s="128"/>
      <c r="Q1086" s="128"/>
      <c r="R1086" s="128"/>
      <c r="S1086" s="128"/>
      <c r="T1086" s="128"/>
      <c r="U1086" s="128"/>
      <c r="V1086" s="128"/>
      <c r="W1086" s="128"/>
      <c r="X1086" s="128"/>
      <c r="Y1086" s="128"/>
      <c r="Z1086" s="128"/>
      <c r="AA1086" s="128"/>
      <c r="AB1086" s="128"/>
      <c r="AC1086" s="128"/>
      <c r="AD1086" s="128"/>
      <c r="AE1086" s="128"/>
      <c r="AF1086" s="128"/>
      <c r="AG1086" s="128"/>
      <c r="AH1086" s="128"/>
      <c r="AI1086" s="128"/>
      <c r="AJ1086" s="128"/>
      <c r="AK1086" s="128"/>
      <c r="AL1086" s="128"/>
      <c r="AM1086" s="128"/>
      <c r="AN1086" s="128"/>
      <c r="AO1086" s="128"/>
      <c r="AP1086" s="128"/>
      <c r="AQ1086" s="128"/>
      <c r="AR1086" s="128"/>
      <c r="AS1086" s="128"/>
      <c r="AT1086" s="128"/>
      <c r="AU1086" s="128"/>
      <c r="AV1086" s="128"/>
      <c r="AW1086" s="128"/>
      <c r="AX1086" s="128"/>
      <c r="AY1086" s="128"/>
      <c r="AZ1086" s="128"/>
      <c r="BA1086" s="128"/>
      <c r="BB1086" s="128"/>
      <c r="BC1086" s="128"/>
      <c r="BD1086" s="128"/>
      <c r="BE1086" s="128"/>
      <c r="BF1086" s="128"/>
      <c r="BG1086" s="128"/>
      <c r="BH1086" s="128"/>
      <c r="BI1086" s="128"/>
      <c r="BJ1086" s="128"/>
      <c r="BK1086" s="128"/>
      <c r="BL1086" s="128"/>
      <c r="BM1086" s="151"/>
      <c r="BN1086" s="128"/>
      <c r="BO1086" s="128"/>
      <c r="BP1086" s="128"/>
      <c r="BQ1086" s="128"/>
      <c r="BR1086" s="128"/>
      <c r="BS1086" s="128"/>
      <c r="BT1086" s="128"/>
      <c r="BU1086" s="128"/>
      <c r="BV1086" s="128"/>
      <c r="BW1086" s="128"/>
      <c r="BX1086" s="128"/>
      <c r="BY1086" s="128"/>
      <c r="BZ1086" s="128"/>
      <c r="CA1086" s="128"/>
      <c r="CB1086" s="128"/>
      <c r="CC1086" s="128"/>
      <c r="CD1086" s="128"/>
      <c r="CE1086" s="128"/>
      <c r="CF1086" s="128"/>
      <c r="CG1086" s="128"/>
      <c r="CH1086" s="128"/>
      <c r="CI1086" s="128"/>
      <c r="CJ1086" s="128"/>
      <c r="CK1086" s="128"/>
      <c r="CL1086" s="128"/>
      <c r="CM1086" s="128"/>
      <c r="CN1086" s="128"/>
      <c r="CO1086" s="128"/>
      <c r="CP1086" s="128"/>
      <c r="CQ1086" s="128"/>
      <c r="CR1086" s="128"/>
      <c r="CS1086" s="128"/>
      <c r="CT1086" s="128"/>
      <c r="CU1086" s="128"/>
      <c r="CV1086" s="128"/>
      <c r="CW1086" s="128"/>
      <c r="CX1086" s="128"/>
      <c r="CY1086" s="128"/>
      <c r="CZ1086" s="128"/>
    </row>
    <row r="1087" spans="1:104">
      <c r="A1087" s="128"/>
      <c r="B1087" s="128"/>
      <c r="C1087" s="128"/>
      <c r="D1087" s="112"/>
      <c r="E1087" s="128"/>
      <c r="F1087" s="128"/>
      <c r="G1087" s="128"/>
      <c r="H1087" s="128"/>
      <c r="I1087" s="128"/>
      <c r="J1087" s="128"/>
      <c r="K1087" s="128"/>
      <c r="L1087" s="128"/>
      <c r="M1087" s="128"/>
      <c r="N1087" s="128"/>
      <c r="O1087" s="128"/>
      <c r="P1087" s="128"/>
      <c r="Q1087" s="128"/>
      <c r="R1087" s="128"/>
      <c r="S1087" s="128"/>
      <c r="T1087" s="128"/>
      <c r="U1087" s="128"/>
      <c r="V1087" s="128"/>
      <c r="W1087" s="128"/>
      <c r="X1087" s="128"/>
      <c r="Y1087" s="128"/>
      <c r="Z1087" s="128"/>
      <c r="AA1087" s="128"/>
      <c r="AB1087" s="128"/>
      <c r="AC1087" s="128"/>
      <c r="AD1087" s="128"/>
      <c r="AE1087" s="128"/>
      <c r="AF1087" s="128"/>
      <c r="AG1087" s="128"/>
      <c r="AH1087" s="128"/>
      <c r="AI1087" s="128"/>
      <c r="AJ1087" s="128"/>
      <c r="AK1087" s="128"/>
      <c r="AL1087" s="128"/>
      <c r="AM1087" s="128"/>
      <c r="AN1087" s="128"/>
      <c r="AO1087" s="128"/>
      <c r="AP1087" s="128"/>
      <c r="AQ1087" s="128"/>
      <c r="AR1087" s="128"/>
      <c r="AS1087" s="128"/>
      <c r="AT1087" s="128"/>
      <c r="AU1087" s="128"/>
      <c r="AV1087" s="128"/>
      <c r="AW1087" s="128"/>
      <c r="AX1087" s="128"/>
      <c r="AY1087" s="128"/>
      <c r="AZ1087" s="128"/>
      <c r="BA1087" s="128"/>
      <c r="BB1087" s="128"/>
      <c r="BC1087" s="128"/>
      <c r="BD1087" s="128"/>
      <c r="BE1087" s="128"/>
      <c r="BF1087" s="128"/>
      <c r="BG1087" s="128"/>
      <c r="BH1087" s="128"/>
      <c r="BI1087" s="128"/>
      <c r="BJ1087" s="128"/>
      <c r="BK1087" s="128"/>
      <c r="BL1087" s="128"/>
      <c r="BM1087" s="151"/>
      <c r="BN1087" s="128"/>
      <c r="BO1087" s="128"/>
      <c r="BP1087" s="128"/>
      <c r="BQ1087" s="128"/>
      <c r="BR1087" s="128"/>
      <c r="BS1087" s="128"/>
      <c r="BT1087" s="128"/>
      <c r="BU1087" s="128"/>
      <c r="BV1087" s="128"/>
      <c r="BW1087" s="128"/>
      <c r="BX1087" s="128"/>
      <c r="BY1087" s="128"/>
      <c r="BZ1087" s="128"/>
      <c r="CA1087" s="128"/>
      <c r="CB1087" s="128"/>
      <c r="CC1087" s="128"/>
      <c r="CD1087" s="128"/>
      <c r="CE1087" s="128"/>
      <c r="CF1087" s="128"/>
      <c r="CG1087" s="128"/>
      <c r="CH1087" s="128"/>
      <c r="CI1087" s="128"/>
      <c r="CJ1087" s="128"/>
      <c r="CK1087" s="128"/>
      <c r="CL1087" s="128"/>
      <c r="CM1087" s="128"/>
      <c r="CN1087" s="128"/>
      <c r="CO1087" s="128"/>
      <c r="CP1087" s="128"/>
      <c r="CQ1087" s="128"/>
      <c r="CR1087" s="128"/>
      <c r="CS1087" s="128"/>
      <c r="CT1087" s="128"/>
      <c r="CU1087" s="128"/>
      <c r="CV1087" s="128"/>
      <c r="CW1087" s="128"/>
      <c r="CX1087" s="128"/>
      <c r="CY1087" s="128"/>
      <c r="CZ1087" s="128"/>
    </row>
    <row r="1088" spans="1:104">
      <c r="A1088" s="128"/>
      <c r="B1088" s="128"/>
      <c r="C1088" s="128"/>
      <c r="D1088" s="112"/>
      <c r="E1088" s="128"/>
      <c r="F1088" s="128"/>
      <c r="G1088" s="128"/>
      <c r="H1088" s="128"/>
      <c r="I1088" s="128"/>
      <c r="J1088" s="128"/>
      <c r="K1088" s="128"/>
      <c r="L1088" s="128"/>
      <c r="M1088" s="128"/>
      <c r="N1088" s="128"/>
      <c r="O1088" s="128"/>
      <c r="P1088" s="128"/>
      <c r="Q1088" s="128"/>
      <c r="R1088" s="128"/>
      <c r="S1088" s="128"/>
      <c r="T1088" s="128"/>
      <c r="U1088" s="128"/>
      <c r="V1088" s="128"/>
      <c r="W1088" s="128"/>
      <c r="X1088" s="128"/>
      <c r="Y1088" s="128"/>
      <c r="Z1088" s="128"/>
      <c r="AA1088" s="128"/>
      <c r="AB1088" s="128"/>
      <c r="AC1088" s="128"/>
      <c r="AD1088" s="128"/>
      <c r="AE1088" s="128"/>
      <c r="AF1088" s="128"/>
      <c r="AG1088" s="128"/>
      <c r="AH1088" s="128"/>
      <c r="AI1088" s="128"/>
      <c r="AJ1088" s="128"/>
      <c r="AK1088" s="128"/>
      <c r="AL1088" s="128"/>
      <c r="AM1088" s="128"/>
      <c r="AN1088" s="128"/>
      <c r="AO1088" s="128"/>
      <c r="AP1088" s="128"/>
      <c r="AQ1088" s="128"/>
      <c r="AR1088" s="128"/>
      <c r="AS1088" s="128"/>
      <c r="AT1088" s="128"/>
      <c r="AU1088" s="128"/>
      <c r="AV1088" s="128"/>
      <c r="AW1088" s="128"/>
      <c r="AX1088" s="128"/>
      <c r="AY1088" s="128"/>
      <c r="AZ1088" s="128"/>
      <c r="BA1088" s="128"/>
      <c r="BB1088" s="128"/>
      <c r="BC1088" s="128"/>
      <c r="BD1088" s="128"/>
      <c r="BE1088" s="128"/>
      <c r="BF1088" s="128"/>
      <c r="BG1088" s="128"/>
      <c r="BH1088" s="128"/>
      <c r="BI1088" s="128"/>
      <c r="BJ1088" s="128"/>
      <c r="BK1088" s="128"/>
      <c r="BL1088" s="128"/>
      <c r="BM1088" s="151"/>
      <c r="BN1088" s="128"/>
      <c r="BO1088" s="128"/>
      <c r="BP1088" s="128"/>
      <c r="BQ1088" s="128"/>
      <c r="BR1088" s="128"/>
      <c r="BS1088" s="128"/>
      <c r="BT1088" s="128"/>
      <c r="BU1088" s="128"/>
      <c r="BV1088" s="128"/>
      <c r="BW1088" s="128"/>
      <c r="BX1088" s="128"/>
      <c r="BY1088" s="128"/>
      <c r="BZ1088" s="128"/>
      <c r="CA1088" s="128"/>
      <c r="CB1088" s="128"/>
      <c r="CC1088" s="128"/>
      <c r="CD1088" s="128"/>
      <c r="CE1088" s="128"/>
      <c r="CF1088" s="128"/>
      <c r="CG1088" s="128"/>
      <c r="CH1088" s="128"/>
      <c r="CI1088" s="128"/>
      <c r="CJ1088" s="128"/>
      <c r="CK1088" s="128"/>
      <c r="CL1088" s="128"/>
      <c r="CM1088" s="128"/>
      <c r="CN1088" s="128"/>
      <c r="CO1088" s="128"/>
      <c r="CP1088" s="128"/>
      <c r="CQ1088" s="128"/>
      <c r="CR1088" s="128"/>
      <c r="CS1088" s="128"/>
      <c r="CT1088" s="128"/>
      <c r="CU1088" s="128"/>
      <c r="CV1088" s="128"/>
      <c r="CW1088" s="128"/>
      <c r="CX1088" s="128"/>
      <c r="CY1088" s="128"/>
      <c r="CZ1088" s="128"/>
    </row>
    <row r="1089" spans="1:104">
      <c r="A1089" s="128"/>
      <c r="B1089" s="128"/>
      <c r="C1089" s="128"/>
      <c r="D1089" s="112"/>
      <c r="E1089" s="128"/>
      <c r="F1089" s="128"/>
      <c r="G1089" s="128"/>
      <c r="H1089" s="128"/>
      <c r="I1089" s="128"/>
      <c r="J1089" s="128"/>
      <c r="K1089" s="128"/>
      <c r="L1089" s="128"/>
      <c r="M1089" s="128"/>
      <c r="N1089" s="128"/>
      <c r="O1089" s="128"/>
      <c r="P1089" s="128"/>
      <c r="Q1089" s="128"/>
      <c r="R1089" s="128"/>
      <c r="S1089" s="128"/>
      <c r="T1089" s="128"/>
      <c r="U1089" s="128"/>
      <c r="V1089" s="128"/>
      <c r="W1089" s="128"/>
      <c r="X1089" s="128"/>
      <c r="Y1089" s="128"/>
      <c r="Z1089" s="128"/>
      <c r="AA1089" s="128"/>
      <c r="AB1089" s="128"/>
      <c r="AC1089" s="128"/>
      <c r="AD1089" s="128"/>
      <c r="AE1089" s="128"/>
      <c r="AF1089" s="128"/>
      <c r="AG1089" s="128"/>
      <c r="AH1089" s="128"/>
      <c r="AI1089" s="128"/>
      <c r="AJ1089" s="128"/>
      <c r="AK1089" s="128"/>
      <c r="AL1089" s="128"/>
      <c r="AM1089" s="128"/>
      <c r="AN1089" s="128"/>
      <c r="AO1089" s="128"/>
      <c r="AP1089" s="128"/>
      <c r="AQ1089" s="128"/>
      <c r="AR1089" s="128"/>
      <c r="AS1089" s="128"/>
      <c r="AT1089" s="128"/>
      <c r="AU1089" s="128"/>
      <c r="AV1089" s="128"/>
      <c r="AW1089" s="128"/>
      <c r="AX1089" s="128"/>
      <c r="AY1089" s="128"/>
      <c r="AZ1089" s="128"/>
      <c r="BA1089" s="128"/>
      <c r="BB1089" s="128"/>
      <c r="BC1089" s="128"/>
      <c r="BD1089" s="128"/>
      <c r="BE1089" s="128"/>
      <c r="BF1089" s="128"/>
      <c r="BG1089" s="128"/>
      <c r="BH1089" s="128"/>
      <c r="BI1089" s="128"/>
      <c r="BJ1089" s="128"/>
      <c r="BK1089" s="128"/>
      <c r="BL1089" s="128"/>
      <c r="BM1089" s="151"/>
      <c r="BN1089" s="128"/>
      <c r="BO1089" s="128"/>
      <c r="BP1089" s="128"/>
      <c r="BQ1089" s="128"/>
      <c r="BR1089" s="128"/>
      <c r="BS1089" s="128"/>
      <c r="BT1089" s="128"/>
      <c r="BU1089" s="128"/>
      <c r="BV1089" s="128"/>
      <c r="BW1089" s="128"/>
      <c r="BX1089" s="128"/>
      <c r="BY1089" s="128"/>
      <c r="BZ1089" s="128"/>
      <c r="CA1089" s="128"/>
      <c r="CB1089" s="128"/>
      <c r="CC1089" s="128"/>
      <c r="CD1089" s="128"/>
      <c r="CE1089" s="128"/>
      <c r="CF1089" s="128"/>
      <c r="CG1089" s="128"/>
      <c r="CH1089" s="128"/>
      <c r="CI1089" s="128"/>
      <c r="CJ1089" s="128"/>
      <c r="CK1089" s="128"/>
      <c r="CL1089" s="128"/>
      <c r="CM1089" s="128"/>
      <c r="CN1089" s="128"/>
      <c r="CO1089" s="128"/>
      <c r="CP1089" s="128"/>
      <c r="CQ1089" s="128"/>
      <c r="CR1089" s="128"/>
      <c r="CS1089" s="128"/>
      <c r="CT1089" s="128"/>
      <c r="CU1089" s="128"/>
      <c r="CV1089" s="128"/>
      <c r="CW1089" s="128"/>
      <c r="CX1089" s="128"/>
      <c r="CY1089" s="128"/>
      <c r="CZ1089" s="128"/>
    </row>
    <row r="1090" spans="1:104">
      <c r="A1090" s="128"/>
      <c r="B1090" s="128"/>
      <c r="C1090" s="128"/>
      <c r="D1090" s="112"/>
      <c r="E1090" s="128"/>
      <c r="F1090" s="128"/>
      <c r="G1090" s="128"/>
      <c r="H1090" s="128"/>
      <c r="I1090" s="128"/>
      <c r="J1090" s="128"/>
      <c r="K1090" s="128"/>
      <c r="L1090" s="128"/>
      <c r="M1090" s="128"/>
      <c r="N1090" s="128"/>
      <c r="O1090" s="128"/>
      <c r="P1090" s="128"/>
      <c r="Q1090" s="128"/>
      <c r="R1090" s="128"/>
      <c r="S1090" s="128"/>
      <c r="T1090" s="128"/>
      <c r="U1090" s="128"/>
      <c r="V1090" s="128"/>
      <c r="W1090" s="128"/>
      <c r="X1090" s="128"/>
      <c r="Y1090" s="128"/>
      <c r="Z1090" s="128"/>
      <c r="AA1090" s="128"/>
      <c r="AB1090" s="128"/>
      <c r="AC1090" s="128"/>
      <c r="AD1090" s="128"/>
      <c r="AE1090" s="128"/>
      <c r="AF1090" s="128"/>
      <c r="AG1090" s="128"/>
      <c r="AH1090" s="128"/>
      <c r="AI1090" s="128"/>
      <c r="AJ1090" s="128"/>
      <c r="AK1090" s="128"/>
      <c r="AL1090" s="128"/>
      <c r="AM1090" s="128"/>
      <c r="AN1090" s="128"/>
      <c r="AO1090" s="128"/>
      <c r="AP1090" s="128"/>
      <c r="AQ1090" s="128"/>
      <c r="AR1090" s="128"/>
      <c r="AS1090" s="128"/>
      <c r="AT1090" s="128"/>
      <c r="AU1090" s="128"/>
      <c r="AV1090" s="128"/>
      <c r="AW1090" s="128"/>
      <c r="AX1090" s="128"/>
      <c r="AY1090" s="128"/>
      <c r="AZ1090" s="128"/>
      <c r="BA1090" s="128"/>
      <c r="BB1090" s="128"/>
      <c r="BC1090" s="128"/>
      <c r="BD1090" s="128"/>
      <c r="BE1090" s="128"/>
      <c r="BF1090" s="128"/>
      <c r="BG1090" s="128"/>
      <c r="BH1090" s="128"/>
      <c r="BI1090" s="128"/>
      <c r="BJ1090" s="128"/>
      <c r="BK1090" s="128"/>
      <c r="BL1090" s="128"/>
      <c r="BM1090" s="151"/>
      <c r="BN1090" s="128"/>
      <c r="BO1090" s="128"/>
      <c r="BP1090" s="128"/>
      <c r="BQ1090" s="128"/>
      <c r="BR1090" s="128"/>
      <c r="BS1090" s="128"/>
      <c r="BT1090" s="128"/>
      <c r="BU1090" s="128"/>
      <c r="BV1090" s="128"/>
      <c r="BW1090" s="128"/>
      <c r="BX1090" s="128"/>
      <c r="BY1090" s="128"/>
      <c r="BZ1090" s="128"/>
      <c r="CA1090" s="128"/>
      <c r="CB1090" s="128"/>
      <c r="CC1090" s="128"/>
      <c r="CD1090" s="128"/>
      <c r="CE1090" s="128"/>
      <c r="CF1090" s="128"/>
      <c r="CG1090" s="128"/>
      <c r="CH1090" s="128"/>
      <c r="CI1090" s="128"/>
      <c r="CJ1090" s="128"/>
      <c r="CK1090" s="128"/>
      <c r="CL1090" s="128"/>
      <c r="CM1090" s="128"/>
      <c r="CN1090" s="128"/>
      <c r="CO1090" s="128"/>
      <c r="CP1090" s="128"/>
      <c r="CQ1090" s="128"/>
      <c r="CR1090" s="128"/>
      <c r="CS1090" s="128"/>
      <c r="CT1090" s="128"/>
      <c r="CU1090" s="128"/>
      <c r="CV1090" s="128"/>
      <c r="CW1090" s="128"/>
      <c r="CX1090" s="128"/>
      <c r="CY1090" s="128"/>
      <c r="CZ1090" s="128"/>
    </row>
    <row r="1091" spans="1:104">
      <c r="A1091" s="128"/>
      <c r="B1091" s="128"/>
      <c r="C1091" s="128"/>
      <c r="D1091" s="112"/>
      <c r="E1091" s="128"/>
      <c r="F1091" s="128"/>
      <c r="G1091" s="128"/>
      <c r="H1091" s="128"/>
      <c r="I1091" s="128"/>
      <c r="J1091" s="128"/>
      <c r="K1091" s="128"/>
      <c r="L1091" s="128"/>
      <c r="M1091" s="128"/>
      <c r="N1091" s="128"/>
      <c r="O1091" s="128"/>
      <c r="P1091" s="128"/>
      <c r="Q1091" s="128"/>
      <c r="R1091" s="128"/>
      <c r="S1091" s="128"/>
      <c r="T1091" s="128"/>
      <c r="U1091" s="128"/>
      <c r="V1091" s="128"/>
      <c r="W1091" s="128"/>
      <c r="X1091" s="128"/>
      <c r="Y1091" s="128"/>
      <c r="Z1091" s="128"/>
      <c r="AA1091" s="128"/>
      <c r="AB1091" s="128"/>
      <c r="AC1091" s="128"/>
      <c r="AD1091" s="128"/>
      <c r="AE1091" s="128"/>
      <c r="AF1091" s="128"/>
      <c r="AG1091" s="128"/>
      <c r="AH1091" s="128"/>
      <c r="AI1091" s="128"/>
      <c r="AJ1091" s="128"/>
      <c r="AK1091" s="128"/>
      <c r="AL1091" s="128"/>
      <c r="AM1091" s="128"/>
      <c r="AN1091" s="128"/>
      <c r="AO1091" s="128"/>
      <c r="AP1091" s="128"/>
      <c r="AQ1091" s="128"/>
      <c r="AR1091" s="128"/>
      <c r="AS1091" s="128"/>
      <c r="AT1091" s="128"/>
      <c r="AU1091" s="128"/>
      <c r="AV1091" s="128"/>
      <c r="AW1091" s="128"/>
      <c r="AX1091" s="128"/>
      <c r="AY1091" s="128"/>
      <c r="AZ1091" s="128"/>
      <c r="BA1091" s="128"/>
      <c r="BB1091" s="128"/>
      <c r="BC1091" s="128"/>
      <c r="BD1091" s="128"/>
      <c r="BE1091" s="128"/>
      <c r="BF1091" s="128"/>
      <c r="BG1091" s="128"/>
      <c r="BH1091" s="128"/>
      <c r="BI1091" s="128"/>
      <c r="BJ1091" s="128"/>
      <c r="BK1091" s="128"/>
      <c r="BL1091" s="128"/>
      <c r="BM1091" s="151"/>
      <c r="BN1091" s="128"/>
      <c r="BO1091" s="128"/>
      <c r="BP1091" s="128"/>
      <c r="BQ1091" s="128"/>
      <c r="BR1091" s="128"/>
      <c r="BS1091" s="128"/>
      <c r="BT1091" s="128"/>
      <c r="BU1091" s="128"/>
      <c r="BV1091" s="128"/>
      <c r="BW1091" s="128"/>
      <c r="BX1091" s="128"/>
      <c r="BY1091" s="128"/>
      <c r="BZ1091" s="128"/>
      <c r="CA1091" s="128"/>
      <c r="CB1091" s="128"/>
      <c r="CC1091" s="128"/>
      <c r="CD1091" s="128"/>
      <c r="CE1091" s="128"/>
      <c r="CF1091" s="128"/>
      <c r="CG1091" s="128"/>
      <c r="CH1091" s="128"/>
      <c r="CI1091" s="128"/>
      <c r="CJ1091" s="128"/>
      <c r="CK1091" s="128"/>
      <c r="CL1091" s="128"/>
      <c r="CM1091" s="128"/>
      <c r="CN1091" s="128"/>
      <c r="CO1091" s="128"/>
      <c r="CP1091" s="128"/>
      <c r="CQ1091" s="128"/>
      <c r="CR1091" s="128"/>
      <c r="CS1091" s="128"/>
      <c r="CT1091" s="128"/>
      <c r="CU1091" s="128"/>
      <c r="CV1091" s="128"/>
      <c r="CW1091" s="128"/>
      <c r="CX1091" s="128"/>
      <c r="CY1091" s="128"/>
      <c r="CZ1091" s="128"/>
    </row>
    <row r="1092" spans="1:104">
      <c r="A1092" s="128"/>
      <c r="B1092" s="128"/>
      <c r="C1092" s="128"/>
      <c r="D1092" s="112"/>
      <c r="E1092" s="128"/>
      <c r="F1092" s="128"/>
      <c r="G1092" s="128"/>
      <c r="H1092" s="128"/>
      <c r="I1092" s="128"/>
      <c r="J1092" s="128"/>
      <c r="K1092" s="128"/>
      <c r="L1092" s="128"/>
      <c r="M1092" s="128"/>
      <c r="N1092" s="128"/>
      <c r="O1092" s="128"/>
      <c r="P1092" s="128"/>
      <c r="Q1092" s="128"/>
      <c r="R1092" s="128"/>
      <c r="S1092" s="128"/>
      <c r="T1092" s="128"/>
      <c r="U1092" s="128"/>
      <c r="V1092" s="128"/>
      <c r="W1092" s="128"/>
      <c r="X1092" s="128"/>
      <c r="Y1092" s="128"/>
      <c r="Z1092" s="128"/>
      <c r="AA1092" s="128"/>
      <c r="AB1092" s="128"/>
      <c r="AC1092" s="128"/>
      <c r="AD1092" s="128"/>
      <c r="AE1092" s="128"/>
      <c r="AF1092" s="128"/>
      <c r="AG1092" s="128"/>
      <c r="AH1092" s="128"/>
      <c r="AI1092" s="128"/>
      <c r="AJ1092" s="128"/>
      <c r="AK1092" s="128"/>
      <c r="AL1092" s="128"/>
      <c r="AM1092" s="128"/>
      <c r="AN1092" s="128"/>
      <c r="AO1092" s="128"/>
      <c r="AP1092" s="128"/>
      <c r="AQ1092" s="128"/>
      <c r="AR1092" s="128"/>
      <c r="AS1092" s="128"/>
      <c r="AT1092" s="128"/>
      <c r="AU1092" s="128"/>
      <c r="AV1092" s="128"/>
      <c r="AW1092" s="128"/>
      <c r="AX1092" s="128"/>
      <c r="AY1092" s="128"/>
      <c r="AZ1092" s="128"/>
      <c r="BA1092" s="128"/>
      <c r="BB1092" s="128"/>
      <c r="BC1092" s="128"/>
      <c r="BD1092" s="128"/>
      <c r="BE1092" s="128"/>
      <c r="BF1092" s="128"/>
      <c r="BG1092" s="128"/>
      <c r="BH1092" s="128"/>
      <c r="BI1092" s="128"/>
      <c r="BJ1092" s="128"/>
      <c r="BK1092" s="128"/>
      <c r="BL1092" s="128"/>
      <c r="BM1092" s="151"/>
      <c r="BN1092" s="128"/>
      <c r="BO1092" s="128"/>
      <c r="BP1092" s="128"/>
      <c r="BQ1092" s="128"/>
      <c r="BR1092" s="128"/>
      <c r="BS1092" s="128"/>
      <c r="BT1092" s="128"/>
      <c r="BU1092" s="128"/>
      <c r="BV1092" s="128"/>
      <c r="BW1092" s="128"/>
      <c r="BX1092" s="128"/>
      <c r="BY1092" s="128"/>
      <c r="BZ1092" s="128"/>
      <c r="CA1092" s="128"/>
      <c r="CB1092" s="128"/>
      <c r="CC1092" s="128"/>
      <c r="CD1092" s="128"/>
      <c r="CE1092" s="128"/>
      <c r="CF1092" s="128"/>
      <c r="CG1092" s="128"/>
      <c r="CH1092" s="128"/>
      <c r="CI1092" s="128"/>
      <c r="CJ1092" s="128"/>
      <c r="CK1092" s="128"/>
      <c r="CL1092" s="128"/>
      <c r="CM1092" s="128"/>
      <c r="CN1092" s="128"/>
      <c r="CO1092" s="128"/>
      <c r="CP1092" s="128"/>
      <c r="CQ1092" s="128"/>
      <c r="CR1092" s="128"/>
      <c r="CS1092" s="128"/>
      <c r="CT1092" s="128"/>
      <c r="CU1092" s="128"/>
      <c r="CV1092" s="128"/>
      <c r="CW1092" s="128"/>
      <c r="CX1092" s="128"/>
      <c r="CY1092" s="128"/>
      <c r="CZ1092" s="128"/>
    </row>
    <row r="1093" spans="1:104">
      <c r="A1093" s="128"/>
      <c r="B1093" s="128"/>
      <c r="C1093" s="128"/>
      <c r="D1093" s="112"/>
      <c r="E1093" s="128"/>
      <c r="F1093" s="128"/>
      <c r="G1093" s="128"/>
      <c r="H1093" s="128"/>
      <c r="I1093" s="128"/>
      <c r="J1093" s="128"/>
      <c r="K1093" s="128"/>
      <c r="L1093" s="128"/>
      <c r="M1093" s="128"/>
      <c r="N1093" s="128"/>
      <c r="O1093" s="128"/>
      <c r="P1093" s="128"/>
      <c r="Q1093" s="128"/>
      <c r="R1093" s="128"/>
      <c r="S1093" s="128"/>
      <c r="T1093" s="128"/>
      <c r="U1093" s="128"/>
      <c r="V1093" s="128"/>
      <c r="W1093" s="128"/>
      <c r="X1093" s="128"/>
      <c r="Y1093" s="128"/>
      <c r="Z1093" s="128"/>
      <c r="AA1093" s="128"/>
      <c r="AB1093" s="128"/>
      <c r="AC1093" s="128"/>
      <c r="AD1093" s="128"/>
      <c r="AE1093" s="128"/>
      <c r="AF1093" s="128"/>
      <c r="AG1093" s="128"/>
      <c r="AH1093" s="128"/>
      <c r="AI1093" s="128"/>
      <c r="AJ1093" s="128"/>
      <c r="AK1093" s="128"/>
      <c r="AL1093" s="128"/>
      <c r="AM1093" s="128"/>
      <c r="AN1093" s="128"/>
      <c r="AO1093" s="128"/>
      <c r="AP1093" s="128"/>
      <c r="AQ1093" s="128"/>
      <c r="AR1093" s="128"/>
      <c r="AS1093" s="128"/>
      <c r="AT1093" s="128"/>
      <c r="AU1093" s="128"/>
      <c r="AV1093" s="128"/>
      <c r="AW1093" s="128"/>
      <c r="AX1093" s="128"/>
      <c r="AY1093" s="128"/>
      <c r="AZ1093" s="128"/>
      <c r="BA1093" s="128"/>
      <c r="BB1093" s="128"/>
      <c r="BC1093" s="128"/>
      <c r="BD1093" s="128"/>
      <c r="BE1093" s="128"/>
      <c r="BF1093" s="128"/>
      <c r="BG1093" s="128"/>
      <c r="BH1093" s="128"/>
      <c r="BI1093" s="128"/>
      <c r="BJ1093" s="128"/>
      <c r="BK1093" s="128"/>
      <c r="BL1093" s="128"/>
      <c r="BM1093" s="151"/>
      <c r="BN1093" s="128"/>
      <c r="BO1093" s="128"/>
      <c r="BP1093" s="128"/>
      <c r="BQ1093" s="128"/>
      <c r="BR1093" s="128"/>
      <c r="BS1093" s="128"/>
      <c r="BT1093" s="128"/>
      <c r="BU1093" s="128"/>
      <c r="BV1093" s="128"/>
      <c r="BW1093" s="128"/>
      <c r="BX1093" s="128"/>
      <c r="BY1093" s="128"/>
      <c r="BZ1093" s="128"/>
      <c r="CA1093" s="128"/>
      <c r="CB1093" s="128"/>
      <c r="CC1093" s="128"/>
      <c r="CD1093" s="128"/>
      <c r="CE1093" s="128"/>
      <c r="CF1093" s="128"/>
      <c r="CG1093" s="128"/>
      <c r="CH1093" s="128"/>
      <c r="CI1093" s="128"/>
      <c r="CJ1093" s="128"/>
      <c r="CK1093" s="128"/>
      <c r="CL1093" s="128"/>
      <c r="CM1093" s="128"/>
      <c r="CN1093" s="128"/>
      <c r="CO1093" s="128"/>
      <c r="CP1093" s="128"/>
      <c r="CQ1093" s="128"/>
      <c r="CR1093" s="128"/>
      <c r="CS1093" s="128"/>
      <c r="CT1093" s="128"/>
      <c r="CU1093" s="128"/>
      <c r="CV1093" s="128"/>
      <c r="CW1093" s="128"/>
      <c r="CX1093" s="128"/>
      <c r="CY1093" s="128"/>
      <c r="CZ1093" s="128"/>
    </row>
    <row r="1094" spans="1:104">
      <c r="A1094" s="128"/>
      <c r="B1094" s="128"/>
      <c r="C1094" s="128"/>
      <c r="D1094" s="112"/>
      <c r="E1094" s="128"/>
      <c r="F1094" s="128"/>
      <c r="G1094" s="128"/>
      <c r="H1094" s="128"/>
      <c r="I1094" s="128"/>
      <c r="J1094" s="128"/>
      <c r="K1094" s="128"/>
      <c r="L1094" s="128"/>
      <c r="M1094" s="128"/>
      <c r="N1094" s="128"/>
      <c r="O1094" s="128"/>
      <c r="P1094" s="128"/>
      <c r="Q1094" s="128"/>
      <c r="R1094" s="128"/>
      <c r="S1094" s="128"/>
      <c r="T1094" s="128"/>
      <c r="U1094" s="128"/>
      <c r="V1094" s="128"/>
      <c r="W1094" s="128"/>
      <c r="X1094" s="128"/>
      <c r="Y1094" s="128"/>
      <c r="Z1094" s="128"/>
      <c r="AA1094" s="128"/>
      <c r="AB1094" s="128"/>
      <c r="AC1094" s="128"/>
      <c r="AD1094" s="128"/>
      <c r="AE1094" s="128"/>
      <c r="AF1094" s="128"/>
      <c r="AG1094" s="128"/>
      <c r="AH1094" s="128"/>
      <c r="AI1094" s="128"/>
      <c r="AJ1094" s="128"/>
      <c r="AK1094" s="128"/>
      <c r="AL1094" s="128"/>
      <c r="AM1094" s="128"/>
      <c r="AN1094" s="128"/>
      <c r="AO1094" s="128"/>
      <c r="AP1094" s="128"/>
      <c r="AQ1094" s="128"/>
      <c r="AR1094" s="128"/>
      <c r="AS1094" s="128"/>
      <c r="AT1094" s="128"/>
      <c r="AU1094" s="128"/>
      <c r="AV1094" s="128"/>
      <c r="AW1094" s="128"/>
      <c r="AX1094" s="128"/>
      <c r="AY1094" s="128"/>
      <c r="AZ1094" s="128"/>
      <c r="BA1094" s="128"/>
      <c r="BB1094" s="128"/>
      <c r="BC1094" s="128"/>
      <c r="BD1094" s="128"/>
      <c r="BE1094" s="128"/>
      <c r="BF1094" s="128"/>
      <c r="BG1094" s="128"/>
      <c r="BH1094" s="128"/>
      <c r="BI1094" s="128"/>
      <c r="BJ1094" s="128"/>
      <c r="BK1094" s="128"/>
      <c r="BL1094" s="128"/>
      <c r="BM1094" s="151"/>
      <c r="BN1094" s="128"/>
      <c r="BO1094" s="128"/>
      <c r="BP1094" s="128"/>
      <c r="BQ1094" s="128"/>
      <c r="BR1094" s="128"/>
      <c r="BS1094" s="128"/>
      <c r="BT1094" s="128"/>
      <c r="BU1094" s="128"/>
      <c r="BV1094" s="128"/>
      <c r="BW1094" s="128"/>
      <c r="BX1094" s="128"/>
      <c r="BY1094" s="128"/>
      <c r="BZ1094" s="128"/>
      <c r="CA1094" s="128"/>
      <c r="CB1094" s="128"/>
      <c r="CC1094" s="128"/>
      <c r="CD1094" s="128"/>
      <c r="CE1094" s="128"/>
      <c r="CF1094" s="128"/>
      <c r="CG1094" s="128"/>
      <c r="CH1094" s="128"/>
      <c r="CI1094" s="128"/>
      <c r="CJ1094" s="128"/>
      <c r="CK1094" s="128"/>
      <c r="CL1094" s="128"/>
      <c r="CM1094" s="128"/>
      <c r="CN1094" s="128"/>
      <c r="CO1094" s="128"/>
      <c r="CP1094" s="128"/>
      <c r="CQ1094" s="128"/>
      <c r="CR1094" s="128"/>
      <c r="CS1094" s="128"/>
      <c r="CT1094" s="128"/>
      <c r="CU1094" s="128"/>
      <c r="CV1094" s="128"/>
      <c r="CW1094" s="128"/>
      <c r="CX1094" s="128"/>
      <c r="CY1094" s="128"/>
      <c r="CZ1094" s="128"/>
    </row>
    <row r="1095" spans="1:104">
      <c r="A1095" s="128"/>
      <c r="B1095" s="128"/>
      <c r="C1095" s="128"/>
      <c r="D1095" s="112"/>
      <c r="E1095" s="128"/>
      <c r="F1095" s="128"/>
      <c r="G1095" s="128"/>
      <c r="H1095" s="128"/>
      <c r="I1095" s="128"/>
      <c r="J1095" s="128"/>
      <c r="K1095" s="128"/>
      <c r="L1095" s="128"/>
      <c r="M1095" s="128"/>
      <c r="N1095" s="128"/>
      <c r="O1095" s="128"/>
      <c r="P1095" s="128"/>
      <c r="Q1095" s="128"/>
      <c r="R1095" s="128"/>
      <c r="S1095" s="128"/>
      <c r="T1095" s="128"/>
      <c r="U1095" s="128"/>
      <c r="V1095" s="128"/>
      <c r="W1095" s="128"/>
      <c r="X1095" s="128"/>
      <c r="Y1095" s="128"/>
      <c r="Z1095" s="128"/>
      <c r="AA1095" s="128"/>
      <c r="AB1095" s="128"/>
      <c r="AC1095" s="128"/>
      <c r="AD1095" s="128"/>
      <c r="AE1095" s="128"/>
      <c r="AF1095" s="128"/>
      <c r="AG1095" s="128"/>
      <c r="AH1095" s="128"/>
      <c r="AI1095" s="128"/>
      <c r="AJ1095" s="128"/>
      <c r="AK1095" s="128"/>
      <c r="AL1095" s="128"/>
      <c r="AM1095" s="128"/>
      <c r="AN1095" s="128"/>
      <c r="AO1095" s="128"/>
      <c r="AP1095" s="128"/>
      <c r="AQ1095" s="128"/>
      <c r="AR1095" s="128"/>
      <c r="AS1095" s="128"/>
      <c r="AT1095" s="128"/>
      <c r="AU1095" s="128"/>
      <c r="AV1095" s="128"/>
      <c r="AW1095" s="128"/>
      <c r="AX1095" s="128"/>
      <c r="AY1095" s="128"/>
      <c r="AZ1095" s="128"/>
      <c r="BA1095" s="128"/>
      <c r="BB1095" s="128"/>
      <c r="BC1095" s="128"/>
      <c r="BD1095" s="128"/>
      <c r="BE1095" s="128"/>
      <c r="BF1095" s="128"/>
      <c r="BG1095" s="128"/>
      <c r="BH1095" s="128"/>
      <c r="BI1095" s="128"/>
      <c r="BJ1095" s="128"/>
      <c r="BK1095" s="128"/>
      <c r="BL1095" s="128"/>
      <c r="BM1095" s="151"/>
      <c r="BN1095" s="128"/>
      <c r="BO1095" s="128"/>
      <c r="BP1095" s="128"/>
      <c r="BQ1095" s="128"/>
      <c r="BR1095" s="128"/>
      <c r="BS1095" s="128"/>
      <c r="BT1095" s="128"/>
      <c r="BU1095" s="128"/>
      <c r="BV1095" s="128"/>
      <c r="BW1095" s="128"/>
      <c r="BX1095" s="128"/>
      <c r="BY1095" s="128"/>
      <c r="BZ1095" s="128"/>
      <c r="CA1095" s="128"/>
      <c r="CB1095" s="128"/>
      <c r="CC1095" s="128"/>
      <c r="CD1095" s="128"/>
      <c r="CE1095" s="128"/>
      <c r="CF1095" s="128"/>
      <c r="CG1095" s="128"/>
      <c r="CH1095" s="128"/>
      <c r="CI1095" s="128"/>
      <c r="CJ1095" s="128"/>
      <c r="CK1095" s="128"/>
      <c r="CL1095" s="128"/>
      <c r="CM1095" s="128"/>
      <c r="CN1095" s="128"/>
      <c r="CO1095" s="128"/>
      <c r="CP1095" s="128"/>
      <c r="CQ1095" s="128"/>
      <c r="CR1095" s="128"/>
      <c r="CS1095" s="128"/>
      <c r="CT1095" s="128"/>
      <c r="CU1095" s="128"/>
      <c r="CV1095" s="128"/>
      <c r="CW1095" s="128"/>
      <c r="CX1095" s="128"/>
      <c r="CY1095" s="128"/>
      <c r="CZ1095" s="128"/>
    </row>
    <row r="1096" spans="1:104">
      <c r="A1096" s="128"/>
      <c r="B1096" s="128"/>
      <c r="C1096" s="128"/>
      <c r="D1096" s="112"/>
      <c r="E1096" s="128"/>
      <c r="F1096" s="128"/>
      <c r="G1096" s="128"/>
      <c r="H1096" s="128"/>
      <c r="I1096" s="128"/>
      <c r="J1096" s="128"/>
      <c r="K1096" s="128"/>
      <c r="L1096" s="128"/>
      <c r="M1096" s="128"/>
      <c r="N1096" s="128"/>
      <c r="O1096" s="128"/>
      <c r="P1096" s="128"/>
      <c r="Q1096" s="128"/>
      <c r="R1096" s="128"/>
      <c r="S1096" s="128"/>
      <c r="T1096" s="128"/>
      <c r="U1096" s="128"/>
      <c r="V1096" s="128"/>
      <c r="W1096" s="128"/>
      <c r="X1096" s="128"/>
      <c r="Y1096" s="128"/>
      <c r="Z1096" s="128"/>
      <c r="AA1096" s="128"/>
      <c r="AB1096" s="128"/>
      <c r="AC1096" s="128"/>
      <c r="AD1096" s="128"/>
      <c r="AE1096" s="128"/>
      <c r="AF1096" s="128"/>
      <c r="AG1096" s="128"/>
      <c r="AH1096" s="128"/>
      <c r="AI1096" s="128"/>
      <c r="AJ1096" s="128"/>
      <c r="AK1096" s="128"/>
      <c r="AL1096" s="128"/>
      <c r="AM1096" s="128"/>
      <c r="AN1096" s="128"/>
      <c r="AO1096" s="128"/>
      <c r="AP1096" s="128"/>
      <c r="AQ1096" s="128"/>
      <c r="AR1096" s="128"/>
      <c r="AS1096" s="128"/>
      <c r="AT1096" s="128"/>
      <c r="AU1096" s="128"/>
      <c r="AV1096" s="128"/>
      <c r="AW1096" s="128"/>
      <c r="AX1096" s="128"/>
      <c r="AY1096" s="128"/>
      <c r="AZ1096" s="128"/>
      <c r="BA1096" s="128"/>
      <c r="BB1096" s="128"/>
      <c r="BC1096" s="128"/>
      <c r="BD1096" s="128"/>
      <c r="BE1096" s="128"/>
      <c r="BF1096" s="128"/>
      <c r="BG1096" s="128"/>
      <c r="BH1096" s="128"/>
      <c r="BI1096" s="128"/>
      <c r="BJ1096" s="128"/>
      <c r="BK1096" s="128"/>
      <c r="BL1096" s="128"/>
      <c r="BM1096" s="151"/>
      <c r="BN1096" s="128"/>
      <c r="BO1096" s="128"/>
      <c r="BP1096" s="128"/>
      <c r="BQ1096" s="128"/>
      <c r="BR1096" s="128"/>
      <c r="BS1096" s="128"/>
      <c r="BT1096" s="128"/>
      <c r="BU1096" s="128"/>
      <c r="BV1096" s="128"/>
      <c r="BW1096" s="128"/>
      <c r="BX1096" s="128"/>
      <c r="BY1096" s="128"/>
      <c r="BZ1096" s="128"/>
      <c r="CA1096" s="128"/>
      <c r="CB1096" s="128"/>
      <c r="CC1096" s="128"/>
      <c r="CD1096" s="128"/>
      <c r="CE1096" s="128"/>
      <c r="CF1096" s="128"/>
      <c r="CG1096" s="128"/>
      <c r="CH1096" s="128"/>
      <c r="CI1096" s="128"/>
      <c r="CJ1096" s="128"/>
      <c r="CK1096" s="128"/>
      <c r="CL1096" s="128"/>
      <c r="CM1096" s="128"/>
      <c r="CN1096" s="128"/>
      <c r="CO1096" s="128"/>
      <c r="CP1096" s="128"/>
      <c r="CQ1096" s="128"/>
      <c r="CR1096" s="128"/>
      <c r="CS1096" s="128"/>
      <c r="CT1096" s="128"/>
      <c r="CU1096" s="128"/>
      <c r="CV1096" s="128"/>
      <c r="CW1096" s="128"/>
      <c r="CX1096" s="128"/>
      <c r="CY1096" s="128"/>
      <c r="CZ1096" s="128"/>
    </row>
    <row r="1097" spans="1:104">
      <c r="A1097" s="128"/>
      <c r="B1097" s="128"/>
      <c r="C1097" s="128"/>
      <c r="D1097" s="112"/>
      <c r="E1097" s="128"/>
      <c r="F1097" s="128"/>
      <c r="G1097" s="128"/>
      <c r="H1097" s="128"/>
      <c r="I1097" s="128"/>
      <c r="J1097" s="128"/>
      <c r="K1097" s="128"/>
      <c r="L1097" s="128"/>
      <c r="M1097" s="128"/>
      <c r="N1097" s="128"/>
      <c r="O1097" s="128"/>
      <c r="P1097" s="128"/>
      <c r="Q1097" s="128"/>
      <c r="R1097" s="128"/>
      <c r="S1097" s="128"/>
      <c r="T1097" s="128"/>
      <c r="U1097" s="128"/>
      <c r="V1097" s="128"/>
      <c r="W1097" s="128"/>
      <c r="X1097" s="128"/>
      <c r="Y1097" s="128"/>
      <c r="Z1097" s="128"/>
      <c r="AA1097" s="128"/>
      <c r="AB1097" s="128"/>
      <c r="AC1097" s="128"/>
      <c r="AD1097" s="128"/>
      <c r="AE1097" s="128"/>
      <c r="AF1097" s="128"/>
      <c r="AG1097" s="128"/>
      <c r="AH1097" s="128"/>
      <c r="AI1097" s="128"/>
      <c r="AJ1097" s="128"/>
      <c r="AK1097" s="128"/>
      <c r="AL1097" s="128"/>
      <c r="AM1097" s="128"/>
      <c r="AN1097" s="128"/>
      <c r="AO1097" s="128"/>
      <c r="AP1097" s="128"/>
      <c r="AQ1097" s="128"/>
      <c r="AR1097" s="128"/>
      <c r="AS1097" s="128"/>
      <c r="AT1097" s="128"/>
      <c r="AU1097" s="128"/>
      <c r="AV1097" s="128"/>
      <c r="AW1097" s="128"/>
      <c r="AX1097" s="128"/>
      <c r="AY1097" s="128"/>
      <c r="AZ1097" s="128"/>
      <c r="BA1097" s="128"/>
      <c r="BB1097" s="128"/>
      <c r="BC1097" s="128"/>
      <c r="BD1097" s="128"/>
      <c r="BE1097" s="128"/>
      <c r="BF1097" s="128"/>
      <c r="BG1097" s="128"/>
      <c r="BH1097" s="128"/>
      <c r="BI1097" s="128"/>
      <c r="BJ1097" s="128"/>
      <c r="BK1097" s="128"/>
      <c r="BL1097" s="128"/>
      <c r="BM1097" s="151"/>
      <c r="BN1097" s="128"/>
      <c r="BO1097" s="128"/>
      <c r="BP1097" s="128"/>
      <c r="BQ1097" s="128"/>
      <c r="BR1097" s="128"/>
      <c r="BS1097" s="128"/>
      <c r="BT1097" s="128"/>
      <c r="BU1097" s="128"/>
      <c r="BV1097" s="128"/>
      <c r="BW1097" s="128"/>
      <c r="BX1097" s="128"/>
      <c r="BY1097" s="128"/>
      <c r="BZ1097" s="128"/>
      <c r="CA1097" s="128"/>
      <c r="CB1097" s="128"/>
      <c r="CC1097" s="128"/>
      <c r="CD1097" s="128"/>
      <c r="CE1097" s="128"/>
      <c r="CF1097" s="128"/>
      <c r="CG1097" s="128"/>
      <c r="CH1097" s="128"/>
      <c r="CI1097" s="128"/>
      <c r="CJ1097" s="128"/>
      <c r="CK1097" s="128"/>
      <c r="CL1097" s="128"/>
      <c r="CM1097" s="128"/>
      <c r="CN1097" s="128"/>
      <c r="CO1097" s="128"/>
      <c r="CP1097" s="128"/>
      <c r="CQ1097" s="128"/>
      <c r="CR1097" s="128"/>
      <c r="CS1097" s="128"/>
      <c r="CT1097" s="128"/>
      <c r="CU1097" s="128"/>
      <c r="CV1097" s="128"/>
      <c r="CW1097" s="128"/>
      <c r="CX1097" s="128"/>
      <c r="CY1097" s="128"/>
      <c r="CZ1097" s="128"/>
    </row>
    <row r="1098" spans="1:104">
      <c r="A1098" s="128"/>
      <c r="B1098" s="128"/>
      <c r="C1098" s="128"/>
      <c r="D1098" s="112"/>
      <c r="E1098" s="128"/>
      <c r="F1098" s="128"/>
      <c r="G1098" s="128"/>
      <c r="H1098" s="128"/>
      <c r="I1098" s="128"/>
      <c r="J1098" s="128"/>
      <c r="K1098" s="128"/>
      <c r="L1098" s="128"/>
      <c r="M1098" s="128"/>
      <c r="N1098" s="128"/>
      <c r="O1098" s="128"/>
      <c r="P1098" s="128"/>
      <c r="Q1098" s="128"/>
      <c r="R1098" s="128"/>
      <c r="S1098" s="128"/>
      <c r="T1098" s="128"/>
      <c r="U1098" s="128"/>
      <c r="V1098" s="128"/>
      <c r="W1098" s="128"/>
      <c r="X1098" s="128"/>
      <c r="Y1098" s="128"/>
      <c r="Z1098" s="128"/>
      <c r="AA1098" s="128"/>
      <c r="AB1098" s="128"/>
      <c r="AC1098" s="128"/>
      <c r="AD1098" s="128"/>
      <c r="AE1098" s="128"/>
      <c r="AF1098" s="128"/>
      <c r="AG1098" s="128"/>
      <c r="AH1098" s="128"/>
      <c r="AI1098" s="128"/>
      <c r="AJ1098" s="128"/>
      <c r="AK1098" s="128"/>
      <c r="AL1098" s="128"/>
      <c r="AM1098" s="128"/>
      <c r="AN1098" s="128"/>
      <c r="AO1098" s="128"/>
      <c r="AP1098" s="128"/>
      <c r="AQ1098" s="128"/>
      <c r="AR1098" s="128"/>
      <c r="AS1098" s="128"/>
      <c r="AT1098" s="128"/>
      <c r="AU1098" s="128"/>
      <c r="AV1098" s="128"/>
      <c r="AW1098" s="128"/>
      <c r="AX1098" s="128"/>
      <c r="AY1098" s="128"/>
      <c r="AZ1098" s="128"/>
      <c r="BA1098" s="128"/>
      <c r="BB1098" s="128"/>
      <c r="BC1098" s="128"/>
      <c r="BD1098" s="128"/>
      <c r="BE1098" s="128"/>
      <c r="BF1098" s="128"/>
      <c r="BG1098" s="128"/>
      <c r="BH1098" s="128"/>
      <c r="BI1098" s="128"/>
      <c r="BJ1098" s="128"/>
      <c r="BK1098" s="128"/>
      <c r="BL1098" s="128"/>
      <c r="BM1098" s="151"/>
      <c r="BN1098" s="128"/>
      <c r="BO1098" s="128"/>
      <c r="BP1098" s="128"/>
      <c r="BQ1098" s="128"/>
      <c r="BR1098" s="128"/>
      <c r="BS1098" s="128"/>
      <c r="BT1098" s="128"/>
      <c r="BU1098" s="128"/>
      <c r="BV1098" s="128"/>
      <c r="BW1098" s="128"/>
      <c r="BX1098" s="128"/>
      <c r="BY1098" s="128"/>
      <c r="BZ1098" s="128"/>
      <c r="CA1098" s="128"/>
      <c r="CB1098" s="128"/>
      <c r="CC1098" s="128"/>
      <c r="CD1098" s="128"/>
      <c r="CE1098" s="128"/>
      <c r="CF1098" s="128"/>
      <c r="CG1098" s="128"/>
      <c r="CH1098" s="128"/>
      <c r="CI1098" s="128"/>
      <c r="CJ1098" s="128"/>
      <c r="CK1098" s="128"/>
      <c r="CL1098" s="128"/>
      <c r="CM1098" s="128"/>
      <c r="CN1098" s="128"/>
      <c r="CO1098" s="128"/>
      <c r="CP1098" s="128"/>
      <c r="CQ1098" s="128"/>
      <c r="CR1098" s="128"/>
      <c r="CS1098" s="128"/>
      <c r="CT1098" s="128"/>
      <c r="CU1098" s="128"/>
      <c r="CV1098" s="128"/>
      <c r="CW1098" s="128"/>
      <c r="CX1098" s="128"/>
      <c r="CY1098" s="128"/>
      <c r="CZ1098" s="128"/>
    </row>
    <row r="1099" spans="1:104">
      <c r="A1099" s="128"/>
      <c r="B1099" s="128"/>
      <c r="C1099" s="128"/>
      <c r="D1099" s="112"/>
      <c r="E1099" s="128"/>
      <c r="F1099" s="128"/>
      <c r="G1099" s="128"/>
      <c r="H1099" s="128"/>
      <c r="I1099" s="128"/>
      <c r="J1099" s="128"/>
      <c r="K1099" s="128"/>
      <c r="L1099" s="128"/>
      <c r="M1099" s="128"/>
      <c r="N1099" s="128"/>
      <c r="O1099" s="128"/>
      <c r="P1099" s="128"/>
      <c r="Q1099" s="128"/>
      <c r="R1099" s="128"/>
      <c r="S1099" s="128"/>
      <c r="T1099" s="128"/>
      <c r="U1099" s="128"/>
      <c r="V1099" s="128"/>
      <c r="W1099" s="128"/>
      <c r="X1099" s="128"/>
      <c r="Y1099" s="128"/>
      <c r="Z1099" s="128"/>
      <c r="AA1099" s="128"/>
      <c r="AB1099" s="128"/>
      <c r="AC1099" s="128"/>
      <c r="AD1099" s="128"/>
      <c r="AE1099" s="128"/>
      <c r="AF1099" s="128"/>
      <c r="AG1099" s="128"/>
      <c r="AH1099" s="128"/>
      <c r="AI1099" s="128"/>
      <c r="AJ1099" s="128"/>
      <c r="AK1099" s="128"/>
      <c r="AL1099" s="128"/>
      <c r="AM1099" s="128"/>
      <c r="AN1099" s="128"/>
      <c r="AO1099" s="128"/>
      <c r="AP1099" s="128"/>
      <c r="AQ1099" s="128"/>
      <c r="AR1099" s="128"/>
      <c r="AS1099" s="128"/>
      <c r="AT1099" s="128"/>
      <c r="AU1099" s="128"/>
      <c r="AV1099" s="128"/>
      <c r="AW1099" s="128"/>
      <c r="AX1099" s="128"/>
      <c r="AY1099" s="128"/>
      <c r="AZ1099" s="128"/>
      <c r="BA1099" s="128"/>
      <c r="BB1099" s="128"/>
      <c r="BC1099" s="128"/>
      <c r="BD1099" s="128"/>
      <c r="BE1099" s="128"/>
      <c r="BF1099" s="128"/>
      <c r="BG1099" s="128"/>
      <c r="BH1099" s="128"/>
      <c r="BI1099" s="128"/>
      <c r="BJ1099" s="128"/>
      <c r="BK1099" s="128"/>
      <c r="BL1099" s="128"/>
      <c r="BM1099" s="151"/>
      <c r="BN1099" s="128"/>
      <c r="BO1099" s="128"/>
      <c r="BP1099" s="128"/>
      <c r="BQ1099" s="128"/>
      <c r="BR1099" s="128"/>
      <c r="BS1099" s="128"/>
      <c r="BT1099" s="128"/>
      <c r="BU1099" s="128"/>
      <c r="BV1099" s="128"/>
      <c r="BW1099" s="128"/>
      <c r="BX1099" s="128"/>
      <c r="BY1099" s="128"/>
      <c r="BZ1099" s="128"/>
      <c r="CA1099" s="128"/>
      <c r="CB1099" s="128"/>
      <c r="CC1099" s="128"/>
      <c r="CD1099" s="128"/>
      <c r="CE1099" s="128"/>
      <c r="CF1099" s="128"/>
      <c r="CG1099" s="128"/>
      <c r="CH1099" s="128"/>
      <c r="CI1099" s="128"/>
      <c r="CJ1099" s="128"/>
      <c r="CK1099" s="128"/>
      <c r="CL1099" s="128"/>
      <c r="CM1099" s="128"/>
      <c r="CN1099" s="128"/>
      <c r="CO1099" s="128"/>
      <c r="CP1099" s="128"/>
      <c r="CQ1099" s="128"/>
      <c r="CR1099" s="128"/>
      <c r="CS1099" s="128"/>
      <c r="CT1099" s="128"/>
      <c r="CU1099" s="128"/>
      <c r="CV1099" s="128"/>
      <c r="CW1099" s="128"/>
      <c r="CX1099" s="128"/>
      <c r="CY1099" s="128"/>
      <c r="CZ1099" s="128"/>
    </row>
    <row r="1100" spans="1:104">
      <c r="A1100" s="128"/>
      <c r="B1100" s="128"/>
      <c r="C1100" s="128"/>
      <c r="D1100" s="112"/>
      <c r="E1100" s="128"/>
      <c r="F1100" s="128"/>
      <c r="G1100" s="128"/>
      <c r="H1100" s="128"/>
      <c r="I1100" s="128"/>
      <c r="J1100" s="128"/>
      <c r="K1100" s="128"/>
      <c r="L1100" s="128"/>
      <c r="M1100" s="128"/>
      <c r="N1100" s="128"/>
      <c r="O1100" s="128"/>
      <c r="P1100" s="128"/>
      <c r="Q1100" s="128"/>
      <c r="R1100" s="128"/>
      <c r="S1100" s="128"/>
      <c r="T1100" s="128"/>
      <c r="U1100" s="128"/>
      <c r="V1100" s="128"/>
      <c r="W1100" s="128"/>
      <c r="X1100" s="128"/>
      <c r="Y1100" s="128"/>
      <c r="Z1100" s="128"/>
      <c r="AA1100" s="128"/>
      <c r="AB1100" s="128"/>
      <c r="AC1100" s="128"/>
      <c r="AD1100" s="128"/>
      <c r="AE1100" s="128"/>
      <c r="AF1100" s="128"/>
      <c r="AG1100" s="128"/>
      <c r="AH1100" s="128"/>
      <c r="AI1100" s="128"/>
      <c r="AJ1100" s="128"/>
      <c r="AK1100" s="128"/>
      <c r="AL1100" s="128"/>
      <c r="AM1100" s="128"/>
      <c r="AN1100" s="128"/>
      <c r="AO1100" s="128"/>
      <c r="AP1100" s="128"/>
      <c r="AQ1100" s="128"/>
      <c r="AR1100" s="128"/>
      <c r="AS1100" s="128"/>
      <c r="AT1100" s="128"/>
      <c r="AU1100" s="128"/>
      <c r="AV1100" s="128"/>
      <c r="AW1100" s="128"/>
      <c r="AX1100" s="128"/>
      <c r="AY1100" s="128"/>
      <c r="AZ1100" s="128"/>
      <c r="BA1100" s="128"/>
      <c r="BB1100" s="128"/>
      <c r="BC1100" s="128"/>
      <c r="BD1100" s="128"/>
      <c r="BE1100" s="128"/>
      <c r="BF1100" s="128"/>
      <c r="BG1100" s="128"/>
      <c r="BH1100" s="128"/>
      <c r="BI1100" s="128"/>
      <c r="BJ1100" s="128"/>
      <c r="BK1100" s="128"/>
      <c r="BL1100" s="128"/>
      <c r="BM1100" s="151"/>
      <c r="BN1100" s="128"/>
      <c r="BO1100" s="128"/>
      <c r="BP1100" s="128"/>
      <c r="BQ1100" s="128"/>
      <c r="BR1100" s="128"/>
      <c r="BS1100" s="128"/>
      <c r="BT1100" s="128"/>
      <c r="BU1100" s="128"/>
      <c r="BV1100" s="128"/>
      <c r="BW1100" s="128"/>
      <c r="BX1100" s="128"/>
      <c r="BY1100" s="128"/>
      <c r="BZ1100" s="128"/>
      <c r="CA1100" s="128"/>
      <c r="CB1100" s="128"/>
      <c r="CC1100" s="128"/>
      <c r="CD1100" s="128"/>
      <c r="CE1100" s="128"/>
      <c r="CF1100" s="128"/>
      <c r="CG1100" s="128"/>
      <c r="CH1100" s="128"/>
      <c r="CI1100" s="128"/>
      <c r="CJ1100" s="128"/>
      <c r="CK1100" s="128"/>
      <c r="CL1100" s="128"/>
      <c r="CM1100" s="128"/>
      <c r="CN1100" s="128"/>
      <c r="CO1100" s="128"/>
      <c r="CP1100" s="128"/>
      <c r="CQ1100" s="128"/>
      <c r="CR1100" s="128"/>
      <c r="CS1100" s="128"/>
      <c r="CT1100" s="128"/>
      <c r="CU1100" s="128"/>
      <c r="CV1100" s="128"/>
      <c r="CW1100" s="128"/>
      <c r="CX1100" s="128"/>
      <c r="CY1100" s="128"/>
      <c r="CZ1100" s="128"/>
    </row>
    <row r="1101" spans="1:104">
      <c r="A1101" s="128"/>
      <c r="B1101" s="128"/>
      <c r="C1101" s="128"/>
      <c r="D1101" s="112"/>
      <c r="E1101" s="128"/>
      <c r="F1101" s="128"/>
      <c r="G1101" s="128"/>
      <c r="H1101" s="128"/>
      <c r="I1101" s="128"/>
      <c r="J1101" s="128"/>
      <c r="K1101" s="128"/>
      <c r="L1101" s="128"/>
      <c r="M1101" s="128"/>
      <c r="N1101" s="128"/>
      <c r="O1101" s="128"/>
      <c r="P1101" s="128"/>
      <c r="Q1101" s="128"/>
      <c r="R1101" s="128"/>
      <c r="S1101" s="128"/>
      <c r="T1101" s="128"/>
      <c r="U1101" s="128"/>
      <c r="V1101" s="128"/>
      <c r="W1101" s="128"/>
      <c r="X1101" s="128"/>
      <c r="Y1101" s="128"/>
      <c r="Z1101" s="128"/>
      <c r="AA1101" s="128"/>
      <c r="AB1101" s="128"/>
      <c r="AC1101" s="128"/>
      <c r="AD1101" s="128"/>
      <c r="AE1101" s="128"/>
      <c r="AF1101" s="128"/>
      <c r="AG1101" s="128"/>
      <c r="AH1101" s="128"/>
      <c r="AI1101" s="128"/>
      <c r="AJ1101" s="128"/>
      <c r="AK1101" s="128"/>
      <c r="AL1101" s="128"/>
      <c r="AM1101" s="128"/>
      <c r="AN1101" s="128"/>
      <c r="AO1101" s="128"/>
      <c r="AP1101" s="128"/>
      <c r="AQ1101" s="128"/>
      <c r="AR1101" s="128"/>
      <c r="AS1101" s="128"/>
      <c r="AT1101" s="128"/>
      <c r="AU1101" s="128"/>
      <c r="AV1101" s="128"/>
      <c r="AW1101" s="128"/>
      <c r="AX1101" s="128"/>
      <c r="AY1101" s="128"/>
      <c r="AZ1101" s="128"/>
      <c r="BA1101" s="128"/>
      <c r="BB1101" s="128"/>
      <c r="BC1101" s="128"/>
      <c r="BD1101" s="128"/>
      <c r="BE1101" s="128"/>
      <c r="BF1101" s="128"/>
      <c r="BG1101" s="128"/>
      <c r="BH1101" s="128"/>
      <c r="BI1101" s="128"/>
      <c r="BJ1101" s="128"/>
      <c r="BK1101" s="128"/>
      <c r="BL1101" s="128"/>
      <c r="BM1101" s="151"/>
      <c r="BN1101" s="128"/>
      <c r="BO1101" s="128"/>
      <c r="BP1101" s="128"/>
      <c r="BQ1101" s="128"/>
      <c r="BR1101" s="128"/>
      <c r="BS1101" s="128"/>
      <c r="BT1101" s="128"/>
      <c r="BU1101" s="128"/>
      <c r="BV1101" s="128"/>
      <c r="BW1101" s="128"/>
      <c r="BX1101" s="128"/>
      <c r="BY1101" s="128"/>
      <c r="BZ1101" s="128"/>
      <c r="CA1101" s="128"/>
      <c r="CB1101" s="128"/>
      <c r="CC1101" s="128"/>
      <c r="CD1101" s="128"/>
      <c r="CE1101" s="128"/>
      <c r="CF1101" s="128"/>
      <c r="CG1101" s="128"/>
      <c r="CH1101" s="128"/>
      <c r="CI1101" s="128"/>
      <c r="CJ1101" s="128"/>
      <c r="CK1101" s="128"/>
      <c r="CL1101" s="128"/>
      <c r="CM1101" s="128"/>
      <c r="CN1101" s="128"/>
      <c r="CO1101" s="128"/>
      <c r="CP1101" s="128"/>
      <c r="CQ1101" s="128"/>
      <c r="CR1101" s="128"/>
      <c r="CS1101" s="128"/>
      <c r="CT1101" s="128"/>
      <c r="CU1101" s="128"/>
      <c r="CV1101" s="128"/>
      <c r="CW1101" s="128"/>
      <c r="CX1101" s="128"/>
      <c r="CY1101" s="128"/>
      <c r="CZ1101" s="128"/>
    </row>
    <row r="1102" spans="1:104">
      <c r="A1102" s="128"/>
      <c r="B1102" s="128"/>
      <c r="C1102" s="128"/>
      <c r="D1102" s="112"/>
      <c r="E1102" s="128"/>
      <c r="F1102" s="128"/>
      <c r="G1102" s="128"/>
      <c r="H1102" s="128"/>
      <c r="I1102" s="128"/>
      <c r="J1102" s="128"/>
      <c r="K1102" s="128"/>
      <c r="L1102" s="128"/>
      <c r="M1102" s="128"/>
      <c r="N1102" s="128"/>
      <c r="O1102" s="128"/>
      <c r="P1102" s="128"/>
      <c r="Q1102" s="128"/>
      <c r="R1102" s="128"/>
      <c r="S1102" s="128"/>
      <c r="T1102" s="128"/>
      <c r="U1102" s="128"/>
      <c r="V1102" s="128"/>
      <c r="W1102" s="128"/>
      <c r="X1102" s="128"/>
      <c r="Y1102" s="128"/>
      <c r="Z1102" s="128"/>
      <c r="AA1102" s="128"/>
      <c r="AB1102" s="128"/>
      <c r="AC1102" s="128"/>
      <c r="AD1102" s="128"/>
      <c r="AE1102" s="128"/>
      <c r="AF1102" s="128"/>
      <c r="AG1102" s="128"/>
      <c r="AH1102" s="128"/>
      <c r="AI1102" s="128"/>
      <c r="AJ1102" s="128"/>
      <c r="AK1102" s="128"/>
      <c r="AL1102" s="128"/>
      <c r="AM1102" s="128"/>
      <c r="AN1102" s="128"/>
      <c r="AO1102" s="128"/>
      <c r="AP1102" s="128"/>
      <c r="AQ1102" s="128"/>
      <c r="AR1102" s="128"/>
      <c r="AS1102" s="128"/>
      <c r="AT1102" s="128"/>
      <c r="AU1102" s="128"/>
      <c r="AV1102" s="128"/>
      <c r="AW1102" s="128"/>
      <c r="AX1102" s="128"/>
      <c r="AY1102" s="128"/>
      <c r="AZ1102" s="128"/>
      <c r="BA1102" s="128"/>
      <c r="BB1102" s="128"/>
      <c r="BC1102" s="128"/>
      <c r="BD1102" s="128"/>
      <c r="BE1102" s="128"/>
      <c r="BF1102" s="128"/>
      <c r="BG1102" s="128"/>
      <c r="BH1102" s="128"/>
      <c r="BI1102" s="128"/>
      <c r="BJ1102" s="128"/>
      <c r="BK1102" s="128"/>
      <c r="BL1102" s="128"/>
      <c r="BM1102" s="151"/>
      <c r="BN1102" s="128"/>
      <c r="BO1102" s="128"/>
      <c r="BP1102" s="128"/>
      <c r="BQ1102" s="128"/>
      <c r="BR1102" s="128"/>
      <c r="BS1102" s="128"/>
      <c r="BT1102" s="128"/>
      <c r="BU1102" s="128"/>
      <c r="BV1102" s="128"/>
      <c r="BW1102" s="128"/>
      <c r="BX1102" s="128"/>
      <c r="BY1102" s="128"/>
      <c r="BZ1102" s="128"/>
      <c r="CA1102" s="128"/>
      <c r="CB1102" s="128"/>
      <c r="CC1102" s="128"/>
      <c r="CD1102" s="128"/>
      <c r="CE1102" s="128"/>
      <c r="CF1102" s="128"/>
      <c r="CG1102" s="128"/>
      <c r="CH1102" s="128"/>
      <c r="CI1102" s="128"/>
      <c r="CJ1102" s="128"/>
      <c r="CK1102" s="128"/>
      <c r="CL1102" s="128"/>
      <c r="CM1102" s="128"/>
      <c r="CN1102" s="128"/>
      <c r="CO1102" s="128"/>
      <c r="CP1102" s="128"/>
      <c r="CQ1102" s="128"/>
      <c r="CR1102" s="128"/>
      <c r="CS1102" s="128"/>
      <c r="CT1102" s="128"/>
      <c r="CU1102" s="128"/>
      <c r="CV1102" s="128"/>
      <c r="CW1102" s="128"/>
      <c r="CX1102" s="128"/>
      <c r="CY1102" s="128"/>
      <c r="CZ1102" s="128"/>
    </row>
    <row r="1103" spans="1:104">
      <c r="A1103" s="128"/>
      <c r="B1103" s="128"/>
      <c r="C1103" s="128"/>
      <c r="D1103" s="112"/>
      <c r="E1103" s="128"/>
      <c r="F1103" s="128"/>
      <c r="G1103" s="128"/>
      <c r="H1103" s="128"/>
      <c r="I1103" s="128"/>
      <c r="J1103" s="128"/>
      <c r="K1103" s="128"/>
      <c r="L1103" s="128"/>
      <c r="M1103" s="128"/>
      <c r="N1103" s="128"/>
      <c r="O1103" s="128"/>
      <c r="P1103" s="128"/>
      <c r="Q1103" s="128"/>
      <c r="R1103" s="128"/>
      <c r="S1103" s="128"/>
      <c r="T1103" s="128"/>
      <c r="U1103" s="128"/>
      <c r="V1103" s="128"/>
      <c r="W1103" s="128"/>
      <c r="X1103" s="128"/>
      <c r="Y1103" s="128"/>
      <c r="Z1103" s="128"/>
      <c r="AA1103" s="128"/>
      <c r="AB1103" s="128"/>
      <c r="AC1103" s="128"/>
      <c r="AD1103" s="128"/>
      <c r="AE1103" s="128"/>
      <c r="AF1103" s="128"/>
      <c r="AG1103" s="128"/>
      <c r="AH1103" s="128"/>
      <c r="AI1103" s="128"/>
      <c r="AJ1103" s="128"/>
      <c r="AK1103" s="128"/>
      <c r="AL1103" s="128"/>
      <c r="AM1103" s="128"/>
      <c r="AN1103" s="128"/>
      <c r="AO1103" s="128"/>
      <c r="AP1103" s="128"/>
      <c r="AQ1103" s="128"/>
      <c r="AR1103" s="128"/>
      <c r="AS1103" s="128"/>
      <c r="AT1103" s="128"/>
      <c r="AU1103" s="128"/>
      <c r="AV1103" s="128"/>
      <c r="AW1103" s="128"/>
      <c r="AX1103" s="128"/>
      <c r="AY1103" s="128"/>
      <c r="AZ1103" s="128"/>
      <c r="BA1103" s="128"/>
      <c r="BB1103" s="128"/>
      <c r="BC1103" s="128"/>
      <c r="BD1103" s="128"/>
      <c r="BE1103" s="128"/>
      <c r="BF1103" s="128"/>
      <c r="BG1103" s="128"/>
      <c r="BH1103" s="128"/>
      <c r="BI1103" s="128"/>
      <c r="BJ1103" s="128"/>
      <c r="BK1103" s="128"/>
      <c r="BL1103" s="128"/>
      <c r="BM1103" s="151"/>
      <c r="BN1103" s="128"/>
      <c r="BO1103" s="128"/>
      <c r="BP1103" s="128"/>
      <c r="BQ1103" s="128"/>
      <c r="BR1103" s="128"/>
      <c r="BS1103" s="128"/>
      <c r="BT1103" s="128"/>
      <c r="BU1103" s="128"/>
      <c r="BV1103" s="128"/>
      <c r="BW1103" s="128"/>
      <c r="BX1103" s="128"/>
      <c r="BY1103" s="128"/>
      <c r="BZ1103" s="128"/>
      <c r="CA1103" s="128"/>
      <c r="CB1103" s="128"/>
      <c r="CC1103" s="128"/>
      <c r="CD1103" s="128"/>
      <c r="CE1103" s="128"/>
      <c r="CF1103" s="128"/>
      <c r="CG1103" s="128"/>
      <c r="CH1103" s="128"/>
      <c r="CI1103" s="128"/>
      <c r="CJ1103" s="128"/>
      <c r="CK1103" s="128"/>
      <c r="CL1103" s="128"/>
      <c r="CM1103" s="128"/>
      <c r="CN1103" s="128"/>
      <c r="CO1103" s="128"/>
      <c r="CP1103" s="128"/>
      <c r="CQ1103" s="128"/>
      <c r="CR1103" s="128"/>
      <c r="CS1103" s="128"/>
      <c r="CT1103" s="128"/>
      <c r="CU1103" s="128"/>
      <c r="CV1103" s="128"/>
      <c r="CW1103" s="128"/>
      <c r="CX1103" s="128"/>
      <c r="CY1103" s="128"/>
      <c r="CZ1103" s="128"/>
    </row>
    <row r="1104" spans="1:104">
      <c r="A1104" s="128"/>
      <c r="B1104" s="128"/>
      <c r="C1104" s="128"/>
      <c r="D1104" s="112"/>
      <c r="E1104" s="128"/>
      <c r="F1104" s="128"/>
      <c r="G1104" s="128"/>
      <c r="H1104" s="128"/>
      <c r="I1104" s="128"/>
      <c r="J1104" s="128"/>
      <c r="K1104" s="128"/>
      <c r="L1104" s="128"/>
      <c r="M1104" s="128"/>
      <c r="N1104" s="128"/>
      <c r="O1104" s="128"/>
      <c r="P1104" s="128"/>
      <c r="Q1104" s="128"/>
      <c r="R1104" s="128"/>
      <c r="S1104" s="128"/>
      <c r="T1104" s="128"/>
      <c r="U1104" s="128"/>
      <c r="V1104" s="128"/>
      <c r="W1104" s="128"/>
      <c r="X1104" s="128"/>
      <c r="Y1104" s="128"/>
      <c r="Z1104" s="128"/>
      <c r="AA1104" s="128"/>
      <c r="AB1104" s="128"/>
      <c r="AC1104" s="128"/>
      <c r="AD1104" s="128"/>
      <c r="AE1104" s="128"/>
      <c r="AF1104" s="128"/>
      <c r="AG1104" s="128"/>
      <c r="AH1104" s="128"/>
      <c r="AI1104" s="128"/>
      <c r="AJ1104" s="128"/>
      <c r="AK1104" s="128"/>
      <c r="AL1104" s="128"/>
      <c r="AM1104" s="128"/>
      <c r="AN1104" s="128"/>
      <c r="AO1104" s="128"/>
      <c r="AP1104" s="128"/>
      <c r="AQ1104" s="128"/>
      <c r="AR1104" s="128"/>
      <c r="AS1104" s="128"/>
      <c r="AT1104" s="128"/>
      <c r="AU1104" s="128"/>
      <c r="AV1104" s="128"/>
      <c r="AW1104" s="128"/>
      <c r="AX1104" s="128"/>
      <c r="AY1104" s="128"/>
      <c r="AZ1104" s="128"/>
      <c r="BA1104" s="128"/>
      <c r="BB1104" s="128"/>
      <c r="BC1104" s="128"/>
      <c r="BD1104" s="128"/>
      <c r="BE1104" s="128"/>
      <c r="BF1104" s="128"/>
      <c r="BG1104" s="128"/>
      <c r="BH1104" s="128"/>
      <c r="BI1104" s="128"/>
      <c r="BJ1104" s="128"/>
      <c r="BK1104" s="128"/>
      <c r="BL1104" s="128"/>
      <c r="BM1104" s="151"/>
      <c r="BN1104" s="128"/>
      <c r="BO1104" s="128"/>
      <c r="BP1104" s="128"/>
      <c r="BQ1104" s="128"/>
      <c r="BR1104" s="128"/>
      <c r="BS1104" s="128"/>
      <c r="BT1104" s="128"/>
      <c r="BU1104" s="128"/>
      <c r="BV1104" s="128"/>
      <c r="BW1104" s="128"/>
      <c r="BX1104" s="128"/>
      <c r="BY1104" s="128"/>
      <c r="BZ1104" s="128"/>
      <c r="CA1104" s="128"/>
      <c r="CB1104" s="128"/>
      <c r="CC1104" s="128"/>
      <c r="CD1104" s="128"/>
      <c r="CE1104" s="128"/>
      <c r="CF1104" s="128"/>
      <c r="CG1104" s="128"/>
      <c r="CH1104" s="128"/>
      <c r="CI1104" s="128"/>
      <c r="CJ1104" s="128"/>
      <c r="CK1104" s="128"/>
      <c r="CL1104" s="128"/>
      <c r="CM1104" s="128"/>
      <c r="CN1104" s="128"/>
      <c r="CO1104" s="128"/>
      <c r="CP1104" s="128"/>
      <c r="CQ1104" s="128"/>
      <c r="CR1104" s="128"/>
      <c r="CS1104" s="128"/>
      <c r="CT1104" s="128"/>
      <c r="CU1104" s="128"/>
      <c r="CV1104" s="128"/>
      <c r="CW1104" s="128"/>
      <c r="CX1104" s="128"/>
      <c r="CY1104" s="128"/>
      <c r="CZ1104" s="128"/>
    </row>
    <row r="1105" spans="1:104">
      <c r="A1105" s="128"/>
      <c r="B1105" s="128"/>
      <c r="C1105" s="128"/>
      <c r="D1105" s="112"/>
      <c r="E1105" s="128"/>
      <c r="F1105" s="128"/>
      <c r="G1105" s="128"/>
      <c r="H1105" s="128"/>
      <c r="I1105" s="128"/>
      <c r="J1105" s="128"/>
      <c r="K1105" s="128"/>
      <c r="L1105" s="128"/>
      <c r="M1105" s="128"/>
      <c r="N1105" s="128"/>
      <c r="O1105" s="128"/>
      <c r="P1105" s="128"/>
      <c r="Q1105" s="128"/>
      <c r="R1105" s="128"/>
      <c r="S1105" s="128"/>
      <c r="T1105" s="128"/>
      <c r="U1105" s="128"/>
      <c r="V1105" s="128"/>
      <c r="W1105" s="128"/>
      <c r="X1105" s="128"/>
      <c r="Y1105" s="128"/>
      <c r="Z1105" s="128"/>
      <c r="AA1105" s="128"/>
      <c r="AB1105" s="128"/>
      <c r="AC1105" s="128"/>
      <c r="AD1105" s="128"/>
      <c r="AE1105" s="128"/>
      <c r="AF1105" s="128"/>
      <c r="AG1105" s="128"/>
      <c r="AH1105" s="128"/>
      <c r="AI1105" s="128"/>
      <c r="AJ1105" s="128"/>
      <c r="AK1105" s="128"/>
      <c r="AL1105" s="128"/>
      <c r="AM1105" s="128"/>
      <c r="AN1105" s="128"/>
      <c r="AO1105" s="128"/>
      <c r="AP1105" s="128"/>
      <c r="AQ1105" s="128"/>
      <c r="AR1105" s="128"/>
      <c r="AS1105" s="128"/>
      <c r="AT1105" s="128"/>
      <c r="AU1105" s="128"/>
      <c r="AV1105" s="128"/>
      <c r="AW1105" s="128"/>
      <c r="AX1105" s="128"/>
      <c r="AY1105" s="128"/>
      <c r="AZ1105" s="128"/>
      <c r="BA1105" s="128"/>
      <c r="BB1105" s="128"/>
      <c r="BC1105" s="128"/>
      <c r="BD1105" s="128"/>
      <c r="BE1105" s="128"/>
      <c r="BF1105" s="128"/>
      <c r="BG1105" s="128"/>
      <c r="BH1105" s="128"/>
      <c r="BI1105" s="128"/>
      <c r="BJ1105" s="128"/>
      <c r="BK1105" s="128"/>
      <c r="BL1105" s="128"/>
      <c r="BM1105" s="151"/>
      <c r="BN1105" s="128"/>
      <c r="BO1105" s="128"/>
      <c r="BP1105" s="128"/>
      <c r="BQ1105" s="128"/>
      <c r="BR1105" s="128"/>
      <c r="BS1105" s="128"/>
      <c r="BT1105" s="128"/>
      <c r="BU1105" s="128"/>
      <c r="BV1105" s="128"/>
      <c r="BW1105" s="128"/>
      <c r="BX1105" s="128"/>
      <c r="BY1105" s="128"/>
      <c r="BZ1105" s="128"/>
      <c r="CA1105" s="128"/>
      <c r="CB1105" s="128"/>
      <c r="CC1105" s="128"/>
      <c r="CD1105" s="128"/>
      <c r="CE1105" s="128"/>
      <c r="CF1105" s="128"/>
      <c r="CG1105" s="128"/>
      <c r="CH1105" s="128"/>
      <c r="CI1105" s="128"/>
      <c r="CJ1105" s="128"/>
      <c r="CK1105" s="128"/>
      <c r="CL1105" s="128"/>
      <c r="CM1105" s="128"/>
      <c r="CN1105" s="128"/>
      <c r="CO1105" s="128"/>
      <c r="CP1105" s="128"/>
      <c r="CQ1105" s="128"/>
      <c r="CR1105" s="128"/>
      <c r="CS1105" s="128"/>
      <c r="CT1105" s="128"/>
      <c r="CU1105" s="128"/>
      <c r="CV1105" s="128"/>
      <c r="CW1105" s="128"/>
      <c r="CX1105" s="128"/>
      <c r="CY1105" s="128"/>
      <c r="CZ1105" s="128"/>
    </row>
    <row r="1106" spans="1:104">
      <c r="A1106" s="128"/>
      <c r="B1106" s="128"/>
      <c r="C1106" s="128"/>
      <c r="D1106" s="112"/>
      <c r="E1106" s="128"/>
      <c r="F1106" s="128"/>
      <c r="G1106" s="128"/>
      <c r="H1106" s="128"/>
      <c r="I1106" s="128"/>
      <c r="J1106" s="128"/>
      <c r="K1106" s="128"/>
      <c r="L1106" s="128"/>
      <c r="M1106" s="128"/>
      <c r="N1106" s="128"/>
      <c r="O1106" s="128"/>
      <c r="P1106" s="128"/>
      <c r="Q1106" s="128"/>
      <c r="R1106" s="128"/>
      <c r="S1106" s="128"/>
      <c r="T1106" s="128"/>
      <c r="U1106" s="128"/>
      <c r="V1106" s="128"/>
      <c r="W1106" s="128"/>
      <c r="X1106" s="128"/>
      <c r="Y1106" s="128"/>
      <c r="Z1106" s="128"/>
      <c r="AA1106" s="128"/>
      <c r="AB1106" s="128"/>
      <c r="AC1106" s="128"/>
      <c r="AD1106" s="128"/>
      <c r="AE1106" s="128"/>
      <c r="AF1106" s="128"/>
      <c r="AG1106" s="128"/>
      <c r="AH1106" s="128"/>
      <c r="AI1106" s="128"/>
      <c r="AJ1106" s="128"/>
      <c r="AK1106" s="128"/>
      <c r="AL1106" s="128"/>
      <c r="AM1106" s="128"/>
      <c r="AN1106" s="128"/>
      <c r="AO1106" s="128"/>
      <c r="AP1106" s="128"/>
      <c r="AQ1106" s="128"/>
      <c r="AR1106" s="128"/>
      <c r="AS1106" s="128"/>
      <c r="AT1106" s="128"/>
      <c r="AU1106" s="128"/>
      <c r="AV1106" s="128"/>
      <c r="AW1106" s="128"/>
      <c r="AX1106" s="128"/>
      <c r="AY1106" s="128"/>
      <c r="AZ1106" s="128"/>
      <c r="BA1106" s="128"/>
      <c r="BB1106" s="128"/>
      <c r="BC1106" s="128"/>
      <c r="BD1106" s="128"/>
      <c r="BE1106" s="128"/>
      <c r="BF1106" s="128"/>
      <c r="BG1106" s="128"/>
      <c r="BH1106" s="128"/>
      <c r="BI1106" s="128"/>
      <c r="BJ1106" s="128"/>
      <c r="BK1106" s="128"/>
      <c r="BL1106" s="128"/>
      <c r="BM1106" s="151"/>
      <c r="BN1106" s="128"/>
      <c r="BO1106" s="128"/>
      <c r="BP1106" s="128"/>
      <c r="BQ1106" s="128"/>
      <c r="BR1106" s="128"/>
      <c r="BS1106" s="128"/>
      <c r="BT1106" s="128"/>
      <c r="BU1106" s="128"/>
      <c r="BV1106" s="128"/>
      <c r="BW1106" s="128"/>
      <c r="BX1106" s="128"/>
      <c r="BY1106" s="128"/>
      <c r="BZ1106" s="128"/>
      <c r="CA1106" s="128"/>
      <c r="CB1106" s="128"/>
      <c r="CC1106" s="128"/>
      <c r="CD1106" s="128"/>
      <c r="CE1106" s="128"/>
      <c r="CF1106" s="128"/>
      <c r="CG1106" s="128"/>
      <c r="CH1106" s="128"/>
      <c r="CI1106" s="128"/>
      <c r="CJ1106" s="128"/>
      <c r="CK1106" s="128"/>
      <c r="CL1106" s="128"/>
      <c r="CM1106" s="128"/>
      <c r="CN1106" s="128"/>
      <c r="CO1106" s="128"/>
      <c r="CP1106" s="128"/>
      <c r="CQ1106" s="128"/>
      <c r="CR1106" s="128"/>
      <c r="CS1106" s="128"/>
      <c r="CT1106" s="128"/>
      <c r="CU1106" s="128"/>
      <c r="CV1106" s="128"/>
      <c r="CW1106" s="128"/>
      <c r="CX1106" s="128"/>
      <c r="CY1106" s="128"/>
      <c r="CZ1106" s="128"/>
    </row>
    <row r="1107" spans="1:104">
      <c r="A1107" s="128"/>
      <c r="B1107" s="128"/>
      <c r="C1107" s="128"/>
      <c r="D1107" s="112"/>
      <c r="E1107" s="128"/>
      <c r="F1107" s="128"/>
      <c r="G1107" s="128"/>
      <c r="H1107" s="128"/>
      <c r="I1107" s="128"/>
      <c r="J1107" s="128"/>
      <c r="K1107" s="128"/>
      <c r="L1107" s="128"/>
      <c r="M1107" s="128"/>
      <c r="N1107" s="128"/>
      <c r="O1107" s="128"/>
      <c r="P1107" s="128"/>
      <c r="Q1107" s="128"/>
      <c r="R1107" s="128"/>
      <c r="S1107" s="128"/>
      <c r="T1107" s="128"/>
      <c r="U1107" s="128"/>
      <c r="V1107" s="128"/>
      <c r="W1107" s="128"/>
      <c r="X1107" s="128"/>
      <c r="Y1107" s="128"/>
      <c r="Z1107" s="128"/>
      <c r="AA1107" s="128"/>
      <c r="AB1107" s="128"/>
      <c r="AC1107" s="128"/>
      <c r="AD1107" s="128"/>
      <c r="AE1107" s="128"/>
      <c r="AF1107" s="128"/>
      <c r="AG1107" s="128"/>
      <c r="AH1107" s="128"/>
      <c r="AI1107" s="128"/>
      <c r="AJ1107" s="128"/>
      <c r="AK1107" s="128"/>
      <c r="AL1107" s="128"/>
      <c r="AM1107" s="128"/>
      <c r="AN1107" s="128"/>
      <c r="AO1107" s="128"/>
      <c r="AP1107" s="128"/>
      <c r="AQ1107" s="128"/>
      <c r="AR1107" s="128"/>
      <c r="AS1107" s="128"/>
      <c r="AT1107" s="128"/>
      <c r="AU1107" s="128"/>
      <c r="AV1107" s="128"/>
      <c r="AW1107" s="128"/>
      <c r="AX1107" s="128"/>
      <c r="AY1107" s="128"/>
      <c r="AZ1107" s="128"/>
      <c r="BA1107" s="128"/>
      <c r="BB1107" s="128"/>
      <c r="BC1107" s="128"/>
      <c r="BD1107" s="128"/>
      <c r="BE1107" s="128"/>
      <c r="BF1107" s="128"/>
      <c r="BG1107" s="128"/>
      <c r="BH1107" s="128"/>
      <c r="BI1107" s="128"/>
      <c r="BJ1107" s="128"/>
      <c r="BK1107" s="128"/>
      <c r="BL1107" s="128"/>
      <c r="BM1107" s="151"/>
      <c r="BN1107" s="128"/>
      <c r="BO1107" s="128"/>
      <c r="BP1107" s="128"/>
      <c r="BQ1107" s="128"/>
      <c r="BR1107" s="128"/>
      <c r="BS1107" s="128"/>
      <c r="BT1107" s="128"/>
      <c r="BU1107" s="128"/>
      <c r="BV1107" s="128"/>
      <c r="BW1107" s="128"/>
      <c r="BX1107" s="128"/>
      <c r="BY1107" s="128"/>
      <c r="BZ1107" s="128"/>
      <c r="CA1107" s="128"/>
      <c r="CB1107" s="128"/>
      <c r="CC1107" s="128"/>
      <c r="CD1107" s="128"/>
      <c r="CE1107" s="128"/>
      <c r="CF1107" s="128"/>
      <c r="CG1107" s="128"/>
      <c r="CH1107" s="128"/>
      <c r="CI1107" s="128"/>
      <c r="CJ1107" s="128"/>
      <c r="CK1107" s="128"/>
      <c r="CL1107" s="128"/>
      <c r="CM1107" s="128"/>
      <c r="CN1107" s="128"/>
      <c r="CO1107" s="128"/>
      <c r="CP1107" s="128"/>
      <c r="CQ1107" s="128"/>
      <c r="CR1107" s="128"/>
      <c r="CS1107" s="128"/>
      <c r="CT1107" s="128"/>
      <c r="CU1107" s="128"/>
      <c r="CV1107" s="128"/>
      <c r="CW1107" s="128"/>
      <c r="CX1107" s="128"/>
      <c r="CY1107" s="128"/>
      <c r="CZ1107" s="128"/>
    </row>
    <row r="1108" spans="1:104">
      <c r="A1108" s="128"/>
      <c r="B1108" s="128"/>
      <c r="C1108" s="128"/>
      <c r="D1108" s="112"/>
      <c r="E1108" s="128"/>
      <c r="F1108" s="128"/>
      <c r="G1108" s="128"/>
      <c r="H1108" s="128"/>
      <c r="I1108" s="128"/>
      <c r="J1108" s="128"/>
      <c r="K1108" s="128"/>
      <c r="L1108" s="128"/>
      <c r="M1108" s="128"/>
      <c r="N1108" s="128"/>
      <c r="O1108" s="128"/>
      <c r="P1108" s="128"/>
      <c r="Q1108" s="128"/>
      <c r="R1108" s="128"/>
      <c r="S1108" s="128"/>
      <c r="T1108" s="128"/>
      <c r="U1108" s="128"/>
      <c r="V1108" s="128"/>
      <c r="W1108" s="128"/>
      <c r="X1108" s="128"/>
      <c r="Y1108" s="128"/>
      <c r="Z1108" s="128"/>
      <c r="AA1108" s="128"/>
      <c r="AB1108" s="128"/>
      <c r="AC1108" s="128"/>
      <c r="AD1108" s="128"/>
      <c r="AE1108" s="128"/>
      <c r="AF1108" s="128"/>
      <c r="AG1108" s="128"/>
      <c r="AH1108" s="128"/>
      <c r="AI1108" s="128"/>
      <c r="AJ1108" s="128"/>
      <c r="AK1108" s="128"/>
      <c r="AL1108" s="128"/>
      <c r="AM1108" s="128"/>
      <c r="AN1108" s="128"/>
      <c r="AO1108" s="128"/>
      <c r="AP1108" s="128"/>
      <c r="AQ1108" s="128"/>
      <c r="AR1108" s="128"/>
      <c r="AS1108" s="128"/>
      <c r="AT1108" s="128"/>
      <c r="AU1108" s="128"/>
      <c r="AV1108" s="128"/>
      <c r="AW1108" s="128"/>
      <c r="AX1108" s="128"/>
      <c r="AY1108" s="128"/>
      <c r="AZ1108" s="128"/>
      <c r="BA1108" s="128"/>
      <c r="BB1108" s="128"/>
      <c r="BC1108" s="128"/>
      <c r="BD1108" s="128"/>
      <c r="BE1108" s="128"/>
      <c r="BF1108" s="128"/>
      <c r="BG1108" s="128"/>
      <c r="BH1108" s="128"/>
      <c r="BI1108" s="128"/>
      <c r="BJ1108" s="128"/>
      <c r="BK1108" s="128"/>
      <c r="BL1108" s="128"/>
      <c r="BM1108" s="151"/>
      <c r="BN1108" s="128"/>
      <c r="BO1108" s="128"/>
      <c r="BP1108" s="128"/>
      <c r="BQ1108" s="128"/>
      <c r="BR1108" s="128"/>
      <c r="BS1108" s="128"/>
      <c r="BT1108" s="128"/>
      <c r="BU1108" s="128"/>
      <c r="BV1108" s="128"/>
      <c r="BW1108" s="128"/>
      <c r="BX1108" s="128"/>
      <c r="BY1108" s="128"/>
      <c r="BZ1108" s="128"/>
      <c r="CA1108" s="128"/>
      <c r="CB1108" s="128"/>
      <c r="CC1108" s="128"/>
      <c r="CD1108" s="128"/>
      <c r="CE1108" s="128"/>
      <c r="CF1108" s="128"/>
      <c r="CG1108" s="128"/>
      <c r="CH1108" s="128"/>
      <c r="CI1108" s="128"/>
      <c r="CJ1108" s="128"/>
      <c r="CK1108" s="128"/>
      <c r="CL1108" s="128"/>
      <c r="CM1108" s="128"/>
      <c r="CN1108" s="128"/>
      <c r="CO1108" s="128"/>
      <c r="CP1108" s="128"/>
      <c r="CQ1108" s="128"/>
      <c r="CR1108" s="128"/>
      <c r="CS1108" s="128"/>
      <c r="CT1108" s="128"/>
      <c r="CU1108" s="128"/>
      <c r="CV1108" s="128"/>
      <c r="CW1108" s="128"/>
      <c r="CX1108" s="128"/>
      <c r="CY1108" s="128"/>
      <c r="CZ1108" s="128"/>
    </row>
    <row r="1109" spans="1:104">
      <c r="A1109" s="128"/>
      <c r="B1109" s="128"/>
      <c r="C1109" s="128"/>
      <c r="D1109" s="112"/>
      <c r="E1109" s="128"/>
      <c r="F1109" s="128"/>
      <c r="G1109" s="128"/>
      <c r="H1109" s="128"/>
      <c r="I1109" s="128"/>
      <c r="J1109" s="128"/>
      <c r="K1109" s="128"/>
      <c r="L1109" s="128"/>
      <c r="M1109" s="128"/>
      <c r="N1109" s="128"/>
      <c r="O1109" s="128"/>
      <c r="P1109" s="128"/>
      <c r="Q1109" s="128"/>
      <c r="R1109" s="128"/>
      <c r="S1109" s="128"/>
      <c r="T1109" s="128"/>
      <c r="U1109" s="128"/>
      <c r="V1109" s="128"/>
      <c r="W1109" s="128"/>
      <c r="X1109" s="128"/>
      <c r="Y1109" s="128"/>
      <c r="Z1109" s="128"/>
      <c r="AA1109" s="128"/>
      <c r="AB1109" s="128"/>
      <c r="AC1109" s="128"/>
      <c r="AD1109" s="128"/>
      <c r="AE1109" s="128"/>
      <c r="AF1109" s="128"/>
      <c r="AG1109" s="128"/>
      <c r="AH1109" s="128"/>
      <c r="AI1109" s="128"/>
      <c r="AJ1109" s="128"/>
      <c r="AK1109" s="128"/>
      <c r="AL1109" s="128"/>
      <c r="AM1109" s="128"/>
      <c r="AN1109" s="128"/>
      <c r="AO1109" s="128"/>
      <c r="AP1109" s="128"/>
      <c r="AQ1109" s="128"/>
      <c r="AR1109" s="128"/>
      <c r="AS1109" s="128"/>
      <c r="AT1109" s="128"/>
      <c r="AU1109" s="128"/>
      <c r="AV1109" s="128"/>
      <c r="AW1109" s="128"/>
      <c r="AX1109" s="128"/>
      <c r="AY1109" s="128"/>
      <c r="AZ1109" s="128"/>
      <c r="BA1109" s="128"/>
      <c r="BB1109" s="128"/>
      <c r="BC1109" s="128"/>
      <c r="BD1109" s="128"/>
      <c r="BE1109" s="128"/>
      <c r="BF1109" s="128"/>
      <c r="BG1109" s="128"/>
      <c r="BH1109" s="128"/>
      <c r="BI1109" s="128"/>
      <c r="BJ1109" s="128"/>
      <c r="BK1109" s="128"/>
      <c r="BL1109" s="128"/>
      <c r="BM1109" s="151"/>
      <c r="BN1109" s="128"/>
      <c r="BO1109" s="128"/>
      <c r="BP1109" s="128"/>
      <c r="BQ1109" s="128"/>
      <c r="BR1109" s="128"/>
      <c r="BS1109" s="128"/>
      <c r="BT1109" s="128"/>
      <c r="BU1109" s="128"/>
      <c r="BV1109" s="128"/>
      <c r="BW1109" s="128"/>
      <c r="BX1109" s="128"/>
      <c r="BY1109" s="128"/>
      <c r="BZ1109" s="128"/>
      <c r="CA1109" s="128"/>
      <c r="CB1109" s="128"/>
      <c r="CC1109" s="128"/>
      <c r="CD1109" s="128"/>
      <c r="CE1109" s="128"/>
      <c r="CF1109" s="128"/>
      <c r="CG1109" s="128"/>
      <c r="CH1109" s="128"/>
      <c r="CI1109" s="128"/>
      <c r="CJ1109" s="128"/>
      <c r="CK1109" s="128"/>
      <c r="CL1109" s="128"/>
      <c r="CM1109" s="128"/>
      <c r="CN1109" s="128"/>
      <c r="CO1109" s="128"/>
      <c r="CP1109" s="128"/>
      <c r="CQ1109" s="128"/>
      <c r="CR1109" s="128"/>
      <c r="CS1109" s="128"/>
      <c r="CT1109" s="128"/>
      <c r="CU1109" s="128"/>
      <c r="CV1109" s="128"/>
      <c r="CW1109" s="128"/>
      <c r="CX1109" s="128"/>
      <c r="CY1109" s="128"/>
      <c r="CZ1109" s="128"/>
    </row>
    <row r="1110" spans="1:104">
      <c r="A1110" s="128"/>
      <c r="B1110" s="128"/>
      <c r="C1110" s="128"/>
      <c r="D1110" s="112"/>
      <c r="E1110" s="128"/>
      <c r="F1110" s="128"/>
      <c r="G1110" s="128"/>
      <c r="H1110" s="128"/>
      <c r="I1110" s="128"/>
      <c r="J1110" s="128"/>
      <c r="K1110" s="128"/>
      <c r="L1110" s="128"/>
      <c r="M1110" s="128"/>
      <c r="N1110" s="128"/>
      <c r="O1110" s="128"/>
      <c r="P1110" s="128"/>
      <c r="Q1110" s="128"/>
      <c r="R1110" s="128"/>
      <c r="S1110" s="128"/>
      <c r="T1110" s="128"/>
      <c r="U1110" s="128"/>
      <c r="V1110" s="128"/>
      <c r="W1110" s="128"/>
      <c r="X1110" s="128"/>
      <c r="Y1110" s="128"/>
      <c r="Z1110" s="128"/>
      <c r="AA1110" s="128"/>
      <c r="AB1110" s="128"/>
      <c r="AC1110" s="128"/>
      <c r="AD1110" s="128"/>
      <c r="AE1110" s="128"/>
      <c r="AF1110" s="128"/>
      <c r="AG1110" s="128"/>
      <c r="AH1110" s="128"/>
      <c r="AI1110" s="128"/>
      <c r="AJ1110" s="128"/>
      <c r="AK1110" s="128"/>
      <c r="AL1110" s="128"/>
      <c r="AM1110" s="128"/>
      <c r="AN1110" s="128"/>
      <c r="AO1110" s="128"/>
      <c r="AP1110" s="128"/>
      <c r="AQ1110" s="128"/>
      <c r="AR1110" s="128"/>
      <c r="AS1110" s="128"/>
      <c r="AT1110" s="128"/>
      <c r="AU1110" s="128"/>
      <c r="AV1110" s="128"/>
      <c r="AW1110" s="128"/>
      <c r="AX1110" s="128"/>
      <c r="AY1110" s="128"/>
      <c r="AZ1110" s="128"/>
      <c r="BA1110" s="128"/>
      <c r="BB1110" s="128"/>
      <c r="BC1110" s="128"/>
      <c r="BD1110" s="128"/>
      <c r="BE1110" s="128"/>
      <c r="BF1110" s="128"/>
      <c r="BG1110" s="128"/>
      <c r="BH1110" s="128"/>
      <c r="BI1110" s="128"/>
      <c r="BJ1110" s="128"/>
      <c r="BK1110" s="128"/>
      <c r="BL1110" s="128"/>
      <c r="BM1110" s="151"/>
      <c r="BN1110" s="128"/>
      <c r="BO1110" s="128"/>
      <c r="BP1110" s="128"/>
      <c r="BQ1110" s="128"/>
      <c r="BR1110" s="128"/>
      <c r="BS1110" s="128"/>
      <c r="BT1110" s="128"/>
      <c r="BU1110" s="128"/>
      <c r="BV1110" s="128"/>
      <c r="BW1110" s="128"/>
      <c r="BX1110" s="128"/>
      <c r="BY1110" s="128"/>
      <c r="BZ1110" s="128"/>
      <c r="CA1110" s="128"/>
      <c r="CB1110" s="128"/>
      <c r="CC1110" s="128"/>
      <c r="CD1110" s="128"/>
      <c r="CE1110" s="128"/>
      <c r="CF1110" s="128"/>
      <c r="CG1110" s="128"/>
      <c r="CH1110" s="128"/>
      <c r="CI1110" s="128"/>
      <c r="CJ1110" s="128"/>
      <c r="CK1110" s="128"/>
      <c r="CL1110" s="128"/>
      <c r="CM1110" s="128"/>
      <c r="CN1110" s="128"/>
      <c r="CO1110" s="128"/>
      <c r="CP1110" s="128"/>
      <c r="CQ1110" s="128"/>
      <c r="CR1110" s="128"/>
      <c r="CS1110" s="128"/>
      <c r="CT1110" s="128"/>
      <c r="CU1110" s="128"/>
      <c r="CV1110" s="128"/>
      <c r="CW1110" s="128"/>
      <c r="CX1110" s="128"/>
      <c r="CY1110" s="128"/>
      <c r="CZ1110" s="128"/>
    </row>
    <row r="1111" spans="1:104">
      <c r="A1111" s="128"/>
      <c r="B1111" s="128"/>
      <c r="C1111" s="128"/>
      <c r="D1111" s="112"/>
      <c r="E1111" s="128"/>
      <c r="F1111" s="128"/>
      <c r="G1111" s="128"/>
      <c r="H1111" s="128"/>
      <c r="I1111" s="128"/>
      <c r="J1111" s="128"/>
      <c r="K1111" s="128"/>
      <c r="L1111" s="128"/>
      <c r="M1111" s="128"/>
      <c r="N1111" s="128"/>
      <c r="O1111" s="128"/>
      <c r="P1111" s="128"/>
      <c r="Q1111" s="128"/>
      <c r="R1111" s="128"/>
      <c r="S1111" s="128"/>
      <c r="T1111" s="128"/>
      <c r="U1111" s="128"/>
      <c r="V1111" s="128"/>
      <c r="W1111" s="128"/>
      <c r="X1111" s="128"/>
      <c r="Y1111" s="128"/>
      <c r="Z1111" s="128"/>
      <c r="AA1111" s="128"/>
      <c r="AB1111" s="128"/>
      <c r="AC1111" s="128"/>
      <c r="AD1111" s="128"/>
      <c r="AE1111" s="128"/>
      <c r="AF1111" s="128"/>
      <c r="AG1111" s="128"/>
      <c r="AH1111" s="128"/>
      <c r="AI1111" s="128"/>
      <c r="AJ1111" s="128"/>
      <c r="AK1111" s="128"/>
      <c r="AL1111" s="128"/>
      <c r="AM1111" s="128"/>
      <c r="AN1111" s="128"/>
      <c r="AO1111" s="128"/>
      <c r="AP1111" s="128"/>
      <c r="AQ1111" s="128"/>
      <c r="AR1111" s="128"/>
      <c r="AS1111" s="128"/>
      <c r="AT1111" s="128"/>
      <c r="AU1111" s="128"/>
      <c r="AV1111" s="128"/>
      <c r="AW1111" s="128"/>
      <c r="AX1111" s="128"/>
      <c r="AY1111" s="128"/>
      <c r="AZ1111" s="128"/>
      <c r="BA1111" s="128"/>
      <c r="BB1111" s="128"/>
      <c r="BC1111" s="128"/>
      <c r="BD1111" s="128"/>
      <c r="BE1111" s="128"/>
      <c r="BF1111" s="128"/>
      <c r="BG1111" s="128"/>
      <c r="BH1111" s="128"/>
      <c r="BI1111" s="128"/>
      <c r="BJ1111" s="128"/>
      <c r="BK1111" s="128"/>
      <c r="BL1111" s="128"/>
      <c r="BM1111" s="151"/>
      <c r="BN1111" s="128"/>
      <c r="BO1111" s="128"/>
      <c r="BP1111" s="128"/>
      <c r="BQ1111" s="128"/>
      <c r="BR1111" s="128"/>
      <c r="BS1111" s="128"/>
      <c r="BT1111" s="128"/>
      <c r="BU1111" s="128"/>
      <c r="BV1111" s="128"/>
      <c r="BW1111" s="128"/>
      <c r="BX1111" s="128"/>
      <c r="BY1111" s="128"/>
      <c r="BZ1111" s="128"/>
      <c r="CA1111" s="128"/>
      <c r="CB1111" s="128"/>
      <c r="CC1111" s="128"/>
      <c r="CD1111" s="128"/>
      <c r="CE1111" s="128"/>
      <c r="CF1111" s="128"/>
      <c r="CG1111" s="128"/>
      <c r="CH1111" s="128"/>
      <c r="CI1111" s="128"/>
      <c r="CJ1111" s="128"/>
      <c r="CK1111" s="128"/>
      <c r="CL1111" s="128"/>
      <c r="CM1111" s="128"/>
      <c r="CN1111" s="128"/>
      <c r="CO1111" s="128"/>
      <c r="CP1111" s="128"/>
      <c r="CQ1111" s="128"/>
      <c r="CR1111" s="128"/>
      <c r="CS1111" s="128"/>
      <c r="CT1111" s="128"/>
      <c r="CU1111" s="128"/>
      <c r="CV1111" s="128"/>
      <c r="CW1111" s="128"/>
      <c r="CX1111" s="128"/>
      <c r="CY1111" s="128"/>
      <c r="CZ1111" s="128"/>
    </row>
    <row r="1112" spans="1:104">
      <c r="A1112" s="128"/>
      <c r="B1112" s="128"/>
      <c r="C1112" s="128"/>
      <c r="D1112" s="112"/>
      <c r="E1112" s="128"/>
      <c r="F1112" s="128"/>
      <c r="G1112" s="128"/>
      <c r="H1112" s="128"/>
      <c r="I1112" s="128"/>
      <c r="J1112" s="128"/>
      <c r="K1112" s="128"/>
      <c r="L1112" s="128"/>
      <c r="M1112" s="128"/>
      <c r="N1112" s="128"/>
      <c r="O1112" s="128"/>
      <c r="P1112" s="128"/>
      <c r="Q1112" s="128"/>
      <c r="R1112" s="128"/>
      <c r="S1112" s="128"/>
      <c r="T1112" s="128"/>
      <c r="U1112" s="128"/>
      <c r="V1112" s="128"/>
      <c r="W1112" s="128"/>
      <c r="X1112" s="128"/>
      <c r="Y1112" s="128"/>
      <c r="Z1112" s="128"/>
      <c r="AA1112" s="128"/>
      <c r="AB1112" s="128"/>
      <c r="AC1112" s="128"/>
      <c r="AD1112" s="128"/>
      <c r="AE1112" s="128"/>
      <c r="AF1112" s="128"/>
      <c r="AG1112" s="128"/>
      <c r="AH1112" s="128"/>
      <c r="AI1112" s="128"/>
      <c r="AJ1112" s="128"/>
      <c r="AK1112" s="128"/>
      <c r="AL1112" s="128"/>
      <c r="AM1112" s="128"/>
      <c r="AN1112" s="128"/>
      <c r="AO1112" s="128"/>
      <c r="AP1112" s="128"/>
      <c r="AQ1112" s="128"/>
      <c r="AR1112" s="128"/>
      <c r="AS1112" s="128"/>
      <c r="AT1112" s="128"/>
      <c r="AU1112" s="128"/>
      <c r="AV1112" s="128"/>
      <c r="AW1112" s="128"/>
      <c r="AX1112" s="128"/>
      <c r="AY1112" s="128"/>
      <c r="AZ1112" s="128"/>
      <c r="BA1112" s="128"/>
      <c r="BB1112" s="128"/>
      <c r="BC1112" s="128"/>
      <c r="BD1112" s="128"/>
      <c r="BE1112" s="128"/>
      <c r="BF1112" s="128"/>
      <c r="BG1112" s="128"/>
      <c r="BH1112" s="128"/>
      <c r="BI1112" s="128"/>
      <c r="BJ1112" s="128"/>
      <c r="BK1112" s="128"/>
      <c r="BL1112" s="128"/>
      <c r="BM1112" s="151"/>
      <c r="BN1112" s="128"/>
      <c r="BO1112" s="128"/>
      <c r="BP1112" s="128"/>
      <c r="BQ1112" s="128"/>
      <c r="BR1112" s="128"/>
      <c r="BS1112" s="128"/>
      <c r="BT1112" s="128"/>
      <c r="BU1112" s="128"/>
      <c r="BV1112" s="128"/>
      <c r="BW1112" s="128"/>
      <c r="BX1112" s="128"/>
      <c r="BY1112" s="128"/>
      <c r="BZ1112" s="128"/>
      <c r="CA1112" s="128"/>
      <c r="CB1112" s="128"/>
      <c r="CC1112" s="128"/>
      <c r="CD1112" s="128"/>
      <c r="CE1112" s="128"/>
      <c r="CF1112" s="128"/>
      <c r="CG1112" s="128"/>
      <c r="CH1112" s="128"/>
      <c r="CI1112" s="128"/>
      <c r="CJ1112" s="128"/>
      <c r="CK1112" s="128"/>
      <c r="CL1112" s="128"/>
      <c r="CM1112" s="128"/>
      <c r="CN1112" s="128"/>
      <c r="CO1112" s="128"/>
      <c r="CP1112" s="128"/>
      <c r="CQ1112" s="128"/>
      <c r="CR1112" s="128"/>
      <c r="CS1112" s="128"/>
      <c r="CT1112" s="128"/>
      <c r="CU1112" s="128"/>
      <c r="CV1112" s="128"/>
      <c r="CW1112" s="128"/>
      <c r="CX1112" s="128"/>
      <c r="CY1112" s="128"/>
      <c r="CZ1112" s="128"/>
    </row>
    <row r="1113" spans="1:104">
      <c r="A1113" s="128"/>
      <c r="B1113" s="128"/>
      <c r="C1113" s="128"/>
      <c r="D1113" s="112"/>
      <c r="E1113" s="128"/>
      <c r="F1113" s="128"/>
      <c r="G1113" s="128"/>
      <c r="H1113" s="128"/>
      <c r="I1113" s="128"/>
      <c r="J1113" s="128"/>
      <c r="K1113" s="128"/>
      <c r="L1113" s="128"/>
      <c r="M1113" s="128"/>
      <c r="N1113" s="128"/>
      <c r="O1113" s="128"/>
      <c r="P1113" s="128"/>
      <c r="Q1113" s="128"/>
      <c r="R1113" s="128"/>
      <c r="S1113" s="128"/>
      <c r="T1113" s="128"/>
      <c r="U1113" s="128"/>
      <c r="V1113" s="128"/>
      <c r="W1113" s="128"/>
      <c r="X1113" s="128"/>
      <c r="Y1113" s="128"/>
      <c r="Z1113" s="128"/>
      <c r="AA1113" s="128"/>
      <c r="AB1113" s="128"/>
      <c r="AC1113" s="128"/>
      <c r="AD1113" s="128"/>
      <c r="AE1113" s="128"/>
      <c r="AF1113" s="128"/>
      <c r="AG1113" s="128"/>
      <c r="AH1113" s="128"/>
      <c r="AI1113" s="128"/>
      <c r="AJ1113" s="128"/>
      <c r="AK1113" s="128"/>
      <c r="AL1113" s="128"/>
      <c r="AM1113" s="128"/>
      <c r="AN1113" s="128"/>
      <c r="AO1113" s="128"/>
      <c r="AP1113" s="128"/>
      <c r="AQ1113" s="128"/>
      <c r="AR1113" s="128"/>
      <c r="AS1113" s="128"/>
      <c r="AT1113" s="128"/>
      <c r="AU1113" s="128"/>
      <c r="AV1113" s="128"/>
      <c r="AW1113" s="128"/>
      <c r="AX1113" s="128"/>
      <c r="AY1113" s="128"/>
      <c r="AZ1113" s="128"/>
      <c r="BA1113" s="128"/>
      <c r="BB1113" s="128"/>
      <c r="BC1113" s="128"/>
      <c r="BD1113" s="128"/>
      <c r="BE1113" s="128"/>
      <c r="BF1113" s="128"/>
      <c r="BG1113" s="128"/>
      <c r="BH1113" s="128"/>
      <c r="BI1113" s="128"/>
      <c r="BJ1113" s="128"/>
      <c r="BK1113" s="128"/>
      <c r="BL1113" s="128"/>
      <c r="BM1113" s="151"/>
      <c r="BN1113" s="128"/>
      <c r="BO1113" s="128"/>
      <c r="BP1113" s="128"/>
      <c r="BQ1113" s="128"/>
      <c r="BR1113" s="128"/>
      <c r="BS1113" s="128"/>
      <c r="BT1113" s="128"/>
      <c r="BU1113" s="128"/>
      <c r="BV1113" s="128"/>
      <c r="BW1113" s="128"/>
      <c r="BX1113" s="128"/>
      <c r="BY1113" s="128"/>
      <c r="BZ1113" s="128"/>
      <c r="CA1113" s="128"/>
      <c r="CB1113" s="128"/>
      <c r="CC1113" s="128"/>
      <c r="CD1113" s="128"/>
      <c r="CE1113" s="128"/>
      <c r="CF1113" s="128"/>
      <c r="CG1113" s="128"/>
      <c r="CH1113" s="128"/>
      <c r="CI1113" s="128"/>
      <c r="CJ1113" s="128"/>
      <c r="CK1113" s="128"/>
      <c r="CL1113" s="128"/>
      <c r="CM1113" s="128"/>
      <c r="CN1113" s="128"/>
      <c r="CO1113" s="128"/>
      <c r="CP1113" s="128"/>
      <c r="CQ1113" s="128"/>
      <c r="CR1113" s="128"/>
      <c r="CS1113" s="128"/>
      <c r="CT1113" s="128"/>
      <c r="CU1113" s="128"/>
      <c r="CV1113" s="128"/>
      <c r="CW1113" s="128"/>
      <c r="CX1113" s="128"/>
      <c r="CY1113" s="128"/>
      <c r="CZ1113" s="128"/>
    </row>
    <row r="1114" spans="1:104">
      <c r="A1114" s="128"/>
      <c r="B1114" s="128"/>
      <c r="C1114" s="128"/>
      <c r="D1114" s="112"/>
      <c r="E1114" s="128"/>
      <c r="F1114" s="128"/>
      <c r="G1114" s="128"/>
      <c r="H1114" s="128"/>
      <c r="I1114" s="128"/>
      <c r="J1114" s="128"/>
      <c r="K1114" s="128"/>
      <c r="L1114" s="128"/>
      <c r="M1114" s="128"/>
      <c r="N1114" s="128"/>
      <c r="O1114" s="128"/>
      <c r="P1114" s="128"/>
      <c r="Q1114" s="128"/>
      <c r="R1114" s="128"/>
      <c r="S1114" s="128"/>
      <c r="T1114" s="128"/>
      <c r="U1114" s="128"/>
      <c r="V1114" s="128"/>
      <c r="W1114" s="128"/>
      <c r="X1114" s="128"/>
      <c r="Y1114" s="128"/>
      <c r="Z1114" s="128"/>
      <c r="AA1114" s="128"/>
      <c r="AB1114" s="128"/>
      <c r="AC1114" s="128"/>
      <c r="AD1114" s="128"/>
      <c r="AE1114" s="128"/>
      <c r="AF1114" s="128"/>
      <c r="AG1114" s="128"/>
      <c r="AH1114" s="128"/>
      <c r="AI1114" s="128"/>
      <c r="AJ1114" s="128"/>
      <c r="AK1114" s="128"/>
      <c r="AL1114" s="128"/>
      <c r="AM1114" s="128"/>
      <c r="AN1114" s="128"/>
      <c r="AO1114" s="128"/>
      <c r="AP1114" s="128"/>
      <c r="AQ1114" s="128"/>
      <c r="AR1114" s="128"/>
      <c r="AS1114" s="128"/>
      <c r="AT1114" s="128"/>
      <c r="AU1114" s="128"/>
      <c r="AV1114" s="128"/>
      <c r="AW1114" s="128"/>
      <c r="AX1114" s="128"/>
      <c r="AY1114" s="128"/>
      <c r="AZ1114" s="128"/>
      <c r="BA1114" s="128"/>
      <c r="BB1114" s="128"/>
      <c r="BC1114" s="128"/>
      <c r="BD1114" s="128"/>
      <c r="BE1114" s="128"/>
      <c r="BF1114" s="128"/>
      <c r="BG1114" s="128"/>
      <c r="BH1114" s="128"/>
      <c r="BI1114" s="128"/>
      <c r="BJ1114" s="128"/>
      <c r="BK1114" s="128"/>
      <c r="BL1114" s="128"/>
      <c r="BM1114" s="151"/>
      <c r="BN1114" s="128"/>
      <c r="BO1114" s="128"/>
      <c r="BP1114" s="128"/>
      <c r="BQ1114" s="128"/>
      <c r="BR1114" s="128"/>
      <c r="BS1114" s="128"/>
      <c r="BT1114" s="128"/>
      <c r="BU1114" s="128"/>
      <c r="BV1114" s="128"/>
      <c r="BW1114" s="128"/>
      <c r="BX1114" s="128"/>
      <c r="BY1114" s="128"/>
      <c r="BZ1114" s="128"/>
      <c r="CA1114" s="128"/>
      <c r="CB1114" s="128"/>
      <c r="CC1114" s="128"/>
      <c r="CD1114" s="128"/>
      <c r="CE1114" s="128"/>
      <c r="CF1114" s="128"/>
      <c r="CG1114" s="128"/>
      <c r="CH1114" s="128"/>
      <c r="CI1114" s="128"/>
      <c r="CJ1114" s="128"/>
      <c r="CK1114" s="128"/>
      <c r="CL1114" s="128"/>
      <c r="CM1114" s="128"/>
      <c r="CN1114" s="128"/>
      <c r="CO1114" s="128"/>
      <c r="CP1114" s="128"/>
      <c r="CQ1114" s="128"/>
      <c r="CR1114" s="128"/>
      <c r="CS1114" s="128"/>
      <c r="CT1114" s="128"/>
      <c r="CU1114" s="128"/>
      <c r="CV1114" s="128"/>
      <c r="CW1114" s="128"/>
      <c r="CX1114" s="128"/>
      <c r="CY1114" s="128"/>
      <c r="CZ1114" s="128"/>
    </row>
    <row r="1115" spans="1:104">
      <c r="A1115" s="128"/>
      <c r="B1115" s="128"/>
      <c r="C1115" s="128"/>
      <c r="D1115" s="112"/>
      <c r="E1115" s="128"/>
      <c r="F1115" s="128"/>
      <c r="G1115" s="128"/>
      <c r="H1115" s="128"/>
      <c r="I1115" s="128"/>
      <c r="J1115" s="128"/>
      <c r="K1115" s="128"/>
      <c r="L1115" s="128"/>
      <c r="M1115" s="128"/>
      <c r="N1115" s="128"/>
      <c r="O1115" s="128"/>
      <c r="P1115" s="128"/>
      <c r="Q1115" s="128"/>
      <c r="R1115" s="128"/>
      <c r="S1115" s="128"/>
      <c r="T1115" s="128"/>
      <c r="U1115" s="128"/>
      <c r="V1115" s="128"/>
      <c r="W1115" s="128"/>
      <c r="X1115" s="128"/>
      <c r="Y1115" s="128"/>
      <c r="Z1115" s="128"/>
      <c r="AA1115" s="128"/>
      <c r="AB1115" s="128"/>
      <c r="AC1115" s="128"/>
      <c r="AD1115" s="128"/>
      <c r="AE1115" s="128"/>
      <c r="AF1115" s="128"/>
      <c r="AG1115" s="128"/>
      <c r="AH1115" s="128"/>
      <c r="AI1115" s="128"/>
      <c r="AJ1115" s="128"/>
      <c r="AK1115" s="128"/>
      <c r="AL1115" s="128"/>
      <c r="AM1115" s="128"/>
      <c r="AN1115" s="128"/>
      <c r="AO1115" s="128"/>
      <c r="AP1115" s="128"/>
      <c r="AQ1115" s="128"/>
      <c r="AR1115" s="128"/>
      <c r="AS1115" s="128"/>
      <c r="AT1115" s="128"/>
      <c r="AU1115" s="128"/>
      <c r="AV1115" s="128"/>
      <c r="AW1115" s="128"/>
      <c r="AX1115" s="128"/>
      <c r="AY1115" s="128"/>
      <c r="AZ1115" s="128"/>
      <c r="BA1115" s="128"/>
      <c r="BB1115" s="128"/>
      <c r="BC1115" s="128"/>
      <c r="BD1115" s="128"/>
      <c r="BE1115" s="128"/>
      <c r="BF1115" s="128"/>
      <c r="BG1115" s="128"/>
      <c r="BH1115" s="128"/>
      <c r="BI1115" s="128"/>
      <c r="BJ1115" s="128"/>
      <c r="BK1115" s="128"/>
      <c r="BL1115" s="128"/>
      <c r="BM1115" s="151"/>
      <c r="BN1115" s="128"/>
      <c r="BO1115" s="128"/>
      <c r="BP1115" s="128"/>
      <c r="BQ1115" s="128"/>
      <c r="BR1115" s="128"/>
      <c r="BS1115" s="128"/>
      <c r="BT1115" s="128"/>
      <c r="BU1115" s="128"/>
      <c r="BV1115" s="128"/>
      <c r="BW1115" s="128"/>
      <c r="BX1115" s="128"/>
      <c r="BY1115" s="128"/>
      <c r="BZ1115" s="128"/>
      <c r="CA1115" s="128"/>
      <c r="CB1115" s="128"/>
      <c r="CC1115" s="128"/>
      <c r="CD1115" s="128"/>
      <c r="CE1115" s="128"/>
      <c r="CF1115" s="128"/>
      <c r="CG1115" s="128"/>
      <c r="CH1115" s="128"/>
      <c r="CI1115" s="128"/>
      <c r="CJ1115" s="128"/>
      <c r="CK1115" s="128"/>
      <c r="CL1115" s="128"/>
      <c r="CM1115" s="128"/>
      <c r="CN1115" s="128"/>
      <c r="CO1115" s="128"/>
      <c r="CP1115" s="128"/>
      <c r="CQ1115" s="128"/>
      <c r="CR1115" s="128"/>
      <c r="CS1115" s="128"/>
      <c r="CT1115" s="128"/>
      <c r="CU1115" s="128"/>
      <c r="CV1115" s="128"/>
      <c r="CW1115" s="128"/>
      <c r="CX1115" s="128"/>
      <c r="CY1115" s="128"/>
      <c r="CZ1115" s="128"/>
    </row>
    <row r="1116" spans="1:104">
      <c r="A1116" s="128"/>
      <c r="B1116" s="128"/>
      <c r="C1116" s="128"/>
      <c r="D1116" s="112"/>
      <c r="E1116" s="128"/>
      <c r="F1116" s="128"/>
      <c r="G1116" s="128"/>
      <c r="H1116" s="128"/>
      <c r="I1116" s="128"/>
      <c r="J1116" s="128"/>
      <c r="K1116" s="128"/>
      <c r="L1116" s="128"/>
      <c r="M1116" s="128"/>
      <c r="N1116" s="128"/>
      <c r="O1116" s="128"/>
      <c r="P1116" s="128"/>
      <c r="Q1116" s="128"/>
      <c r="R1116" s="128"/>
      <c r="S1116" s="128"/>
      <c r="T1116" s="128"/>
      <c r="U1116" s="128"/>
      <c r="V1116" s="128"/>
      <c r="W1116" s="128"/>
      <c r="X1116" s="128"/>
      <c r="Y1116" s="128"/>
      <c r="Z1116" s="128"/>
      <c r="AA1116" s="128"/>
      <c r="AB1116" s="128"/>
      <c r="AC1116" s="128"/>
      <c r="AD1116" s="128"/>
      <c r="AE1116" s="128"/>
      <c r="AF1116" s="128"/>
      <c r="AG1116" s="128"/>
      <c r="AH1116" s="128"/>
      <c r="AI1116" s="128"/>
      <c r="AJ1116" s="128"/>
      <c r="AK1116" s="128"/>
      <c r="AL1116" s="128"/>
      <c r="AM1116" s="128"/>
      <c r="AN1116" s="128"/>
      <c r="AO1116" s="128"/>
      <c r="AP1116" s="128"/>
      <c r="AQ1116" s="128"/>
      <c r="AR1116" s="128"/>
      <c r="AS1116" s="128"/>
      <c r="AT1116" s="128"/>
      <c r="AU1116" s="128"/>
      <c r="AV1116" s="128"/>
      <c r="AW1116" s="128"/>
      <c r="AX1116" s="128"/>
      <c r="AY1116" s="128"/>
      <c r="AZ1116" s="128"/>
      <c r="BA1116" s="128"/>
      <c r="BB1116" s="128"/>
      <c r="BC1116" s="128"/>
      <c r="BD1116" s="128"/>
      <c r="BE1116" s="128"/>
      <c r="BF1116" s="128"/>
      <c r="BG1116" s="128"/>
      <c r="BH1116" s="128"/>
      <c r="BI1116" s="128"/>
      <c r="BJ1116" s="128"/>
      <c r="BK1116" s="128"/>
      <c r="BL1116" s="128"/>
      <c r="BM1116" s="151"/>
      <c r="BN1116" s="128"/>
      <c r="BO1116" s="128"/>
      <c r="BP1116" s="128"/>
      <c r="BQ1116" s="128"/>
      <c r="BR1116" s="128"/>
      <c r="BS1116" s="128"/>
      <c r="BT1116" s="128"/>
      <c r="BU1116" s="128"/>
      <c r="BV1116" s="128"/>
      <c r="BW1116" s="128"/>
      <c r="BX1116" s="128"/>
      <c r="BY1116" s="128"/>
      <c r="BZ1116" s="128"/>
      <c r="CA1116" s="128"/>
      <c r="CB1116" s="128"/>
      <c r="CC1116" s="128"/>
      <c r="CD1116" s="128"/>
      <c r="CE1116" s="128"/>
      <c r="CF1116" s="128"/>
      <c r="CG1116" s="128"/>
      <c r="CH1116" s="128"/>
      <c r="CI1116" s="128"/>
      <c r="CJ1116" s="128"/>
      <c r="CK1116" s="128"/>
      <c r="CL1116" s="128"/>
      <c r="CM1116" s="128"/>
      <c r="CN1116" s="128"/>
      <c r="CO1116" s="128"/>
      <c r="CP1116" s="128"/>
      <c r="CQ1116" s="128"/>
      <c r="CR1116" s="128"/>
      <c r="CS1116" s="128"/>
      <c r="CT1116" s="128"/>
      <c r="CU1116" s="128"/>
      <c r="CV1116" s="128"/>
      <c r="CW1116" s="128"/>
      <c r="CX1116" s="128"/>
      <c r="CY1116" s="128"/>
      <c r="CZ1116" s="128"/>
    </row>
    <row r="1117" spans="1:104">
      <c r="A1117" s="128"/>
      <c r="B1117" s="128"/>
      <c r="C1117" s="128"/>
      <c r="D1117" s="112"/>
      <c r="E1117" s="128"/>
      <c r="F1117" s="128"/>
      <c r="G1117" s="128"/>
      <c r="H1117" s="128"/>
      <c r="I1117" s="128"/>
      <c r="J1117" s="128"/>
      <c r="K1117" s="128"/>
      <c r="L1117" s="128"/>
      <c r="M1117" s="128"/>
      <c r="N1117" s="128"/>
      <c r="O1117" s="128"/>
      <c r="P1117" s="128"/>
      <c r="Q1117" s="128"/>
      <c r="R1117" s="128"/>
      <c r="S1117" s="128"/>
      <c r="T1117" s="128"/>
      <c r="U1117" s="128"/>
      <c r="V1117" s="128"/>
      <c r="W1117" s="128"/>
      <c r="X1117" s="128"/>
      <c r="Y1117" s="128"/>
      <c r="Z1117" s="128"/>
      <c r="AA1117" s="128"/>
      <c r="AB1117" s="128"/>
      <c r="AC1117" s="128"/>
      <c r="AD1117" s="128"/>
      <c r="AE1117" s="128"/>
      <c r="AF1117" s="128"/>
      <c r="AG1117" s="128"/>
      <c r="AH1117" s="128"/>
      <c r="AI1117" s="128"/>
      <c r="AJ1117" s="128"/>
      <c r="AK1117" s="128"/>
      <c r="AL1117" s="128"/>
      <c r="AM1117" s="128"/>
      <c r="AN1117" s="128"/>
      <c r="AO1117" s="128"/>
      <c r="AP1117" s="128"/>
      <c r="AQ1117" s="128"/>
      <c r="AR1117" s="128"/>
      <c r="AS1117" s="128"/>
      <c r="AT1117" s="128"/>
      <c r="AU1117" s="128"/>
      <c r="AV1117" s="128"/>
      <c r="AW1117" s="128"/>
      <c r="AX1117" s="128"/>
      <c r="AY1117" s="128"/>
      <c r="AZ1117" s="128"/>
      <c r="BA1117" s="128"/>
      <c r="BB1117" s="128"/>
      <c r="BC1117" s="128"/>
      <c r="BD1117" s="128"/>
      <c r="BE1117" s="128"/>
      <c r="BF1117" s="128"/>
      <c r="BG1117" s="128"/>
      <c r="BH1117" s="128"/>
      <c r="BI1117" s="128"/>
      <c r="BJ1117" s="128"/>
      <c r="BK1117" s="128"/>
      <c r="BL1117" s="128"/>
      <c r="BM1117" s="151"/>
      <c r="BN1117" s="128"/>
      <c r="BO1117" s="128"/>
      <c r="BP1117" s="128"/>
      <c r="BQ1117" s="128"/>
      <c r="BR1117" s="128"/>
      <c r="BS1117" s="128"/>
      <c r="BT1117" s="128"/>
      <c r="BU1117" s="128"/>
      <c r="BV1117" s="128"/>
      <c r="BW1117" s="128"/>
      <c r="BX1117" s="128"/>
      <c r="BY1117" s="128"/>
      <c r="BZ1117" s="128"/>
      <c r="CA1117" s="128"/>
      <c r="CB1117" s="128"/>
      <c r="CC1117" s="128"/>
      <c r="CD1117" s="128"/>
      <c r="CE1117" s="128"/>
      <c r="CF1117" s="128"/>
      <c r="CG1117" s="128"/>
      <c r="CH1117" s="128"/>
      <c r="CI1117" s="128"/>
      <c r="CJ1117" s="128"/>
      <c r="CK1117" s="128"/>
      <c r="CL1117" s="128"/>
      <c r="CM1117" s="128"/>
      <c r="CN1117" s="128"/>
      <c r="CO1117" s="128"/>
      <c r="CP1117" s="128"/>
      <c r="CQ1117" s="128"/>
      <c r="CR1117" s="128"/>
      <c r="CS1117" s="128"/>
      <c r="CT1117" s="128"/>
      <c r="CU1117" s="128"/>
      <c r="CV1117" s="128"/>
      <c r="CW1117" s="128"/>
      <c r="CX1117" s="128"/>
      <c r="CY1117" s="128"/>
      <c r="CZ1117" s="128"/>
    </row>
    <row r="1118" spans="1:104">
      <c r="A1118" s="128"/>
      <c r="B1118" s="128"/>
      <c r="C1118" s="128"/>
      <c r="D1118" s="112"/>
      <c r="E1118" s="128"/>
      <c r="F1118" s="128"/>
      <c r="G1118" s="128"/>
      <c r="H1118" s="128"/>
      <c r="I1118" s="128"/>
      <c r="J1118" s="128"/>
      <c r="K1118" s="128"/>
      <c r="L1118" s="128"/>
      <c r="M1118" s="128"/>
      <c r="N1118" s="128"/>
      <c r="O1118" s="128"/>
      <c r="P1118" s="128"/>
      <c r="Q1118" s="128"/>
      <c r="R1118" s="128"/>
      <c r="S1118" s="128"/>
      <c r="T1118" s="128"/>
      <c r="U1118" s="128"/>
      <c r="V1118" s="128"/>
      <c r="W1118" s="128"/>
      <c r="X1118" s="128"/>
      <c r="Y1118" s="128"/>
      <c r="Z1118" s="128"/>
      <c r="AA1118" s="128"/>
      <c r="AB1118" s="128"/>
      <c r="AC1118" s="128"/>
      <c r="AD1118" s="128"/>
      <c r="AE1118" s="128"/>
      <c r="AF1118" s="128"/>
      <c r="AG1118" s="128"/>
      <c r="AH1118" s="128"/>
      <c r="AI1118" s="128"/>
      <c r="AJ1118" s="128"/>
      <c r="AK1118" s="128"/>
      <c r="AL1118" s="128"/>
      <c r="AM1118" s="128"/>
      <c r="AN1118" s="128"/>
      <c r="AO1118" s="128"/>
      <c r="AP1118" s="128"/>
      <c r="AQ1118" s="128"/>
      <c r="AR1118" s="128"/>
      <c r="AS1118" s="128"/>
      <c r="AT1118" s="128"/>
      <c r="AU1118" s="128"/>
      <c r="AV1118" s="128"/>
      <c r="AW1118" s="128"/>
      <c r="AX1118" s="128"/>
      <c r="AY1118" s="128"/>
      <c r="AZ1118" s="128"/>
      <c r="BA1118" s="128"/>
      <c r="BB1118" s="128"/>
      <c r="BC1118" s="128"/>
      <c r="BD1118" s="128"/>
      <c r="BE1118" s="128"/>
      <c r="BF1118" s="128"/>
      <c r="BG1118" s="128"/>
      <c r="BH1118" s="128"/>
      <c r="BI1118" s="128"/>
      <c r="BJ1118" s="128"/>
      <c r="BK1118" s="128"/>
      <c r="BL1118" s="128"/>
      <c r="BM1118" s="151"/>
      <c r="BN1118" s="128"/>
      <c r="BO1118" s="128"/>
      <c r="BP1118" s="128"/>
      <c r="BQ1118" s="128"/>
      <c r="BR1118" s="128"/>
      <c r="BS1118" s="128"/>
      <c r="BT1118" s="128"/>
      <c r="BU1118" s="128"/>
      <c r="BV1118" s="128"/>
      <c r="BW1118" s="128"/>
      <c r="BX1118" s="128"/>
      <c r="BY1118" s="128"/>
      <c r="BZ1118" s="128"/>
      <c r="CA1118" s="128"/>
      <c r="CB1118" s="128"/>
      <c r="CC1118" s="128"/>
      <c r="CD1118" s="128"/>
      <c r="CE1118" s="128"/>
      <c r="CF1118" s="128"/>
      <c r="CG1118" s="128"/>
      <c r="CH1118" s="128"/>
      <c r="CI1118" s="128"/>
      <c r="CJ1118" s="128"/>
      <c r="CK1118" s="128"/>
      <c r="CL1118" s="128"/>
      <c r="CM1118" s="128"/>
      <c r="CN1118" s="128"/>
      <c r="CO1118" s="128"/>
      <c r="CP1118" s="128"/>
      <c r="CQ1118" s="128"/>
      <c r="CR1118" s="128"/>
      <c r="CS1118" s="128"/>
      <c r="CT1118" s="128"/>
      <c r="CU1118" s="128"/>
      <c r="CV1118" s="128"/>
      <c r="CW1118" s="128"/>
      <c r="CX1118" s="128"/>
      <c r="CY1118" s="128"/>
      <c r="CZ1118" s="128"/>
    </row>
    <row r="1119" spans="1:104">
      <c r="A1119" s="128"/>
      <c r="B1119" s="128"/>
      <c r="C1119" s="128"/>
      <c r="D1119" s="112"/>
      <c r="E1119" s="128"/>
      <c r="F1119" s="128"/>
      <c r="G1119" s="128"/>
      <c r="H1119" s="128"/>
      <c r="I1119" s="128"/>
      <c r="J1119" s="128"/>
      <c r="K1119" s="128"/>
      <c r="L1119" s="128"/>
      <c r="M1119" s="128"/>
      <c r="N1119" s="128"/>
      <c r="O1119" s="128"/>
      <c r="P1119" s="128"/>
      <c r="Q1119" s="128"/>
      <c r="R1119" s="128"/>
      <c r="S1119" s="128"/>
      <c r="T1119" s="128"/>
      <c r="U1119" s="128"/>
      <c r="V1119" s="128"/>
      <c r="W1119" s="128"/>
      <c r="X1119" s="128"/>
      <c r="Y1119" s="128"/>
      <c r="Z1119" s="128"/>
      <c r="AA1119" s="128"/>
      <c r="AB1119" s="128"/>
      <c r="AC1119" s="128"/>
      <c r="AD1119" s="128"/>
      <c r="AE1119" s="128"/>
      <c r="AF1119" s="128"/>
      <c r="AG1119" s="128"/>
      <c r="AH1119" s="128"/>
      <c r="AI1119" s="128"/>
      <c r="AJ1119" s="128"/>
      <c r="AK1119" s="128"/>
      <c r="AL1119" s="128"/>
      <c r="AM1119" s="128"/>
      <c r="AN1119" s="128"/>
      <c r="AO1119" s="128"/>
      <c r="AP1119" s="128"/>
      <c r="AQ1119" s="128"/>
      <c r="AR1119" s="128"/>
      <c r="AS1119" s="128"/>
      <c r="AT1119" s="128"/>
      <c r="AU1119" s="128"/>
      <c r="AV1119" s="128"/>
      <c r="AW1119" s="128"/>
      <c r="AX1119" s="128"/>
      <c r="AY1119" s="128"/>
      <c r="AZ1119" s="128"/>
      <c r="BA1119" s="128"/>
      <c r="BB1119" s="128"/>
      <c r="BC1119" s="128"/>
      <c r="BD1119" s="128"/>
      <c r="BE1119" s="128"/>
      <c r="BF1119" s="128"/>
      <c r="BG1119" s="128"/>
      <c r="BH1119" s="128"/>
      <c r="BI1119" s="128"/>
      <c r="BJ1119" s="128"/>
      <c r="BK1119" s="128"/>
      <c r="BL1119" s="128"/>
      <c r="BM1119" s="151"/>
      <c r="BN1119" s="128"/>
      <c r="BO1119" s="128"/>
      <c r="BP1119" s="128"/>
      <c r="BQ1119" s="128"/>
      <c r="BR1119" s="128"/>
      <c r="BS1119" s="128"/>
      <c r="BT1119" s="128"/>
      <c r="BU1119" s="128"/>
      <c r="BV1119" s="128"/>
      <c r="BW1119" s="128"/>
      <c r="BX1119" s="128"/>
      <c r="BY1119" s="128"/>
      <c r="BZ1119" s="128"/>
      <c r="CA1119" s="128"/>
      <c r="CB1119" s="128"/>
      <c r="CC1119" s="128"/>
      <c r="CD1119" s="128"/>
      <c r="CE1119" s="128"/>
      <c r="CF1119" s="128"/>
      <c r="CG1119" s="128"/>
      <c r="CH1119" s="128"/>
      <c r="CI1119" s="128"/>
      <c r="CJ1119" s="128"/>
      <c r="CK1119" s="128"/>
      <c r="CL1119" s="128"/>
      <c r="CM1119" s="128"/>
      <c r="CN1119" s="128"/>
      <c r="CO1119" s="128"/>
      <c r="CP1119" s="128"/>
      <c r="CQ1119" s="128"/>
      <c r="CR1119" s="128"/>
      <c r="CS1119" s="128"/>
      <c r="CT1119" s="128"/>
      <c r="CU1119" s="128"/>
      <c r="CV1119" s="128"/>
      <c r="CW1119" s="128"/>
      <c r="CX1119" s="128"/>
      <c r="CY1119" s="128"/>
      <c r="CZ1119" s="128"/>
    </row>
    <row r="1120" spans="1:104">
      <c r="A1120" s="128"/>
      <c r="B1120" s="128"/>
      <c r="C1120" s="128"/>
      <c r="D1120" s="112"/>
      <c r="E1120" s="128"/>
      <c r="F1120" s="128"/>
      <c r="G1120" s="128"/>
      <c r="H1120" s="128"/>
      <c r="I1120" s="128"/>
      <c r="J1120" s="128"/>
      <c r="K1120" s="128"/>
      <c r="L1120" s="128"/>
      <c r="M1120" s="128"/>
      <c r="N1120" s="128"/>
      <c r="O1120" s="128"/>
      <c r="P1120" s="128"/>
      <c r="Q1120" s="128"/>
      <c r="R1120" s="128"/>
      <c r="S1120" s="128"/>
      <c r="T1120" s="128"/>
      <c r="U1120" s="128"/>
      <c r="V1120" s="128"/>
      <c r="W1120" s="128"/>
      <c r="X1120" s="128"/>
      <c r="Y1120" s="128"/>
      <c r="Z1120" s="128"/>
      <c r="AA1120" s="128"/>
      <c r="AB1120" s="128"/>
      <c r="AC1120" s="128"/>
      <c r="AD1120" s="128"/>
      <c r="AE1120" s="128"/>
      <c r="AF1120" s="128"/>
      <c r="AG1120" s="128"/>
      <c r="AH1120" s="128"/>
      <c r="AI1120" s="128"/>
      <c r="AJ1120" s="128"/>
      <c r="AK1120" s="128"/>
      <c r="AL1120" s="128"/>
      <c r="AM1120" s="128"/>
      <c r="AN1120" s="128"/>
      <c r="AO1120" s="128"/>
      <c r="AP1120" s="128"/>
      <c r="AQ1120" s="128"/>
      <c r="AR1120" s="128"/>
      <c r="AS1120" s="128"/>
      <c r="AT1120" s="128"/>
      <c r="AU1120" s="128"/>
      <c r="AV1120" s="128"/>
      <c r="AW1120" s="128"/>
      <c r="AX1120" s="128"/>
      <c r="AY1120" s="128"/>
      <c r="AZ1120" s="128"/>
      <c r="BA1120" s="128"/>
      <c r="BB1120" s="128"/>
      <c r="BC1120" s="128"/>
      <c r="BD1120" s="128"/>
      <c r="BE1120" s="128"/>
      <c r="BF1120" s="128"/>
      <c r="BG1120" s="128"/>
      <c r="BH1120" s="128"/>
      <c r="BI1120" s="128"/>
      <c r="BJ1120" s="128"/>
      <c r="BK1120" s="128"/>
      <c r="BL1120" s="128"/>
      <c r="BM1120" s="151"/>
      <c r="BN1120" s="128"/>
      <c r="BO1120" s="128"/>
      <c r="BP1120" s="128"/>
      <c r="BQ1120" s="128"/>
      <c r="BR1120" s="128"/>
      <c r="BS1120" s="128"/>
      <c r="BT1120" s="128"/>
      <c r="BU1120" s="128"/>
      <c r="BV1120" s="128"/>
      <c r="BW1120" s="128"/>
      <c r="BX1120" s="128"/>
      <c r="BY1120" s="128"/>
      <c r="BZ1120" s="128"/>
      <c r="CA1120" s="128"/>
      <c r="CB1120" s="128"/>
      <c r="CC1120" s="128"/>
      <c r="CD1120" s="128"/>
      <c r="CE1120" s="128"/>
      <c r="CF1120" s="128"/>
      <c r="CG1120" s="128"/>
      <c r="CH1120" s="128"/>
      <c r="CI1120" s="128"/>
      <c r="CJ1120" s="128"/>
      <c r="CK1120" s="128"/>
      <c r="CL1120" s="128"/>
      <c r="CM1120" s="128"/>
      <c r="CN1120" s="128"/>
      <c r="CO1120" s="128"/>
      <c r="CP1120" s="128"/>
      <c r="CQ1120" s="128"/>
      <c r="CR1120" s="128"/>
      <c r="CS1120" s="128"/>
      <c r="CT1120" s="128"/>
      <c r="CU1120" s="128"/>
      <c r="CV1120" s="128"/>
      <c r="CW1120" s="128"/>
      <c r="CX1120" s="128"/>
      <c r="CY1120" s="128"/>
      <c r="CZ1120" s="128"/>
    </row>
    <row r="1121" spans="1:104">
      <c r="A1121" s="128"/>
      <c r="B1121" s="128"/>
      <c r="C1121" s="128"/>
      <c r="D1121" s="112"/>
      <c r="E1121" s="128"/>
      <c r="F1121" s="128"/>
      <c r="G1121" s="128"/>
      <c r="H1121" s="128"/>
      <c r="I1121" s="128"/>
      <c r="J1121" s="128"/>
      <c r="K1121" s="128"/>
      <c r="L1121" s="128"/>
      <c r="M1121" s="128"/>
      <c r="N1121" s="128"/>
      <c r="O1121" s="128"/>
      <c r="P1121" s="128"/>
      <c r="Q1121" s="128"/>
      <c r="R1121" s="128"/>
      <c r="S1121" s="128"/>
      <c r="T1121" s="128"/>
      <c r="U1121" s="128"/>
      <c r="V1121" s="128"/>
      <c r="W1121" s="128"/>
      <c r="X1121" s="128"/>
      <c r="Y1121" s="128"/>
      <c r="Z1121" s="128"/>
      <c r="AA1121" s="128"/>
      <c r="AB1121" s="128"/>
      <c r="AC1121" s="128"/>
      <c r="AD1121" s="128"/>
      <c r="AE1121" s="128"/>
      <c r="AF1121" s="128"/>
      <c r="AG1121" s="128"/>
      <c r="AH1121" s="128"/>
      <c r="AI1121" s="128"/>
      <c r="AJ1121" s="128"/>
      <c r="AK1121" s="128"/>
      <c r="AL1121" s="128"/>
      <c r="AM1121" s="128"/>
      <c r="AN1121" s="128"/>
      <c r="AO1121" s="128"/>
      <c r="AP1121" s="128"/>
      <c r="AQ1121" s="128"/>
      <c r="AR1121" s="128"/>
      <c r="AS1121" s="128"/>
      <c r="AT1121" s="128"/>
      <c r="AU1121" s="128"/>
      <c r="AV1121" s="128"/>
      <c r="AW1121" s="128"/>
      <c r="AX1121" s="128"/>
      <c r="AY1121" s="128"/>
      <c r="AZ1121" s="128"/>
      <c r="BA1121" s="128"/>
      <c r="BB1121" s="128"/>
      <c r="BC1121" s="128"/>
      <c r="BD1121" s="128"/>
      <c r="BE1121" s="128"/>
      <c r="BF1121" s="128"/>
      <c r="BG1121" s="128"/>
      <c r="BH1121" s="128"/>
      <c r="BI1121" s="128"/>
      <c r="BJ1121" s="128"/>
      <c r="BK1121" s="128"/>
      <c r="BL1121" s="128"/>
      <c r="BM1121" s="151"/>
      <c r="BN1121" s="128"/>
      <c r="BO1121" s="128"/>
      <c r="BP1121" s="128"/>
      <c r="BQ1121" s="128"/>
      <c r="BR1121" s="128"/>
      <c r="BS1121" s="128"/>
      <c r="BT1121" s="128"/>
      <c r="BU1121" s="128"/>
      <c r="BV1121" s="128"/>
      <c r="BW1121" s="128"/>
      <c r="BX1121" s="128"/>
      <c r="BY1121" s="128"/>
      <c r="BZ1121" s="128"/>
      <c r="CA1121" s="128"/>
      <c r="CB1121" s="128"/>
      <c r="CC1121" s="128"/>
      <c r="CD1121" s="128"/>
      <c r="CE1121" s="128"/>
      <c r="CF1121" s="128"/>
      <c r="CG1121" s="128"/>
      <c r="CH1121" s="128"/>
      <c r="CI1121" s="128"/>
      <c r="CJ1121" s="128"/>
      <c r="CK1121" s="128"/>
      <c r="CL1121" s="128"/>
      <c r="CM1121" s="128"/>
      <c r="CN1121" s="128"/>
      <c r="CO1121" s="128"/>
      <c r="CP1121" s="128"/>
      <c r="CQ1121" s="128"/>
      <c r="CR1121" s="128"/>
      <c r="CS1121" s="128"/>
      <c r="CT1121" s="128"/>
      <c r="CU1121" s="128"/>
      <c r="CV1121" s="128"/>
      <c r="CW1121" s="128"/>
      <c r="CX1121" s="128"/>
      <c r="CY1121" s="128"/>
      <c r="CZ1121" s="128"/>
    </row>
    <row r="1122" spans="1:104">
      <c r="A1122" s="128"/>
      <c r="B1122" s="128"/>
      <c r="C1122" s="128"/>
      <c r="D1122" s="112"/>
      <c r="E1122" s="128"/>
      <c r="F1122" s="128"/>
      <c r="G1122" s="128"/>
      <c r="H1122" s="128"/>
      <c r="I1122" s="128"/>
      <c r="J1122" s="128"/>
      <c r="K1122" s="128"/>
      <c r="L1122" s="128"/>
      <c r="M1122" s="128"/>
      <c r="N1122" s="128"/>
      <c r="O1122" s="128"/>
      <c r="P1122" s="128"/>
      <c r="Q1122" s="128"/>
      <c r="R1122" s="128"/>
      <c r="S1122" s="128"/>
      <c r="T1122" s="128"/>
      <c r="U1122" s="128"/>
      <c r="V1122" s="128"/>
      <c r="W1122" s="128"/>
      <c r="X1122" s="128"/>
      <c r="Y1122" s="128"/>
      <c r="Z1122" s="128"/>
      <c r="AA1122" s="128"/>
      <c r="AB1122" s="128"/>
      <c r="AC1122" s="128"/>
      <c r="AD1122" s="128"/>
      <c r="AE1122" s="128"/>
      <c r="AF1122" s="128"/>
      <c r="AG1122" s="128"/>
      <c r="AH1122" s="128"/>
      <c r="AI1122" s="128"/>
      <c r="AJ1122" s="128"/>
      <c r="AK1122" s="128"/>
      <c r="AL1122" s="128"/>
      <c r="AM1122" s="128"/>
      <c r="AN1122" s="128"/>
      <c r="AO1122" s="128"/>
      <c r="AP1122" s="128"/>
      <c r="AQ1122" s="128"/>
      <c r="AR1122" s="128"/>
      <c r="AS1122" s="128"/>
      <c r="AT1122" s="128"/>
      <c r="AU1122" s="128"/>
      <c r="AV1122" s="128"/>
      <c r="AW1122" s="128"/>
      <c r="AX1122" s="128"/>
      <c r="AY1122" s="128"/>
      <c r="AZ1122" s="128"/>
      <c r="BA1122" s="128"/>
      <c r="BB1122" s="128"/>
      <c r="BC1122" s="128"/>
      <c r="BD1122" s="128"/>
      <c r="BE1122" s="128"/>
      <c r="BF1122" s="128"/>
      <c r="BG1122" s="128"/>
      <c r="BH1122" s="128"/>
      <c r="BI1122" s="128"/>
      <c r="BJ1122" s="128"/>
      <c r="BK1122" s="128"/>
      <c r="BL1122" s="128"/>
      <c r="BM1122" s="151"/>
      <c r="BN1122" s="128"/>
      <c r="BO1122" s="128"/>
      <c r="BP1122" s="128"/>
      <c r="BQ1122" s="128"/>
      <c r="BR1122" s="128"/>
      <c r="BS1122" s="128"/>
      <c r="BT1122" s="128"/>
      <c r="BU1122" s="128"/>
      <c r="BV1122" s="128"/>
      <c r="BW1122" s="128"/>
      <c r="BX1122" s="128"/>
      <c r="BY1122" s="128"/>
      <c r="BZ1122" s="128"/>
      <c r="CA1122" s="128"/>
      <c r="CB1122" s="128"/>
      <c r="CC1122" s="128"/>
      <c r="CD1122" s="128"/>
      <c r="CE1122" s="128"/>
      <c r="CF1122" s="128"/>
      <c r="CG1122" s="128"/>
      <c r="CH1122" s="128"/>
      <c r="CI1122" s="128"/>
      <c r="CJ1122" s="128"/>
      <c r="CK1122" s="128"/>
      <c r="CL1122" s="128"/>
      <c r="CM1122" s="128"/>
      <c r="CN1122" s="128"/>
      <c r="CO1122" s="128"/>
      <c r="CP1122" s="128"/>
      <c r="CQ1122" s="128"/>
      <c r="CR1122" s="128"/>
      <c r="CS1122" s="128"/>
      <c r="CT1122" s="128"/>
      <c r="CU1122" s="128"/>
      <c r="CV1122" s="128"/>
      <c r="CW1122" s="128"/>
      <c r="CX1122" s="128"/>
      <c r="CY1122" s="128"/>
      <c r="CZ1122" s="128"/>
    </row>
    <row r="1123" spans="1:104">
      <c r="A1123" s="128"/>
      <c r="B1123" s="128"/>
      <c r="C1123" s="128"/>
      <c r="D1123" s="112"/>
      <c r="E1123" s="128"/>
      <c r="F1123" s="128"/>
      <c r="G1123" s="128"/>
      <c r="H1123" s="128"/>
      <c r="I1123" s="128"/>
      <c r="J1123" s="128"/>
      <c r="K1123" s="128"/>
      <c r="L1123" s="128"/>
      <c r="M1123" s="128"/>
      <c r="N1123" s="128"/>
      <c r="O1123" s="128"/>
      <c r="P1123" s="128"/>
      <c r="Q1123" s="128"/>
      <c r="R1123" s="128"/>
      <c r="S1123" s="128"/>
      <c r="T1123" s="128"/>
      <c r="U1123" s="128"/>
      <c r="V1123" s="128"/>
      <c r="W1123" s="128"/>
      <c r="X1123" s="128"/>
      <c r="Y1123" s="128"/>
      <c r="Z1123" s="128"/>
      <c r="AA1123" s="128"/>
      <c r="AB1123" s="128"/>
      <c r="AC1123" s="128"/>
      <c r="AD1123" s="128"/>
      <c r="AE1123" s="128"/>
      <c r="AF1123" s="128"/>
      <c r="AG1123" s="128"/>
      <c r="AH1123" s="128"/>
      <c r="AI1123" s="128"/>
      <c r="AJ1123" s="128"/>
      <c r="AK1123" s="128"/>
      <c r="AL1123" s="128"/>
      <c r="AM1123" s="128"/>
      <c r="AN1123" s="128"/>
      <c r="AO1123" s="128"/>
      <c r="AP1123" s="128"/>
      <c r="AQ1123" s="128"/>
      <c r="AR1123" s="128"/>
      <c r="AS1123" s="128"/>
      <c r="AT1123" s="128"/>
      <c r="AU1123" s="128"/>
      <c r="AV1123" s="128"/>
      <c r="AW1123" s="128"/>
      <c r="AX1123" s="128"/>
      <c r="AY1123" s="128"/>
      <c r="AZ1123" s="128"/>
      <c r="BA1123" s="128"/>
      <c r="BB1123" s="128"/>
      <c r="BC1123" s="128"/>
      <c r="BD1123" s="128"/>
      <c r="BE1123" s="128"/>
      <c r="BF1123" s="128"/>
      <c r="BG1123" s="128"/>
      <c r="BH1123" s="128"/>
      <c r="BI1123" s="128"/>
      <c r="BJ1123" s="128"/>
      <c r="BK1123" s="128"/>
      <c r="BL1123" s="128"/>
      <c r="BM1123" s="151"/>
      <c r="BN1123" s="128"/>
      <c r="BO1123" s="128"/>
      <c r="BP1123" s="128"/>
      <c r="BQ1123" s="128"/>
      <c r="BR1123" s="128"/>
      <c r="BS1123" s="128"/>
      <c r="BT1123" s="128"/>
      <c r="BU1123" s="128"/>
      <c r="BV1123" s="128"/>
      <c r="BW1123" s="128"/>
      <c r="BX1123" s="128"/>
      <c r="BY1123" s="128"/>
      <c r="BZ1123" s="128"/>
      <c r="CA1123" s="128"/>
      <c r="CB1123" s="128"/>
      <c r="CC1123" s="128"/>
      <c r="CD1123" s="128"/>
      <c r="CE1123" s="128"/>
      <c r="CF1123" s="128"/>
      <c r="CG1123" s="128"/>
      <c r="CH1123" s="128"/>
      <c r="CI1123" s="128"/>
      <c r="CJ1123" s="128"/>
      <c r="CK1123" s="128"/>
      <c r="CL1123" s="128"/>
      <c r="CM1123" s="128"/>
      <c r="CN1123" s="128"/>
      <c r="CO1123" s="128"/>
      <c r="CP1123" s="128"/>
      <c r="CQ1123" s="128"/>
      <c r="CR1123" s="128"/>
      <c r="CS1123" s="128"/>
      <c r="CT1123" s="128"/>
      <c r="CU1123" s="128"/>
      <c r="CV1123" s="128"/>
      <c r="CW1123" s="128"/>
      <c r="CX1123" s="128"/>
      <c r="CY1123" s="128"/>
      <c r="CZ1123" s="128"/>
    </row>
    <row r="1124" spans="1:104">
      <c r="A1124" s="128"/>
      <c r="B1124" s="128"/>
      <c r="C1124" s="128"/>
      <c r="D1124" s="112"/>
      <c r="E1124" s="128"/>
      <c r="F1124" s="128"/>
      <c r="G1124" s="128"/>
      <c r="H1124" s="128"/>
      <c r="I1124" s="128"/>
      <c r="J1124" s="128"/>
      <c r="K1124" s="128"/>
      <c r="L1124" s="128"/>
      <c r="M1124" s="128"/>
      <c r="N1124" s="128"/>
      <c r="O1124" s="128"/>
      <c r="P1124" s="128"/>
      <c r="Q1124" s="128"/>
      <c r="R1124" s="128"/>
      <c r="S1124" s="128"/>
      <c r="T1124" s="128"/>
      <c r="U1124" s="128"/>
      <c r="V1124" s="128"/>
      <c r="W1124" s="128"/>
      <c r="X1124" s="128"/>
      <c r="Y1124" s="128"/>
      <c r="Z1124" s="128"/>
      <c r="AA1124" s="128"/>
      <c r="AB1124" s="128"/>
      <c r="AC1124" s="128"/>
      <c r="AD1124" s="128"/>
      <c r="AE1124" s="128"/>
      <c r="AF1124" s="128"/>
      <c r="AG1124" s="128"/>
      <c r="AH1124" s="128"/>
      <c r="AI1124" s="128"/>
      <c r="AJ1124" s="128"/>
      <c r="AK1124" s="128"/>
      <c r="AL1124" s="128"/>
      <c r="AM1124" s="128"/>
      <c r="AN1124" s="128"/>
      <c r="AO1124" s="128"/>
      <c r="AP1124" s="128"/>
      <c r="AQ1124" s="128"/>
      <c r="AR1124" s="128"/>
      <c r="AS1124" s="128"/>
      <c r="AT1124" s="128"/>
      <c r="AU1124" s="128"/>
      <c r="AV1124" s="128"/>
      <c r="AW1124" s="128"/>
      <c r="AX1124" s="128"/>
      <c r="AY1124" s="128"/>
      <c r="AZ1124" s="128"/>
      <c r="BA1124" s="128"/>
      <c r="BB1124" s="128"/>
      <c r="BC1124" s="128"/>
      <c r="BD1124" s="128"/>
      <c r="BE1124" s="128"/>
      <c r="BF1124" s="128"/>
      <c r="BG1124" s="128"/>
      <c r="BH1124" s="128"/>
      <c r="BI1124" s="128"/>
      <c r="BJ1124" s="128"/>
      <c r="BK1124" s="128"/>
      <c r="BL1124" s="128"/>
      <c r="BM1124" s="151"/>
      <c r="BN1124" s="128"/>
      <c r="BO1124" s="128"/>
      <c r="BP1124" s="128"/>
      <c r="BQ1124" s="128"/>
      <c r="BR1124" s="128"/>
      <c r="BS1124" s="128"/>
      <c r="BT1124" s="128"/>
      <c r="BU1124" s="128"/>
      <c r="BV1124" s="128"/>
      <c r="BW1124" s="128"/>
      <c r="BX1124" s="128"/>
      <c r="BY1124" s="128"/>
      <c r="BZ1124" s="128"/>
      <c r="CA1124" s="128"/>
      <c r="CB1124" s="128"/>
      <c r="CC1124" s="128"/>
      <c r="CD1124" s="128"/>
      <c r="CE1124" s="128"/>
      <c r="CF1124" s="128"/>
      <c r="CG1124" s="128"/>
      <c r="CH1124" s="128"/>
      <c r="CI1124" s="128"/>
      <c r="CJ1124" s="128"/>
      <c r="CK1124" s="128"/>
      <c r="CL1124" s="128"/>
      <c r="CM1124" s="128"/>
      <c r="CN1124" s="128"/>
      <c r="CO1124" s="128"/>
      <c r="CP1124" s="128"/>
      <c r="CQ1124" s="128"/>
      <c r="CR1124" s="128"/>
      <c r="CS1124" s="128"/>
      <c r="CT1124" s="128"/>
      <c r="CU1124" s="128"/>
      <c r="CV1124" s="128"/>
      <c r="CW1124" s="128"/>
      <c r="CX1124" s="128"/>
      <c r="CY1124" s="128"/>
      <c r="CZ1124" s="128"/>
    </row>
    <row r="1125" spans="1:104">
      <c r="A1125" s="128"/>
      <c r="B1125" s="128"/>
      <c r="C1125" s="128"/>
      <c r="D1125" s="112"/>
      <c r="E1125" s="128"/>
      <c r="F1125" s="128"/>
      <c r="G1125" s="128"/>
      <c r="H1125" s="128"/>
      <c r="I1125" s="128"/>
      <c r="J1125" s="128"/>
      <c r="K1125" s="128"/>
      <c r="L1125" s="128"/>
      <c r="M1125" s="128"/>
      <c r="N1125" s="128"/>
      <c r="O1125" s="128"/>
      <c r="P1125" s="128"/>
      <c r="Q1125" s="128"/>
      <c r="R1125" s="128"/>
      <c r="S1125" s="128"/>
      <c r="T1125" s="128"/>
      <c r="U1125" s="128"/>
      <c r="V1125" s="128"/>
      <c r="W1125" s="128"/>
      <c r="X1125" s="128"/>
      <c r="Y1125" s="128"/>
      <c r="Z1125" s="128"/>
      <c r="AA1125" s="128"/>
      <c r="AB1125" s="128"/>
      <c r="AC1125" s="128"/>
      <c r="AD1125" s="128"/>
      <c r="AE1125" s="128"/>
      <c r="AF1125" s="128"/>
      <c r="AG1125" s="128"/>
      <c r="AH1125" s="128"/>
      <c r="AI1125" s="128"/>
      <c r="AJ1125" s="128"/>
      <c r="AK1125" s="128"/>
      <c r="AL1125" s="128"/>
      <c r="AM1125" s="128"/>
      <c r="AN1125" s="128"/>
      <c r="AO1125" s="128"/>
      <c r="AP1125" s="128"/>
      <c r="AQ1125" s="128"/>
      <c r="AR1125" s="128"/>
      <c r="AS1125" s="128"/>
      <c r="AT1125" s="128"/>
      <c r="AU1125" s="128"/>
      <c r="AV1125" s="128"/>
      <c r="AW1125" s="128"/>
      <c r="AX1125" s="128"/>
      <c r="AY1125" s="128"/>
      <c r="AZ1125" s="128"/>
      <c r="BA1125" s="128"/>
      <c r="BB1125" s="128"/>
      <c r="BC1125" s="128"/>
      <c r="BD1125" s="128"/>
      <c r="BE1125" s="128"/>
      <c r="BF1125" s="128"/>
      <c r="BG1125" s="128"/>
      <c r="BH1125" s="128"/>
      <c r="BI1125" s="128"/>
      <c r="BJ1125" s="128"/>
      <c r="BK1125" s="128"/>
      <c r="BL1125" s="128"/>
      <c r="BM1125" s="151"/>
      <c r="BN1125" s="128"/>
      <c r="BO1125" s="128"/>
      <c r="BP1125" s="128"/>
      <c r="BQ1125" s="128"/>
      <c r="BR1125" s="128"/>
      <c r="BS1125" s="128"/>
      <c r="BT1125" s="128"/>
      <c r="BU1125" s="128"/>
      <c r="BV1125" s="128"/>
      <c r="BW1125" s="128"/>
      <c r="BX1125" s="128"/>
      <c r="BY1125" s="128"/>
      <c r="BZ1125" s="128"/>
      <c r="CA1125" s="128"/>
      <c r="CB1125" s="128"/>
      <c r="CC1125" s="128"/>
      <c r="CD1125" s="128"/>
      <c r="CE1125" s="128"/>
      <c r="CF1125" s="128"/>
      <c r="CG1125" s="128"/>
      <c r="CH1125" s="128"/>
      <c r="CI1125" s="128"/>
      <c r="CJ1125" s="128"/>
      <c r="CK1125" s="128"/>
      <c r="CL1125" s="128"/>
      <c r="CM1125" s="128"/>
      <c r="CN1125" s="128"/>
      <c r="CO1125" s="128"/>
      <c r="CP1125" s="128"/>
      <c r="CQ1125" s="128"/>
      <c r="CR1125" s="128"/>
      <c r="CS1125" s="128"/>
      <c r="CT1125" s="128"/>
      <c r="CU1125" s="128"/>
      <c r="CV1125" s="128"/>
      <c r="CW1125" s="128"/>
      <c r="CX1125" s="128"/>
      <c r="CY1125" s="128"/>
      <c r="CZ1125" s="128"/>
    </row>
    <row r="1126" spans="1:104">
      <c r="A1126" s="128"/>
      <c r="B1126" s="128"/>
      <c r="C1126" s="128"/>
      <c r="D1126" s="112"/>
      <c r="E1126" s="128"/>
      <c r="F1126" s="128"/>
      <c r="G1126" s="128"/>
      <c r="H1126" s="128"/>
      <c r="I1126" s="128"/>
      <c r="J1126" s="128"/>
      <c r="K1126" s="128"/>
      <c r="L1126" s="128"/>
      <c r="M1126" s="128"/>
      <c r="N1126" s="128"/>
      <c r="O1126" s="128"/>
      <c r="P1126" s="128"/>
      <c r="Q1126" s="128"/>
      <c r="R1126" s="128"/>
      <c r="S1126" s="128"/>
      <c r="T1126" s="128"/>
      <c r="U1126" s="128"/>
      <c r="V1126" s="128"/>
      <c r="W1126" s="128"/>
      <c r="X1126" s="128"/>
      <c r="Y1126" s="128"/>
      <c r="Z1126" s="128"/>
      <c r="AA1126" s="128"/>
      <c r="AB1126" s="128"/>
      <c r="AC1126" s="128"/>
      <c r="AD1126" s="128"/>
      <c r="AE1126" s="128"/>
      <c r="AF1126" s="128"/>
      <c r="AG1126" s="128"/>
      <c r="AH1126" s="128"/>
      <c r="AI1126" s="128"/>
      <c r="AJ1126" s="128"/>
      <c r="AK1126" s="128"/>
      <c r="AL1126" s="128"/>
      <c r="AM1126" s="128"/>
      <c r="AN1126" s="128"/>
      <c r="AO1126" s="128"/>
      <c r="AP1126" s="128"/>
      <c r="AQ1126" s="128"/>
      <c r="AR1126" s="128"/>
      <c r="AS1126" s="128"/>
      <c r="AT1126" s="128"/>
      <c r="AU1126" s="128"/>
      <c r="AV1126" s="128"/>
      <c r="AW1126" s="128"/>
      <c r="AX1126" s="128"/>
      <c r="AY1126" s="128"/>
      <c r="AZ1126" s="128"/>
      <c r="BA1126" s="128"/>
      <c r="BB1126" s="128"/>
      <c r="BC1126" s="128"/>
      <c r="BD1126" s="128"/>
      <c r="BE1126" s="128"/>
      <c r="BF1126" s="128"/>
      <c r="BG1126" s="128"/>
      <c r="BH1126" s="128"/>
      <c r="BI1126" s="128"/>
      <c r="BJ1126" s="128"/>
      <c r="BK1126" s="128"/>
      <c r="BL1126" s="128"/>
      <c r="BM1126" s="151"/>
      <c r="BN1126" s="128"/>
      <c r="BO1126" s="128"/>
      <c r="BP1126" s="128"/>
      <c r="BQ1126" s="128"/>
      <c r="BR1126" s="128"/>
      <c r="BS1126" s="128"/>
      <c r="BT1126" s="128"/>
      <c r="BU1126" s="128"/>
      <c r="BV1126" s="128"/>
      <c r="BW1126" s="128"/>
      <c r="BX1126" s="128"/>
      <c r="BY1126" s="128"/>
      <c r="BZ1126" s="128"/>
      <c r="CA1126" s="128"/>
      <c r="CB1126" s="128"/>
      <c r="CC1126" s="128"/>
      <c r="CD1126" s="128"/>
      <c r="CE1126" s="128"/>
      <c r="CF1126" s="128"/>
      <c r="CG1126" s="128"/>
      <c r="CH1126" s="128"/>
      <c r="CI1126" s="128"/>
      <c r="CJ1126" s="128"/>
      <c r="CK1126" s="128"/>
      <c r="CL1126" s="128"/>
      <c r="CM1126" s="128"/>
      <c r="CN1126" s="128"/>
      <c r="CO1126" s="128"/>
      <c r="CP1126" s="128"/>
      <c r="CQ1126" s="128"/>
      <c r="CR1126" s="128"/>
      <c r="CS1126" s="128"/>
      <c r="CT1126" s="128"/>
      <c r="CU1126" s="128"/>
      <c r="CV1126" s="128"/>
      <c r="CW1126" s="128"/>
      <c r="CX1126" s="128"/>
      <c r="CY1126" s="128"/>
      <c r="CZ1126" s="128"/>
    </row>
    <row r="1127" spans="1:104">
      <c r="A1127" s="128"/>
      <c r="B1127" s="128"/>
      <c r="C1127" s="128"/>
      <c r="D1127" s="112"/>
      <c r="E1127" s="128"/>
      <c r="F1127" s="128"/>
      <c r="G1127" s="128"/>
      <c r="H1127" s="128"/>
      <c r="I1127" s="128"/>
      <c r="J1127" s="128"/>
      <c r="K1127" s="128"/>
      <c r="L1127" s="128"/>
      <c r="M1127" s="128"/>
      <c r="N1127" s="128"/>
      <c r="O1127" s="128"/>
      <c r="P1127" s="128"/>
      <c r="Q1127" s="128"/>
      <c r="R1127" s="128"/>
      <c r="S1127" s="128"/>
      <c r="T1127" s="128"/>
      <c r="U1127" s="128"/>
      <c r="V1127" s="128"/>
      <c r="W1127" s="128"/>
      <c r="X1127" s="128"/>
      <c r="Y1127" s="128"/>
      <c r="Z1127" s="128"/>
      <c r="AA1127" s="128"/>
      <c r="AB1127" s="128"/>
      <c r="AC1127" s="128"/>
      <c r="AD1127" s="128"/>
      <c r="AE1127" s="128"/>
      <c r="AF1127" s="128"/>
      <c r="AG1127" s="128"/>
      <c r="AH1127" s="128"/>
      <c r="AI1127" s="128"/>
      <c r="AJ1127" s="128"/>
      <c r="AK1127" s="128"/>
      <c r="AL1127" s="128"/>
      <c r="AM1127" s="128"/>
      <c r="AN1127" s="128"/>
      <c r="AO1127" s="128"/>
      <c r="AP1127" s="128"/>
      <c r="AQ1127" s="128"/>
      <c r="AR1127" s="128"/>
      <c r="AS1127" s="128"/>
      <c r="AT1127" s="128"/>
      <c r="AU1127" s="128"/>
      <c r="AV1127" s="128"/>
      <c r="AW1127" s="128"/>
      <c r="AX1127" s="128"/>
      <c r="AY1127" s="128"/>
      <c r="AZ1127" s="128"/>
      <c r="BA1127" s="128"/>
      <c r="BB1127" s="128"/>
      <c r="BC1127" s="128"/>
      <c r="BD1127" s="128"/>
      <c r="BE1127" s="128"/>
      <c r="BF1127" s="128"/>
      <c r="BG1127" s="128"/>
      <c r="BH1127" s="128"/>
      <c r="BI1127" s="128"/>
      <c r="BJ1127" s="128"/>
      <c r="BK1127" s="128"/>
      <c r="BL1127" s="128"/>
      <c r="BM1127" s="151"/>
      <c r="BN1127" s="128"/>
      <c r="BO1127" s="128"/>
      <c r="BP1127" s="128"/>
      <c r="BQ1127" s="128"/>
      <c r="BR1127" s="128"/>
      <c r="BS1127" s="128"/>
      <c r="BT1127" s="128"/>
      <c r="BU1127" s="128"/>
      <c r="BV1127" s="128"/>
      <c r="BW1127" s="128"/>
      <c r="BX1127" s="128"/>
      <c r="BY1127" s="128"/>
      <c r="BZ1127" s="128"/>
      <c r="CA1127" s="128"/>
      <c r="CB1127" s="128"/>
      <c r="CC1127" s="128"/>
      <c r="CD1127" s="128"/>
      <c r="CE1127" s="128"/>
      <c r="CF1127" s="128"/>
      <c r="CG1127" s="128"/>
      <c r="CH1127" s="128"/>
      <c r="CI1127" s="128"/>
      <c r="CJ1127" s="128"/>
      <c r="CK1127" s="128"/>
      <c r="CL1127" s="128"/>
      <c r="CM1127" s="128"/>
      <c r="CN1127" s="128"/>
      <c r="CO1127" s="128"/>
      <c r="CP1127" s="128"/>
      <c r="CQ1127" s="128"/>
      <c r="CR1127" s="128"/>
      <c r="CS1127" s="128"/>
      <c r="CT1127" s="128"/>
      <c r="CU1127" s="128"/>
      <c r="CV1127" s="128"/>
      <c r="CW1127" s="128"/>
      <c r="CX1127" s="128"/>
      <c r="CY1127" s="128"/>
      <c r="CZ1127" s="128"/>
    </row>
    <row r="1128" spans="1:104">
      <c r="A1128" s="128"/>
      <c r="B1128" s="128"/>
      <c r="C1128" s="128"/>
      <c r="D1128" s="112"/>
      <c r="E1128" s="128"/>
      <c r="F1128" s="128"/>
      <c r="G1128" s="128"/>
      <c r="H1128" s="128"/>
      <c r="I1128" s="128"/>
      <c r="J1128" s="128"/>
      <c r="K1128" s="128"/>
      <c r="L1128" s="128"/>
      <c r="M1128" s="128"/>
      <c r="N1128" s="128"/>
      <c r="O1128" s="128"/>
      <c r="P1128" s="128"/>
      <c r="Q1128" s="128"/>
      <c r="R1128" s="128"/>
      <c r="S1128" s="128"/>
      <c r="T1128" s="128"/>
      <c r="U1128" s="128"/>
      <c r="V1128" s="128"/>
      <c r="W1128" s="128"/>
      <c r="X1128" s="128"/>
      <c r="Y1128" s="128"/>
      <c r="Z1128" s="128"/>
      <c r="AA1128" s="128"/>
      <c r="AB1128" s="128"/>
      <c r="AC1128" s="128"/>
      <c r="AD1128" s="128"/>
      <c r="AE1128" s="128"/>
      <c r="AF1128" s="128"/>
      <c r="AG1128" s="128"/>
      <c r="AH1128" s="128"/>
      <c r="AI1128" s="128"/>
      <c r="AJ1128" s="128"/>
      <c r="AK1128" s="128"/>
      <c r="AL1128" s="128"/>
      <c r="AM1128" s="128"/>
      <c r="AN1128" s="128"/>
      <c r="AO1128" s="128"/>
      <c r="AP1128" s="128"/>
      <c r="AQ1128" s="128"/>
      <c r="AR1128" s="128"/>
      <c r="AS1128" s="128"/>
      <c r="AT1128" s="128"/>
      <c r="AU1128" s="128"/>
      <c r="AV1128" s="128"/>
      <c r="AW1128" s="128"/>
      <c r="AX1128" s="128"/>
      <c r="AY1128" s="128"/>
      <c r="AZ1128" s="128"/>
      <c r="BA1128" s="128"/>
      <c r="BB1128" s="128"/>
      <c r="BC1128" s="128"/>
      <c r="BD1128" s="128"/>
      <c r="BE1128" s="128"/>
      <c r="BF1128" s="128"/>
      <c r="BG1128" s="128"/>
      <c r="BH1128" s="128"/>
      <c r="BI1128" s="128"/>
      <c r="BJ1128" s="128"/>
      <c r="BK1128" s="128"/>
      <c r="BL1128" s="128"/>
      <c r="BM1128" s="151"/>
      <c r="BN1128" s="128"/>
      <c r="BO1128" s="128"/>
      <c r="BP1128" s="128"/>
      <c r="BQ1128" s="128"/>
      <c r="BR1128" s="128"/>
      <c r="BS1128" s="128"/>
      <c r="BT1128" s="128"/>
      <c r="BU1128" s="128"/>
      <c r="BV1128" s="128"/>
      <c r="BW1128" s="128"/>
      <c r="BX1128" s="128"/>
      <c r="BY1128" s="128"/>
      <c r="BZ1128" s="128"/>
      <c r="CA1128" s="128"/>
      <c r="CB1128" s="128"/>
      <c r="CC1128" s="128"/>
      <c r="CD1128" s="128"/>
      <c r="CE1128" s="128"/>
      <c r="CF1128" s="128"/>
      <c r="CG1128" s="128"/>
      <c r="CH1128" s="128"/>
      <c r="CI1128" s="128"/>
      <c r="CJ1128" s="128"/>
      <c r="CK1128" s="128"/>
      <c r="CL1128" s="128"/>
      <c r="CM1128" s="128"/>
      <c r="CN1128" s="128"/>
      <c r="CO1128" s="128"/>
      <c r="CP1128" s="128"/>
      <c r="CQ1128" s="128"/>
      <c r="CR1128" s="128"/>
      <c r="CS1128" s="128"/>
      <c r="CT1128" s="128"/>
      <c r="CU1128" s="128"/>
      <c r="CV1128" s="128"/>
      <c r="CW1128" s="128"/>
      <c r="CX1128" s="128"/>
      <c r="CY1128" s="128"/>
      <c r="CZ1128" s="128"/>
    </row>
    <row r="1129" spans="1:104">
      <c r="A1129" s="128"/>
      <c r="B1129" s="128"/>
      <c r="C1129" s="128"/>
      <c r="D1129" s="112"/>
      <c r="E1129" s="128"/>
      <c r="F1129" s="128"/>
      <c r="G1129" s="128"/>
      <c r="H1129" s="128"/>
      <c r="I1129" s="128"/>
      <c r="J1129" s="128"/>
      <c r="K1129" s="128"/>
      <c r="L1129" s="128"/>
      <c r="M1129" s="128"/>
      <c r="N1129" s="128"/>
      <c r="O1129" s="128"/>
      <c r="P1129" s="128"/>
      <c r="Q1129" s="128"/>
      <c r="R1129" s="128"/>
      <c r="S1129" s="128"/>
      <c r="T1129" s="128"/>
      <c r="U1129" s="128"/>
      <c r="V1129" s="128"/>
      <c r="W1129" s="128"/>
      <c r="X1129" s="128"/>
      <c r="Y1129" s="128"/>
      <c r="Z1129" s="128"/>
      <c r="AA1129" s="128"/>
      <c r="AB1129" s="128"/>
      <c r="AC1129" s="128"/>
      <c r="AD1129" s="128"/>
      <c r="AE1129" s="128"/>
      <c r="AF1129" s="128"/>
      <c r="AG1129" s="128"/>
      <c r="AH1129" s="128"/>
      <c r="AI1129" s="128"/>
      <c r="AJ1129" s="128"/>
      <c r="AK1129" s="128"/>
      <c r="AL1129" s="128"/>
      <c r="AM1129" s="128"/>
      <c r="AN1129" s="128"/>
      <c r="AO1129" s="128"/>
      <c r="AP1129" s="128"/>
      <c r="AQ1129" s="128"/>
      <c r="AR1129" s="128"/>
      <c r="AS1129" s="128"/>
      <c r="AT1129" s="128"/>
      <c r="AU1129" s="128"/>
      <c r="AV1129" s="128"/>
      <c r="AW1129" s="128"/>
      <c r="AX1129" s="128"/>
      <c r="AY1129" s="128"/>
      <c r="AZ1129" s="128"/>
      <c r="BA1129" s="128"/>
      <c r="BB1129" s="128"/>
      <c r="BC1129" s="128"/>
      <c r="BD1129" s="128"/>
      <c r="BE1129" s="128"/>
      <c r="BF1129" s="128"/>
      <c r="BG1129" s="128"/>
      <c r="BH1129" s="128"/>
      <c r="BI1129" s="128"/>
      <c r="BJ1129" s="128"/>
      <c r="BK1129" s="128"/>
      <c r="BL1129" s="128"/>
      <c r="BM1129" s="151"/>
      <c r="BN1129" s="128"/>
      <c r="BO1129" s="128"/>
      <c r="BP1129" s="128"/>
      <c r="BQ1129" s="128"/>
      <c r="BR1129" s="128"/>
      <c r="BS1129" s="128"/>
      <c r="BT1129" s="128"/>
      <c r="BU1129" s="128"/>
      <c r="BV1129" s="128"/>
      <c r="BW1129" s="128"/>
      <c r="BX1129" s="128"/>
      <c r="BY1129" s="128"/>
      <c r="BZ1129" s="128"/>
      <c r="CA1129" s="128"/>
      <c r="CB1129" s="128"/>
      <c r="CC1129" s="128"/>
      <c r="CD1129" s="128"/>
      <c r="CE1129" s="128"/>
      <c r="CF1129" s="128"/>
      <c r="CG1129" s="128"/>
      <c r="CH1129" s="128"/>
      <c r="CI1129" s="128"/>
      <c r="CJ1129" s="128"/>
      <c r="CK1129" s="128"/>
      <c r="CL1129" s="128"/>
      <c r="CM1129" s="128"/>
      <c r="CN1129" s="128"/>
      <c r="CO1129" s="128"/>
      <c r="CP1129" s="128"/>
      <c r="CQ1129" s="128"/>
      <c r="CR1129" s="128"/>
      <c r="CS1129" s="128"/>
      <c r="CT1129" s="128"/>
      <c r="CU1129" s="128"/>
      <c r="CV1129" s="128"/>
      <c r="CW1129" s="128"/>
      <c r="CX1129" s="128"/>
      <c r="CY1129" s="128"/>
      <c r="CZ1129" s="128"/>
    </row>
    <row r="1130" spans="1:104">
      <c r="A1130" s="128"/>
      <c r="B1130" s="128"/>
      <c r="C1130" s="128"/>
      <c r="D1130" s="112"/>
      <c r="E1130" s="128"/>
      <c r="F1130" s="128"/>
      <c r="G1130" s="128"/>
      <c r="H1130" s="128"/>
      <c r="I1130" s="128"/>
      <c r="J1130" s="128"/>
      <c r="K1130" s="128"/>
      <c r="L1130" s="128"/>
      <c r="M1130" s="128"/>
      <c r="N1130" s="128"/>
      <c r="O1130" s="128"/>
      <c r="P1130" s="128"/>
      <c r="Q1130" s="128"/>
      <c r="R1130" s="128"/>
      <c r="S1130" s="128"/>
      <c r="T1130" s="128"/>
      <c r="U1130" s="128"/>
      <c r="V1130" s="128"/>
      <c r="W1130" s="128"/>
      <c r="X1130" s="128"/>
      <c r="Y1130" s="128"/>
      <c r="Z1130" s="128"/>
      <c r="AA1130" s="128"/>
      <c r="AB1130" s="128"/>
      <c r="AC1130" s="128"/>
      <c r="AD1130" s="128"/>
      <c r="AE1130" s="128"/>
      <c r="AF1130" s="128"/>
      <c r="AG1130" s="128"/>
      <c r="AH1130" s="128"/>
      <c r="AI1130" s="128"/>
      <c r="AJ1130" s="128"/>
      <c r="AK1130" s="128"/>
      <c r="AL1130" s="128"/>
      <c r="AM1130" s="128"/>
      <c r="AN1130" s="128"/>
      <c r="AO1130" s="128"/>
      <c r="AP1130" s="128"/>
      <c r="AQ1130" s="128"/>
      <c r="AR1130" s="128"/>
      <c r="AS1130" s="128"/>
      <c r="AT1130" s="128"/>
      <c r="AU1130" s="128"/>
      <c r="AV1130" s="128"/>
      <c r="AW1130" s="128"/>
      <c r="AX1130" s="128"/>
      <c r="AY1130" s="128"/>
      <c r="AZ1130" s="128"/>
      <c r="BA1130" s="128"/>
      <c r="BB1130" s="128"/>
      <c r="BC1130" s="128"/>
      <c r="BD1130" s="128"/>
      <c r="BE1130" s="128"/>
      <c r="BF1130" s="128"/>
      <c r="BG1130" s="128"/>
      <c r="BH1130" s="128"/>
      <c r="BI1130" s="128"/>
      <c r="BJ1130" s="128"/>
      <c r="BK1130" s="128"/>
      <c r="BL1130" s="128"/>
      <c r="BM1130" s="151"/>
      <c r="BN1130" s="128"/>
      <c r="BO1130" s="128"/>
      <c r="BP1130" s="128"/>
      <c r="BQ1130" s="128"/>
      <c r="BR1130" s="128"/>
      <c r="BS1130" s="128"/>
      <c r="BT1130" s="128"/>
      <c r="BU1130" s="128"/>
      <c r="BV1130" s="128"/>
      <c r="BW1130" s="128"/>
      <c r="BX1130" s="128"/>
      <c r="BY1130" s="128"/>
      <c r="BZ1130" s="128"/>
      <c r="CA1130" s="128"/>
      <c r="CB1130" s="128"/>
      <c r="CC1130" s="128"/>
      <c r="CD1130" s="128"/>
      <c r="CE1130" s="128"/>
      <c r="CF1130" s="128"/>
      <c r="CG1130" s="128"/>
      <c r="CH1130" s="128"/>
      <c r="CI1130" s="128"/>
      <c r="CJ1130" s="128"/>
      <c r="CK1130" s="128"/>
      <c r="CL1130" s="128"/>
      <c r="CM1130" s="128"/>
      <c r="CN1130" s="128"/>
      <c r="CO1130" s="128"/>
      <c r="CP1130" s="128"/>
      <c r="CQ1130" s="128"/>
      <c r="CR1130" s="128"/>
      <c r="CS1130" s="128"/>
      <c r="CT1130" s="128"/>
      <c r="CU1130" s="128"/>
      <c r="CV1130" s="128"/>
      <c r="CW1130" s="128"/>
      <c r="CX1130" s="128"/>
      <c r="CY1130" s="128"/>
      <c r="CZ1130" s="128"/>
    </row>
    <row r="1131" spans="1:104">
      <c r="A1131" s="128"/>
      <c r="B1131" s="128"/>
      <c r="C1131" s="128"/>
      <c r="D1131" s="112"/>
      <c r="E1131" s="128"/>
      <c r="F1131" s="128"/>
      <c r="G1131" s="128"/>
      <c r="H1131" s="128"/>
      <c r="I1131" s="128"/>
      <c r="J1131" s="128"/>
      <c r="K1131" s="128"/>
      <c r="L1131" s="128"/>
      <c r="M1131" s="128"/>
      <c r="N1131" s="128"/>
      <c r="O1131" s="128"/>
      <c r="P1131" s="128"/>
      <c r="Q1131" s="128"/>
      <c r="R1131" s="128"/>
      <c r="S1131" s="128"/>
      <c r="T1131" s="128"/>
      <c r="U1131" s="128"/>
      <c r="V1131" s="128"/>
      <c r="W1131" s="128"/>
      <c r="X1131" s="128"/>
      <c r="Y1131" s="128"/>
      <c r="Z1131" s="128"/>
      <c r="AA1131" s="128"/>
      <c r="AB1131" s="128"/>
      <c r="AC1131" s="128"/>
      <c r="AD1131" s="128"/>
      <c r="AE1131" s="128"/>
      <c r="AF1131" s="128"/>
      <c r="AG1131" s="128"/>
      <c r="AH1131" s="128"/>
      <c r="AI1131" s="128"/>
      <c r="AJ1131" s="128"/>
      <c r="AK1131" s="128"/>
      <c r="AL1131" s="128"/>
      <c r="AM1131" s="128"/>
      <c r="AN1131" s="128"/>
      <c r="AO1131" s="128"/>
      <c r="AP1131" s="128"/>
      <c r="AQ1131" s="128"/>
      <c r="AR1131" s="128"/>
      <c r="AS1131" s="128"/>
      <c r="AT1131" s="128"/>
      <c r="AU1131" s="128"/>
      <c r="AV1131" s="128"/>
      <c r="AW1131" s="128"/>
      <c r="AX1131" s="128"/>
      <c r="AY1131" s="128"/>
      <c r="AZ1131" s="128"/>
      <c r="BA1131" s="128"/>
      <c r="BB1131" s="128"/>
      <c r="BC1131" s="128"/>
      <c r="BD1131" s="128"/>
      <c r="BE1131" s="128"/>
      <c r="BF1131" s="128"/>
      <c r="BG1131" s="128"/>
      <c r="BH1131" s="128"/>
      <c r="BI1131" s="128"/>
      <c r="BJ1131" s="128"/>
      <c r="BK1131" s="128"/>
      <c r="BL1131" s="128"/>
      <c r="BM1131" s="151"/>
      <c r="BN1131" s="128"/>
      <c r="BO1131" s="128"/>
      <c r="BP1131" s="128"/>
      <c r="BQ1131" s="128"/>
      <c r="BR1131" s="128"/>
      <c r="BS1131" s="128"/>
      <c r="BT1131" s="128"/>
      <c r="BU1131" s="128"/>
      <c r="BV1131" s="128"/>
      <c r="BW1131" s="128"/>
      <c r="BX1131" s="128"/>
      <c r="BY1131" s="128"/>
      <c r="BZ1131" s="128"/>
      <c r="CA1131" s="128"/>
      <c r="CB1131" s="128"/>
      <c r="CC1131" s="128"/>
      <c r="CD1131" s="128"/>
      <c r="CE1131" s="128"/>
      <c r="CF1131" s="128"/>
      <c r="CG1131" s="128"/>
      <c r="CH1131" s="128"/>
      <c r="CI1131" s="128"/>
      <c r="CJ1131" s="128"/>
      <c r="CK1131" s="128"/>
      <c r="CL1131" s="128"/>
      <c r="CM1131" s="128"/>
      <c r="CN1131" s="128"/>
      <c r="CO1131" s="128"/>
      <c r="CP1131" s="128"/>
      <c r="CQ1131" s="128"/>
      <c r="CR1131" s="128"/>
      <c r="CS1131" s="128"/>
      <c r="CT1131" s="128"/>
      <c r="CU1131" s="128"/>
      <c r="CV1131" s="128"/>
      <c r="CW1131" s="128"/>
      <c r="CX1131" s="128"/>
      <c r="CY1131" s="128"/>
      <c r="CZ1131" s="128"/>
    </row>
    <row r="1132" spans="1:104">
      <c r="A1132" s="128"/>
      <c r="B1132" s="128"/>
      <c r="C1132" s="128"/>
      <c r="D1132" s="112"/>
      <c r="E1132" s="128"/>
      <c r="F1132" s="128"/>
      <c r="G1132" s="128"/>
      <c r="H1132" s="128"/>
      <c r="I1132" s="128"/>
      <c r="J1132" s="128"/>
      <c r="K1132" s="128"/>
      <c r="L1132" s="128"/>
      <c r="M1132" s="128"/>
      <c r="N1132" s="128"/>
      <c r="O1132" s="128"/>
      <c r="P1132" s="128"/>
      <c r="Q1132" s="128"/>
      <c r="R1132" s="128"/>
      <c r="S1132" s="128"/>
      <c r="T1132" s="128"/>
      <c r="U1132" s="128"/>
      <c r="V1132" s="128"/>
      <c r="W1132" s="128"/>
      <c r="X1132" s="128"/>
      <c r="Y1132" s="128"/>
      <c r="Z1132" s="128"/>
      <c r="AA1132" s="128"/>
      <c r="AB1132" s="128"/>
      <c r="AC1132" s="128"/>
      <c r="AD1132" s="128"/>
      <c r="AE1132" s="128"/>
      <c r="AF1132" s="128"/>
      <c r="AG1132" s="128"/>
      <c r="AH1132" s="128"/>
      <c r="AI1132" s="128"/>
      <c r="AJ1132" s="128"/>
      <c r="AK1132" s="128"/>
      <c r="AL1132" s="128"/>
      <c r="AM1132" s="128"/>
      <c r="AN1132" s="128"/>
      <c r="AO1132" s="128"/>
      <c r="AP1132" s="128"/>
      <c r="AQ1132" s="128"/>
      <c r="AR1132" s="128"/>
      <c r="AS1132" s="128"/>
      <c r="AT1132" s="128"/>
      <c r="AU1132" s="128"/>
      <c r="AV1132" s="128"/>
      <c r="AW1132" s="128"/>
      <c r="AX1132" s="128"/>
      <c r="AY1132" s="128"/>
      <c r="AZ1132" s="128"/>
      <c r="BA1132" s="128"/>
      <c r="BB1132" s="128"/>
      <c r="BC1132" s="128"/>
      <c r="BD1132" s="128"/>
      <c r="BE1132" s="128"/>
      <c r="BF1132" s="128"/>
      <c r="BG1132" s="128"/>
      <c r="BH1132" s="128"/>
      <c r="BI1132" s="128"/>
      <c r="BJ1132" s="128"/>
      <c r="BK1132" s="128"/>
      <c r="BL1132" s="128"/>
      <c r="BM1132" s="151"/>
      <c r="BN1132" s="128"/>
      <c r="BO1132" s="128"/>
      <c r="BP1132" s="128"/>
      <c r="BQ1132" s="128"/>
      <c r="BR1132" s="128"/>
      <c r="BS1132" s="128"/>
      <c r="BT1132" s="128"/>
      <c r="BU1132" s="128"/>
      <c r="BV1132" s="128"/>
      <c r="BW1132" s="128"/>
      <c r="BX1132" s="128"/>
      <c r="BY1132" s="128"/>
      <c r="BZ1132" s="128"/>
      <c r="CA1132" s="128"/>
      <c r="CB1132" s="128"/>
      <c r="CC1132" s="128"/>
      <c r="CD1132" s="128"/>
      <c r="CE1132" s="128"/>
      <c r="CF1132" s="128"/>
      <c r="CG1132" s="128"/>
      <c r="CH1132" s="128"/>
      <c r="CI1132" s="128"/>
      <c r="CJ1132" s="128"/>
      <c r="CK1132" s="128"/>
      <c r="CL1132" s="128"/>
      <c r="CM1132" s="128"/>
      <c r="CN1132" s="128"/>
      <c r="CO1132" s="128"/>
      <c r="CP1132" s="128"/>
      <c r="CQ1132" s="128"/>
      <c r="CR1132" s="128"/>
      <c r="CS1132" s="128"/>
      <c r="CT1132" s="128"/>
      <c r="CU1132" s="128"/>
      <c r="CV1132" s="128"/>
      <c r="CW1132" s="128"/>
      <c r="CX1132" s="128"/>
      <c r="CY1132" s="128"/>
      <c r="CZ1132" s="128"/>
    </row>
    <row r="1133" spans="1:104">
      <c r="A1133" s="128"/>
      <c r="B1133" s="128"/>
      <c r="C1133" s="128"/>
      <c r="D1133" s="112"/>
      <c r="E1133" s="128"/>
      <c r="F1133" s="128"/>
      <c r="G1133" s="128"/>
      <c r="H1133" s="128"/>
      <c r="I1133" s="128"/>
      <c r="J1133" s="128"/>
      <c r="K1133" s="128"/>
      <c r="L1133" s="128"/>
      <c r="M1133" s="128"/>
      <c r="N1133" s="128"/>
      <c r="O1133" s="128"/>
      <c r="P1133" s="128"/>
      <c r="Q1133" s="128"/>
      <c r="R1133" s="128"/>
      <c r="S1133" s="128"/>
      <c r="T1133" s="128"/>
      <c r="U1133" s="128"/>
      <c r="V1133" s="128"/>
      <c r="W1133" s="128"/>
      <c r="X1133" s="128"/>
      <c r="Y1133" s="128"/>
      <c r="Z1133" s="128"/>
      <c r="AA1133" s="128"/>
      <c r="AB1133" s="128"/>
      <c r="AC1133" s="128"/>
      <c r="AD1133" s="128"/>
      <c r="AE1133" s="128"/>
      <c r="AF1133" s="128"/>
      <c r="AG1133" s="128"/>
      <c r="AH1133" s="128"/>
      <c r="AI1133" s="128"/>
      <c r="AJ1133" s="128"/>
      <c r="AK1133" s="128"/>
      <c r="AL1133" s="128"/>
      <c r="AM1133" s="128"/>
      <c r="AN1133" s="128"/>
      <c r="AO1133" s="128"/>
      <c r="AP1133" s="128"/>
      <c r="AQ1133" s="128"/>
      <c r="AR1133" s="128"/>
      <c r="AS1133" s="128"/>
      <c r="AT1133" s="128"/>
      <c r="AU1133" s="128"/>
      <c r="AV1133" s="128"/>
      <c r="AW1133" s="128"/>
      <c r="AX1133" s="128"/>
      <c r="AY1133" s="128"/>
      <c r="AZ1133" s="128"/>
      <c r="BA1133" s="128"/>
      <c r="BB1133" s="128"/>
      <c r="BC1133" s="128"/>
      <c r="BD1133" s="128"/>
      <c r="BE1133" s="128"/>
      <c r="BF1133" s="128"/>
      <c r="BG1133" s="128"/>
      <c r="BH1133" s="128"/>
      <c r="BI1133" s="128"/>
      <c r="BJ1133" s="128"/>
      <c r="BK1133" s="128"/>
      <c r="BL1133" s="128"/>
      <c r="BM1133" s="151"/>
      <c r="BN1133" s="128"/>
      <c r="BO1133" s="128"/>
      <c r="BP1133" s="128"/>
      <c r="BQ1133" s="128"/>
      <c r="BR1133" s="128"/>
      <c r="BS1133" s="128"/>
      <c r="BT1133" s="128"/>
      <c r="BU1133" s="128"/>
      <c r="BV1133" s="128"/>
      <c r="BW1133" s="128"/>
      <c r="BX1133" s="128"/>
      <c r="BY1133" s="128"/>
      <c r="BZ1133" s="128"/>
      <c r="CA1133" s="128"/>
      <c r="CB1133" s="128"/>
      <c r="CC1133" s="128"/>
      <c r="CD1133" s="128"/>
      <c r="CE1133" s="128"/>
      <c r="CF1133" s="128"/>
      <c r="CG1133" s="128"/>
      <c r="CH1133" s="128"/>
      <c r="CI1133" s="128"/>
      <c r="CJ1133" s="128"/>
      <c r="CK1133" s="128"/>
      <c r="CL1133" s="128"/>
      <c r="CM1133" s="128"/>
      <c r="CN1133" s="128"/>
      <c r="CO1133" s="128"/>
      <c r="CP1133" s="128"/>
      <c r="CQ1133" s="128"/>
      <c r="CR1133" s="128"/>
      <c r="CS1133" s="128"/>
      <c r="CT1133" s="128"/>
      <c r="CU1133" s="128"/>
      <c r="CV1133" s="128"/>
      <c r="CW1133" s="128"/>
      <c r="CX1133" s="128"/>
      <c r="CY1133" s="128"/>
      <c r="CZ1133" s="128"/>
    </row>
    <row r="1134" spans="1:104">
      <c r="A1134" s="128"/>
      <c r="B1134" s="128"/>
      <c r="C1134" s="128"/>
      <c r="D1134" s="112"/>
      <c r="E1134" s="128"/>
      <c r="F1134" s="128"/>
      <c r="G1134" s="128"/>
      <c r="H1134" s="128"/>
      <c r="I1134" s="128"/>
      <c r="J1134" s="128"/>
      <c r="K1134" s="128"/>
      <c r="L1134" s="128"/>
      <c r="M1134" s="128"/>
      <c r="N1134" s="128"/>
      <c r="O1134" s="128"/>
      <c r="P1134" s="128"/>
      <c r="Q1134" s="128"/>
      <c r="R1134" s="128"/>
      <c r="S1134" s="128"/>
      <c r="T1134" s="128"/>
      <c r="U1134" s="128"/>
      <c r="V1134" s="128"/>
      <c r="W1134" s="128"/>
      <c r="X1134" s="128"/>
      <c r="Y1134" s="128"/>
      <c r="Z1134" s="128"/>
      <c r="AA1134" s="128"/>
      <c r="AB1134" s="128"/>
      <c r="AC1134" s="128"/>
      <c r="AD1134" s="128"/>
      <c r="AE1134" s="128"/>
      <c r="AF1134" s="128"/>
      <c r="AG1134" s="128"/>
      <c r="AH1134" s="128"/>
      <c r="AI1134" s="128"/>
      <c r="AJ1134" s="128"/>
      <c r="AK1134" s="128"/>
      <c r="AL1134" s="128"/>
      <c r="AM1134" s="128"/>
      <c r="AN1134" s="128"/>
      <c r="AO1134" s="128"/>
      <c r="AP1134" s="128"/>
      <c r="AQ1134" s="128"/>
      <c r="AR1134" s="128"/>
      <c r="AS1134" s="128"/>
      <c r="AT1134" s="128"/>
      <c r="AU1134" s="128"/>
      <c r="AV1134" s="128"/>
      <c r="AW1134" s="128"/>
      <c r="AX1134" s="128"/>
      <c r="AY1134" s="128"/>
      <c r="AZ1134" s="128"/>
      <c r="BA1134" s="128"/>
      <c r="BB1134" s="128"/>
      <c r="BC1134" s="128"/>
      <c r="BD1134" s="128"/>
      <c r="BE1134" s="128"/>
      <c r="BF1134" s="128"/>
      <c r="BG1134" s="128"/>
      <c r="BH1134" s="128"/>
      <c r="BI1134" s="128"/>
      <c r="BJ1134" s="128"/>
      <c r="BK1134" s="128"/>
      <c r="BL1134" s="128"/>
      <c r="BM1134" s="151"/>
      <c r="BN1134" s="128"/>
      <c r="BO1134" s="128"/>
      <c r="BP1134" s="128"/>
      <c r="BQ1134" s="128"/>
      <c r="BR1134" s="128"/>
      <c r="BS1134" s="128"/>
      <c r="BT1134" s="128"/>
      <c r="BU1134" s="128"/>
      <c r="BV1134" s="128"/>
      <c r="BW1134" s="128"/>
      <c r="BX1134" s="128"/>
      <c r="BY1134" s="128"/>
      <c r="BZ1134" s="128"/>
      <c r="CA1134" s="128"/>
      <c r="CB1134" s="128"/>
      <c r="CC1134" s="128"/>
      <c r="CD1134" s="128"/>
      <c r="CE1134" s="128"/>
      <c r="CF1134" s="128"/>
      <c r="CG1134" s="128"/>
      <c r="CH1134" s="128"/>
      <c r="CI1134" s="128"/>
      <c r="CJ1134" s="128"/>
      <c r="CK1134" s="128"/>
      <c r="CL1134" s="128"/>
      <c r="CM1134" s="128"/>
      <c r="CN1134" s="128"/>
      <c r="CO1134" s="128"/>
      <c r="CP1134" s="128"/>
      <c r="CQ1134" s="128"/>
      <c r="CR1134" s="128"/>
      <c r="CS1134" s="128"/>
      <c r="CT1134" s="128"/>
      <c r="CU1134" s="128"/>
      <c r="CV1134" s="128"/>
      <c r="CW1134" s="128"/>
      <c r="CX1134" s="128"/>
      <c r="CY1134" s="128"/>
      <c r="CZ1134" s="128"/>
    </row>
    <row r="1135" spans="1:104">
      <c r="A1135" s="128"/>
      <c r="B1135" s="128"/>
      <c r="C1135" s="128"/>
      <c r="D1135" s="112"/>
      <c r="E1135" s="128"/>
      <c r="F1135" s="128"/>
      <c r="G1135" s="128"/>
      <c r="H1135" s="128"/>
      <c r="I1135" s="128"/>
      <c r="J1135" s="128"/>
      <c r="K1135" s="128"/>
      <c r="L1135" s="128"/>
      <c r="M1135" s="128"/>
      <c r="N1135" s="128"/>
      <c r="O1135" s="128"/>
      <c r="P1135" s="128"/>
      <c r="Q1135" s="128"/>
      <c r="R1135" s="128"/>
      <c r="S1135" s="128"/>
      <c r="T1135" s="128"/>
      <c r="U1135" s="128"/>
      <c r="V1135" s="128"/>
      <c r="W1135" s="128"/>
      <c r="X1135" s="128"/>
      <c r="Y1135" s="128"/>
      <c r="Z1135" s="128"/>
      <c r="AA1135" s="128"/>
      <c r="AB1135" s="128"/>
      <c r="AC1135" s="128"/>
      <c r="AD1135" s="128"/>
      <c r="AE1135" s="128"/>
      <c r="AF1135" s="128"/>
      <c r="AG1135" s="128"/>
      <c r="AH1135" s="128"/>
      <c r="AI1135" s="128"/>
      <c r="AJ1135" s="128"/>
      <c r="AK1135" s="128"/>
      <c r="AL1135" s="128"/>
      <c r="AM1135" s="128"/>
      <c r="AN1135" s="128"/>
      <c r="AO1135" s="128"/>
      <c r="AP1135" s="128"/>
      <c r="AQ1135" s="128"/>
      <c r="AR1135" s="128"/>
      <c r="AS1135" s="128"/>
      <c r="AT1135" s="128"/>
      <c r="AU1135" s="128"/>
      <c r="AV1135" s="128"/>
      <c r="AW1135" s="128"/>
      <c r="AX1135" s="128"/>
      <c r="AY1135" s="128"/>
      <c r="AZ1135" s="128"/>
      <c r="BA1135" s="128"/>
      <c r="BB1135" s="128"/>
      <c r="BC1135" s="128"/>
      <c r="BD1135" s="128"/>
      <c r="BE1135" s="128"/>
      <c r="BF1135" s="128"/>
      <c r="BG1135" s="128"/>
      <c r="BH1135" s="128"/>
      <c r="BI1135" s="128"/>
      <c r="BJ1135" s="128"/>
      <c r="BK1135" s="128"/>
      <c r="BL1135" s="128"/>
      <c r="BM1135" s="151"/>
      <c r="BN1135" s="128"/>
      <c r="BO1135" s="128"/>
      <c r="BP1135" s="128"/>
      <c r="BQ1135" s="128"/>
      <c r="BR1135" s="128"/>
      <c r="BS1135" s="128"/>
      <c r="BT1135" s="128"/>
      <c r="BU1135" s="128"/>
      <c r="BV1135" s="128"/>
      <c r="BW1135" s="128"/>
      <c r="BX1135" s="128"/>
      <c r="BY1135" s="128"/>
      <c r="BZ1135" s="128"/>
      <c r="CA1135" s="128"/>
      <c r="CB1135" s="128"/>
      <c r="CC1135" s="128"/>
      <c r="CD1135" s="128"/>
      <c r="CE1135" s="128"/>
      <c r="CF1135" s="128"/>
      <c r="CG1135" s="128"/>
      <c r="CH1135" s="128"/>
      <c r="CI1135" s="128"/>
      <c r="CJ1135" s="128"/>
      <c r="CK1135" s="128"/>
      <c r="CL1135" s="128"/>
      <c r="CM1135" s="128"/>
      <c r="CN1135" s="128"/>
      <c r="CO1135" s="128"/>
      <c r="CP1135" s="128"/>
      <c r="CQ1135" s="128"/>
      <c r="CR1135" s="128"/>
      <c r="CS1135" s="128"/>
      <c r="CT1135" s="128"/>
      <c r="CU1135" s="128"/>
      <c r="CV1135" s="128"/>
      <c r="CW1135" s="128"/>
      <c r="CX1135" s="128"/>
      <c r="CY1135" s="128"/>
      <c r="CZ1135" s="128"/>
    </row>
    <row r="1136" spans="1:104">
      <c r="A1136" s="128"/>
      <c r="B1136" s="128"/>
      <c r="C1136" s="128"/>
      <c r="D1136" s="112"/>
      <c r="E1136" s="128"/>
      <c r="F1136" s="128"/>
      <c r="G1136" s="128"/>
      <c r="H1136" s="128"/>
      <c r="I1136" s="128"/>
      <c r="J1136" s="128"/>
      <c r="K1136" s="128"/>
      <c r="L1136" s="128"/>
      <c r="M1136" s="128"/>
      <c r="N1136" s="128"/>
      <c r="O1136" s="128"/>
      <c r="P1136" s="128"/>
      <c r="Q1136" s="128"/>
      <c r="R1136" s="128"/>
      <c r="S1136" s="128"/>
      <c r="T1136" s="128"/>
      <c r="U1136" s="128"/>
      <c r="V1136" s="128"/>
      <c r="W1136" s="128"/>
      <c r="X1136" s="128"/>
      <c r="Y1136" s="128"/>
      <c r="Z1136" s="128"/>
      <c r="AA1136" s="128"/>
      <c r="AB1136" s="128"/>
      <c r="AC1136" s="128"/>
      <c r="AD1136" s="128"/>
      <c r="AE1136" s="128"/>
      <c r="AF1136" s="128"/>
      <c r="AG1136" s="128"/>
      <c r="AH1136" s="128"/>
      <c r="AI1136" s="128"/>
      <c r="AJ1136" s="128"/>
      <c r="AK1136" s="128"/>
      <c r="AL1136" s="128"/>
      <c r="AM1136" s="128"/>
      <c r="AN1136" s="128"/>
      <c r="AO1136" s="128"/>
      <c r="AP1136" s="128"/>
      <c r="AQ1136" s="128"/>
      <c r="AR1136" s="128"/>
      <c r="AS1136" s="128"/>
      <c r="AT1136" s="128"/>
      <c r="AU1136" s="128"/>
      <c r="AV1136" s="128"/>
      <c r="AW1136" s="128"/>
      <c r="AX1136" s="128"/>
      <c r="AY1136" s="128"/>
      <c r="AZ1136" s="128"/>
      <c r="BA1136" s="128"/>
      <c r="BB1136" s="128"/>
      <c r="BC1136" s="128"/>
      <c r="BD1136" s="128"/>
      <c r="BE1136" s="128"/>
      <c r="BF1136" s="128"/>
      <c r="BG1136" s="128"/>
      <c r="BH1136" s="128"/>
      <c r="BI1136" s="128"/>
      <c r="BJ1136" s="128"/>
      <c r="BK1136" s="128"/>
      <c r="BL1136" s="128"/>
      <c r="BM1136" s="151"/>
      <c r="BN1136" s="128"/>
      <c r="BO1136" s="128"/>
      <c r="BP1136" s="128"/>
      <c r="BQ1136" s="128"/>
      <c r="BR1136" s="128"/>
      <c r="BS1136" s="128"/>
      <c r="BT1136" s="128"/>
      <c r="BU1136" s="128"/>
      <c r="BV1136" s="128"/>
      <c r="BW1136" s="128"/>
      <c r="BX1136" s="128"/>
      <c r="BY1136" s="128"/>
      <c r="BZ1136" s="128"/>
      <c r="CA1136" s="128"/>
      <c r="CB1136" s="128"/>
      <c r="CC1136" s="128"/>
      <c r="CD1136" s="128"/>
      <c r="CE1136" s="128"/>
      <c r="CF1136" s="128"/>
      <c r="CG1136" s="128"/>
      <c r="CH1136" s="128"/>
      <c r="CI1136" s="128"/>
      <c r="CJ1136" s="128"/>
      <c r="CK1136" s="128"/>
      <c r="CL1136" s="128"/>
      <c r="CM1136" s="128"/>
      <c r="CN1136" s="128"/>
      <c r="CO1136" s="128"/>
      <c r="CP1136" s="128"/>
      <c r="CQ1136" s="128"/>
      <c r="CR1136" s="128"/>
      <c r="CS1136" s="128"/>
      <c r="CT1136" s="128"/>
      <c r="CU1136" s="128"/>
      <c r="CV1136" s="128"/>
      <c r="CW1136" s="128"/>
      <c r="CX1136" s="128"/>
      <c r="CY1136" s="128"/>
      <c r="CZ1136" s="128"/>
    </row>
    <row r="1137" spans="1:104">
      <c r="A1137" s="128"/>
      <c r="B1137" s="128"/>
      <c r="C1137" s="128"/>
      <c r="D1137" s="112"/>
      <c r="E1137" s="128"/>
      <c r="F1137" s="128"/>
      <c r="G1137" s="128"/>
      <c r="H1137" s="128"/>
      <c r="I1137" s="128"/>
      <c r="J1137" s="128"/>
      <c r="K1137" s="128"/>
      <c r="L1137" s="128"/>
      <c r="M1137" s="128"/>
      <c r="N1137" s="128"/>
      <c r="O1137" s="128"/>
      <c r="P1137" s="128"/>
      <c r="Q1137" s="128"/>
      <c r="R1137" s="128"/>
      <c r="S1137" s="128"/>
      <c r="T1137" s="128"/>
      <c r="U1137" s="128"/>
      <c r="V1137" s="128"/>
      <c r="W1137" s="128"/>
      <c r="X1137" s="128"/>
      <c r="Y1137" s="128"/>
      <c r="Z1137" s="128"/>
      <c r="AA1137" s="128"/>
      <c r="AB1137" s="128"/>
      <c r="AC1137" s="128"/>
      <c r="AD1137" s="128"/>
      <c r="AE1137" s="128"/>
      <c r="AF1137" s="128"/>
      <c r="AG1137" s="128"/>
      <c r="AH1137" s="128"/>
      <c r="AI1137" s="128"/>
      <c r="AJ1137" s="128"/>
      <c r="AK1137" s="128"/>
      <c r="AL1137" s="128"/>
      <c r="AM1137" s="128"/>
      <c r="AN1137" s="128"/>
      <c r="AO1137" s="128"/>
      <c r="AP1137" s="128"/>
      <c r="AQ1137" s="128"/>
      <c r="AR1137" s="128"/>
      <c r="AS1137" s="128"/>
      <c r="AT1137" s="128"/>
      <c r="AU1137" s="128"/>
      <c r="AV1137" s="128"/>
      <c r="AW1137" s="128"/>
      <c r="AX1137" s="128"/>
      <c r="AY1137" s="128"/>
      <c r="AZ1137" s="128"/>
      <c r="BA1137" s="128"/>
      <c r="BB1137" s="128"/>
      <c r="BC1137" s="128"/>
      <c r="BD1137" s="128"/>
      <c r="BE1137" s="128"/>
      <c r="BF1137" s="128"/>
      <c r="BG1137" s="128"/>
      <c r="BH1137" s="128"/>
      <c r="BI1137" s="128"/>
      <c r="BJ1137" s="128"/>
      <c r="BK1137" s="128"/>
      <c r="BL1137" s="128"/>
      <c r="BM1137" s="151"/>
      <c r="BN1137" s="128"/>
      <c r="BO1137" s="128"/>
      <c r="BP1137" s="128"/>
      <c r="BQ1137" s="128"/>
      <c r="BR1137" s="128"/>
      <c r="BS1137" s="128"/>
      <c r="BT1137" s="128"/>
      <c r="BU1137" s="128"/>
      <c r="BV1137" s="128"/>
      <c r="BW1137" s="128"/>
      <c r="BX1137" s="128"/>
      <c r="BY1137" s="128"/>
      <c r="BZ1137" s="128"/>
      <c r="CA1137" s="128"/>
      <c r="CB1137" s="128"/>
      <c r="CC1137" s="128"/>
      <c r="CD1137" s="128"/>
      <c r="CE1137" s="128"/>
      <c r="CF1137" s="128"/>
      <c r="CG1137" s="128"/>
      <c r="CH1137" s="128"/>
      <c r="CI1137" s="128"/>
      <c r="CJ1137" s="128"/>
      <c r="CK1137" s="128"/>
      <c r="CL1137" s="128"/>
      <c r="CM1137" s="128"/>
      <c r="CN1137" s="128"/>
      <c r="CO1137" s="128"/>
      <c r="CP1137" s="128"/>
      <c r="CQ1137" s="128"/>
      <c r="CR1137" s="128"/>
      <c r="CS1137" s="128"/>
      <c r="CT1137" s="128"/>
      <c r="CU1137" s="128"/>
      <c r="CV1137" s="128"/>
      <c r="CW1137" s="128"/>
      <c r="CX1137" s="128"/>
      <c r="CY1137" s="128"/>
      <c r="CZ1137" s="128"/>
    </row>
    <row r="1138" spans="1:104">
      <c r="A1138" s="128"/>
      <c r="B1138" s="128"/>
      <c r="C1138" s="128"/>
      <c r="D1138" s="112"/>
      <c r="E1138" s="128"/>
      <c r="F1138" s="128"/>
      <c r="G1138" s="128"/>
      <c r="H1138" s="128"/>
      <c r="I1138" s="128"/>
      <c r="J1138" s="128"/>
      <c r="K1138" s="128"/>
      <c r="L1138" s="128"/>
      <c r="M1138" s="128"/>
      <c r="N1138" s="128"/>
      <c r="O1138" s="128"/>
      <c r="P1138" s="128"/>
      <c r="Q1138" s="128"/>
      <c r="R1138" s="128"/>
      <c r="S1138" s="128"/>
      <c r="T1138" s="128"/>
      <c r="U1138" s="128"/>
      <c r="V1138" s="128"/>
      <c r="W1138" s="128"/>
      <c r="X1138" s="128"/>
      <c r="Y1138" s="128"/>
      <c r="Z1138" s="128"/>
      <c r="AA1138" s="128"/>
      <c r="AB1138" s="128"/>
      <c r="AC1138" s="128"/>
      <c r="AD1138" s="128"/>
      <c r="AE1138" s="128"/>
      <c r="AF1138" s="128"/>
      <c r="AG1138" s="128"/>
      <c r="AH1138" s="128"/>
      <c r="AI1138" s="128"/>
      <c r="AJ1138" s="128"/>
      <c r="AK1138" s="128"/>
      <c r="AL1138" s="128"/>
      <c r="AM1138" s="128"/>
      <c r="AN1138" s="128"/>
      <c r="AO1138" s="128"/>
      <c r="AP1138" s="128"/>
      <c r="AQ1138" s="128"/>
      <c r="AR1138" s="128"/>
      <c r="AS1138" s="128"/>
      <c r="AT1138" s="128"/>
      <c r="AU1138" s="128"/>
      <c r="AV1138" s="128"/>
      <c r="AW1138" s="128"/>
      <c r="AX1138" s="128"/>
      <c r="AY1138" s="128"/>
      <c r="AZ1138" s="128"/>
      <c r="BA1138" s="128"/>
      <c r="BB1138" s="128"/>
      <c r="BC1138" s="128"/>
      <c r="BD1138" s="128"/>
      <c r="BE1138" s="128"/>
      <c r="BF1138" s="128"/>
      <c r="BG1138" s="128"/>
      <c r="BH1138" s="128"/>
      <c r="BI1138" s="128"/>
      <c r="BJ1138" s="128"/>
      <c r="BK1138" s="128"/>
      <c r="BL1138" s="128"/>
      <c r="BM1138" s="151"/>
      <c r="BN1138" s="128"/>
      <c r="BO1138" s="128"/>
      <c r="BP1138" s="128"/>
      <c r="BQ1138" s="128"/>
      <c r="BR1138" s="128"/>
      <c r="BS1138" s="128"/>
      <c r="BT1138" s="128"/>
      <c r="BU1138" s="128"/>
      <c r="BV1138" s="128"/>
      <c r="BW1138" s="128"/>
      <c r="BX1138" s="128"/>
      <c r="BY1138" s="128"/>
      <c r="BZ1138" s="128"/>
      <c r="CA1138" s="128"/>
      <c r="CB1138" s="128"/>
      <c r="CC1138" s="128"/>
      <c r="CD1138" s="128"/>
      <c r="CE1138" s="128"/>
      <c r="CF1138" s="128"/>
      <c r="CG1138" s="128"/>
      <c r="CH1138" s="128"/>
      <c r="CI1138" s="128"/>
      <c r="CJ1138" s="128"/>
      <c r="CK1138" s="128"/>
      <c r="CL1138" s="128"/>
      <c r="CM1138" s="128"/>
      <c r="CN1138" s="128"/>
      <c r="CO1138" s="128"/>
      <c r="CP1138" s="128"/>
      <c r="CQ1138" s="128"/>
      <c r="CR1138" s="128"/>
      <c r="CS1138" s="128"/>
      <c r="CT1138" s="128"/>
      <c r="CU1138" s="128"/>
      <c r="CV1138" s="128"/>
      <c r="CW1138" s="128"/>
      <c r="CX1138" s="128"/>
      <c r="CY1138" s="128"/>
      <c r="CZ1138" s="128"/>
    </row>
    <row r="1139" spans="1:104">
      <c r="A1139" s="128"/>
      <c r="B1139" s="128"/>
      <c r="C1139" s="128"/>
      <c r="D1139" s="112"/>
      <c r="E1139" s="128"/>
      <c r="F1139" s="128"/>
      <c r="G1139" s="128"/>
      <c r="H1139" s="128"/>
      <c r="I1139" s="128"/>
      <c r="J1139" s="128"/>
      <c r="K1139" s="128"/>
      <c r="L1139" s="128"/>
      <c r="M1139" s="128"/>
      <c r="N1139" s="128"/>
      <c r="O1139" s="128"/>
      <c r="P1139" s="128"/>
      <c r="Q1139" s="128"/>
      <c r="R1139" s="128"/>
      <c r="S1139" s="128"/>
      <c r="T1139" s="128"/>
      <c r="U1139" s="128"/>
      <c r="V1139" s="128"/>
      <c r="W1139" s="128"/>
      <c r="X1139" s="128"/>
      <c r="Y1139" s="128"/>
      <c r="Z1139" s="128"/>
      <c r="AA1139" s="128"/>
      <c r="AB1139" s="128"/>
      <c r="AC1139" s="128"/>
      <c r="AD1139" s="128"/>
      <c r="AE1139" s="128"/>
      <c r="AF1139" s="128"/>
      <c r="AG1139" s="128"/>
      <c r="AH1139" s="128"/>
      <c r="AI1139" s="128"/>
      <c r="AJ1139" s="128"/>
      <c r="AK1139" s="128"/>
      <c r="AL1139" s="128"/>
      <c r="AM1139" s="128"/>
      <c r="AN1139" s="128"/>
      <c r="AO1139" s="128"/>
      <c r="AP1139" s="128"/>
      <c r="AQ1139" s="128"/>
      <c r="AR1139" s="128"/>
      <c r="AS1139" s="128"/>
      <c r="AT1139" s="128"/>
      <c r="AU1139" s="128"/>
      <c r="AV1139" s="128"/>
      <c r="AW1139" s="128"/>
      <c r="AX1139" s="128"/>
      <c r="AY1139" s="128"/>
      <c r="AZ1139" s="128"/>
      <c r="BA1139" s="128"/>
      <c r="BB1139" s="128"/>
      <c r="BC1139" s="128"/>
      <c r="BD1139" s="128"/>
      <c r="BE1139" s="128"/>
      <c r="BF1139" s="128"/>
      <c r="BG1139" s="128"/>
      <c r="BH1139" s="128"/>
      <c r="BI1139" s="128"/>
      <c r="BJ1139" s="128"/>
      <c r="BK1139" s="128"/>
      <c r="BL1139" s="128"/>
      <c r="BM1139" s="151"/>
      <c r="BN1139" s="128"/>
      <c r="BO1139" s="128"/>
      <c r="BP1139" s="128"/>
      <c r="BQ1139" s="128"/>
      <c r="BR1139" s="128"/>
      <c r="BS1139" s="128"/>
      <c r="BT1139" s="128"/>
      <c r="BU1139" s="128"/>
      <c r="BV1139" s="128"/>
      <c r="BW1139" s="128"/>
      <c r="BX1139" s="128"/>
      <c r="BY1139" s="128"/>
      <c r="BZ1139" s="128"/>
      <c r="CA1139" s="128"/>
      <c r="CB1139" s="128"/>
      <c r="CC1139" s="128"/>
      <c r="CD1139" s="128"/>
      <c r="CE1139" s="128"/>
      <c r="CF1139" s="128"/>
      <c r="CG1139" s="128"/>
      <c r="CH1139" s="128"/>
      <c r="CI1139" s="128"/>
      <c r="CJ1139" s="128"/>
      <c r="CK1139" s="128"/>
      <c r="CL1139" s="128"/>
      <c r="CM1139" s="128"/>
      <c r="CN1139" s="128"/>
      <c r="CO1139" s="128"/>
      <c r="CP1139" s="128"/>
      <c r="CQ1139" s="128"/>
      <c r="CR1139" s="128"/>
      <c r="CS1139" s="128"/>
      <c r="CT1139" s="128"/>
      <c r="CU1139" s="128"/>
      <c r="CV1139" s="128"/>
      <c r="CW1139" s="128"/>
      <c r="CX1139" s="128"/>
      <c r="CY1139" s="128"/>
      <c r="CZ1139" s="128"/>
    </row>
    <row r="1140" spans="1:104">
      <c r="A1140" s="128"/>
      <c r="B1140" s="128"/>
      <c r="C1140" s="128"/>
      <c r="D1140" s="112"/>
      <c r="E1140" s="128"/>
      <c r="F1140" s="128"/>
      <c r="G1140" s="128"/>
      <c r="H1140" s="128"/>
      <c r="I1140" s="128"/>
      <c r="J1140" s="128"/>
      <c r="K1140" s="128"/>
      <c r="L1140" s="128"/>
      <c r="M1140" s="128"/>
      <c r="N1140" s="128"/>
      <c r="O1140" s="128"/>
      <c r="P1140" s="128"/>
      <c r="Q1140" s="128"/>
      <c r="R1140" s="128"/>
      <c r="S1140" s="128"/>
      <c r="T1140" s="128"/>
      <c r="U1140" s="128"/>
      <c r="V1140" s="128"/>
      <c r="W1140" s="128"/>
      <c r="X1140" s="128"/>
      <c r="Y1140" s="128"/>
      <c r="Z1140" s="128"/>
      <c r="AA1140" s="128"/>
      <c r="AB1140" s="128"/>
      <c r="AC1140" s="128"/>
      <c r="AD1140" s="128"/>
      <c r="AE1140" s="128"/>
      <c r="AF1140" s="128"/>
      <c r="AG1140" s="128"/>
      <c r="AH1140" s="128"/>
      <c r="AI1140" s="128"/>
      <c r="AJ1140" s="128"/>
      <c r="AK1140" s="128"/>
      <c r="AL1140" s="128"/>
      <c r="AM1140" s="128"/>
      <c r="AN1140" s="128"/>
      <c r="AO1140" s="128"/>
      <c r="AP1140" s="128"/>
      <c r="AQ1140" s="128"/>
      <c r="AR1140" s="128"/>
      <c r="AS1140" s="128"/>
      <c r="AT1140" s="128"/>
      <c r="AU1140" s="128"/>
      <c r="AV1140" s="128"/>
      <c r="AW1140" s="128"/>
      <c r="AX1140" s="128"/>
      <c r="AY1140" s="128"/>
      <c r="AZ1140" s="128"/>
      <c r="BA1140" s="128"/>
      <c r="BB1140" s="128"/>
      <c r="BC1140" s="128"/>
      <c r="BD1140" s="128"/>
      <c r="BE1140" s="128"/>
      <c r="BF1140" s="128"/>
      <c r="BG1140" s="128"/>
      <c r="BH1140" s="128"/>
      <c r="BI1140" s="128"/>
      <c r="BJ1140" s="128"/>
      <c r="BK1140" s="128"/>
      <c r="BL1140" s="128"/>
      <c r="BM1140" s="151"/>
      <c r="BN1140" s="128"/>
      <c r="BO1140" s="128"/>
      <c r="BP1140" s="128"/>
      <c r="BQ1140" s="128"/>
      <c r="BR1140" s="128"/>
      <c r="BS1140" s="128"/>
      <c r="BT1140" s="128"/>
      <c r="BU1140" s="128"/>
      <c r="BV1140" s="128"/>
      <c r="BW1140" s="128"/>
      <c r="BX1140" s="128"/>
      <c r="BY1140" s="128"/>
      <c r="BZ1140" s="128"/>
      <c r="CA1140" s="128"/>
      <c r="CB1140" s="128"/>
      <c r="CC1140" s="128"/>
      <c r="CD1140" s="128"/>
      <c r="CE1140" s="128"/>
      <c r="CF1140" s="128"/>
      <c r="CG1140" s="128"/>
      <c r="CH1140" s="128"/>
      <c r="CI1140" s="128"/>
      <c r="CJ1140" s="128"/>
      <c r="CK1140" s="128"/>
      <c r="CL1140" s="128"/>
      <c r="CM1140" s="128"/>
      <c r="CN1140" s="128"/>
      <c r="CO1140" s="128"/>
      <c r="CP1140" s="128"/>
      <c r="CQ1140" s="128"/>
      <c r="CR1140" s="128"/>
      <c r="CS1140" s="128"/>
      <c r="CT1140" s="128"/>
      <c r="CU1140" s="128"/>
      <c r="CV1140" s="128"/>
      <c r="CW1140" s="128"/>
      <c r="CX1140" s="128"/>
      <c r="CY1140" s="128"/>
      <c r="CZ1140" s="128"/>
    </row>
    <row r="1141" spans="1:104">
      <c r="A1141" s="128"/>
      <c r="B1141" s="128"/>
      <c r="C1141" s="128"/>
      <c r="D1141" s="112"/>
      <c r="E1141" s="128"/>
      <c r="F1141" s="128"/>
      <c r="G1141" s="128"/>
      <c r="H1141" s="128"/>
      <c r="I1141" s="128"/>
      <c r="J1141" s="128"/>
      <c r="K1141" s="128"/>
      <c r="L1141" s="128"/>
      <c r="M1141" s="128"/>
      <c r="N1141" s="128"/>
      <c r="O1141" s="128"/>
      <c r="P1141" s="128"/>
      <c r="Q1141" s="128"/>
      <c r="R1141" s="128"/>
      <c r="S1141" s="128"/>
      <c r="T1141" s="128"/>
      <c r="U1141" s="128"/>
      <c r="V1141" s="128"/>
      <c r="W1141" s="128"/>
      <c r="X1141" s="128"/>
      <c r="Y1141" s="128"/>
      <c r="Z1141" s="128"/>
      <c r="AA1141" s="128"/>
      <c r="AB1141" s="128"/>
      <c r="AC1141" s="128"/>
      <c r="AD1141" s="128"/>
      <c r="AE1141" s="128"/>
      <c r="AF1141" s="128"/>
      <c r="AG1141" s="128"/>
      <c r="AH1141" s="128"/>
      <c r="AI1141" s="128"/>
      <c r="AJ1141" s="128"/>
      <c r="AK1141" s="128"/>
      <c r="AL1141" s="128"/>
      <c r="AM1141" s="128"/>
      <c r="AN1141" s="128"/>
      <c r="AO1141" s="128"/>
      <c r="AP1141" s="128"/>
      <c r="AQ1141" s="128"/>
      <c r="AR1141" s="128"/>
      <c r="AS1141" s="128"/>
      <c r="AT1141" s="128"/>
      <c r="AU1141" s="128"/>
      <c r="AV1141" s="128"/>
      <c r="AW1141" s="128"/>
      <c r="AX1141" s="128"/>
      <c r="AY1141" s="128"/>
      <c r="AZ1141" s="128"/>
      <c r="BA1141" s="128"/>
      <c r="BB1141" s="128"/>
      <c r="BC1141" s="128"/>
      <c r="BD1141" s="128"/>
      <c r="BE1141" s="128"/>
      <c r="BF1141" s="128"/>
      <c r="BG1141" s="128"/>
      <c r="BH1141" s="128"/>
      <c r="BI1141" s="128"/>
      <c r="BJ1141" s="128"/>
      <c r="BK1141" s="128"/>
      <c r="BL1141" s="128"/>
      <c r="BM1141" s="151"/>
      <c r="BN1141" s="128"/>
      <c r="BO1141" s="128"/>
      <c r="BP1141" s="128"/>
      <c r="BQ1141" s="128"/>
      <c r="BR1141" s="128"/>
      <c r="BS1141" s="128"/>
      <c r="BT1141" s="128"/>
      <c r="BU1141" s="128"/>
      <c r="BV1141" s="128"/>
      <c r="BW1141" s="128"/>
      <c r="BX1141" s="128"/>
      <c r="BY1141" s="128"/>
      <c r="BZ1141" s="128"/>
      <c r="CA1141" s="128"/>
      <c r="CB1141" s="128"/>
      <c r="CC1141" s="128"/>
      <c r="CD1141" s="128"/>
      <c r="CE1141" s="128"/>
      <c r="CF1141" s="128"/>
      <c r="CG1141" s="128"/>
      <c r="CH1141" s="128"/>
      <c r="CI1141" s="128"/>
      <c r="CJ1141" s="128"/>
      <c r="CK1141" s="128"/>
      <c r="CL1141" s="128"/>
      <c r="CM1141" s="128"/>
      <c r="CN1141" s="128"/>
      <c r="CO1141" s="128"/>
      <c r="CP1141" s="128"/>
      <c r="CQ1141" s="128"/>
      <c r="CR1141" s="128"/>
      <c r="CS1141" s="128"/>
      <c r="CT1141" s="128"/>
      <c r="CU1141" s="128"/>
      <c r="CV1141" s="128"/>
      <c r="CW1141" s="128"/>
      <c r="CX1141" s="128"/>
      <c r="CY1141" s="128"/>
      <c r="CZ1141" s="128"/>
    </row>
    <row r="1142" spans="1:104">
      <c r="A1142" s="128"/>
      <c r="B1142" s="128"/>
      <c r="C1142" s="128"/>
      <c r="D1142" s="112"/>
      <c r="E1142" s="128"/>
      <c r="F1142" s="128"/>
      <c r="G1142" s="128"/>
      <c r="H1142" s="128"/>
      <c r="I1142" s="128"/>
      <c r="J1142" s="128"/>
      <c r="K1142" s="128"/>
      <c r="L1142" s="128"/>
      <c r="M1142" s="128"/>
      <c r="N1142" s="128"/>
      <c r="O1142" s="128"/>
      <c r="P1142" s="128"/>
      <c r="Q1142" s="128"/>
      <c r="R1142" s="128"/>
      <c r="S1142" s="128"/>
      <c r="T1142" s="128"/>
      <c r="U1142" s="128"/>
      <c r="V1142" s="128"/>
      <c r="W1142" s="128"/>
      <c r="X1142" s="128"/>
      <c r="Y1142" s="128"/>
      <c r="Z1142" s="128"/>
      <c r="AA1142" s="128"/>
      <c r="AB1142" s="128"/>
      <c r="AC1142" s="128"/>
      <c r="AD1142" s="128"/>
      <c r="AE1142" s="128"/>
      <c r="AF1142" s="128"/>
      <c r="AG1142" s="128"/>
      <c r="AH1142" s="128"/>
      <c r="AI1142" s="128"/>
      <c r="AJ1142" s="128"/>
      <c r="AK1142" s="128"/>
      <c r="AL1142" s="128"/>
      <c r="AM1142" s="128"/>
      <c r="AN1142" s="128"/>
      <c r="AO1142" s="128"/>
      <c r="AP1142" s="128"/>
      <c r="AQ1142" s="128"/>
      <c r="AR1142" s="128"/>
      <c r="AS1142" s="128"/>
      <c r="AT1142" s="128"/>
      <c r="AU1142" s="128"/>
      <c r="AV1142" s="128"/>
      <c r="AW1142" s="128"/>
      <c r="AX1142" s="128"/>
      <c r="AY1142" s="128"/>
      <c r="AZ1142" s="128"/>
      <c r="BA1142" s="128"/>
      <c r="BB1142" s="128"/>
      <c r="BC1142" s="128"/>
      <c r="BD1142" s="128"/>
      <c r="BE1142" s="128"/>
      <c r="BF1142" s="128"/>
      <c r="BG1142" s="128"/>
      <c r="BH1142" s="128"/>
      <c r="BI1142" s="128"/>
      <c r="BJ1142" s="128"/>
      <c r="BK1142" s="128"/>
      <c r="BL1142" s="128"/>
      <c r="BM1142" s="151"/>
      <c r="BN1142" s="128"/>
      <c r="BO1142" s="128"/>
      <c r="BP1142" s="128"/>
      <c r="BQ1142" s="128"/>
      <c r="BR1142" s="128"/>
      <c r="BS1142" s="128"/>
      <c r="BT1142" s="128"/>
      <c r="BU1142" s="128"/>
      <c r="BV1142" s="128"/>
      <c r="BW1142" s="128"/>
      <c r="BX1142" s="128"/>
      <c r="BY1142" s="128"/>
      <c r="BZ1142" s="128"/>
      <c r="CA1142" s="128"/>
      <c r="CB1142" s="128"/>
      <c r="CC1142" s="128"/>
      <c r="CD1142" s="128"/>
      <c r="CE1142" s="128"/>
      <c r="CF1142" s="128"/>
      <c r="CG1142" s="128"/>
      <c r="CH1142" s="128"/>
      <c r="CI1142" s="128"/>
      <c r="CJ1142" s="128"/>
      <c r="CK1142" s="128"/>
      <c r="CL1142" s="128"/>
      <c r="CM1142" s="128"/>
      <c r="CN1142" s="128"/>
      <c r="CO1142" s="128"/>
      <c r="CP1142" s="128"/>
      <c r="CQ1142" s="128"/>
      <c r="CR1142" s="128"/>
      <c r="CS1142" s="128"/>
      <c r="CT1142" s="128"/>
      <c r="CU1142" s="128"/>
      <c r="CV1142" s="128"/>
      <c r="CW1142" s="128"/>
      <c r="CX1142" s="128"/>
      <c r="CY1142" s="128"/>
      <c r="CZ1142" s="128"/>
    </row>
    <row r="1143" spans="1:104">
      <c r="A1143" s="128"/>
      <c r="B1143" s="128"/>
      <c r="C1143" s="128"/>
      <c r="D1143" s="112"/>
      <c r="E1143" s="128"/>
      <c r="F1143" s="128"/>
      <c r="G1143" s="128"/>
      <c r="H1143" s="128"/>
      <c r="I1143" s="128"/>
      <c r="J1143" s="128"/>
      <c r="K1143" s="128"/>
      <c r="L1143" s="128"/>
      <c r="M1143" s="128"/>
      <c r="N1143" s="128"/>
      <c r="O1143" s="128"/>
      <c r="P1143" s="128"/>
      <c r="Q1143" s="128"/>
      <c r="R1143" s="128"/>
      <c r="S1143" s="128"/>
      <c r="T1143" s="128"/>
      <c r="U1143" s="128"/>
      <c r="V1143" s="128"/>
      <c r="W1143" s="128"/>
      <c r="X1143" s="128"/>
      <c r="Y1143" s="128"/>
      <c r="Z1143" s="128"/>
      <c r="AA1143" s="128"/>
      <c r="AB1143" s="128"/>
      <c r="AC1143" s="128"/>
      <c r="AD1143" s="128"/>
      <c r="AE1143" s="128"/>
      <c r="AF1143" s="128"/>
      <c r="AG1143" s="128"/>
      <c r="AH1143" s="128"/>
      <c r="AI1143" s="128"/>
      <c r="AJ1143" s="128"/>
      <c r="AK1143" s="128"/>
      <c r="AL1143" s="128"/>
      <c r="AM1143" s="128"/>
      <c r="AN1143" s="128"/>
      <c r="AO1143" s="128"/>
      <c r="AP1143" s="128"/>
      <c r="AQ1143" s="128"/>
      <c r="AR1143" s="128"/>
      <c r="AS1143" s="128"/>
      <c r="AT1143" s="128"/>
      <c r="AU1143" s="128"/>
      <c r="AV1143" s="128"/>
      <c r="AW1143" s="128"/>
      <c r="AX1143" s="128"/>
      <c r="AY1143" s="128"/>
      <c r="AZ1143" s="128"/>
      <c r="BA1143" s="128"/>
      <c r="BB1143" s="128"/>
      <c r="BC1143" s="128"/>
      <c r="BD1143" s="128"/>
      <c r="BE1143" s="128"/>
      <c r="BF1143" s="128"/>
      <c r="BG1143" s="128"/>
      <c r="BH1143" s="128"/>
      <c r="BI1143" s="128"/>
      <c r="BJ1143" s="128"/>
      <c r="BK1143" s="128"/>
      <c r="BL1143" s="128"/>
      <c r="BM1143" s="151"/>
      <c r="BN1143" s="128"/>
      <c r="BO1143" s="128"/>
      <c r="BP1143" s="128"/>
      <c r="BQ1143" s="128"/>
      <c r="BR1143" s="128"/>
      <c r="BS1143" s="128"/>
      <c r="BT1143" s="128"/>
      <c r="BU1143" s="128"/>
      <c r="BV1143" s="128"/>
      <c r="BW1143" s="128"/>
      <c r="BX1143" s="128"/>
      <c r="BY1143" s="128"/>
      <c r="BZ1143" s="128"/>
      <c r="CA1143" s="128"/>
      <c r="CB1143" s="128"/>
      <c r="CC1143" s="128"/>
      <c r="CD1143" s="128"/>
      <c r="CE1143" s="128"/>
      <c r="CF1143" s="128"/>
      <c r="CG1143" s="128"/>
      <c r="CH1143" s="128"/>
      <c r="CI1143" s="128"/>
      <c r="CJ1143" s="128"/>
      <c r="CK1143" s="128"/>
      <c r="CL1143" s="128"/>
      <c r="CM1143" s="128"/>
      <c r="CN1143" s="128"/>
      <c r="CO1143" s="128"/>
      <c r="CP1143" s="128"/>
      <c r="CQ1143" s="128"/>
      <c r="CR1143" s="128"/>
      <c r="CS1143" s="128"/>
      <c r="CT1143" s="128"/>
      <c r="CU1143" s="128"/>
      <c r="CV1143" s="128"/>
      <c r="CW1143" s="128"/>
      <c r="CX1143" s="128"/>
      <c r="CY1143" s="128"/>
      <c r="CZ1143" s="128"/>
    </row>
    <row r="1144" spans="1:104">
      <c r="A1144" s="128"/>
      <c r="B1144" s="128"/>
      <c r="C1144" s="128"/>
      <c r="D1144" s="112"/>
      <c r="E1144" s="128"/>
      <c r="F1144" s="128"/>
      <c r="G1144" s="128"/>
      <c r="H1144" s="128"/>
      <c r="I1144" s="128"/>
      <c r="J1144" s="128"/>
      <c r="K1144" s="128"/>
      <c r="L1144" s="128"/>
      <c r="M1144" s="128"/>
      <c r="N1144" s="128"/>
      <c r="O1144" s="128"/>
      <c r="P1144" s="128"/>
      <c r="Q1144" s="128"/>
      <c r="R1144" s="128"/>
      <c r="S1144" s="128"/>
      <c r="T1144" s="128"/>
      <c r="U1144" s="128"/>
      <c r="V1144" s="128"/>
      <c r="W1144" s="128"/>
      <c r="X1144" s="128"/>
      <c r="Y1144" s="128"/>
      <c r="Z1144" s="128"/>
      <c r="AA1144" s="128"/>
      <c r="AB1144" s="128"/>
      <c r="AC1144" s="128"/>
      <c r="AD1144" s="128"/>
      <c r="AE1144" s="128"/>
      <c r="AF1144" s="128"/>
      <c r="AG1144" s="128"/>
      <c r="AH1144" s="128"/>
      <c r="AI1144" s="128"/>
      <c r="AJ1144" s="128"/>
      <c r="AK1144" s="128"/>
      <c r="AL1144" s="128"/>
      <c r="AM1144" s="128"/>
      <c r="AN1144" s="128"/>
      <c r="AO1144" s="128"/>
      <c r="AP1144" s="128"/>
      <c r="AQ1144" s="128"/>
      <c r="AR1144" s="128"/>
      <c r="AS1144" s="128"/>
      <c r="AT1144" s="128"/>
      <c r="AU1144" s="128"/>
      <c r="AV1144" s="128"/>
      <c r="AW1144" s="128"/>
      <c r="AX1144" s="128"/>
      <c r="AY1144" s="128"/>
      <c r="AZ1144" s="128"/>
      <c r="BA1144" s="128"/>
      <c r="BB1144" s="128"/>
      <c r="BC1144" s="128"/>
      <c r="BD1144" s="128"/>
      <c r="BE1144" s="128"/>
      <c r="BF1144" s="128"/>
      <c r="BG1144" s="128"/>
      <c r="BH1144" s="128"/>
      <c r="BI1144" s="128"/>
      <c r="BJ1144" s="128"/>
      <c r="BK1144" s="128"/>
      <c r="BL1144" s="128"/>
      <c r="BM1144" s="151"/>
      <c r="BN1144" s="128"/>
      <c r="BO1144" s="128"/>
      <c r="BP1144" s="128"/>
      <c r="BQ1144" s="128"/>
      <c r="BR1144" s="128"/>
      <c r="BS1144" s="128"/>
      <c r="BT1144" s="128"/>
      <c r="BU1144" s="128"/>
      <c r="BV1144" s="128"/>
      <c r="BW1144" s="128"/>
      <c r="BX1144" s="128"/>
      <c r="BY1144" s="128"/>
      <c r="BZ1144" s="128"/>
      <c r="CA1144" s="128"/>
      <c r="CB1144" s="128"/>
      <c r="CC1144" s="128"/>
      <c r="CD1144" s="128"/>
      <c r="CE1144" s="128"/>
      <c r="CF1144" s="128"/>
      <c r="CG1144" s="128"/>
      <c r="CH1144" s="128"/>
      <c r="CI1144" s="128"/>
      <c r="CJ1144" s="128"/>
      <c r="CK1144" s="128"/>
      <c r="CL1144" s="128"/>
      <c r="CM1144" s="128"/>
      <c r="CN1144" s="128"/>
      <c r="CO1144" s="128"/>
      <c r="CP1144" s="128"/>
      <c r="CQ1144" s="128"/>
      <c r="CR1144" s="128"/>
      <c r="CS1144" s="128"/>
      <c r="CT1144" s="128"/>
      <c r="CU1144" s="128"/>
      <c r="CV1144" s="128"/>
      <c r="CW1144" s="128"/>
      <c r="CX1144" s="128"/>
      <c r="CY1144" s="128"/>
      <c r="CZ1144" s="128"/>
    </row>
    <row r="1145" spans="1:104">
      <c r="A1145" s="128"/>
      <c r="B1145" s="128"/>
      <c r="C1145" s="128"/>
      <c r="D1145" s="112"/>
      <c r="E1145" s="128"/>
      <c r="F1145" s="128"/>
      <c r="G1145" s="128"/>
      <c r="H1145" s="128"/>
      <c r="I1145" s="128"/>
      <c r="J1145" s="128"/>
      <c r="K1145" s="128"/>
      <c r="L1145" s="128"/>
      <c r="M1145" s="128"/>
      <c r="N1145" s="128"/>
      <c r="O1145" s="128"/>
      <c r="P1145" s="128"/>
      <c r="Q1145" s="128"/>
      <c r="R1145" s="128"/>
      <c r="S1145" s="128"/>
      <c r="T1145" s="128"/>
      <c r="U1145" s="128"/>
      <c r="V1145" s="128"/>
      <c r="W1145" s="128"/>
      <c r="X1145" s="128"/>
      <c r="Y1145" s="128"/>
      <c r="Z1145" s="128"/>
      <c r="AA1145" s="128"/>
      <c r="AB1145" s="128"/>
      <c r="AC1145" s="128"/>
      <c r="AD1145" s="128"/>
      <c r="AE1145" s="128"/>
      <c r="AF1145" s="128"/>
      <c r="AG1145" s="128"/>
      <c r="AH1145" s="128"/>
      <c r="AI1145" s="128"/>
      <c r="AJ1145" s="128"/>
      <c r="AK1145" s="128"/>
      <c r="AL1145" s="128"/>
      <c r="AM1145" s="128"/>
      <c r="AN1145" s="128"/>
      <c r="AO1145" s="128"/>
      <c r="AP1145" s="128"/>
      <c r="AQ1145" s="128"/>
      <c r="AR1145" s="128"/>
      <c r="AS1145" s="128"/>
      <c r="AT1145" s="128"/>
      <c r="AU1145" s="128"/>
      <c r="AV1145" s="128"/>
      <c r="AW1145" s="128"/>
      <c r="AX1145" s="128"/>
      <c r="AY1145" s="128"/>
      <c r="AZ1145" s="128"/>
      <c r="BA1145" s="128"/>
      <c r="BB1145" s="128"/>
      <c r="BC1145" s="128"/>
      <c r="BD1145" s="128"/>
      <c r="BE1145" s="128"/>
      <c r="BF1145" s="128"/>
      <c r="BG1145" s="128"/>
      <c r="BH1145" s="128"/>
      <c r="BI1145" s="128"/>
      <c r="BJ1145" s="128"/>
      <c r="BK1145" s="128"/>
      <c r="BL1145" s="128"/>
      <c r="BM1145" s="151"/>
      <c r="BN1145" s="128"/>
      <c r="BO1145" s="128"/>
      <c r="BP1145" s="128"/>
      <c r="BQ1145" s="128"/>
      <c r="BR1145" s="128"/>
      <c r="BS1145" s="128"/>
      <c r="BT1145" s="128"/>
      <c r="BU1145" s="128"/>
      <c r="BV1145" s="128"/>
      <c r="BW1145" s="128"/>
      <c r="BX1145" s="128"/>
      <c r="BY1145" s="128"/>
      <c r="BZ1145" s="128"/>
      <c r="CA1145" s="128"/>
      <c r="CB1145" s="128"/>
      <c r="CC1145" s="128"/>
      <c r="CD1145" s="128"/>
      <c r="CE1145" s="128"/>
      <c r="CF1145" s="128"/>
      <c r="CG1145" s="128"/>
      <c r="CH1145" s="128"/>
      <c r="CI1145" s="128"/>
      <c r="CJ1145" s="128"/>
      <c r="CK1145" s="128"/>
      <c r="CL1145" s="128"/>
      <c r="CM1145" s="128"/>
      <c r="CN1145" s="128"/>
      <c r="CO1145" s="128"/>
      <c r="CP1145" s="128"/>
      <c r="CQ1145" s="128"/>
      <c r="CR1145" s="128"/>
      <c r="CS1145" s="128"/>
      <c r="CT1145" s="128"/>
      <c r="CU1145" s="128"/>
      <c r="CV1145" s="128"/>
      <c r="CW1145" s="128"/>
      <c r="CX1145" s="128"/>
      <c r="CY1145" s="128"/>
      <c r="CZ1145" s="128"/>
    </row>
    <row r="1146" spans="1:104">
      <c r="A1146" s="128"/>
      <c r="B1146" s="128"/>
      <c r="C1146" s="128"/>
      <c r="D1146" s="112"/>
      <c r="E1146" s="128"/>
      <c r="F1146" s="128"/>
      <c r="G1146" s="128"/>
      <c r="H1146" s="128"/>
      <c r="I1146" s="128"/>
      <c r="J1146" s="128"/>
      <c r="K1146" s="128"/>
      <c r="L1146" s="128"/>
      <c r="M1146" s="128"/>
      <c r="N1146" s="128"/>
      <c r="O1146" s="128"/>
      <c r="P1146" s="128"/>
      <c r="Q1146" s="128"/>
      <c r="R1146" s="128"/>
      <c r="S1146" s="128"/>
      <c r="T1146" s="128"/>
      <c r="U1146" s="128"/>
      <c r="V1146" s="128"/>
      <c r="W1146" s="128"/>
      <c r="X1146" s="128"/>
      <c r="Y1146" s="128"/>
      <c r="Z1146" s="128"/>
      <c r="AA1146" s="128"/>
      <c r="AB1146" s="128"/>
      <c r="AC1146" s="128"/>
      <c r="AD1146" s="128"/>
      <c r="AE1146" s="128"/>
      <c r="AF1146" s="128"/>
      <c r="AG1146" s="128"/>
      <c r="AH1146" s="128"/>
      <c r="AI1146" s="128"/>
      <c r="AJ1146" s="128"/>
      <c r="AK1146" s="128"/>
      <c r="AL1146" s="128"/>
      <c r="AM1146" s="128"/>
      <c r="AN1146" s="128"/>
      <c r="AO1146" s="128"/>
      <c r="AP1146" s="128"/>
      <c r="AQ1146" s="128"/>
      <c r="AR1146" s="128"/>
      <c r="AS1146" s="128"/>
      <c r="AT1146" s="128"/>
      <c r="AU1146" s="128"/>
      <c r="AV1146" s="128"/>
      <c r="AW1146" s="128"/>
      <c r="AX1146" s="128"/>
      <c r="AY1146" s="128"/>
      <c r="AZ1146" s="128"/>
      <c r="BA1146" s="128"/>
      <c r="BB1146" s="128"/>
      <c r="BC1146" s="128"/>
      <c r="BD1146" s="128"/>
      <c r="BE1146" s="128"/>
      <c r="BF1146" s="128"/>
      <c r="BG1146" s="128"/>
      <c r="BH1146" s="128"/>
      <c r="BI1146" s="128"/>
      <c r="BJ1146" s="128"/>
      <c r="BK1146" s="128"/>
      <c r="BL1146" s="128"/>
      <c r="BM1146" s="151"/>
      <c r="BN1146" s="128"/>
      <c r="BO1146" s="128"/>
      <c r="BP1146" s="128"/>
      <c r="BQ1146" s="128"/>
      <c r="BR1146" s="128"/>
      <c r="BS1146" s="128"/>
      <c r="BT1146" s="128"/>
      <c r="BU1146" s="128"/>
      <c r="BV1146" s="128"/>
      <c r="BW1146" s="128"/>
      <c r="BX1146" s="128"/>
      <c r="BY1146" s="128"/>
      <c r="BZ1146" s="128"/>
      <c r="CA1146" s="128"/>
      <c r="CB1146" s="128"/>
      <c r="CC1146" s="128"/>
      <c r="CD1146" s="128"/>
      <c r="CE1146" s="128"/>
      <c r="CF1146" s="128"/>
      <c r="CG1146" s="128"/>
      <c r="CH1146" s="128"/>
      <c r="CI1146" s="128"/>
      <c r="CJ1146" s="128"/>
      <c r="CK1146" s="128"/>
      <c r="CL1146" s="128"/>
      <c r="CM1146" s="128"/>
      <c r="CN1146" s="128"/>
      <c r="CO1146" s="128"/>
      <c r="CP1146" s="128"/>
      <c r="CQ1146" s="128"/>
      <c r="CR1146" s="128"/>
      <c r="CS1146" s="128"/>
      <c r="CT1146" s="128"/>
      <c r="CU1146" s="128"/>
      <c r="CV1146" s="128"/>
      <c r="CW1146" s="128"/>
      <c r="CX1146" s="128"/>
      <c r="CY1146" s="128"/>
      <c r="CZ1146" s="128"/>
    </row>
    <row r="1147" spans="1:104">
      <c r="A1147" s="128"/>
      <c r="B1147" s="128"/>
      <c r="C1147" s="128"/>
      <c r="D1147" s="112"/>
      <c r="E1147" s="128"/>
      <c r="F1147" s="128"/>
      <c r="G1147" s="128"/>
      <c r="H1147" s="128"/>
      <c r="I1147" s="128"/>
      <c r="J1147" s="128"/>
      <c r="K1147" s="128"/>
      <c r="L1147" s="128"/>
      <c r="M1147" s="128"/>
      <c r="N1147" s="128"/>
      <c r="O1147" s="128"/>
      <c r="P1147" s="128"/>
      <c r="Q1147" s="128"/>
      <c r="R1147" s="128"/>
      <c r="S1147" s="128"/>
      <c r="T1147" s="128"/>
      <c r="U1147" s="128"/>
      <c r="V1147" s="128"/>
      <c r="W1147" s="128"/>
      <c r="X1147" s="128"/>
      <c r="Y1147" s="128"/>
      <c r="Z1147" s="128"/>
      <c r="AA1147" s="128"/>
      <c r="AB1147" s="128"/>
      <c r="AC1147" s="128"/>
      <c r="AD1147" s="128"/>
      <c r="AE1147" s="128"/>
      <c r="AF1147" s="128"/>
      <c r="AG1147" s="128"/>
      <c r="AH1147" s="128"/>
      <c r="AI1147" s="128"/>
      <c r="AJ1147" s="128"/>
      <c r="AK1147" s="128"/>
      <c r="AL1147" s="128"/>
      <c r="AM1147" s="128"/>
      <c r="AN1147" s="128"/>
      <c r="AO1147" s="128"/>
      <c r="AP1147" s="128"/>
      <c r="AQ1147" s="128"/>
      <c r="AR1147" s="128"/>
      <c r="AS1147" s="128"/>
      <c r="AT1147" s="128"/>
      <c r="AU1147" s="128"/>
      <c r="AV1147" s="128"/>
      <c r="AW1147" s="128"/>
      <c r="AX1147" s="128"/>
      <c r="AY1147" s="128"/>
      <c r="AZ1147" s="128"/>
      <c r="BA1147" s="128"/>
      <c r="BB1147" s="128"/>
      <c r="BC1147" s="128"/>
      <c r="BD1147" s="128"/>
      <c r="BE1147" s="128"/>
      <c r="BF1147" s="128"/>
      <c r="BG1147" s="128"/>
      <c r="BH1147" s="128"/>
      <c r="BI1147" s="128"/>
      <c r="BJ1147" s="128"/>
      <c r="BK1147" s="128"/>
      <c r="BL1147" s="128"/>
      <c r="BM1147" s="151"/>
      <c r="BN1147" s="128"/>
      <c r="BO1147" s="128"/>
      <c r="BP1147" s="128"/>
      <c r="BQ1147" s="128"/>
      <c r="BR1147" s="128"/>
      <c r="BS1147" s="128"/>
      <c r="BT1147" s="128"/>
      <c r="BU1147" s="128"/>
      <c r="BV1147" s="128"/>
      <c r="BW1147" s="128"/>
      <c r="BX1147" s="128"/>
      <c r="BY1147" s="128"/>
      <c r="BZ1147" s="128"/>
      <c r="CA1147" s="128"/>
      <c r="CB1147" s="128"/>
      <c r="CC1147" s="128"/>
      <c r="CD1147" s="128"/>
      <c r="CE1147" s="128"/>
      <c r="CF1147" s="128"/>
      <c r="CG1147" s="128"/>
      <c r="CH1147" s="128"/>
      <c r="CI1147" s="128"/>
      <c r="CJ1147" s="128"/>
      <c r="CK1147" s="128"/>
      <c r="CL1147" s="128"/>
      <c r="CM1147" s="128"/>
      <c r="CN1147" s="128"/>
      <c r="CO1147" s="128"/>
      <c r="CP1147" s="128"/>
      <c r="CQ1147" s="128"/>
      <c r="CR1147" s="128"/>
      <c r="CS1147" s="128"/>
      <c r="CT1147" s="128"/>
      <c r="CU1147" s="128"/>
      <c r="CV1147" s="128"/>
      <c r="CW1147" s="128"/>
      <c r="CX1147" s="128"/>
      <c r="CY1147" s="128"/>
      <c r="CZ1147" s="128"/>
    </row>
    <row r="1148" spans="1:104">
      <c r="A1148" s="128"/>
      <c r="B1148" s="128"/>
      <c r="C1148" s="128"/>
      <c r="D1148" s="112"/>
      <c r="E1148" s="128"/>
      <c r="F1148" s="128"/>
      <c r="G1148" s="128"/>
      <c r="H1148" s="128"/>
      <c r="I1148" s="128"/>
      <c r="J1148" s="128"/>
      <c r="K1148" s="128"/>
      <c r="L1148" s="128"/>
      <c r="M1148" s="128"/>
      <c r="N1148" s="128"/>
      <c r="O1148" s="128"/>
      <c r="P1148" s="128"/>
      <c r="Q1148" s="128"/>
      <c r="R1148" s="128"/>
      <c r="S1148" s="128"/>
      <c r="T1148" s="128"/>
      <c r="U1148" s="128"/>
      <c r="V1148" s="128"/>
      <c r="W1148" s="128"/>
      <c r="X1148" s="128"/>
      <c r="Y1148" s="128"/>
      <c r="Z1148" s="128"/>
      <c r="AA1148" s="128"/>
      <c r="AB1148" s="128"/>
      <c r="AC1148" s="128"/>
      <c r="AD1148" s="128"/>
      <c r="AE1148" s="128"/>
      <c r="AF1148" s="128"/>
      <c r="AG1148" s="128"/>
      <c r="AH1148" s="128"/>
      <c r="AI1148" s="128"/>
      <c r="AJ1148" s="128"/>
      <c r="AK1148" s="128"/>
      <c r="AL1148" s="128"/>
      <c r="AM1148" s="128"/>
      <c r="AN1148" s="128"/>
      <c r="AO1148" s="128"/>
      <c r="AP1148" s="128"/>
      <c r="AQ1148" s="128"/>
      <c r="AR1148" s="128"/>
      <c r="AS1148" s="128"/>
      <c r="AT1148" s="128"/>
      <c r="AU1148" s="128"/>
      <c r="AV1148" s="128"/>
      <c r="AW1148" s="128"/>
      <c r="AX1148" s="128"/>
      <c r="AY1148" s="128"/>
      <c r="AZ1148" s="128"/>
      <c r="BA1148" s="128"/>
      <c r="BB1148" s="128"/>
      <c r="BC1148" s="128"/>
      <c r="BD1148" s="128"/>
      <c r="BE1148" s="128"/>
      <c r="BF1148" s="128"/>
      <c r="BG1148" s="128"/>
      <c r="BH1148" s="128"/>
      <c r="BI1148" s="128"/>
      <c r="BJ1148" s="128"/>
      <c r="BK1148" s="128"/>
      <c r="BL1148" s="128"/>
      <c r="BM1148" s="151"/>
      <c r="BN1148" s="128"/>
      <c r="BO1148" s="128"/>
      <c r="BP1148" s="128"/>
      <c r="BQ1148" s="128"/>
      <c r="BR1148" s="128"/>
      <c r="BS1148" s="128"/>
      <c r="BT1148" s="128"/>
      <c r="BU1148" s="128"/>
      <c r="BV1148" s="128"/>
      <c r="BW1148" s="128"/>
      <c r="BX1148" s="128"/>
      <c r="BY1148" s="128"/>
      <c r="BZ1148" s="128"/>
      <c r="CA1148" s="128"/>
      <c r="CB1148" s="128"/>
      <c r="CC1148" s="128"/>
      <c r="CD1148" s="128"/>
      <c r="CE1148" s="128"/>
      <c r="CF1148" s="128"/>
      <c r="CG1148" s="128"/>
      <c r="CH1148" s="128"/>
      <c r="CI1148" s="128"/>
      <c r="CJ1148" s="128"/>
      <c r="CK1148" s="128"/>
      <c r="CL1148" s="128"/>
      <c r="CM1148" s="128"/>
      <c r="CN1148" s="128"/>
      <c r="CO1148" s="128"/>
      <c r="CP1148" s="128"/>
      <c r="CQ1148" s="128"/>
      <c r="CR1148" s="128"/>
      <c r="CS1148" s="128"/>
      <c r="CT1148" s="128"/>
      <c r="CU1148" s="128"/>
      <c r="CV1148" s="128"/>
      <c r="CW1148" s="128"/>
      <c r="CX1148" s="128"/>
      <c r="CY1148" s="128"/>
      <c r="CZ1148" s="128"/>
    </row>
    <row r="1149" spans="1:104">
      <c r="A1149" s="128"/>
      <c r="B1149" s="128"/>
      <c r="C1149" s="128"/>
      <c r="D1149" s="112"/>
      <c r="E1149" s="128"/>
      <c r="F1149" s="128"/>
      <c r="G1149" s="128"/>
      <c r="H1149" s="128"/>
      <c r="I1149" s="128"/>
      <c r="J1149" s="128"/>
      <c r="K1149" s="128"/>
      <c r="L1149" s="128"/>
      <c r="M1149" s="128"/>
      <c r="N1149" s="128"/>
      <c r="O1149" s="128"/>
      <c r="P1149" s="128"/>
      <c r="Q1149" s="128"/>
      <c r="R1149" s="128"/>
      <c r="S1149" s="128"/>
      <c r="T1149" s="128"/>
      <c r="U1149" s="128"/>
      <c r="V1149" s="128"/>
      <c r="W1149" s="128"/>
      <c r="X1149" s="128"/>
      <c r="Y1149" s="128"/>
      <c r="Z1149" s="128"/>
      <c r="AA1149" s="128"/>
      <c r="AB1149" s="128"/>
      <c r="AC1149" s="128"/>
      <c r="AD1149" s="128"/>
      <c r="AE1149" s="128"/>
      <c r="AF1149" s="128"/>
      <c r="AG1149" s="128"/>
      <c r="AH1149" s="128"/>
      <c r="AI1149" s="128"/>
      <c r="AJ1149" s="128"/>
      <c r="AK1149" s="128"/>
      <c r="AL1149" s="128"/>
      <c r="AM1149" s="128"/>
      <c r="AN1149" s="128"/>
      <c r="AO1149" s="128"/>
      <c r="AP1149" s="128"/>
      <c r="AQ1149" s="128"/>
      <c r="AR1149" s="128"/>
      <c r="AS1149" s="128"/>
      <c r="AT1149" s="128"/>
      <c r="AU1149" s="128"/>
      <c r="AV1149" s="128"/>
      <c r="AW1149" s="128"/>
      <c r="AX1149" s="128"/>
      <c r="AY1149" s="128"/>
      <c r="AZ1149" s="128"/>
      <c r="BA1149" s="128"/>
      <c r="BB1149" s="128"/>
      <c r="BC1149" s="128"/>
      <c r="BD1149" s="128"/>
      <c r="BE1149" s="128"/>
      <c r="BF1149" s="128"/>
      <c r="BG1149" s="128"/>
      <c r="BH1149" s="128"/>
      <c r="BI1149" s="128"/>
      <c r="BJ1149" s="128"/>
      <c r="BK1149" s="128"/>
      <c r="BL1149" s="128"/>
      <c r="BM1149" s="151"/>
      <c r="BN1149" s="128"/>
      <c r="BO1149" s="128"/>
      <c r="BP1149" s="128"/>
      <c r="BQ1149" s="128"/>
      <c r="BR1149" s="128"/>
      <c r="BS1149" s="128"/>
      <c r="BT1149" s="128"/>
      <c r="BU1149" s="128"/>
      <c r="BV1149" s="128"/>
      <c r="BW1149" s="128"/>
      <c r="BX1149" s="128"/>
      <c r="BY1149" s="128"/>
      <c r="BZ1149" s="128"/>
      <c r="CA1149" s="128"/>
      <c r="CB1149" s="128"/>
      <c r="CC1149" s="128"/>
      <c r="CD1149" s="128"/>
      <c r="CE1149" s="128"/>
      <c r="CF1149" s="128"/>
      <c r="CG1149" s="128"/>
      <c r="CH1149" s="128"/>
      <c r="CI1149" s="128"/>
      <c r="CJ1149" s="128"/>
      <c r="CK1149" s="128"/>
      <c r="CL1149" s="128"/>
      <c r="CM1149" s="128"/>
      <c r="CN1149" s="128"/>
      <c r="CO1149" s="128"/>
      <c r="CP1149" s="128"/>
      <c r="CQ1149" s="128"/>
      <c r="CR1149" s="128"/>
      <c r="CS1149" s="128"/>
      <c r="CT1149" s="128"/>
      <c r="CU1149" s="128"/>
      <c r="CV1149" s="128"/>
      <c r="CW1149" s="128"/>
      <c r="CX1149" s="128"/>
      <c r="CY1149" s="128"/>
      <c r="CZ1149" s="128"/>
    </row>
    <row r="1150" spans="1:104">
      <c r="A1150" s="128"/>
      <c r="B1150" s="128"/>
      <c r="C1150" s="128"/>
      <c r="D1150" s="112"/>
      <c r="E1150" s="128"/>
      <c r="F1150" s="128"/>
      <c r="G1150" s="128"/>
      <c r="H1150" s="128"/>
      <c r="I1150" s="128"/>
      <c r="J1150" s="128"/>
      <c r="K1150" s="128"/>
      <c r="L1150" s="128"/>
      <c r="M1150" s="128"/>
      <c r="N1150" s="128"/>
      <c r="O1150" s="128"/>
      <c r="P1150" s="128"/>
      <c r="Q1150" s="128"/>
      <c r="R1150" s="128"/>
      <c r="S1150" s="128"/>
      <c r="T1150" s="128"/>
      <c r="U1150" s="128"/>
      <c r="V1150" s="128"/>
      <c r="W1150" s="128"/>
      <c r="X1150" s="128"/>
      <c r="Y1150" s="128"/>
      <c r="Z1150" s="128"/>
      <c r="AA1150" s="128"/>
      <c r="AB1150" s="128"/>
      <c r="AC1150" s="128"/>
      <c r="AD1150" s="128"/>
      <c r="AE1150" s="128"/>
      <c r="AF1150" s="128"/>
      <c r="AG1150" s="128"/>
      <c r="AH1150" s="128"/>
      <c r="AI1150" s="128"/>
      <c r="AJ1150" s="128"/>
      <c r="AK1150" s="128"/>
      <c r="AL1150" s="128"/>
      <c r="AM1150" s="128"/>
      <c r="AN1150" s="128"/>
      <c r="AO1150" s="128"/>
      <c r="AP1150" s="128"/>
      <c r="AQ1150" s="128"/>
      <c r="AR1150" s="128"/>
      <c r="AS1150" s="128"/>
      <c r="AT1150" s="128"/>
      <c r="AU1150" s="128"/>
      <c r="AV1150" s="128"/>
      <c r="AW1150" s="128"/>
      <c r="AX1150" s="128"/>
      <c r="AY1150" s="128"/>
      <c r="AZ1150" s="128"/>
      <c r="BA1150" s="128"/>
      <c r="BB1150" s="128"/>
      <c r="BC1150" s="128"/>
      <c r="BD1150" s="128"/>
      <c r="BE1150" s="128"/>
      <c r="BF1150" s="128"/>
      <c r="BG1150" s="128"/>
      <c r="BH1150" s="128"/>
      <c r="BI1150" s="128"/>
      <c r="BJ1150" s="128"/>
      <c r="BK1150" s="128"/>
      <c r="BL1150" s="128"/>
      <c r="BM1150" s="151"/>
      <c r="BN1150" s="128"/>
      <c r="BO1150" s="128"/>
      <c r="BP1150" s="128"/>
      <c r="BQ1150" s="128"/>
      <c r="BR1150" s="128"/>
      <c r="BS1150" s="128"/>
      <c r="BT1150" s="128"/>
      <c r="BU1150" s="128"/>
      <c r="BV1150" s="128"/>
      <c r="BW1150" s="128"/>
      <c r="BX1150" s="128"/>
      <c r="BY1150" s="128"/>
      <c r="BZ1150" s="128"/>
      <c r="CA1150" s="128"/>
      <c r="CB1150" s="128"/>
      <c r="CC1150" s="128"/>
      <c r="CD1150" s="128"/>
      <c r="CE1150" s="128"/>
      <c r="CF1150" s="128"/>
      <c r="CG1150" s="128"/>
      <c r="CH1150" s="128"/>
      <c r="CI1150" s="128"/>
      <c r="CJ1150" s="128"/>
      <c r="CK1150" s="128"/>
      <c r="CL1150" s="128"/>
      <c r="CM1150" s="128"/>
      <c r="CN1150" s="128"/>
      <c r="CO1150" s="128"/>
      <c r="CP1150" s="128"/>
      <c r="CQ1150" s="128"/>
      <c r="CR1150" s="128"/>
      <c r="CS1150" s="128"/>
      <c r="CT1150" s="128"/>
      <c r="CU1150" s="128"/>
      <c r="CV1150" s="128"/>
      <c r="CW1150" s="128"/>
      <c r="CX1150" s="128"/>
      <c r="CY1150" s="128"/>
      <c r="CZ1150" s="128"/>
    </row>
    <row r="1151" spans="1:104">
      <c r="A1151" s="128"/>
      <c r="B1151" s="128"/>
      <c r="C1151" s="128"/>
      <c r="D1151" s="112"/>
      <c r="E1151" s="128"/>
      <c r="F1151" s="128"/>
      <c r="G1151" s="128"/>
      <c r="H1151" s="128"/>
      <c r="I1151" s="128"/>
      <c r="J1151" s="128"/>
      <c r="K1151" s="128"/>
      <c r="L1151" s="128"/>
      <c r="M1151" s="128"/>
      <c r="N1151" s="128"/>
      <c r="O1151" s="128"/>
      <c r="P1151" s="128"/>
      <c r="Q1151" s="128"/>
      <c r="R1151" s="128"/>
      <c r="S1151" s="128"/>
      <c r="T1151" s="128"/>
      <c r="U1151" s="128"/>
      <c r="V1151" s="128"/>
      <c r="W1151" s="128"/>
      <c r="X1151" s="128"/>
      <c r="Y1151" s="128"/>
      <c r="Z1151" s="128"/>
      <c r="AA1151" s="128"/>
      <c r="AB1151" s="128"/>
      <c r="AC1151" s="128"/>
      <c r="AD1151" s="128"/>
      <c r="AE1151" s="128"/>
      <c r="AF1151" s="128"/>
      <c r="AG1151" s="128"/>
      <c r="AH1151" s="128"/>
      <c r="AI1151" s="128"/>
      <c r="AJ1151" s="128"/>
      <c r="AK1151" s="128"/>
      <c r="AL1151" s="128"/>
      <c r="AM1151" s="128"/>
      <c r="AN1151" s="128"/>
      <c r="AO1151" s="128"/>
      <c r="AP1151" s="128"/>
      <c r="AQ1151" s="128"/>
      <c r="AR1151" s="128"/>
      <c r="AS1151" s="128"/>
      <c r="AT1151" s="128"/>
      <c r="AU1151" s="128"/>
      <c r="AV1151" s="128"/>
      <c r="AW1151" s="128"/>
      <c r="AX1151" s="128"/>
      <c r="AY1151" s="128"/>
      <c r="AZ1151" s="128"/>
      <c r="BA1151" s="128"/>
      <c r="BB1151" s="128"/>
      <c r="BC1151" s="128"/>
      <c r="BD1151" s="128"/>
      <c r="BE1151" s="128"/>
      <c r="BF1151" s="128"/>
      <c r="BG1151" s="128"/>
      <c r="BH1151" s="128"/>
      <c r="BI1151" s="128"/>
      <c r="BJ1151" s="128"/>
      <c r="BK1151" s="128"/>
      <c r="BL1151" s="128"/>
      <c r="BM1151" s="151"/>
      <c r="BN1151" s="128"/>
      <c r="BO1151" s="128"/>
      <c r="BP1151" s="128"/>
      <c r="BQ1151" s="128"/>
      <c r="BR1151" s="128"/>
      <c r="BS1151" s="128"/>
      <c r="BT1151" s="128"/>
      <c r="BU1151" s="128"/>
      <c r="BV1151" s="128"/>
      <c r="BW1151" s="128"/>
      <c r="BX1151" s="128"/>
      <c r="BY1151" s="128"/>
      <c r="BZ1151" s="128"/>
      <c r="CA1151" s="128"/>
      <c r="CB1151" s="128"/>
      <c r="CC1151" s="128"/>
      <c r="CD1151" s="128"/>
      <c r="CE1151" s="128"/>
      <c r="CF1151" s="128"/>
      <c r="CG1151" s="128"/>
      <c r="CH1151" s="128"/>
      <c r="CI1151" s="128"/>
      <c r="CJ1151" s="128"/>
      <c r="CK1151" s="128"/>
      <c r="CL1151" s="128"/>
      <c r="CM1151" s="128"/>
      <c r="CN1151" s="128"/>
      <c r="CO1151" s="128"/>
      <c r="CP1151" s="128"/>
      <c r="CQ1151" s="128"/>
      <c r="CR1151" s="128"/>
      <c r="CS1151" s="128"/>
      <c r="CT1151" s="128"/>
      <c r="CU1151" s="128"/>
      <c r="CV1151" s="128"/>
      <c r="CW1151" s="128"/>
      <c r="CX1151" s="128"/>
      <c r="CY1151" s="128"/>
      <c r="CZ1151" s="128"/>
    </row>
    <row r="1152" spans="1:104">
      <c r="A1152" s="128"/>
      <c r="B1152" s="128"/>
      <c r="C1152" s="128"/>
      <c r="D1152" s="112"/>
      <c r="E1152" s="128"/>
      <c r="F1152" s="128"/>
      <c r="G1152" s="128"/>
      <c r="H1152" s="128"/>
      <c r="I1152" s="128"/>
      <c r="J1152" s="128"/>
      <c r="K1152" s="128"/>
      <c r="L1152" s="128"/>
      <c r="M1152" s="128"/>
      <c r="N1152" s="128"/>
      <c r="O1152" s="128"/>
      <c r="P1152" s="128"/>
      <c r="Q1152" s="128"/>
      <c r="R1152" s="128"/>
      <c r="S1152" s="128"/>
      <c r="T1152" s="128"/>
      <c r="U1152" s="128"/>
      <c r="V1152" s="128"/>
      <c r="W1152" s="128"/>
      <c r="X1152" s="128"/>
      <c r="Y1152" s="128"/>
      <c r="Z1152" s="128"/>
      <c r="AA1152" s="128"/>
      <c r="AB1152" s="128"/>
      <c r="AC1152" s="128"/>
      <c r="AD1152" s="128"/>
      <c r="AE1152" s="128"/>
      <c r="AF1152" s="128"/>
      <c r="AG1152" s="128"/>
      <c r="AH1152" s="128"/>
      <c r="AI1152" s="128"/>
      <c r="AJ1152" s="128"/>
      <c r="AK1152" s="128"/>
      <c r="AL1152" s="128"/>
      <c r="AM1152" s="128"/>
      <c r="AN1152" s="128"/>
      <c r="AO1152" s="128"/>
      <c r="AP1152" s="128"/>
      <c r="AQ1152" s="128"/>
      <c r="AR1152" s="128"/>
      <c r="AS1152" s="128"/>
      <c r="AT1152" s="128"/>
      <c r="AU1152" s="128"/>
      <c r="AV1152" s="128"/>
      <c r="AW1152" s="128"/>
      <c r="AX1152" s="128"/>
      <c r="AY1152" s="128"/>
      <c r="AZ1152" s="128"/>
      <c r="BA1152" s="128"/>
      <c r="BB1152" s="128"/>
      <c r="BC1152" s="128"/>
      <c r="BD1152" s="128"/>
      <c r="BE1152" s="128"/>
      <c r="BF1152" s="128"/>
      <c r="BG1152" s="128"/>
      <c r="BH1152" s="128"/>
      <c r="BI1152" s="128"/>
      <c r="BJ1152" s="128"/>
      <c r="BK1152" s="128"/>
      <c r="BL1152" s="128"/>
      <c r="BM1152" s="151"/>
      <c r="BN1152" s="128"/>
      <c r="BO1152" s="128"/>
      <c r="BP1152" s="128"/>
      <c r="BQ1152" s="128"/>
      <c r="BR1152" s="128"/>
      <c r="BS1152" s="128"/>
      <c r="BT1152" s="128"/>
      <c r="BU1152" s="128"/>
      <c r="BV1152" s="128"/>
      <c r="BW1152" s="128"/>
      <c r="BX1152" s="128"/>
      <c r="BY1152" s="128"/>
      <c r="BZ1152" s="128"/>
      <c r="CA1152" s="128"/>
      <c r="CB1152" s="128"/>
      <c r="CC1152" s="128"/>
      <c r="CD1152" s="128"/>
      <c r="CE1152" s="128"/>
      <c r="CF1152" s="128"/>
      <c r="CG1152" s="128"/>
      <c r="CH1152" s="128"/>
      <c r="CI1152" s="128"/>
      <c r="CJ1152" s="128"/>
      <c r="CK1152" s="128"/>
      <c r="CL1152" s="128"/>
      <c r="CM1152" s="128"/>
      <c r="CN1152" s="128"/>
      <c r="CO1152" s="128"/>
      <c r="CP1152" s="128"/>
      <c r="CQ1152" s="128"/>
      <c r="CR1152" s="128"/>
      <c r="CS1152" s="128"/>
      <c r="CT1152" s="128"/>
      <c r="CU1152" s="128"/>
      <c r="CV1152" s="128"/>
      <c r="CW1152" s="128"/>
      <c r="CX1152" s="128"/>
      <c r="CY1152" s="128"/>
      <c r="CZ1152" s="128"/>
    </row>
    <row r="1153" spans="1:104">
      <c r="A1153" s="128"/>
      <c r="B1153" s="128"/>
      <c r="C1153" s="128"/>
      <c r="D1153" s="112"/>
      <c r="E1153" s="128"/>
      <c r="F1153" s="128"/>
      <c r="G1153" s="128"/>
      <c r="H1153" s="128"/>
      <c r="I1153" s="128"/>
      <c r="J1153" s="128"/>
      <c r="K1153" s="128"/>
      <c r="L1153" s="128"/>
      <c r="M1153" s="128"/>
      <c r="N1153" s="128"/>
      <c r="O1153" s="128"/>
      <c r="P1153" s="128"/>
      <c r="Q1153" s="128"/>
      <c r="R1153" s="128"/>
      <c r="S1153" s="128"/>
      <c r="T1153" s="128"/>
      <c r="U1153" s="128"/>
      <c r="V1153" s="128"/>
      <c r="W1153" s="128"/>
      <c r="X1153" s="128"/>
      <c r="Y1153" s="128"/>
      <c r="Z1153" s="128"/>
      <c r="AA1153" s="128"/>
      <c r="AB1153" s="128"/>
      <c r="AC1153" s="128"/>
      <c r="AD1153" s="128"/>
      <c r="AE1153" s="128"/>
      <c r="AF1153" s="128"/>
      <c r="AG1153" s="128"/>
      <c r="AH1153" s="128"/>
      <c r="AI1153" s="128"/>
      <c r="AJ1153" s="128"/>
      <c r="AK1153" s="128"/>
      <c r="AL1153" s="128"/>
      <c r="AM1153" s="128"/>
      <c r="AN1153" s="128"/>
      <c r="AO1153" s="128"/>
      <c r="AP1153" s="128"/>
      <c r="AQ1153" s="128"/>
      <c r="AR1153" s="128"/>
      <c r="AS1153" s="128"/>
      <c r="AT1153" s="128"/>
      <c r="AU1153" s="128"/>
      <c r="AV1153" s="128"/>
      <c r="AW1153" s="128"/>
      <c r="AX1153" s="128"/>
      <c r="AY1153" s="128"/>
      <c r="AZ1153" s="128"/>
      <c r="BA1153" s="128"/>
      <c r="BB1153" s="128"/>
      <c r="BC1153" s="128"/>
      <c r="BD1153" s="128"/>
      <c r="BE1153" s="128"/>
      <c r="BF1153" s="128"/>
      <c r="BG1153" s="128"/>
      <c r="BH1153" s="128"/>
      <c r="BI1153" s="128"/>
      <c r="BJ1153" s="128"/>
      <c r="BK1153" s="128"/>
      <c r="BL1153" s="128"/>
      <c r="BM1153" s="151"/>
      <c r="BN1153" s="128"/>
      <c r="BO1153" s="128"/>
      <c r="BP1153" s="128"/>
      <c r="BQ1153" s="128"/>
      <c r="BR1153" s="128"/>
      <c r="BS1153" s="128"/>
      <c r="BT1153" s="128"/>
      <c r="BU1153" s="128"/>
      <c r="BV1153" s="128"/>
      <c r="BW1153" s="128"/>
      <c r="BX1153" s="128"/>
      <c r="BY1153" s="128"/>
      <c r="BZ1153" s="128"/>
      <c r="CA1153" s="128"/>
      <c r="CB1153" s="128"/>
      <c r="CC1153" s="128"/>
      <c r="CD1153" s="128"/>
      <c r="CE1153" s="128"/>
      <c r="CF1153" s="128"/>
      <c r="CG1153" s="128"/>
      <c r="CH1153" s="128"/>
      <c r="CI1153" s="128"/>
      <c r="CJ1153" s="128"/>
      <c r="CK1153" s="128"/>
      <c r="CL1153" s="128"/>
      <c r="CM1153" s="128"/>
      <c r="CN1153" s="128"/>
      <c r="CO1153" s="128"/>
      <c r="CP1153" s="128"/>
      <c r="CQ1153" s="128"/>
      <c r="CR1153" s="128"/>
      <c r="CS1153" s="128"/>
      <c r="CT1153" s="128"/>
      <c r="CU1153" s="128"/>
      <c r="CV1153" s="128"/>
      <c r="CW1153" s="128"/>
      <c r="CX1153" s="128"/>
      <c r="CY1153" s="128"/>
      <c r="CZ1153" s="128"/>
    </row>
    <row r="1154" spans="1:104">
      <c r="A1154" s="128"/>
      <c r="B1154" s="128"/>
      <c r="C1154" s="128"/>
      <c r="D1154" s="112"/>
      <c r="E1154" s="128"/>
      <c r="F1154" s="128"/>
      <c r="G1154" s="128"/>
      <c r="H1154" s="128"/>
      <c r="I1154" s="128"/>
      <c r="J1154" s="128"/>
      <c r="K1154" s="128"/>
      <c r="L1154" s="128"/>
      <c r="M1154" s="128"/>
      <c r="N1154" s="128"/>
      <c r="O1154" s="128"/>
      <c r="P1154" s="128"/>
      <c r="Q1154" s="128"/>
      <c r="R1154" s="128"/>
      <c r="S1154" s="128"/>
      <c r="T1154" s="128"/>
      <c r="U1154" s="128"/>
      <c r="V1154" s="128"/>
      <c r="W1154" s="128"/>
      <c r="X1154" s="128"/>
      <c r="Y1154" s="128"/>
      <c r="Z1154" s="128"/>
      <c r="AA1154" s="128"/>
      <c r="AB1154" s="128"/>
      <c r="AC1154" s="128"/>
      <c r="AD1154" s="128"/>
      <c r="AE1154" s="128"/>
      <c r="AF1154" s="128"/>
      <c r="AG1154" s="128"/>
      <c r="AH1154" s="128"/>
      <c r="AI1154" s="128"/>
      <c r="AJ1154" s="128"/>
      <c r="AK1154" s="128"/>
      <c r="AL1154" s="128"/>
      <c r="AM1154" s="128"/>
      <c r="AN1154" s="128"/>
      <c r="AO1154" s="128"/>
      <c r="AP1154" s="128"/>
      <c r="AQ1154" s="128"/>
      <c r="AR1154" s="128"/>
      <c r="AS1154" s="128"/>
      <c r="AT1154" s="128"/>
      <c r="AU1154" s="128"/>
      <c r="AV1154" s="128"/>
      <c r="AW1154" s="128"/>
      <c r="AX1154" s="128"/>
      <c r="AY1154" s="128"/>
      <c r="AZ1154" s="128"/>
      <c r="BA1154" s="128"/>
      <c r="BB1154" s="128"/>
      <c r="BC1154" s="128"/>
      <c r="BD1154" s="128"/>
      <c r="BE1154" s="128"/>
      <c r="BF1154" s="128"/>
      <c r="BG1154" s="128"/>
      <c r="BH1154" s="128"/>
      <c r="BI1154" s="128"/>
      <c r="BJ1154" s="128"/>
      <c r="BK1154" s="128"/>
      <c r="BL1154" s="128"/>
      <c r="BM1154" s="151"/>
      <c r="BN1154" s="128"/>
      <c r="BO1154" s="128"/>
      <c r="BP1154" s="128"/>
      <c r="BQ1154" s="128"/>
      <c r="BR1154" s="128"/>
      <c r="BS1154" s="128"/>
      <c r="BT1154" s="128"/>
      <c r="BU1154" s="128"/>
      <c r="BV1154" s="128"/>
      <c r="BW1154" s="128"/>
      <c r="BX1154" s="128"/>
      <c r="BY1154" s="128"/>
      <c r="BZ1154" s="128"/>
      <c r="CA1154" s="128"/>
      <c r="CB1154" s="128"/>
      <c r="CC1154" s="128"/>
      <c r="CD1154" s="128"/>
      <c r="CE1154" s="128"/>
      <c r="CF1154" s="128"/>
      <c r="CG1154" s="128"/>
      <c r="CH1154" s="128"/>
      <c r="CI1154" s="128"/>
      <c r="CJ1154" s="128"/>
      <c r="CK1154" s="128"/>
      <c r="CL1154" s="128"/>
      <c r="CM1154" s="128"/>
      <c r="CN1154" s="128"/>
      <c r="CO1154" s="128"/>
      <c r="CP1154" s="128"/>
      <c r="CQ1154" s="128"/>
      <c r="CR1154" s="128"/>
      <c r="CS1154" s="128"/>
      <c r="CT1154" s="128"/>
      <c r="CU1154" s="128"/>
      <c r="CV1154" s="128"/>
      <c r="CW1154" s="128"/>
      <c r="CX1154" s="128"/>
      <c r="CY1154" s="128"/>
      <c r="CZ1154" s="128"/>
    </row>
    <row r="1155" spans="1:104">
      <c r="A1155" s="128"/>
      <c r="B1155" s="128"/>
      <c r="C1155" s="128"/>
      <c r="D1155" s="112"/>
      <c r="E1155" s="128"/>
      <c r="F1155" s="128"/>
      <c r="G1155" s="128"/>
      <c r="H1155" s="128"/>
      <c r="I1155" s="128"/>
      <c r="J1155" s="128"/>
      <c r="K1155" s="128"/>
      <c r="L1155" s="128"/>
      <c r="M1155" s="128"/>
      <c r="N1155" s="128"/>
      <c r="O1155" s="128"/>
      <c r="P1155" s="128"/>
      <c r="Q1155" s="128"/>
      <c r="R1155" s="128"/>
      <c r="S1155" s="128"/>
      <c r="T1155" s="128"/>
      <c r="U1155" s="128"/>
      <c r="V1155" s="128"/>
      <c r="W1155" s="128"/>
      <c r="X1155" s="128"/>
      <c r="Y1155" s="128"/>
      <c r="Z1155" s="128"/>
      <c r="AA1155" s="128"/>
      <c r="AB1155" s="128"/>
      <c r="AC1155" s="128"/>
      <c r="AD1155" s="128"/>
      <c r="AE1155" s="128"/>
      <c r="AF1155" s="128"/>
      <c r="AG1155" s="128"/>
      <c r="AH1155" s="128"/>
      <c r="AI1155" s="128"/>
      <c r="AJ1155" s="128"/>
      <c r="AK1155" s="128"/>
      <c r="AL1155" s="128"/>
      <c r="AM1155" s="128"/>
      <c r="AN1155" s="128"/>
      <c r="AO1155" s="128"/>
      <c r="AP1155" s="128"/>
      <c r="AQ1155" s="128"/>
      <c r="AR1155" s="128"/>
      <c r="AS1155" s="128"/>
      <c r="AT1155" s="128"/>
      <c r="AU1155" s="128"/>
      <c r="AV1155" s="128"/>
      <c r="AW1155" s="128"/>
      <c r="AX1155" s="128"/>
      <c r="AY1155" s="128"/>
      <c r="AZ1155" s="128"/>
      <c r="BA1155" s="128"/>
      <c r="BB1155" s="128"/>
      <c r="BC1155" s="128"/>
      <c r="BD1155" s="128"/>
      <c r="BE1155" s="128"/>
      <c r="BF1155" s="128"/>
      <c r="BG1155" s="128"/>
      <c r="BH1155" s="128"/>
      <c r="BI1155" s="128"/>
      <c r="BJ1155" s="128"/>
      <c r="BK1155" s="128"/>
      <c r="BL1155" s="128"/>
      <c r="BM1155" s="151"/>
      <c r="BN1155" s="128"/>
      <c r="BO1155" s="128"/>
      <c r="BP1155" s="128"/>
      <c r="BQ1155" s="128"/>
      <c r="BR1155" s="128"/>
      <c r="BS1155" s="128"/>
      <c r="BT1155" s="128"/>
      <c r="BU1155" s="128"/>
      <c r="BV1155" s="128"/>
      <c r="BW1155" s="128"/>
      <c r="BX1155" s="128"/>
      <c r="BY1155" s="128"/>
      <c r="BZ1155" s="128"/>
      <c r="CA1155" s="128"/>
      <c r="CB1155" s="128"/>
      <c r="CC1155" s="128"/>
      <c r="CD1155" s="128"/>
      <c r="CE1155" s="128"/>
      <c r="CF1155" s="128"/>
      <c r="CG1155" s="128"/>
      <c r="CH1155" s="128"/>
      <c r="CI1155" s="128"/>
      <c r="CJ1155" s="128"/>
      <c r="CK1155" s="128"/>
      <c r="CL1155" s="128"/>
      <c r="CM1155" s="128"/>
      <c r="CN1155" s="128"/>
      <c r="CO1155" s="128"/>
      <c r="CP1155" s="128"/>
      <c r="CQ1155" s="128"/>
      <c r="CR1155" s="128"/>
      <c r="CS1155" s="128"/>
      <c r="CT1155" s="128"/>
      <c r="CU1155" s="128"/>
      <c r="CV1155" s="128"/>
      <c r="CW1155" s="128"/>
      <c r="CX1155" s="128"/>
      <c r="CY1155" s="128"/>
      <c r="CZ1155" s="128"/>
    </row>
    <row r="1156" spans="1:104">
      <c r="A1156" s="128"/>
      <c r="B1156" s="128"/>
      <c r="C1156" s="128"/>
      <c r="D1156" s="112"/>
      <c r="E1156" s="128"/>
      <c r="F1156" s="128"/>
      <c r="G1156" s="128"/>
      <c r="H1156" s="128"/>
      <c r="I1156" s="128"/>
      <c r="J1156" s="128"/>
      <c r="K1156" s="128"/>
      <c r="L1156" s="128"/>
      <c r="M1156" s="128"/>
      <c r="N1156" s="128"/>
      <c r="O1156" s="128"/>
      <c r="P1156" s="128"/>
      <c r="Q1156" s="128"/>
      <c r="R1156" s="128"/>
      <c r="S1156" s="128"/>
      <c r="T1156" s="128"/>
      <c r="U1156" s="128"/>
      <c r="V1156" s="128"/>
      <c r="W1156" s="128"/>
      <c r="X1156" s="128"/>
      <c r="Y1156" s="128"/>
      <c r="Z1156" s="128"/>
      <c r="AA1156" s="128"/>
      <c r="AB1156" s="128"/>
      <c r="AC1156" s="128"/>
      <c r="AD1156" s="128"/>
      <c r="AE1156" s="128"/>
      <c r="AF1156" s="128"/>
      <c r="AG1156" s="128"/>
      <c r="AH1156" s="128"/>
      <c r="AI1156" s="128"/>
      <c r="AJ1156" s="128"/>
      <c r="AK1156" s="128"/>
      <c r="AL1156" s="128"/>
      <c r="AM1156" s="128"/>
      <c r="AN1156" s="128"/>
      <c r="AO1156" s="128"/>
      <c r="AP1156" s="128"/>
      <c r="AQ1156" s="128"/>
      <c r="AR1156" s="128"/>
      <c r="AS1156" s="128"/>
      <c r="AT1156" s="128"/>
      <c r="AU1156" s="128"/>
      <c r="AV1156" s="128"/>
      <c r="AW1156" s="128"/>
      <c r="AX1156" s="128"/>
      <c r="AY1156" s="128"/>
      <c r="AZ1156" s="128"/>
      <c r="BA1156" s="128"/>
      <c r="BB1156" s="128"/>
      <c r="BC1156" s="128"/>
      <c r="BD1156" s="128"/>
      <c r="BE1156" s="128"/>
      <c r="BF1156" s="128"/>
      <c r="BG1156" s="128"/>
      <c r="BH1156" s="128"/>
      <c r="BI1156" s="128"/>
      <c r="BJ1156" s="128"/>
      <c r="BK1156" s="128"/>
      <c r="BL1156" s="128"/>
      <c r="BM1156" s="151"/>
      <c r="BN1156" s="128"/>
      <c r="BO1156" s="128"/>
      <c r="BP1156" s="128"/>
      <c r="BQ1156" s="128"/>
      <c r="BR1156" s="128"/>
      <c r="BS1156" s="128"/>
      <c r="BT1156" s="128"/>
      <c r="BU1156" s="128"/>
      <c r="BV1156" s="128"/>
      <c r="BW1156" s="128"/>
      <c r="BX1156" s="128"/>
      <c r="BY1156" s="128"/>
      <c r="BZ1156" s="128"/>
      <c r="CA1156" s="128"/>
      <c r="CB1156" s="128"/>
      <c r="CC1156" s="128"/>
      <c r="CD1156" s="128"/>
      <c r="CE1156" s="128"/>
      <c r="CF1156" s="128"/>
      <c r="CG1156" s="128"/>
      <c r="CH1156" s="128"/>
      <c r="CI1156" s="128"/>
      <c r="CJ1156" s="128"/>
      <c r="CK1156" s="128"/>
      <c r="CL1156" s="128"/>
      <c r="CM1156" s="128"/>
      <c r="CN1156" s="128"/>
      <c r="CO1156" s="128"/>
      <c r="CP1156" s="128"/>
      <c r="CQ1156" s="128"/>
      <c r="CR1156" s="128"/>
      <c r="CS1156" s="128"/>
      <c r="CT1156" s="128"/>
      <c r="CU1156" s="128"/>
      <c r="CV1156" s="128"/>
      <c r="CW1156" s="128"/>
      <c r="CX1156" s="128"/>
      <c r="CY1156" s="128"/>
      <c r="CZ1156" s="128"/>
    </row>
    <row r="1157" spans="1:104">
      <c r="A1157" s="128"/>
      <c r="B1157" s="128"/>
      <c r="C1157" s="128"/>
      <c r="D1157" s="112"/>
      <c r="E1157" s="128"/>
      <c r="F1157" s="128"/>
      <c r="G1157" s="128"/>
      <c r="H1157" s="128"/>
      <c r="I1157" s="128"/>
      <c r="J1157" s="128"/>
      <c r="K1157" s="128"/>
      <c r="L1157" s="128"/>
      <c r="M1157" s="128"/>
      <c r="N1157" s="128"/>
      <c r="O1157" s="128"/>
      <c r="P1157" s="128"/>
      <c r="Q1157" s="128"/>
      <c r="R1157" s="128"/>
      <c r="S1157" s="128"/>
      <c r="T1157" s="128"/>
      <c r="U1157" s="128"/>
      <c r="V1157" s="128"/>
      <c r="W1157" s="128"/>
      <c r="X1157" s="128"/>
      <c r="Y1157" s="128"/>
      <c r="Z1157" s="128"/>
      <c r="AA1157" s="128"/>
      <c r="AB1157" s="128"/>
      <c r="AC1157" s="128"/>
      <c r="AD1157" s="128"/>
      <c r="AE1157" s="128"/>
      <c r="AF1157" s="128"/>
      <c r="AG1157" s="128"/>
      <c r="AH1157" s="128"/>
      <c r="AI1157" s="128"/>
      <c r="AJ1157" s="128"/>
      <c r="AK1157" s="128"/>
      <c r="AL1157" s="128"/>
      <c r="AM1157" s="128"/>
      <c r="AN1157" s="128"/>
      <c r="AO1157" s="128"/>
      <c r="AP1157" s="128"/>
      <c r="AQ1157" s="128"/>
      <c r="AR1157" s="128"/>
      <c r="AS1157" s="128"/>
      <c r="AT1157" s="128"/>
      <c r="AU1157" s="128"/>
      <c r="AV1157" s="128"/>
      <c r="AW1157" s="128"/>
      <c r="AX1157" s="128"/>
      <c r="AY1157" s="128"/>
      <c r="AZ1157" s="128"/>
      <c r="BA1157" s="128"/>
      <c r="BB1157" s="128"/>
      <c r="BC1157" s="128"/>
      <c r="BD1157" s="128"/>
      <c r="BE1157" s="128"/>
      <c r="BF1157" s="128"/>
      <c r="BG1157" s="128"/>
      <c r="BH1157" s="128"/>
      <c r="BI1157" s="128"/>
      <c r="BJ1157" s="128"/>
      <c r="BK1157" s="128"/>
      <c r="BL1157" s="128"/>
      <c r="BM1157" s="151"/>
      <c r="BN1157" s="128"/>
      <c r="BO1157" s="128"/>
      <c r="BP1157" s="128"/>
      <c r="BQ1157" s="128"/>
      <c r="BR1157" s="128"/>
      <c r="BS1157" s="128"/>
      <c r="BT1157" s="128"/>
      <c r="BU1157" s="128"/>
      <c r="BV1157" s="128"/>
      <c r="BW1157" s="128"/>
      <c r="BX1157" s="128"/>
      <c r="BY1157" s="128"/>
      <c r="BZ1157" s="128"/>
      <c r="CA1157" s="128"/>
      <c r="CB1157" s="128"/>
      <c r="CC1157" s="128"/>
      <c r="CD1157" s="128"/>
      <c r="CE1157" s="128"/>
      <c r="CF1157" s="128"/>
      <c r="CG1157" s="128"/>
      <c r="CH1157" s="128"/>
      <c r="CI1157" s="128"/>
      <c r="CJ1157" s="128"/>
      <c r="CK1157" s="128"/>
      <c r="CL1157" s="128"/>
      <c r="CM1157" s="128"/>
      <c r="CN1157" s="128"/>
      <c r="CO1157" s="128"/>
      <c r="CP1157" s="128"/>
      <c r="CQ1157" s="128"/>
      <c r="CR1157" s="128"/>
      <c r="CS1157" s="128"/>
      <c r="CT1157" s="128"/>
      <c r="CU1157" s="128"/>
      <c r="CV1157" s="128"/>
      <c r="CW1157" s="128"/>
      <c r="CX1157" s="128"/>
      <c r="CY1157" s="128"/>
      <c r="CZ1157" s="128"/>
    </row>
    <row r="1158" spans="1:104">
      <c r="A1158" s="128"/>
      <c r="B1158" s="128"/>
      <c r="C1158" s="128"/>
      <c r="D1158" s="112"/>
      <c r="E1158" s="128"/>
      <c r="F1158" s="128"/>
      <c r="G1158" s="128"/>
      <c r="H1158" s="128"/>
      <c r="I1158" s="128"/>
      <c r="J1158" s="128"/>
      <c r="K1158" s="128"/>
      <c r="L1158" s="128"/>
      <c r="M1158" s="128"/>
      <c r="N1158" s="128"/>
      <c r="O1158" s="128"/>
      <c r="P1158" s="128"/>
      <c r="Q1158" s="128"/>
      <c r="R1158" s="128"/>
      <c r="S1158" s="128"/>
      <c r="T1158" s="128"/>
      <c r="U1158" s="128"/>
      <c r="V1158" s="128"/>
      <c r="W1158" s="128"/>
      <c r="X1158" s="128"/>
      <c r="Y1158" s="128"/>
      <c r="Z1158" s="128"/>
      <c r="AA1158" s="128"/>
      <c r="AB1158" s="128"/>
      <c r="AC1158" s="128"/>
      <c r="AD1158" s="128"/>
      <c r="AE1158" s="128"/>
      <c r="AF1158" s="128"/>
      <c r="AG1158" s="128"/>
      <c r="AH1158" s="128"/>
      <c r="AI1158" s="128"/>
      <c r="AJ1158" s="128"/>
      <c r="AK1158" s="128"/>
      <c r="AL1158" s="128"/>
      <c r="AM1158" s="128"/>
      <c r="AN1158" s="128"/>
      <c r="AO1158" s="128"/>
      <c r="AP1158" s="128"/>
      <c r="AQ1158" s="128"/>
      <c r="AR1158" s="128"/>
      <c r="AS1158" s="128"/>
      <c r="AT1158" s="128"/>
      <c r="AU1158" s="128"/>
      <c r="AV1158" s="128"/>
      <c r="AW1158" s="128"/>
      <c r="AX1158" s="128"/>
      <c r="AY1158" s="128"/>
      <c r="AZ1158" s="128"/>
      <c r="BA1158" s="128"/>
      <c r="BB1158" s="128"/>
      <c r="BC1158" s="128"/>
      <c r="BD1158" s="128"/>
      <c r="BE1158" s="128"/>
      <c r="BF1158" s="128"/>
      <c r="BG1158" s="128"/>
      <c r="BH1158" s="128"/>
      <c r="BI1158" s="128"/>
      <c r="BJ1158" s="128"/>
      <c r="BK1158" s="128"/>
      <c r="BL1158" s="128"/>
      <c r="BM1158" s="151"/>
      <c r="BN1158" s="128"/>
      <c r="BO1158" s="128"/>
      <c r="BP1158" s="128"/>
      <c r="BQ1158" s="128"/>
      <c r="BR1158" s="128"/>
      <c r="BS1158" s="128"/>
      <c r="BT1158" s="128"/>
      <c r="BU1158" s="128"/>
      <c r="BV1158" s="128"/>
      <c r="BW1158" s="128"/>
      <c r="BX1158" s="128"/>
      <c r="BY1158" s="128"/>
      <c r="BZ1158" s="128"/>
      <c r="CA1158" s="128"/>
      <c r="CB1158" s="128"/>
      <c r="CC1158" s="128"/>
      <c r="CD1158" s="128"/>
      <c r="CE1158" s="128"/>
      <c r="CF1158" s="128"/>
      <c r="CG1158" s="128"/>
      <c r="CH1158" s="128"/>
      <c r="CI1158" s="128"/>
      <c r="CJ1158" s="128"/>
      <c r="CK1158" s="128"/>
      <c r="CL1158" s="128"/>
      <c r="CM1158" s="128"/>
      <c r="CN1158" s="128"/>
      <c r="CO1158" s="128"/>
      <c r="CP1158" s="128"/>
      <c r="CQ1158" s="128"/>
      <c r="CR1158" s="128"/>
      <c r="CS1158" s="128"/>
      <c r="CT1158" s="128"/>
      <c r="CU1158" s="128"/>
      <c r="CV1158" s="128"/>
      <c r="CW1158" s="128"/>
      <c r="CX1158" s="128"/>
      <c r="CY1158" s="128"/>
      <c r="CZ1158" s="128"/>
    </row>
    <row r="1159" spans="1:104">
      <c r="A1159" s="128"/>
      <c r="B1159" s="128"/>
      <c r="C1159" s="128"/>
      <c r="D1159" s="112"/>
      <c r="E1159" s="128"/>
      <c r="F1159" s="128"/>
      <c r="G1159" s="128"/>
      <c r="H1159" s="128"/>
      <c r="I1159" s="128"/>
      <c r="J1159" s="128"/>
      <c r="K1159" s="128"/>
      <c r="L1159" s="128"/>
      <c r="M1159" s="128"/>
      <c r="N1159" s="128"/>
      <c r="O1159" s="128"/>
      <c r="P1159" s="128"/>
      <c r="Q1159" s="128"/>
      <c r="R1159" s="128"/>
      <c r="S1159" s="128"/>
      <c r="T1159" s="128"/>
      <c r="U1159" s="128"/>
      <c r="V1159" s="128"/>
      <c r="W1159" s="128"/>
      <c r="X1159" s="128"/>
      <c r="Y1159" s="128"/>
      <c r="Z1159" s="128"/>
      <c r="AA1159" s="128"/>
      <c r="AB1159" s="128"/>
      <c r="AC1159" s="128"/>
      <c r="AD1159" s="128"/>
      <c r="AE1159" s="128"/>
      <c r="AF1159" s="128"/>
      <c r="AG1159" s="128"/>
      <c r="AH1159" s="128"/>
      <c r="AI1159" s="128"/>
      <c r="AJ1159" s="128"/>
      <c r="AK1159" s="128"/>
      <c r="AL1159" s="128"/>
      <c r="AM1159" s="128"/>
      <c r="AN1159" s="128"/>
      <c r="AO1159" s="128"/>
      <c r="AP1159" s="128"/>
      <c r="AQ1159" s="128"/>
      <c r="AR1159" s="128"/>
      <c r="AS1159" s="128"/>
      <c r="AT1159" s="128"/>
      <c r="AU1159" s="128"/>
      <c r="AV1159" s="128"/>
      <c r="AW1159" s="128"/>
      <c r="AX1159" s="128"/>
      <c r="AY1159" s="128"/>
      <c r="AZ1159" s="128"/>
      <c r="BA1159" s="128"/>
      <c r="BB1159" s="128"/>
      <c r="BC1159" s="128"/>
      <c r="BD1159" s="128"/>
      <c r="BE1159" s="128"/>
      <c r="BF1159" s="128"/>
      <c r="BG1159" s="128"/>
      <c r="BH1159" s="128"/>
      <c r="BI1159" s="128"/>
      <c r="BJ1159" s="128"/>
      <c r="BK1159" s="128"/>
      <c r="BL1159" s="128"/>
      <c r="BM1159" s="151"/>
      <c r="BN1159" s="128"/>
      <c r="BO1159" s="128"/>
      <c r="BP1159" s="128"/>
      <c r="BQ1159" s="128"/>
      <c r="BR1159" s="128"/>
      <c r="BS1159" s="128"/>
      <c r="BT1159" s="128"/>
      <c r="BU1159" s="128"/>
      <c r="BV1159" s="128"/>
      <c r="BW1159" s="128"/>
      <c r="BX1159" s="128"/>
      <c r="BY1159" s="128"/>
      <c r="BZ1159" s="128"/>
      <c r="CA1159" s="128"/>
      <c r="CB1159" s="128"/>
      <c r="CC1159" s="128"/>
      <c r="CD1159" s="128"/>
      <c r="CE1159" s="128"/>
      <c r="CF1159" s="128"/>
      <c r="CG1159" s="128"/>
      <c r="CH1159" s="128"/>
      <c r="CI1159" s="128"/>
      <c r="CJ1159" s="128"/>
      <c r="CK1159" s="128"/>
      <c r="CL1159" s="128"/>
      <c r="CM1159" s="128"/>
      <c r="CN1159" s="128"/>
      <c r="CO1159" s="128"/>
      <c r="CP1159" s="128"/>
      <c r="CQ1159" s="128"/>
      <c r="CR1159" s="128"/>
      <c r="CS1159" s="128"/>
      <c r="CT1159" s="128"/>
      <c r="CU1159" s="128"/>
      <c r="CV1159" s="128"/>
      <c r="CW1159" s="128"/>
      <c r="CX1159" s="128"/>
      <c r="CY1159" s="128"/>
      <c r="CZ1159" s="128"/>
    </row>
    <row r="1160" spans="1:104">
      <c r="A1160" s="128"/>
      <c r="B1160" s="128"/>
      <c r="C1160" s="128"/>
      <c r="D1160" s="112"/>
      <c r="E1160" s="128"/>
      <c r="F1160" s="128"/>
      <c r="G1160" s="128"/>
      <c r="H1160" s="128"/>
      <c r="I1160" s="128"/>
      <c r="J1160" s="128"/>
      <c r="K1160" s="128"/>
      <c r="L1160" s="128"/>
      <c r="M1160" s="128"/>
      <c r="N1160" s="128"/>
      <c r="O1160" s="128"/>
      <c r="P1160" s="128"/>
      <c r="Q1160" s="128"/>
      <c r="R1160" s="128"/>
      <c r="S1160" s="128"/>
      <c r="T1160" s="128"/>
      <c r="U1160" s="128"/>
      <c r="V1160" s="128"/>
      <c r="W1160" s="128"/>
      <c r="X1160" s="128"/>
      <c r="Y1160" s="128"/>
      <c r="Z1160" s="128"/>
      <c r="AA1160" s="128"/>
      <c r="AB1160" s="128"/>
      <c r="AC1160" s="128"/>
      <c r="AD1160" s="128"/>
      <c r="AE1160" s="128"/>
      <c r="AF1160" s="128"/>
      <c r="AG1160" s="128"/>
      <c r="AH1160" s="128"/>
      <c r="AI1160" s="128"/>
      <c r="AJ1160" s="128"/>
      <c r="AK1160" s="128"/>
      <c r="AL1160" s="128"/>
      <c r="AM1160" s="128"/>
      <c r="AN1160" s="128"/>
      <c r="AO1160" s="128"/>
      <c r="AP1160" s="128"/>
      <c r="AQ1160" s="128"/>
      <c r="AR1160" s="128"/>
      <c r="AS1160" s="128"/>
      <c r="AT1160" s="128"/>
      <c r="AU1160" s="128"/>
      <c r="AV1160" s="128"/>
      <c r="AW1160" s="128"/>
      <c r="AX1160" s="128"/>
      <c r="AY1160" s="128"/>
      <c r="AZ1160" s="128"/>
      <c r="BA1160" s="128"/>
      <c r="BB1160" s="128"/>
      <c r="BC1160" s="128"/>
      <c r="BD1160" s="128"/>
      <c r="BE1160" s="128"/>
      <c r="BF1160" s="128"/>
      <c r="BG1160" s="128"/>
      <c r="BH1160" s="128"/>
      <c r="BI1160" s="128"/>
      <c r="BJ1160" s="128"/>
      <c r="BK1160" s="128"/>
      <c r="BL1160" s="128"/>
      <c r="BM1160" s="151"/>
      <c r="BN1160" s="128"/>
      <c r="BO1160" s="128"/>
      <c r="BP1160" s="128"/>
      <c r="BQ1160" s="128"/>
      <c r="BR1160" s="128"/>
      <c r="BS1160" s="128"/>
      <c r="BT1160" s="128"/>
      <c r="BU1160" s="128"/>
      <c r="BV1160" s="128"/>
      <c r="BW1160" s="128"/>
      <c r="BX1160" s="128"/>
      <c r="BY1160" s="128"/>
      <c r="BZ1160" s="128"/>
      <c r="CA1160" s="128"/>
      <c r="CB1160" s="128"/>
      <c r="CC1160" s="128"/>
      <c r="CD1160" s="128"/>
      <c r="CE1160" s="128"/>
      <c r="CF1160" s="128"/>
      <c r="CG1160" s="128"/>
      <c r="CH1160" s="128"/>
      <c r="CI1160" s="128"/>
      <c r="CJ1160" s="128"/>
      <c r="CK1160" s="128"/>
      <c r="CL1160" s="128"/>
      <c r="CM1160" s="128"/>
      <c r="CN1160" s="128"/>
      <c r="CO1160" s="128"/>
      <c r="CP1160" s="128"/>
      <c r="CQ1160" s="128"/>
      <c r="CR1160" s="128"/>
      <c r="CS1160" s="128"/>
      <c r="CT1160" s="128"/>
      <c r="CU1160" s="128"/>
      <c r="CV1160" s="128"/>
      <c r="CW1160" s="128"/>
      <c r="CX1160" s="128"/>
      <c r="CY1160" s="128"/>
      <c r="CZ1160" s="128"/>
    </row>
    <row r="1161" spans="1:104">
      <c r="A1161" s="128"/>
      <c r="B1161" s="128"/>
      <c r="C1161" s="128"/>
      <c r="D1161" s="112"/>
      <c r="E1161" s="128"/>
      <c r="F1161" s="128"/>
      <c r="G1161" s="128"/>
      <c r="H1161" s="128"/>
      <c r="I1161" s="128"/>
      <c r="J1161" s="128"/>
      <c r="K1161" s="128"/>
      <c r="L1161" s="128"/>
      <c r="M1161" s="128"/>
      <c r="N1161" s="128"/>
      <c r="O1161" s="128"/>
      <c r="P1161" s="128"/>
      <c r="Q1161" s="128"/>
      <c r="R1161" s="128"/>
      <c r="S1161" s="128"/>
      <c r="T1161" s="128"/>
      <c r="U1161" s="128"/>
      <c r="V1161" s="128"/>
      <c r="W1161" s="128"/>
      <c r="X1161" s="128"/>
      <c r="Y1161" s="128"/>
      <c r="Z1161" s="128"/>
      <c r="AA1161" s="128"/>
      <c r="AB1161" s="128"/>
      <c r="AC1161" s="128"/>
      <c r="AD1161" s="128"/>
      <c r="AE1161" s="128"/>
      <c r="AF1161" s="128"/>
      <c r="AG1161" s="128"/>
      <c r="AH1161" s="128"/>
      <c r="AI1161" s="128"/>
      <c r="AJ1161" s="128"/>
      <c r="AK1161" s="128"/>
      <c r="AL1161" s="128"/>
      <c r="AM1161" s="128"/>
      <c r="AN1161" s="128"/>
      <c r="AO1161" s="128"/>
      <c r="AP1161" s="128"/>
      <c r="AQ1161" s="128"/>
      <c r="AR1161" s="128"/>
      <c r="AS1161" s="128"/>
      <c r="AT1161" s="128"/>
      <c r="AU1161" s="128"/>
      <c r="AV1161" s="128"/>
      <c r="AW1161" s="128"/>
      <c r="AX1161" s="128"/>
      <c r="AY1161" s="128"/>
      <c r="AZ1161" s="128"/>
      <c r="BA1161" s="128"/>
      <c r="BB1161" s="128"/>
      <c r="BC1161" s="128"/>
      <c r="BD1161" s="128"/>
      <c r="BE1161" s="128"/>
      <c r="BF1161" s="128"/>
      <c r="BG1161" s="128"/>
      <c r="BH1161" s="128"/>
      <c r="BI1161" s="128"/>
      <c r="BJ1161" s="128"/>
      <c r="BK1161" s="128"/>
      <c r="BL1161" s="128"/>
      <c r="BM1161" s="151"/>
      <c r="BN1161" s="128"/>
      <c r="BO1161" s="128"/>
      <c r="BP1161" s="128"/>
      <c r="BQ1161" s="128"/>
      <c r="BR1161" s="128"/>
      <c r="BS1161" s="128"/>
      <c r="BT1161" s="128"/>
      <c r="BU1161" s="128"/>
      <c r="BV1161" s="128"/>
      <c r="BW1161" s="128"/>
      <c r="BX1161" s="128"/>
      <c r="BY1161" s="128"/>
      <c r="BZ1161" s="128"/>
      <c r="CA1161" s="128"/>
      <c r="CB1161" s="128"/>
      <c r="CC1161" s="128"/>
      <c r="CD1161" s="128"/>
      <c r="CE1161" s="128"/>
      <c r="CF1161" s="128"/>
      <c r="CG1161" s="128"/>
      <c r="CH1161" s="128"/>
      <c r="CI1161" s="128"/>
      <c r="CJ1161" s="128"/>
      <c r="CK1161" s="128"/>
      <c r="CL1161" s="128"/>
      <c r="CM1161" s="128"/>
      <c r="CN1161" s="128"/>
      <c r="CO1161" s="128"/>
      <c r="CP1161" s="128"/>
      <c r="CQ1161" s="128"/>
      <c r="CR1161" s="128"/>
      <c r="CS1161" s="128"/>
      <c r="CT1161" s="128"/>
      <c r="CU1161" s="128"/>
      <c r="CV1161" s="128"/>
      <c r="CW1161" s="128"/>
      <c r="CX1161" s="128"/>
      <c r="CY1161" s="128"/>
      <c r="CZ1161" s="128"/>
    </row>
    <row r="1162" spans="1:104">
      <c r="A1162" s="128"/>
      <c r="B1162" s="128"/>
      <c r="C1162" s="128"/>
      <c r="D1162" s="112"/>
      <c r="E1162" s="128"/>
      <c r="F1162" s="128"/>
      <c r="G1162" s="128"/>
      <c r="H1162" s="128"/>
      <c r="I1162" s="128"/>
      <c r="J1162" s="128"/>
      <c r="K1162" s="128"/>
      <c r="L1162" s="128"/>
      <c r="M1162" s="128"/>
      <c r="N1162" s="128"/>
      <c r="O1162" s="128"/>
      <c r="P1162" s="128"/>
      <c r="Q1162" s="128"/>
      <c r="R1162" s="128"/>
      <c r="S1162" s="128"/>
      <c r="T1162" s="128"/>
      <c r="U1162" s="128"/>
      <c r="V1162" s="128"/>
      <c r="W1162" s="128"/>
      <c r="X1162" s="128"/>
      <c r="Y1162" s="128"/>
      <c r="Z1162" s="128"/>
      <c r="AA1162" s="128"/>
      <c r="AB1162" s="128"/>
      <c r="AC1162" s="128"/>
      <c r="AD1162" s="128"/>
      <c r="AE1162" s="128"/>
      <c r="AF1162" s="128"/>
      <c r="AG1162" s="128"/>
      <c r="AH1162" s="128"/>
      <c r="AI1162" s="128"/>
      <c r="AJ1162" s="128"/>
      <c r="AK1162" s="128"/>
      <c r="AL1162" s="128"/>
      <c r="AM1162" s="128"/>
      <c r="AN1162" s="128"/>
      <c r="AO1162" s="128"/>
      <c r="AP1162" s="128"/>
      <c r="AQ1162" s="128"/>
      <c r="AR1162" s="128"/>
      <c r="AS1162" s="128"/>
      <c r="AT1162" s="128"/>
      <c r="AU1162" s="128"/>
      <c r="AV1162" s="128"/>
      <c r="AW1162" s="128"/>
      <c r="AX1162" s="128"/>
      <c r="AY1162" s="128"/>
      <c r="AZ1162" s="128"/>
      <c r="BA1162" s="128"/>
      <c r="BB1162" s="128"/>
      <c r="BC1162" s="128"/>
      <c r="BD1162" s="128"/>
      <c r="BE1162" s="128"/>
      <c r="BF1162" s="128"/>
      <c r="BG1162" s="128"/>
      <c r="BH1162" s="128"/>
      <c r="BI1162" s="128"/>
      <c r="BJ1162" s="128"/>
      <c r="BK1162" s="128"/>
      <c r="BL1162" s="128"/>
      <c r="BM1162" s="151"/>
      <c r="BN1162" s="128"/>
      <c r="BO1162" s="128"/>
      <c r="BP1162" s="128"/>
      <c r="BQ1162" s="128"/>
      <c r="BR1162" s="128"/>
      <c r="BS1162" s="128"/>
      <c r="BT1162" s="128"/>
      <c r="BU1162" s="128"/>
      <c r="BV1162" s="128"/>
      <c r="BW1162" s="128"/>
      <c r="BX1162" s="128"/>
      <c r="BY1162" s="128"/>
      <c r="BZ1162" s="128"/>
      <c r="CA1162" s="128"/>
      <c r="CB1162" s="128"/>
      <c r="CC1162" s="128"/>
      <c r="CD1162" s="128"/>
      <c r="CE1162" s="128"/>
      <c r="CF1162" s="128"/>
      <c r="CG1162" s="128"/>
      <c r="CH1162" s="128"/>
      <c r="CI1162" s="128"/>
      <c r="CJ1162" s="128"/>
      <c r="CK1162" s="128"/>
      <c r="CL1162" s="128"/>
      <c r="CM1162" s="128"/>
      <c r="CN1162" s="128"/>
      <c r="CO1162" s="128"/>
      <c r="CP1162" s="128"/>
      <c r="CQ1162" s="128"/>
      <c r="CR1162" s="128"/>
      <c r="CS1162" s="128"/>
      <c r="CT1162" s="128"/>
      <c r="CU1162" s="128"/>
      <c r="CV1162" s="128"/>
      <c r="CW1162" s="128"/>
      <c r="CX1162" s="128"/>
      <c r="CY1162" s="128"/>
      <c r="CZ1162" s="128"/>
    </row>
    <row r="1163" spans="1:104">
      <c r="A1163" s="128"/>
      <c r="B1163" s="128"/>
      <c r="C1163" s="128"/>
      <c r="D1163" s="112"/>
      <c r="E1163" s="128"/>
      <c r="F1163" s="128"/>
      <c r="G1163" s="128"/>
      <c r="H1163" s="128"/>
      <c r="I1163" s="128"/>
      <c r="J1163" s="128"/>
      <c r="K1163" s="128"/>
      <c r="L1163" s="128"/>
      <c r="M1163" s="128"/>
      <c r="N1163" s="128"/>
      <c r="O1163" s="128"/>
      <c r="P1163" s="128"/>
      <c r="Q1163" s="128"/>
      <c r="R1163" s="128"/>
      <c r="S1163" s="128"/>
      <c r="T1163" s="128"/>
      <c r="U1163" s="128"/>
      <c r="V1163" s="128"/>
      <c r="W1163" s="128"/>
      <c r="X1163" s="128"/>
      <c r="Y1163" s="128"/>
      <c r="Z1163" s="128"/>
      <c r="AA1163" s="128"/>
      <c r="AB1163" s="128"/>
      <c r="AC1163" s="128"/>
      <c r="AD1163" s="128"/>
      <c r="AE1163" s="128"/>
      <c r="AF1163" s="128"/>
      <c r="AG1163" s="128"/>
      <c r="AH1163" s="128"/>
      <c r="AI1163" s="128"/>
      <c r="AJ1163" s="128"/>
      <c r="AK1163" s="128"/>
      <c r="AL1163" s="128"/>
      <c r="AM1163" s="128"/>
      <c r="AN1163" s="128"/>
      <c r="AO1163" s="128"/>
      <c r="AP1163" s="128"/>
      <c r="AQ1163" s="128"/>
      <c r="AR1163" s="128"/>
      <c r="AS1163" s="128"/>
      <c r="AT1163" s="128"/>
      <c r="AU1163" s="128"/>
      <c r="AV1163" s="128"/>
      <c r="AW1163" s="128"/>
      <c r="AX1163" s="128"/>
      <c r="AY1163" s="128"/>
      <c r="AZ1163" s="128"/>
      <c r="BA1163" s="128"/>
      <c r="BB1163" s="128"/>
      <c r="BC1163" s="128"/>
      <c r="BD1163" s="128"/>
      <c r="BE1163" s="128"/>
      <c r="BF1163" s="128"/>
      <c r="BG1163" s="128"/>
      <c r="BH1163" s="128"/>
      <c r="BI1163" s="128"/>
      <c r="BJ1163" s="128"/>
      <c r="BK1163" s="128"/>
      <c r="BL1163" s="128"/>
      <c r="BM1163" s="151"/>
      <c r="BN1163" s="128"/>
      <c r="BO1163" s="128"/>
      <c r="BP1163" s="128"/>
      <c r="BQ1163" s="128"/>
      <c r="BR1163" s="128"/>
      <c r="BS1163" s="128"/>
      <c r="BT1163" s="128"/>
      <c r="BU1163" s="128"/>
      <c r="BV1163" s="128"/>
      <c r="BW1163" s="128"/>
      <c r="BX1163" s="128"/>
      <c r="BY1163" s="128"/>
      <c r="BZ1163" s="128"/>
      <c r="CA1163" s="128"/>
      <c r="CB1163" s="128"/>
      <c r="CC1163" s="128"/>
      <c r="CD1163" s="128"/>
      <c r="CE1163" s="128"/>
      <c r="CF1163" s="128"/>
      <c r="CG1163" s="128"/>
      <c r="CH1163" s="128"/>
      <c r="CI1163" s="128"/>
      <c r="CJ1163" s="128"/>
      <c r="CK1163" s="128"/>
      <c r="CL1163" s="128"/>
      <c r="CM1163" s="128"/>
      <c r="CN1163" s="128"/>
      <c r="CO1163" s="128"/>
      <c r="CP1163" s="128"/>
      <c r="CQ1163" s="128"/>
      <c r="CR1163" s="128"/>
      <c r="CS1163" s="128"/>
      <c r="CT1163" s="128"/>
      <c r="CU1163" s="128"/>
      <c r="CV1163" s="128"/>
      <c r="CW1163" s="128"/>
      <c r="CX1163" s="128"/>
      <c r="CY1163" s="128"/>
      <c r="CZ1163" s="128"/>
    </row>
    <row r="1164" spans="1:104">
      <c r="A1164" s="128"/>
      <c r="B1164" s="128"/>
      <c r="C1164" s="128"/>
      <c r="D1164" s="112"/>
      <c r="E1164" s="128"/>
      <c r="F1164" s="128"/>
      <c r="G1164" s="128"/>
      <c r="H1164" s="128"/>
      <c r="I1164" s="128"/>
      <c r="J1164" s="128"/>
      <c r="K1164" s="128"/>
      <c r="L1164" s="128"/>
      <c r="M1164" s="128"/>
      <c r="N1164" s="128"/>
      <c r="O1164" s="128"/>
      <c r="P1164" s="128"/>
      <c r="Q1164" s="128"/>
      <c r="R1164" s="128"/>
      <c r="S1164" s="128"/>
      <c r="T1164" s="128"/>
      <c r="U1164" s="128"/>
      <c r="V1164" s="128"/>
      <c r="W1164" s="128"/>
      <c r="X1164" s="128"/>
      <c r="Y1164" s="128"/>
      <c r="Z1164" s="128"/>
      <c r="AA1164" s="128"/>
      <c r="AB1164" s="128"/>
      <c r="AC1164" s="128"/>
      <c r="AD1164" s="128"/>
      <c r="AE1164" s="128"/>
      <c r="AF1164" s="128"/>
      <c r="AG1164" s="128"/>
      <c r="AH1164" s="128"/>
      <c r="AI1164" s="128"/>
      <c r="AJ1164" s="128"/>
      <c r="AK1164" s="128"/>
      <c r="AL1164" s="128"/>
      <c r="AM1164" s="128"/>
      <c r="AN1164" s="128"/>
      <c r="AO1164" s="128"/>
      <c r="AP1164" s="128"/>
      <c r="AQ1164" s="128"/>
      <c r="AR1164" s="128"/>
      <c r="AS1164" s="128"/>
      <c r="AT1164" s="128"/>
      <c r="AU1164" s="128"/>
      <c r="AV1164" s="128"/>
      <c r="AW1164" s="128"/>
      <c r="AX1164" s="128"/>
      <c r="AY1164" s="128"/>
      <c r="AZ1164" s="128"/>
      <c r="BA1164" s="128"/>
      <c r="BB1164" s="128"/>
      <c r="BC1164" s="128"/>
      <c r="BD1164" s="128"/>
      <c r="BE1164" s="128"/>
      <c r="BF1164" s="128"/>
      <c r="BG1164" s="128"/>
      <c r="BH1164" s="128"/>
      <c r="BI1164" s="128"/>
      <c r="BJ1164" s="128"/>
      <c r="BK1164" s="128"/>
      <c r="BL1164" s="128"/>
      <c r="BM1164" s="151"/>
      <c r="BN1164" s="128"/>
      <c r="BO1164" s="128"/>
      <c r="BP1164" s="128"/>
      <c r="BQ1164" s="128"/>
      <c r="BR1164" s="128"/>
      <c r="BS1164" s="128"/>
      <c r="BT1164" s="128"/>
      <c r="BU1164" s="128"/>
      <c r="BV1164" s="128"/>
      <c r="BW1164" s="128"/>
      <c r="BX1164" s="128"/>
      <c r="BY1164" s="128"/>
      <c r="BZ1164" s="128"/>
      <c r="CA1164" s="128"/>
      <c r="CB1164" s="128"/>
      <c r="CC1164" s="128"/>
      <c r="CD1164" s="128"/>
      <c r="CE1164" s="128"/>
      <c r="CF1164" s="128"/>
      <c r="CG1164" s="128"/>
      <c r="CH1164" s="128"/>
      <c r="CI1164" s="128"/>
      <c r="CJ1164" s="128"/>
      <c r="CK1164" s="128"/>
      <c r="CL1164" s="128"/>
      <c r="CM1164" s="128"/>
      <c r="CN1164" s="128"/>
      <c r="CO1164" s="128"/>
      <c r="CP1164" s="128"/>
      <c r="CQ1164" s="128"/>
      <c r="CR1164" s="128"/>
      <c r="CS1164" s="128"/>
      <c r="CT1164" s="128"/>
      <c r="CU1164" s="128"/>
      <c r="CV1164" s="128"/>
      <c r="CW1164" s="128"/>
      <c r="CX1164" s="128"/>
      <c r="CY1164" s="128"/>
      <c r="CZ1164" s="128"/>
    </row>
    <row r="1165" spans="1:104">
      <c r="A1165" s="128"/>
      <c r="B1165" s="128"/>
      <c r="C1165" s="128"/>
      <c r="D1165" s="112"/>
      <c r="E1165" s="128"/>
      <c r="F1165" s="128"/>
      <c r="G1165" s="128"/>
      <c r="H1165" s="128"/>
      <c r="I1165" s="128"/>
      <c r="J1165" s="128"/>
      <c r="K1165" s="128"/>
      <c r="L1165" s="128"/>
      <c r="M1165" s="128"/>
      <c r="N1165" s="128"/>
      <c r="O1165" s="128"/>
      <c r="P1165" s="128"/>
      <c r="Q1165" s="128"/>
      <c r="R1165" s="128"/>
      <c r="S1165" s="128"/>
      <c r="T1165" s="128"/>
      <c r="U1165" s="128"/>
      <c r="V1165" s="128"/>
      <c r="W1165" s="128"/>
      <c r="X1165" s="128"/>
      <c r="Y1165" s="128"/>
      <c r="Z1165" s="128"/>
      <c r="AA1165" s="128"/>
      <c r="AB1165" s="128"/>
      <c r="AC1165" s="128"/>
      <c r="AD1165" s="128"/>
      <c r="AE1165" s="128"/>
      <c r="AF1165" s="128"/>
      <c r="AG1165" s="128"/>
      <c r="AH1165" s="128"/>
      <c r="AI1165" s="128"/>
      <c r="AJ1165" s="128"/>
      <c r="AK1165" s="128"/>
      <c r="AL1165" s="128"/>
      <c r="AM1165" s="128"/>
      <c r="AN1165" s="128"/>
      <c r="AO1165" s="128"/>
      <c r="AP1165" s="128"/>
      <c r="AQ1165" s="128"/>
      <c r="AR1165" s="128"/>
      <c r="AS1165" s="128"/>
      <c r="AT1165" s="128"/>
      <c r="AU1165" s="128"/>
      <c r="AV1165" s="128"/>
      <c r="AW1165" s="128"/>
      <c r="AX1165" s="128"/>
      <c r="AY1165" s="128"/>
      <c r="AZ1165" s="128"/>
      <c r="BA1165" s="128"/>
      <c r="BB1165" s="128"/>
      <c r="BC1165" s="128"/>
      <c r="BD1165" s="128"/>
      <c r="BE1165" s="128"/>
      <c r="BF1165" s="128"/>
      <c r="BG1165" s="128"/>
      <c r="BH1165" s="128"/>
      <c r="BI1165" s="128"/>
      <c r="BJ1165" s="128"/>
      <c r="BK1165" s="128"/>
      <c r="BL1165" s="128"/>
      <c r="BM1165" s="151"/>
      <c r="BN1165" s="128"/>
      <c r="BO1165" s="128"/>
      <c r="BP1165" s="128"/>
      <c r="BQ1165" s="128"/>
      <c r="BR1165" s="128"/>
      <c r="BS1165" s="128"/>
      <c r="BT1165" s="128"/>
      <c r="BU1165" s="128"/>
      <c r="BV1165" s="128"/>
      <c r="BW1165" s="128"/>
      <c r="BX1165" s="128"/>
      <c r="BY1165" s="128"/>
      <c r="BZ1165" s="128"/>
      <c r="CA1165" s="128"/>
      <c r="CB1165" s="128"/>
      <c r="CC1165" s="128"/>
      <c r="CD1165" s="128"/>
      <c r="CE1165" s="128"/>
      <c r="CF1165" s="128"/>
      <c r="CG1165" s="128"/>
      <c r="CH1165" s="128"/>
      <c r="CI1165" s="128"/>
      <c r="CJ1165" s="128"/>
      <c r="CK1165" s="128"/>
      <c r="CL1165" s="128"/>
      <c r="CM1165" s="128"/>
      <c r="CN1165" s="128"/>
      <c r="CO1165" s="128"/>
      <c r="CP1165" s="128"/>
      <c r="CQ1165" s="128"/>
      <c r="CR1165" s="128"/>
      <c r="CS1165" s="128"/>
      <c r="CT1165" s="128"/>
      <c r="CU1165" s="128"/>
      <c r="CV1165" s="128"/>
      <c r="CW1165" s="128"/>
      <c r="CX1165" s="128"/>
      <c r="CY1165" s="128"/>
      <c r="CZ1165" s="128"/>
    </row>
    <row r="1166" spans="1:104">
      <c r="A1166" s="128"/>
      <c r="B1166" s="128"/>
      <c r="C1166" s="128"/>
      <c r="D1166" s="112"/>
      <c r="E1166" s="128"/>
      <c r="F1166" s="128"/>
      <c r="G1166" s="128"/>
      <c r="H1166" s="128"/>
      <c r="I1166" s="128"/>
      <c r="J1166" s="128"/>
      <c r="K1166" s="128"/>
      <c r="L1166" s="128"/>
      <c r="M1166" s="128"/>
      <c r="N1166" s="128"/>
      <c r="O1166" s="128"/>
      <c r="P1166" s="128"/>
      <c r="Q1166" s="128"/>
      <c r="R1166" s="128"/>
      <c r="S1166" s="128"/>
      <c r="T1166" s="128"/>
      <c r="U1166" s="128"/>
      <c r="V1166" s="128"/>
      <c r="W1166" s="128"/>
      <c r="X1166" s="128"/>
      <c r="Y1166" s="128"/>
      <c r="Z1166" s="128"/>
      <c r="AA1166" s="128"/>
      <c r="AB1166" s="128"/>
      <c r="AC1166" s="128"/>
      <c r="AD1166" s="128"/>
      <c r="AE1166" s="128"/>
      <c r="AF1166" s="128"/>
      <c r="AG1166" s="128"/>
      <c r="AH1166" s="128"/>
      <c r="AI1166" s="128"/>
      <c r="AJ1166" s="128"/>
      <c r="AK1166" s="128"/>
      <c r="AL1166" s="128"/>
      <c r="AM1166" s="128"/>
      <c r="AN1166" s="128"/>
      <c r="AO1166" s="128"/>
      <c r="AP1166" s="128"/>
      <c r="AQ1166" s="128"/>
      <c r="AR1166" s="128"/>
      <c r="AS1166" s="128"/>
      <c r="AT1166" s="128"/>
      <c r="AU1166" s="128"/>
      <c r="AV1166" s="128"/>
      <c r="AW1166" s="128"/>
      <c r="AX1166" s="128"/>
      <c r="AY1166" s="128"/>
      <c r="AZ1166" s="128"/>
      <c r="BA1166" s="128"/>
      <c r="BB1166" s="128"/>
      <c r="BC1166" s="128"/>
      <c r="BD1166" s="128"/>
      <c r="BE1166" s="128"/>
      <c r="BF1166" s="128"/>
      <c r="BG1166" s="128"/>
      <c r="BH1166" s="128"/>
      <c r="BI1166" s="128"/>
      <c r="BJ1166" s="128"/>
      <c r="BK1166" s="128"/>
      <c r="BL1166" s="128"/>
      <c r="BM1166" s="151"/>
      <c r="BN1166" s="128"/>
      <c r="BO1166" s="128"/>
      <c r="BP1166" s="128"/>
      <c r="BQ1166" s="128"/>
      <c r="BR1166" s="128"/>
      <c r="BS1166" s="128"/>
      <c r="BT1166" s="128"/>
      <c r="BU1166" s="128"/>
      <c r="BV1166" s="128"/>
      <c r="BW1166" s="128"/>
      <c r="BX1166" s="128"/>
      <c r="BY1166" s="128"/>
      <c r="BZ1166" s="128"/>
      <c r="CA1166" s="128"/>
      <c r="CB1166" s="128"/>
      <c r="CC1166" s="128"/>
      <c r="CD1166" s="128"/>
      <c r="CE1166" s="128"/>
      <c r="CF1166" s="128"/>
      <c r="CG1166" s="128"/>
      <c r="CH1166" s="128"/>
      <c r="CI1166" s="128"/>
      <c r="CJ1166" s="128"/>
      <c r="CK1166" s="128"/>
      <c r="CL1166" s="128"/>
      <c r="CM1166" s="128"/>
      <c r="CN1166" s="128"/>
      <c r="CO1166" s="128"/>
      <c r="CP1166" s="128"/>
      <c r="CQ1166" s="128"/>
      <c r="CR1166" s="128"/>
      <c r="CS1166" s="128"/>
      <c r="CT1166" s="128"/>
      <c r="CU1166" s="128"/>
      <c r="CV1166" s="128"/>
      <c r="CW1166" s="128"/>
      <c r="CX1166" s="128"/>
      <c r="CY1166" s="128"/>
      <c r="CZ1166" s="128"/>
    </row>
    <row r="1167" spans="1:104">
      <c r="A1167" s="128"/>
      <c r="B1167" s="128"/>
      <c r="C1167" s="128"/>
      <c r="D1167" s="112"/>
      <c r="E1167" s="128"/>
      <c r="F1167" s="128"/>
      <c r="G1167" s="128"/>
      <c r="H1167" s="128"/>
      <c r="I1167" s="128"/>
      <c r="J1167" s="128"/>
      <c r="K1167" s="128"/>
      <c r="L1167" s="128"/>
      <c r="M1167" s="128"/>
      <c r="N1167" s="128"/>
      <c r="O1167" s="128"/>
      <c r="P1167" s="128"/>
      <c r="Q1167" s="128"/>
      <c r="R1167" s="128"/>
      <c r="S1167" s="128"/>
      <c r="T1167" s="128"/>
      <c r="U1167" s="128"/>
      <c r="V1167" s="128"/>
      <c r="W1167" s="128"/>
      <c r="X1167" s="128"/>
      <c r="Y1167" s="128"/>
      <c r="Z1167" s="128"/>
      <c r="AA1167" s="128"/>
      <c r="AB1167" s="128"/>
      <c r="AC1167" s="128"/>
      <c r="AD1167" s="128"/>
      <c r="AE1167" s="128"/>
      <c r="AF1167" s="128"/>
      <c r="AG1167" s="128"/>
      <c r="AH1167" s="128"/>
      <c r="AI1167" s="128"/>
      <c r="AJ1167" s="128"/>
      <c r="AK1167" s="128"/>
      <c r="AL1167" s="128"/>
      <c r="AM1167" s="128"/>
      <c r="AN1167" s="128"/>
      <c r="AO1167" s="128"/>
      <c r="AP1167" s="128"/>
      <c r="AQ1167" s="128"/>
      <c r="AR1167" s="128"/>
      <c r="AS1167" s="128"/>
      <c r="AT1167" s="128"/>
      <c r="AU1167" s="128"/>
      <c r="AV1167" s="128"/>
      <c r="AW1167" s="128"/>
      <c r="AX1167" s="128"/>
      <c r="AY1167" s="128"/>
      <c r="AZ1167" s="128"/>
      <c r="BA1167" s="128"/>
      <c r="BB1167" s="128"/>
      <c r="BC1167" s="128"/>
      <c r="BD1167" s="128"/>
      <c r="BE1167" s="128"/>
      <c r="BF1167" s="128"/>
      <c r="BG1167" s="128"/>
      <c r="BH1167" s="128"/>
      <c r="BI1167" s="128"/>
      <c r="BJ1167" s="128"/>
      <c r="BK1167" s="128"/>
      <c r="BL1167" s="128"/>
      <c r="BM1167" s="151"/>
      <c r="BN1167" s="128"/>
      <c r="BO1167" s="128"/>
      <c r="BP1167" s="128"/>
      <c r="BQ1167" s="128"/>
      <c r="BR1167" s="128"/>
      <c r="BS1167" s="128"/>
      <c r="BT1167" s="128"/>
      <c r="BU1167" s="128"/>
      <c r="BV1167" s="128"/>
      <c r="BW1167" s="128"/>
      <c r="BX1167" s="128"/>
      <c r="BY1167" s="128"/>
      <c r="BZ1167" s="128"/>
      <c r="CA1167" s="128"/>
      <c r="CB1167" s="128"/>
      <c r="CC1167" s="128"/>
      <c r="CD1167" s="128"/>
      <c r="CE1167" s="128"/>
      <c r="CF1167" s="128"/>
      <c r="CG1167" s="128"/>
      <c r="CH1167" s="128"/>
      <c r="CI1167" s="128"/>
      <c r="CJ1167" s="128"/>
      <c r="CK1167" s="128"/>
      <c r="CL1167" s="128"/>
      <c r="CM1167" s="128"/>
      <c r="CN1167" s="128"/>
      <c r="CO1167" s="128"/>
      <c r="CP1167" s="128"/>
      <c r="CQ1167" s="128"/>
      <c r="CR1167" s="128"/>
      <c r="CS1167" s="128"/>
      <c r="CT1167" s="128"/>
      <c r="CU1167" s="128"/>
      <c r="CV1167" s="128"/>
      <c r="CW1167" s="128"/>
      <c r="CX1167" s="128"/>
      <c r="CY1167" s="128"/>
      <c r="CZ1167" s="128"/>
    </row>
    <row r="1168" spans="1:104">
      <c r="A1168" s="128"/>
      <c r="B1168" s="128"/>
      <c r="C1168" s="128"/>
      <c r="D1168" s="112"/>
      <c r="E1168" s="128"/>
      <c r="F1168" s="128"/>
      <c r="G1168" s="128"/>
      <c r="H1168" s="128"/>
      <c r="I1168" s="128"/>
      <c r="J1168" s="128"/>
      <c r="K1168" s="128"/>
      <c r="L1168" s="128"/>
      <c r="M1168" s="128"/>
      <c r="N1168" s="128"/>
      <c r="O1168" s="128"/>
      <c r="P1168" s="128"/>
      <c r="Q1168" s="128"/>
      <c r="R1168" s="128"/>
      <c r="S1168" s="128"/>
      <c r="T1168" s="128"/>
      <c r="U1168" s="128"/>
      <c r="V1168" s="128"/>
      <c r="W1168" s="128"/>
      <c r="X1168" s="128"/>
      <c r="Y1168" s="128"/>
      <c r="Z1168" s="128"/>
      <c r="AA1168" s="128"/>
      <c r="AB1168" s="128"/>
      <c r="AC1168" s="128"/>
      <c r="AD1168" s="128"/>
      <c r="AE1168" s="128"/>
      <c r="AF1168" s="128"/>
      <c r="AG1168" s="128"/>
      <c r="AH1168" s="128"/>
      <c r="AI1168" s="128"/>
      <c r="AJ1168" s="128"/>
      <c r="AK1168" s="128"/>
      <c r="AL1168" s="128"/>
      <c r="AM1168" s="128"/>
      <c r="AN1168" s="128"/>
      <c r="AO1168" s="128"/>
      <c r="AP1168" s="128"/>
      <c r="AQ1168" s="128"/>
      <c r="AR1168" s="128"/>
      <c r="AS1168" s="128"/>
      <c r="AT1168" s="128"/>
      <c r="AU1168" s="128"/>
      <c r="AV1168" s="128"/>
      <c r="AW1168" s="128"/>
      <c r="AX1168" s="128"/>
      <c r="AY1168" s="128"/>
      <c r="AZ1168" s="128"/>
      <c r="BA1168" s="128"/>
      <c r="BB1168" s="128"/>
      <c r="BC1168" s="128"/>
      <c r="BD1168" s="128"/>
      <c r="BE1168" s="128"/>
      <c r="BF1168" s="128"/>
      <c r="BG1168" s="128"/>
      <c r="BH1168" s="128"/>
      <c r="BI1168" s="128"/>
      <c r="BJ1168" s="128"/>
      <c r="BK1168" s="128"/>
      <c r="BL1168" s="128"/>
      <c r="BM1168" s="151"/>
      <c r="BN1168" s="128"/>
      <c r="BO1168" s="128"/>
      <c r="BP1168" s="128"/>
      <c r="BQ1168" s="128"/>
      <c r="BR1168" s="128"/>
      <c r="BS1168" s="128"/>
      <c r="BT1168" s="128"/>
      <c r="BU1168" s="128"/>
      <c r="BV1168" s="128"/>
      <c r="BW1168" s="128"/>
      <c r="BX1168" s="128"/>
      <c r="BY1168" s="128"/>
      <c r="BZ1168" s="128"/>
      <c r="CA1168" s="128"/>
      <c r="CB1168" s="128"/>
      <c r="CC1168" s="128"/>
      <c r="CD1168" s="128"/>
      <c r="CE1168" s="128"/>
      <c r="CF1168" s="128"/>
      <c r="CG1168" s="128"/>
      <c r="CH1168" s="128"/>
      <c r="CI1168" s="128"/>
      <c r="CJ1168" s="128"/>
      <c r="CK1168" s="128"/>
      <c r="CL1168" s="128"/>
      <c r="CM1168" s="128"/>
      <c r="CN1168" s="128"/>
      <c r="CO1168" s="128"/>
      <c r="CP1168" s="128"/>
      <c r="CQ1168" s="128"/>
      <c r="CR1168" s="128"/>
      <c r="CS1168" s="128"/>
      <c r="CT1168" s="128"/>
      <c r="CU1168" s="128"/>
      <c r="CV1168" s="128"/>
      <c r="CW1168" s="128"/>
      <c r="CX1168" s="128"/>
      <c r="CY1168" s="128"/>
      <c r="CZ1168" s="128"/>
    </row>
    <row r="1169" spans="1:104">
      <c r="A1169" s="128"/>
      <c r="B1169" s="128"/>
      <c r="C1169" s="128"/>
      <c r="D1169" s="112"/>
      <c r="E1169" s="128"/>
      <c r="F1169" s="128"/>
      <c r="G1169" s="128"/>
      <c r="H1169" s="128"/>
      <c r="I1169" s="128"/>
      <c r="J1169" s="128"/>
      <c r="K1169" s="128"/>
      <c r="L1169" s="128"/>
      <c r="M1169" s="128"/>
      <c r="N1169" s="128"/>
      <c r="O1169" s="128"/>
      <c r="P1169" s="128"/>
      <c r="Q1169" s="128"/>
      <c r="R1169" s="128"/>
      <c r="S1169" s="128"/>
      <c r="T1169" s="128"/>
      <c r="U1169" s="128"/>
      <c r="V1169" s="128"/>
      <c r="W1169" s="128"/>
      <c r="X1169" s="128"/>
      <c r="Y1169" s="128"/>
      <c r="Z1169" s="128"/>
      <c r="AA1169" s="128"/>
      <c r="AB1169" s="128"/>
      <c r="AC1169" s="128"/>
      <c r="AD1169" s="128"/>
      <c r="AE1169" s="128"/>
      <c r="AF1169" s="128"/>
      <c r="AG1169" s="128"/>
      <c r="AH1169" s="128"/>
      <c r="AI1169" s="128"/>
      <c r="AJ1169" s="128"/>
      <c r="AK1169" s="128"/>
      <c r="AL1169" s="128"/>
      <c r="AM1169" s="128"/>
      <c r="AN1169" s="128"/>
      <c r="AO1169" s="128"/>
      <c r="AP1169" s="128"/>
      <c r="AQ1169" s="128"/>
      <c r="AR1169" s="128"/>
      <c r="AS1169" s="128"/>
      <c r="AT1169" s="128"/>
      <c r="AU1169" s="128"/>
      <c r="AV1169" s="128"/>
      <c r="AW1169" s="128"/>
      <c r="AX1169" s="128"/>
      <c r="AY1169" s="128"/>
      <c r="AZ1169" s="128"/>
      <c r="BA1169" s="128"/>
      <c r="BB1169" s="128"/>
      <c r="BC1169" s="128"/>
      <c r="BD1169" s="128"/>
      <c r="BE1169" s="128"/>
      <c r="BF1169" s="128"/>
      <c r="BG1169" s="128"/>
      <c r="BH1169" s="128"/>
      <c r="BI1169" s="128"/>
      <c r="BJ1169" s="128"/>
      <c r="BK1169" s="128"/>
      <c r="BL1169" s="128"/>
      <c r="BM1169" s="151"/>
      <c r="BN1169" s="128"/>
      <c r="BO1169" s="128"/>
      <c r="BP1169" s="128"/>
      <c r="BQ1169" s="128"/>
      <c r="BR1169" s="128"/>
      <c r="BS1169" s="128"/>
      <c r="BT1169" s="128"/>
      <c r="BU1169" s="128"/>
      <c r="BV1169" s="128"/>
      <c r="BW1169" s="128"/>
      <c r="BX1169" s="128"/>
      <c r="BY1169" s="128"/>
      <c r="BZ1169" s="128"/>
      <c r="CA1169" s="128"/>
      <c r="CB1169" s="128"/>
      <c r="CC1169" s="128"/>
      <c r="CD1169" s="128"/>
      <c r="CE1169" s="128"/>
      <c r="CF1169" s="128"/>
      <c r="CG1169" s="128"/>
      <c r="CH1169" s="128"/>
      <c r="CI1169" s="128"/>
      <c r="CJ1169" s="128"/>
      <c r="CK1169" s="128"/>
      <c r="CL1169" s="128"/>
      <c r="CM1169" s="128"/>
      <c r="CN1169" s="128"/>
      <c r="CO1169" s="128"/>
      <c r="CP1169" s="128"/>
      <c r="CQ1169" s="128"/>
      <c r="CR1169" s="128"/>
      <c r="CS1169" s="128"/>
      <c r="CT1169" s="128"/>
      <c r="CU1169" s="128"/>
      <c r="CV1169" s="128"/>
      <c r="CW1169" s="128"/>
      <c r="CX1169" s="128"/>
      <c r="CY1169" s="128"/>
      <c r="CZ1169" s="128"/>
    </row>
    <row r="1170" spans="1:104">
      <c r="A1170" s="128"/>
      <c r="B1170" s="128"/>
      <c r="C1170" s="128"/>
      <c r="D1170" s="112"/>
      <c r="E1170" s="128"/>
      <c r="F1170" s="128"/>
      <c r="G1170" s="128"/>
      <c r="H1170" s="128"/>
      <c r="I1170" s="128"/>
      <c r="J1170" s="128"/>
      <c r="K1170" s="128"/>
      <c r="L1170" s="128"/>
      <c r="M1170" s="128"/>
      <c r="N1170" s="128"/>
      <c r="O1170" s="128"/>
      <c r="P1170" s="128"/>
      <c r="Q1170" s="128"/>
      <c r="R1170" s="128"/>
      <c r="S1170" s="128"/>
      <c r="T1170" s="128"/>
      <c r="U1170" s="128"/>
      <c r="V1170" s="128"/>
      <c r="W1170" s="128"/>
      <c r="X1170" s="128"/>
      <c r="Y1170" s="128"/>
      <c r="Z1170" s="128"/>
      <c r="AA1170" s="128"/>
      <c r="AB1170" s="128"/>
      <c r="AC1170" s="128"/>
      <c r="AD1170" s="128"/>
      <c r="AE1170" s="128"/>
      <c r="AF1170" s="128"/>
      <c r="AG1170" s="128"/>
      <c r="AH1170" s="128"/>
      <c r="AI1170" s="128"/>
      <c r="AJ1170" s="128"/>
      <c r="AK1170" s="128"/>
      <c r="AL1170" s="128"/>
      <c r="AM1170" s="128"/>
      <c r="AN1170" s="128"/>
      <c r="AO1170" s="128"/>
      <c r="AP1170" s="128"/>
      <c r="AQ1170" s="128"/>
      <c r="AR1170" s="128"/>
      <c r="AS1170" s="128"/>
      <c r="AT1170" s="128"/>
      <c r="AU1170" s="128"/>
      <c r="AV1170" s="128"/>
      <c r="AW1170" s="128"/>
      <c r="AX1170" s="128"/>
      <c r="AY1170" s="128"/>
      <c r="AZ1170" s="128"/>
      <c r="BA1170" s="128"/>
      <c r="BB1170" s="128"/>
      <c r="BC1170" s="128"/>
      <c r="BD1170" s="128"/>
      <c r="BE1170" s="128"/>
      <c r="BF1170" s="128"/>
      <c r="BG1170" s="128"/>
      <c r="BH1170" s="128"/>
      <c r="BI1170" s="128"/>
      <c r="BJ1170" s="128"/>
      <c r="BK1170" s="128"/>
      <c r="BL1170" s="128"/>
      <c r="BM1170" s="151"/>
      <c r="BN1170" s="128"/>
      <c r="BO1170" s="128"/>
      <c r="BP1170" s="128"/>
      <c r="BQ1170" s="128"/>
      <c r="BR1170" s="128"/>
      <c r="BS1170" s="128"/>
      <c r="BT1170" s="128"/>
      <c r="BU1170" s="128"/>
      <c r="BV1170" s="128"/>
      <c r="BW1170" s="128"/>
      <c r="BX1170" s="128"/>
      <c r="BY1170" s="128"/>
      <c r="BZ1170" s="128"/>
      <c r="CA1170" s="128"/>
      <c r="CB1170" s="128"/>
      <c r="CC1170" s="128"/>
      <c r="CD1170" s="128"/>
      <c r="CE1170" s="128"/>
      <c r="CF1170" s="128"/>
      <c r="CG1170" s="128"/>
      <c r="CH1170" s="128"/>
      <c r="CI1170" s="128"/>
      <c r="CJ1170" s="128"/>
      <c r="CK1170" s="128"/>
      <c r="CL1170" s="128"/>
      <c r="CM1170" s="128"/>
      <c r="CN1170" s="128"/>
      <c r="CO1170" s="128"/>
      <c r="CP1170" s="128"/>
      <c r="CQ1170" s="128"/>
      <c r="CR1170" s="128"/>
      <c r="CS1170" s="128"/>
      <c r="CT1170" s="128"/>
      <c r="CU1170" s="128"/>
      <c r="CV1170" s="128"/>
      <c r="CW1170" s="128"/>
      <c r="CX1170" s="128"/>
      <c r="CY1170" s="128"/>
      <c r="CZ1170" s="128"/>
    </row>
    <row r="1171" spans="1:104">
      <c r="A1171" s="128"/>
      <c r="B1171" s="128"/>
      <c r="C1171" s="128"/>
      <c r="D1171" s="112"/>
      <c r="E1171" s="128"/>
      <c r="F1171" s="128"/>
      <c r="G1171" s="128"/>
      <c r="H1171" s="128"/>
      <c r="I1171" s="128"/>
      <c r="J1171" s="128"/>
      <c r="K1171" s="128"/>
      <c r="L1171" s="128"/>
      <c r="M1171" s="128"/>
      <c r="N1171" s="128"/>
      <c r="O1171" s="128"/>
      <c r="P1171" s="128"/>
      <c r="Q1171" s="128"/>
      <c r="R1171" s="128"/>
      <c r="S1171" s="128"/>
      <c r="T1171" s="128"/>
      <c r="U1171" s="128"/>
      <c r="V1171" s="128"/>
      <c r="W1171" s="128"/>
      <c r="X1171" s="128"/>
      <c r="Y1171" s="128"/>
      <c r="Z1171" s="128"/>
      <c r="AA1171" s="128"/>
      <c r="AB1171" s="128"/>
      <c r="AC1171" s="128"/>
      <c r="AD1171" s="128"/>
      <c r="AE1171" s="128"/>
      <c r="AF1171" s="128"/>
      <c r="AG1171" s="128"/>
      <c r="AH1171" s="128"/>
      <c r="AI1171" s="128"/>
      <c r="AJ1171" s="128"/>
      <c r="AK1171" s="128"/>
      <c r="AL1171" s="128"/>
      <c r="AM1171" s="128"/>
      <c r="AN1171" s="128"/>
      <c r="AO1171" s="128"/>
      <c r="AP1171" s="128"/>
      <c r="AQ1171" s="128"/>
      <c r="AR1171" s="128"/>
      <c r="AS1171" s="128"/>
      <c r="AT1171" s="128"/>
      <c r="AU1171" s="128"/>
      <c r="AV1171" s="128"/>
      <c r="AW1171" s="128"/>
      <c r="AX1171" s="128"/>
      <c r="AY1171" s="128"/>
      <c r="AZ1171" s="128"/>
      <c r="BA1171" s="128"/>
      <c r="BB1171" s="128"/>
      <c r="BC1171" s="128"/>
      <c r="BD1171" s="128"/>
      <c r="BE1171" s="128"/>
      <c r="BF1171" s="128"/>
      <c r="BG1171" s="128"/>
      <c r="BH1171" s="128"/>
      <c r="BI1171" s="128"/>
      <c r="BJ1171" s="128"/>
      <c r="BK1171" s="128"/>
      <c r="BL1171" s="128"/>
      <c r="BM1171" s="151"/>
      <c r="BN1171" s="128"/>
      <c r="BO1171" s="128"/>
      <c r="BP1171" s="128"/>
      <c r="BQ1171" s="128"/>
      <c r="BR1171" s="128"/>
      <c r="BS1171" s="128"/>
      <c r="BT1171" s="128"/>
      <c r="BU1171" s="128"/>
      <c r="BV1171" s="128"/>
      <c r="BW1171" s="128"/>
      <c r="BX1171" s="128"/>
      <c r="BY1171" s="128"/>
      <c r="BZ1171" s="128"/>
      <c r="CA1171" s="128"/>
      <c r="CB1171" s="128"/>
      <c r="CC1171" s="128"/>
      <c r="CD1171" s="128"/>
      <c r="CE1171" s="128"/>
      <c r="CF1171" s="128"/>
      <c r="CG1171" s="128"/>
      <c r="CH1171" s="128"/>
      <c r="CI1171" s="128"/>
      <c r="CJ1171" s="128"/>
      <c r="CK1171" s="128"/>
      <c r="CL1171" s="128"/>
      <c r="CM1171" s="128"/>
      <c r="CN1171" s="128"/>
      <c r="CO1171" s="128"/>
      <c r="CP1171" s="128"/>
      <c r="CQ1171" s="128"/>
      <c r="CR1171" s="128"/>
      <c r="CS1171" s="128"/>
      <c r="CT1171" s="128"/>
      <c r="CU1171" s="128"/>
      <c r="CV1171" s="128"/>
      <c r="CW1171" s="128"/>
      <c r="CX1171" s="128"/>
      <c r="CY1171" s="128"/>
      <c r="CZ1171" s="128"/>
    </row>
    <row r="1172" spans="1:104">
      <c r="A1172" s="128"/>
      <c r="B1172" s="128"/>
      <c r="C1172" s="128"/>
      <c r="D1172" s="112"/>
      <c r="E1172" s="128"/>
      <c r="F1172" s="128"/>
      <c r="G1172" s="128"/>
      <c r="H1172" s="128"/>
      <c r="I1172" s="128"/>
      <c r="J1172" s="128"/>
      <c r="K1172" s="128"/>
      <c r="L1172" s="128"/>
      <c r="M1172" s="128"/>
      <c r="N1172" s="128"/>
      <c r="O1172" s="128"/>
      <c r="P1172" s="128"/>
      <c r="Q1172" s="128"/>
      <c r="R1172" s="128"/>
      <c r="S1172" s="128"/>
      <c r="T1172" s="128"/>
      <c r="U1172" s="128"/>
      <c r="V1172" s="128"/>
      <c r="W1172" s="128"/>
      <c r="X1172" s="128"/>
      <c r="Y1172" s="128"/>
      <c r="Z1172" s="128"/>
      <c r="AA1172" s="128"/>
      <c r="AB1172" s="128"/>
      <c r="AC1172" s="128"/>
      <c r="AD1172" s="128"/>
      <c r="AE1172" s="128"/>
      <c r="AF1172" s="128"/>
      <c r="AG1172" s="128"/>
      <c r="AH1172" s="128"/>
      <c r="AI1172" s="128"/>
      <c r="AJ1172" s="128"/>
      <c r="AK1172" s="128"/>
      <c r="AL1172" s="128"/>
      <c r="AM1172" s="128"/>
      <c r="AN1172" s="128"/>
      <c r="AO1172" s="128"/>
      <c r="AP1172" s="128"/>
      <c r="AQ1172" s="128"/>
      <c r="AR1172" s="128"/>
      <c r="AS1172" s="128"/>
      <c r="AT1172" s="128"/>
      <c r="AU1172" s="128"/>
      <c r="AV1172" s="128"/>
      <c r="AW1172" s="128"/>
      <c r="AX1172" s="128"/>
      <c r="AY1172" s="128"/>
      <c r="AZ1172" s="128"/>
      <c r="BA1172" s="128"/>
      <c r="BB1172" s="128"/>
      <c r="BC1172" s="128"/>
      <c r="BD1172" s="128"/>
      <c r="BE1172" s="128"/>
      <c r="BF1172" s="128"/>
      <c r="BG1172" s="128"/>
      <c r="BH1172" s="128"/>
      <c r="BI1172" s="128"/>
      <c r="BJ1172" s="128"/>
      <c r="BK1172" s="128"/>
      <c r="BL1172" s="128"/>
      <c r="BM1172" s="151"/>
      <c r="BN1172" s="128"/>
      <c r="BO1172" s="128"/>
      <c r="BP1172" s="128"/>
      <c r="BQ1172" s="128"/>
      <c r="BR1172" s="128"/>
      <c r="BS1172" s="128"/>
      <c r="BT1172" s="128"/>
      <c r="BU1172" s="128"/>
      <c r="BV1172" s="128"/>
      <c r="BW1172" s="128"/>
      <c r="BX1172" s="128"/>
      <c r="BY1172" s="128"/>
      <c r="BZ1172" s="128"/>
      <c r="CA1172" s="128"/>
      <c r="CB1172" s="128"/>
      <c r="CC1172" s="128"/>
      <c r="CD1172" s="128"/>
      <c r="CE1172" s="128"/>
      <c r="CF1172" s="128"/>
      <c r="CG1172" s="128"/>
      <c r="CH1172" s="128"/>
      <c r="CI1172" s="128"/>
      <c r="CJ1172" s="128"/>
      <c r="CK1172" s="128"/>
      <c r="CL1172" s="128"/>
      <c r="CM1172" s="128"/>
      <c r="CN1172" s="128"/>
      <c r="CO1172" s="128"/>
      <c r="CP1172" s="128"/>
      <c r="CQ1172" s="128"/>
      <c r="CR1172" s="128"/>
      <c r="CS1172" s="128"/>
      <c r="CT1172" s="128"/>
      <c r="CU1172" s="128"/>
      <c r="CV1172" s="128"/>
      <c r="CW1172" s="128"/>
      <c r="CX1172" s="128"/>
      <c r="CY1172" s="128"/>
      <c r="CZ1172" s="128"/>
    </row>
    <row r="1173" spans="1:104">
      <c r="A1173" s="128"/>
      <c r="B1173" s="128"/>
      <c r="C1173" s="128"/>
      <c r="D1173" s="112"/>
      <c r="E1173" s="128"/>
      <c r="F1173" s="128"/>
      <c r="G1173" s="128"/>
      <c r="H1173" s="128"/>
      <c r="I1173" s="128"/>
      <c r="J1173" s="128"/>
      <c r="K1173" s="128"/>
      <c r="L1173" s="128"/>
      <c r="M1173" s="128"/>
      <c r="N1173" s="128"/>
      <c r="O1173" s="128"/>
      <c r="P1173" s="128"/>
      <c r="Q1173" s="128"/>
      <c r="R1173" s="128"/>
      <c r="S1173" s="128"/>
      <c r="T1173" s="128"/>
      <c r="U1173" s="128"/>
      <c r="V1173" s="128"/>
      <c r="W1173" s="128"/>
      <c r="X1173" s="128"/>
      <c r="Y1173" s="128"/>
      <c r="Z1173" s="128"/>
      <c r="AA1173" s="128"/>
      <c r="AB1173" s="128"/>
      <c r="AC1173" s="128"/>
      <c r="AD1173" s="128"/>
      <c r="AE1173" s="128"/>
      <c r="AF1173" s="128"/>
      <c r="AG1173" s="128"/>
      <c r="AH1173" s="128"/>
      <c r="AI1173" s="128"/>
      <c r="AJ1173" s="128"/>
      <c r="AK1173" s="128"/>
      <c r="AL1173" s="128"/>
      <c r="AM1173" s="128"/>
      <c r="AN1173" s="128"/>
      <c r="AO1173" s="128"/>
      <c r="AP1173" s="128"/>
      <c r="AQ1173" s="128"/>
      <c r="AR1173" s="128"/>
      <c r="AS1173" s="128"/>
      <c r="AT1173" s="128"/>
      <c r="AU1173" s="128"/>
      <c r="AV1173" s="128"/>
      <c r="AW1173" s="128"/>
      <c r="AX1173" s="128"/>
      <c r="AY1173" s="128"/>
      <c r="AZ1173" s="128"/>
      <c r="BA1173" s="128"/>
      <c r="BB1173" s="128"/>
      <c r="BC1173" s="128"/>
      <c r="BD1173" s="128"/>
      <c r="BE1173" s="128"/>
      <c r="BF1173" s="128"/>
      <c r="BG1173" s="128"/>
      <c r="BH1173" s="128"/>
      <c r="BI1173" s="128"/>
      <c r="BJ1173" s="128"/>
      <c r="BK1173" s="128"/>
      <c r="BL1173" s="128"/>
      <c r="BM1173" s="151"/>
      <c r="BN1173" s="128"/>
      <c r="BO1173" s="128"/>
      <c r="BP1173" s="128"/>
      <c r="BQ1173" s="128"/>
      <c r="BR1173" s="128"/>
      <c r="BS1173" s="128"/>
      <c r="BT1173" s="128"/>
      <c r="BU1173" s="128"/>
      <c r="BV1173" s="128"/>
      <c r="BW1173" s="128"/>
      <c r="BX1173" s="128"/>
      <c r="BY1173" s="128"/>
      <c r="BZ1173" s="128"/>
      <c r="CA1173" s="128"/>
      <c r="CB1173" s="128"/>
      <c r="CC1173" s="128"/>
      <c r="CD1173" s="128"/>
      <c r="CE1173" s="128"/>
      <c r="CF1173" s="128"/>
      <c r="CG1173" s="128"/>
      <c r="CH1173" s="128"/>
      <c r="CI1173" s="128"/>
      <c r="CJ1173" s="128"/>
      <c r="CK1173" s="128"/>
      <c r="CL1173" s="128"/>
      <c r="CM1173" s="128"/>
      <c r="CN1173" s="128"/>
      <c r="CO1173" s="128"/>
      <c r="CP1173" s="128"/>
      <c r="CQ1173" s="128"/>
      <c r="CR1173" s="128"/>
      <c r="CS1173" s="128"/>
      <c r="CT1173" s="128"/>
      <c r="CU1173" s="128"/>
      <c r="CV1173" s="128"/>
      <c r="CW1173" s="128"/>
      <c r="CX1173" s="128"/>
      <c r="CY1173" s="128"/>
      <c r="CZ1173" s="128"/>
    </row>
    <row r="1174" spans="1:104">
      <c r="A1174" s="128"/>
      <c r="B1174" s="128"/>
      <c r="C1174" s="128"/>
      <c r="D1174" s="112"/>
      <c r="E1174" s="128"/>
      <c r="F1174" s="128"/>
      <c r="G1174" s="128"/>
      <c r="H1174" s="128"/>
      <c r="I1174" s="128"/>
      <c r="J1174" s="128"/>
      <c r="K1174" s="128"/>
      <c r="L1174" s="128"/>
      <c r="M1174" s="128"/>
      <c r="N1174" s="128"/>
      <c r="O1174" s="128"/>
      <c r="P1174" s="128"/>
      <c r="Q1174" s="128"/>
      <c r="R1174" s="128"/>
      <c r="S1174" s="128"/>
      <c r="T1174" s="128"/>
      <c r="U1174" s="128"/>
      <c r="V1174" s="128"/>
      <c r="W1174" s="128"/>
      <c r="X1174" s="128"/>
      <c r="Y1174" s="128"/>
      <c r="Z1174" s="128"/>
      <c r="AA1174" s="128"/>
      <c r="AB1174" s="128"/>
      <c r="AC1174" s="128"/>
      <c r="AD1174" s="128"/>
      <c r="AE1174" s="128"/>
      <c r="AF1174" s="128"/>
      <c r="AG1174" s="128"/>
      <c r="AH1174" s="128"/>
      <c r="AI1174" s="128"/>
      <c r="AJ1174" s="128"/>
      <c r="AK1174" s="128"/>
      <c r="AL1174" s="128"/>
      <c r="AM1174" s="128"/>
      <c r="AN1174" s="128"/>
      <c r="AO1174" s="128"/>
      <c r="AP1174" s="128"/>
      <c r="AQ1174" s="128"/>
      <c r="AR1174" s="128"/>
      <c r="AS1174" s="128"/>
      <c r="AT1174" s="128"/>
      <c r="AU1174" s="128"/>
      <c r="AV1174" s="128"/>
      <c r="AW1174" s="128"/>
      <c r="AX1174" s="128"/>
      <c r="AY1174" s="128"/>
      <c r="AZ1174" s="128"/>
      <c r="BA1174" s="128"/>
      <c r="BB1174" s="128"/>
      <c r="BC1174" s="128"/>
      <c r="BD1174" s="128"/>
      <c r="BE1174" s="128"/>
      <c r="BF1174" s="128"/>
      <c r="BG1174" s="128"/>
      <c r="BH1174" s="128"/>
      <c r="BI1174" s="128"/>
      <c r="BJ1174" s="128"/>
      <c r="BK1174" s="128"/>
      <c r="BL1174" s="128"/>
      <c r="BM1174" s="151"/>
      <c r="BN1174" s="128"/>
      <c r="BO1174" s="128"/>
      <c r="BP1174" s="128"/>
      <c r="BQ1174" s="128"/>
      <c r="BR1174" s="128"/>
      <c r="BS1174" s="128"/>
      <c r="BT1174" s="128"/>
      <c r="BU1174" s="128"/>
      <c r="BV1174" s="128"/>
      <c r="BW1174" s="128"/>
      <c r="BX1174" s="128"/>
      <c r="BY1174" s="128"/>
      <c r="BZ1174" s="128"/>
      <c r="CA1174" s="128"/>
      <c r="CB1174" s="128"/>
      <c r="CC1174" s="128"/>
      <c r="CD1174" s="128"/>
      <c r="CE1174" s="128"/>
      <c r="CF1174" s="128"/>
      <c r="CG1174" s="128"/>
      <c r="CH1174" s="128"/>
      <c r="CI1174" s="128"/>
      <c r="CJ1174" s="128"/>
      <c r="CK1174" s="128"/>
      <c r="CL1174" s="128"/>
      <c r="CM1174" s="128"/>
      <c r="CN1174" s="128"/>
      <c r="CO1174" s="128"/>
      <c r="CP1174" s="128"/>
      <c r="CQ1174" s="128"/>
      <c r="CR1174" s="128"/>
      <c r="CS1174" s="128"/>
      <c r="CT1174" s="128"/>
      <c r="CU1174" s="128"/>
      <c r="CV1174" s="128"/>
      <c r="CW1174" s="128"/>
      <c r="CX1174" s="128"/>
      <c r="CY1174" s="128"/>
      <c r="CZ1174" s="128"/>
    </row>
    <row r="1175" spans="1:104">
      <c r="A1175" s="128"/>
      <c r="B1175" s="128"/>
      <c r="C1175" s="128"/>
      <c r="D1175" s="112"/>
      <c r="E1175" s="128"/>
      <c r="F1175" s="128"/>
      <c r="G1175" s="128"/>
      <c r="H1175" s="128"/>
      <c r="I1175" s="128"/>
      <c r="J1175" s="128"/>
      <c r="K1175" s="128"/>
      <c r="L1175" s="128"/>
      <c r="M1175" s="128"/>
      <c r="N1175" s="128"/>
      <c r="O1175" s="128"/>
      <c r="P1175" s="128"/>
      <c r="Q1175" s="128"/>
      <c r="R1175" s="128"/>
      <c r="S1175" s="128"/>
      <c r="T1175" s="128"/>
      <c r="U1175" s="128"/>
      <c r="V1175" s="128"/>
      <c r="W1175" s="128"/>
      <c r="X1175" s="128"/>
      <c r="Y1175" s="128"/>
      <c r="Z1175" s="128"/>
      <c r="AA1175" s="128"/>
      <c r="AB1175" s="128"/>
      <c r="AC1175" s="128"/>
      <c r="AD1175" s="128"/>
      <c r="AE1175" s="128"/>
      <c r="AF1175" s="128"/>
      <c r="AG1175" s="128"/>
      <c r="AH1175" s="128"/>
      <c r="AI1175" s="128"/>
      <c r="AJ1175" s="128"/>
      <c r="AK1175" s="128"/>
      <c r="AL1175" s="128"/>
      <c r="AM1175" s="128"/>
      <c r="AN1175" s="128"/>
      <c r="AO1175" s="128"/>
      <c r="AP1175" s="128"/>
      <c r="AQ1175" s="128"/>
      <c r="AR1175" s="128"/>
      <c r="AS1175" s="128"/>
      <c r="AT1175" s="128"/>
      <c r="AU1175" s="128"/>
      <c r="AV1175" s="128"/>
      <c r="AW1175" s="128"/>
      <c r="AX1175" s="128"/>
      <c r="AY1175" s="128"/>
      <c r="AZ1175" s="128"/>
      <c r="BA1175" s="128"/>
      <c r="BB1175" s="128"/>
      <c r="BC1175" s="128"/>
      <c r="BD1175" s="128"/>
      <c r="BE1175" s="128"/>
      <c r="BF1175" s="128"/>
      <c r="BG1175" s="128"/>
      <c r="BH1175" s="128"/>
      <c r="BI1175" s="128"/>
      <c r="BJ1175" s="128"/>
      <c r="BK1175" s="128"/>
      <c r="BL1175" s="128"/>
      <c r="BM1175" s="151"/>
      <c r="BN1175" s="128"/>
      <c r="BO1175" s="128"/>
      <c r="BP1175" s="128"/>
      <c r="BQ1175" s="128"/>
      <c r="BR1175" s="128"/>
      <c r="BS1175" s="128"/>
      <c r="BT1175" s="128"/>
      <c r="BU1175" s="128"/>
      <c r="BV1175" s="128"/>
      <c r="BW1175" s="128"/>
      <c r="BX1175" s="128"/>
      <c r="BY1175" s="128"/>
      <c r="BZ1175" s="128"/>
      <c r="CA1175" s="128"/>
      <c r="CB1175" s="128"/>
      <c r="CC1175" s="128"/>
      <c r="CD1175" s="128"/>
      <c r="CE1175" s="128"/>
      <c r="CF1175" s="128"/>
      <c r="CG1175" s="128"/>
      <c r="CH1175" s="128"/>
      <c r="CI1175" s="128"/>
      <c r="CJ1175" s="128"/>
      <c r="CK1175" s="128"/>
      <c r="CL1175" s="128"/>
      <c r="CM1175" s="128"/>
      <c r="CN1175" s="128"/>
      <c r="CO1175" s="128"/>
      <c r="CP1175" s="128"/>
      <c r="CQ1175" s="128"/>
      <c r="CR1175" s="128"/>
      <c r="CS1175" s="128"/>
      <c r="CT1175" s="128"/>
      <c r="CU1175" s="128"/>
      <c r="CV1175" s="128"/>
      <c r="CW1175" s="128"/>
      <c r="CX1175" s="128"/>
      <c r="CY1175" s="128"/>
      <c r="CZ1175" s="128"/>
    </row>
    <row r="1176" spans="1:104">
      <c r="A1176" s="128"/>
      <c r="B1176" s="128"/>
      <c r="C1176" s="128"/>
      <c r="D1176" s="112"/>
      <c r="E1176" s="128"/>
      <c r="F1176" s="128"/>
      <c r="G1176" s="128"/>
      <c r="H1176" s="128"/>
      <c r="I1176" s="128"/>
      <c r="J1176" s="128"/>
      <c r="K1176" s="128"/>
      <c r="L1176" s="128"/>
      <c r="M1176" s="128"/>
      <c r="N1176" s="128"/>
      <c r="O1176" s="128"/>
      <c r="P1176" s="128"/>
      <c r="Q1176" s="128"/>
      <c r="R1176" s="128"/>
      <c r="S1176" s="128"/>
      <c r="T1176" s="128"/>
      <c r="U1176" s="128"/>
      <c r="V1176" s="128"/>
      <c r="W1176" s="128"/>
      <c r="X1176" s="128"/>
      <c r="Y1176" s="128"/>
      <c r="Z1176" s="128"/>
      <c r="AA1176" s="128"/>
      <c r="AB1176" s="128"/>
      <c r="AC1176" s="128"/>
      <c r="AD1176" s="128"/>
      <c r="AE1176" s="128"/>
      <c r="AF1176" s="128"/>
      <c r="AG1176" s="128"/>
      <c r="AH1176" s="128"/>
      <c r="AI1176" s="128"/>
      <c r="AJ1176" s="128"/>
      <c r="AK1176" s="128"/>
      <c r="AL1176" s="128"/>
      <c r="AM1176" s="128"/>
      <c r="AN1176" s="128"/>
      <c r="AO1176" s="128"/>
      <c r="AP1176" s="128"/>
      <c r="AQ1176" s="128"/>
      <c r="AR1176" s="128"/>
      <c r="AS1176" s="128"/>
      <c r="AT1176" s="128"/>
      <c r="AU1176" s="128"/>
      <c r="AV1176" s="128"/>
      <c r="AW1176" s="128"/>
      <c r="AX1176" s="128"/>
      <c r="AY1176" s="128"/>
      <c r="AZ1176" s="128"/>
      <c r="BA1176" s="128"/>
      <c r="BB1176" s="128"/>
      <c r="BC1176" s="128"/>
      <c r="BD1176" s="128"/>
      <c r="BE1176" s="128"/>
      <c r="BF1176" s="128"/>
      <c r="BG1176" s="128"/>
      <c r="BH1176" s="128"/>
      <c r="BI1176" s="128"/>
      <c r="BJ1176" s="128"/>
      <c r="BK1176" s="128"/>
      <c r="BL1176" s="128"/>
      <c r="BM1176" s="151"/>
      <c r="BN1176" s="128"/>
      <c r="BO1176" s="128"/>
      <c r="BP1176" s="128"/>
      <c r="BQ1176" s="128"/>
      <c r="BR1176" s="128"/>
      <c r="BS1176" s="128"/>
      <c r="BT1176" s="128"/>
      <c r="BU1176" s="128"/>
      <c r="BV1176" s="128"/>
      <c r="BW1176" s="128"/>
      <c r="BX1176" s="128"/>
      <c r="BY1176" s="128"/>
      <c r="BZ1176" s="128"/>
      <c r="CA1176" s="128"/>
      <c r="CB1176" s="128"/>
      <c r="CC1176" s="128"/>
      <c r="CD1176" s="128"/>
      <c r="CE1176" s="128"/>
      <c r="CF1176" s="128"/>
      <c r="CG1176" s="128"/>
      <c r="CH1176" s="128"/>
      <c r="CI1176" s="128"/>
      <c r="CJ1176" s="128"/>
      <c r="CK1176" s="128"/>
      <c r="CL1176" s="128"/>
      <c r="CM1176" s="128"/>
      <c r="CN1176" s="128"/>
      <c r="CO1176" s="128"/>
      <c r="CP1176" s="128"/>
      <c r="CQ1176" s="128"/>
      <c r="CR1176" s="128"/>
      <c r="CS1176" s="128"/>
      <c r="CT1176" s="128"/>
      <c r="CU1176" s="128"/>
      <c r="CV1176" s="128"/>
      <c r="CW1176" s="128"/>
      <c r="CX1176" s="128"/>
      <c r="CY1176" s="128"/>
      <c r="CZ1176" s="128"/>
    </row>
    <row r="1177" spans="1:104">
      <c r="A1177" s="128"/>
      <c r="B1177" s="128"/>
      <c r="C1177" s="128"/>
      <c r="D1177" s="112"/>
      <c r="E1177" s="128"/>
      <c r="F1177" s="128"/>
      <c r="G1177" s="128"/>
      <c r="H1177" s="128"/>
      <c r="I1177" s="128"/>
      <c r="J1177" s="128"/>
      <c r="K1177" s="128"/>
      <c r="L1177" s="128"/>
      <c r="M1177" s="128"/>
      <c r="N1177" s="128"/>
      <c r="O1177" s="128"/>
      <c r="P1177" s="128"/>
      <c r="Q1177" s="128"/>
      <c r="R1177" s="128"/>
      <c r="S1177" s="128"/>
      <c r="T1177" s="128"/>
      <c r="U1177" s="128"/>
      <c r="V1177" s="128"/>
      <c r="W1177" s="128"/>
      <c r="X1177" s="128"/>
      <c r="Y1177" s="128"/>
      <c r="Z1177" s="128"/>
      <c r="AA1177" s="128"/>
      <c r="AB1177" s="128"/>
      <c r="AC1177" s="128"/>
      <c r="AD1177" s="128"/>
      <c r="AE1177" s="128"/>
      <c r="AF1177" s="128"/>
      <c r="AG1177" s="128"/>
      <c r="AH1177" s="128"/>
      <c r="AI1177" s="128"/>
      <c r="AJ1177" s="128"/>
      <c r="AK1177" s="128"/>
      <c r="AL1177" s="128"/>
      <c r="AM1177" s="128"/>
      <c r="AN1177" s="128"/>
      <c r="AO1177" s="128"/>
      <c r="AP1177" s="128"/>
      <c r="AQ1177" s="128"/>
      <c r="AR1177" s="128"/>
      <c r="AS1177" s="128"/>
      <c r="AT1177" s="128"/>
      <c r="AU1177" s="128"/>
      <c r="AV1177" s="128"/>
      <c r="AW1177" s="128"/>
      <c r="AX1177" s="128"/>
      <c r="AY1177" s="128"/>
      <c r="AZ1177" s="128"/>
      <c r="BA1177" s="128"/>
      <c r="BB1177" s="128"/>
      <c r="BC1177" s="128"/>
      <c r="BD1177" s="128"/>
      <c r="BE1177" s="128"/>
      <c r="BF1177" s="128"/>
      <c r="BG1177" s="128"/>
      <c r="BH1177" s="128"/>
      <c r="BI1177" s="128"/>
      <c r="BJ1177" s="128"/>
      <c r="BK1177" s="128"/>
      <c r="BL1177" s="128"/>
      <c r="BM1177" s="151"/>
      <c r="BN1177" s="128"/>
      <c r="BO1177" s="128"/>
      <c r="BP1177" s="128"/>
      <c r="BQ1177" s="128"/>
      <c r="BR1177" s="128"/>
      <c r="BS1177" s="128"/>
      <c r="BT1177" s="128"/>
      <c r="BU1177" s="128"/>
      <c r="BV1177" s="128"/>
      <c r="BW1177" s="128"/>
      <c r="BX1177" s="128"/>
      <c r="BY1177" s="128"/>
      <c r="BZ1177" s="128"/>
      <c r="CA1177" s="128"/>
      <c r="CB1177" s="128"/>
      <c r="CC1177" s="128"/>
      <c r="CD1177" s="128"/>
      <c r="CE1177" s="128"/>
      <c r="CF1177" s="128"/>
      <c r="CG1177" s="128"/>
      <c r="CH1177" s="128"/>
      <c r="CI1177" s="128"/>
      <c r="CJ1177" s="128"/>
      <c r="CK1177" s="128"/>
      <c r="CL1177" s="128"/>
      <c r="CM1177" s="128"/>
      <c r="CN1177" s="128"/>
      <c r="CO1177" s="128"/>
      <c r="CP1177" s="128"/>
      <c r="CQ1177" s="128"/>
      <c r="CR1177" s="128"/>
      <c r="CS1177" s="128"/>
      <c r="CT1177" s="128"/>
      <c r="CU1177" s="128"/>
      <c r="CV1177" s="128"/>
      <c r="CW1177" s="128"/>
      <c r="CX1177" s="128"/>
      <c r="CY1177" s="128"/>
      <c r="CZ1177" s="128"/>
    </row>
    <row r="1178" spans="1:104">
      <c r="A1178" s="128"/>
      <c r="B1178" s="128"/>
      <c r="C1178" s="128"/>
      <c r="D1178" s="112"/>
      <c r="E1178" s="128"/>
      <c r="F1178" s="128"/>
      <c r="G1178" s="128"/>
      <c r="H1178" s="128"/>
      <c r="I1178" s="128"/>
      <c r="J1178" s="128"/>
      <c r="K1178" s="128"/>
      <c r="L1178" s="128"/>
      <c r="M1178" s="128"/>
      <c r="N1178" s="128"/>
      <c r="O1178" s="128"/>
      <c r="P1178" s="128"/>
      <c r="Q1178" s="128"/>
      <c r="R1178" s="128"/>
      <c r="S1178" s="128"/>
      <c r="T1178" s="128"/>
      <c r="U1178" s="128"/>
      <c r="V1178" s="128"/>
      <c r="W1178" s="128"/>
      <c r="X1178" s="128"/>
      <c r="Y1178" s="128"/>
      <c r="Z1178" s="128"/>
      <c r="AA1178" s="128"/>
      <c r="AB1178" s="128"/>
      <c r="AC1178" s="128"/>
      <c r="AD1178" s="128"/>
      <c r="AE1178" s="128"/>
      <c r="AF1178" s="128"/>
      <c r="AG1178" s="128"/>
      <c r="AH1178" s="128"/>
      <c r="AI1178" s="128"/>
      <c r="AJ1178" s="128"/>
      <c r="AK1178" s="128"/>
      <c r="AL1178" s="128"/>
      <c r="AM1178" s="128"/>
      <c r="AN1178" s="128"/>
      <c r="AO1178" s="128"/>
      <c r="AP1178" s="128"/>
      <c r="AQ1178" s="128"/>
      <c r="AR1178" s="128"/>
      <c r="AS1178" s="128"/>
      <c r="AT1178" s="128"/>
      <c r="AU1178" s="128"/>
      <c r="AV1178" s="128"/>
      <c r="AW1178" s="128"/>
      <c r="AX1178" s="128"/>
      <c r="AY1178" s="128"/>
      <c r="AZ1178" s="128"/>
      <c r="BA1178" s="128"/>
      <c r="BB1178" s="128"/>
      <c r="BC1178" s="128"/>
      <c r="BD1178" s="128"/>
      <c r="BE1178" s="128"/>
      <c r="BF1178" s="128"/>
      <c r="BG1178" s="128"/>
      <c r="BH1178" s="128"/>
      <c r="BI1178" s="128"/>
      <c r="BJ1178" s="128"/>
      <c r="BK1178" s="128"/>
      <c r="BL1178" s="128"/>
      <c r="BM1178" s="151"/>
      <c r="BN1178" s="128"/>
      <c r="BO1178" s="128"/>
      <c r="BP1178" s="128"/>
      <c r="BQ1178" s="128"/>
      <c r="BR1178" s="128"/>
      <c r="BS1178" s="128"/>
      <c r="BT1178" s="128"/>
      <c r="BU1178" s="128"/>
      <c r="BV1178" s="128"/>
      <c r="BW1178" s="128"/>
      <c r="BX1178" s="128"/>
      <c r="BY1178" s="128"/>
      <c r="BZ1178" s="128"/>
      <c r="CA1178" s="128"/>
      <c r="CB1178" s="128"/>
      <c r="CC1178" s="128"/>
      <c r="CD1178" s="128"/>
      <c r="CE1178" s="128"/>
      <c r="CF1178" s="128"/>
      <c r="CG1178" s="128"/>
      <c r="CH1178" s="128"/>
      <c r="CI1178" s="128"/>
      <c r="CJ1178" s="128"/>
      <c r="CK1178" s="128"/>
      <c r="CL1178" s="128"/>
      <c r="CM1178" s="128"/>
      <c r="CN1178" s="128"/>
      <c r="CO1178" s="128"/>
      <c r="CP1178" s="128"/>
      <c r="CQ1178" s="128"/>
      <c r="CR1178" s="128"/>
      <c r="CS1178" s="128"/>
      <c r="CT1178" s="128"/>
      <c r="CU1178" s="128"/>
      <c r="CV1178" s="128"/>
      <c r="CW1178" s="128"/>
      <c r="CX1178" s="128"/>
      <c r="CY1178" s="128"/>
      <c r="CZ1178" s="128"/>
    </row>
    <row r="1179" spans="1:104">
      <c r="A1179" s="128"/>
      <c r="B1179" s="128"/>
      <c r="C1179" s="128"/>
      <c r="D1179" s="112"/>
      <c r="E1179" s="128"/>
      <c r="F1179" s="128"/>
      <c r="G1179" s="128"/>
      <c r="H1179" s="128"/>
      <c r="I1179" s="128"/>
      <c r="J1179" s="128"/>
      <c r="K1179" s="128"/>
      <c r="L1179" s="128"/>
      <c r="M1179" s="128"/>
      <c r="N1179" s="128"/>
      <c r="O1179" s="128"/>
      <c r="P1179" s="128"/>
      <c r="Q1179" s="128"/>
      <c r="R1179" s="128"/>
      <c r="S1179" s="128"/>
      <c r="T1179" s="128"/>
      <c r="U1179" s="128"/>
      <c r="V1179" s="128"/>
      <c r="W1179" s="128"/>
      <c r="X1179" s="128"/>
      <c r="Y1179" s="128"/>
      <c r="Z1179" s="128"/>
      <c r="AA1179" s="128"/>
      <c r="AB1179" s="128"/>
      <c r="AC1179" s="128"/>
      <c r="AD1179" s="128"/>
      <c r="AE1179" s="128"/>
      <c r="AF1179" s="128"/>
      <c r="AG1179" s="128"/>
      <c r="AH1179" s="128"/>
      <c r="AI1179" s="128"/>
      <c r="AJ1179" s="128"/>
      <c r="AK1179" s="128"/>
      <c r="AL1179" s="128"/>
      <c r="AM1179" s="128"/>
      <c r="AN1179" s="128"/>
      <c r="AO1179" s="128"/>
      <c r="AP1179" s="128"/>
      <c r="AQ1179" s="128"/>
      <c r="AR1179" s="128"/>
      <c r="AS1179" s="128"/>
      <c r="AT1179" s="128"/>
      <c r="AU1179" s="128"/>
      <c r="AV1179" s="128"/>
      <c r="AW1179" s="128"/>
      <c r="AX1179" s="128"/>
      <c r="AY1179" s="128"/>
      <c r="AZ1179" s="128"/>
      <c r="BA1179" s="128"/>
      <c r="BB1179" s="128"/>
      <c r="BC1179" s="128"/>
      <c r="BD1179" s="128"/>
      <c r="BE1179" s="128"/>
      <c r="BF1179" s="128"/>
      <c r="BG1179" s="128"/>
      <c r="BH1179" s="128"/>
      <c r="BI1179" s="128"/>
      <c r="BJ1179" s="128"/>
      <c r="BK1179" s="128"/>
      <c r="BL1179" s="128"/>
      <c r="BM1179" s="151"/>
      <c r="BN1179" s="128"/>
      <c r="BO1179" s="128"/>
      <c r="BP1179" s="128"/>
      <c r="BQ1179" s="128"/>
      <c r="BR1179" s="128"/>
      <c r="BS1179" s="128"/>
      <c r="BT1179" s="128"/>
      <c r="BU1179" s="128"/>
      <c r="BV1179" s="128"/>
      <c r="BW1179" s="128"/>
      <c r="BX1179" s="128"/>
      <c r="BY1179" s="128"/>
      <c r="BZ1179" s="128"/>
      <c r="CA1179" s="128"/>
      <c r="CB1179" s="128"/>
      <c r="CC1179" s="128"/>
      <c r="CD1179" s="128"/>
      <c r="CE1179" s="128"/>
      <c r="CF1179" s="128"/>
      <c r="CG1179" s="128"/>
      <c r="CH1179" s="128"/>
      <c r="CI1179" s="128"/>
      <c r="CJ1179" s="128"/>
      <c r="CK1179" s="128"/>
      <c r="CL1179" s="128"/>
      <c r="CM1179" s="128"/>
      <c r="CN1179" s="128"/>
      <c r="CO1179" s="128"/>
      <c r="CP1179" s="128"/>
      <c r="CQ1179" s="128"/>
      <c r="CR1179" s="128"/>
      <c r="CS1179" s="128"/>
      <c r="CT1179" s="128"/>
      <c r="CU1179" s="128"/>
      <c r="CV1179" s="128"/>
      <c r="CW1179" s="128"/>
      <c r="CX1179" s="128"/>
      <c r="CY1179" s="128"/>
      <c r="CZ1179" s="128"/>
    </row>
    <row r="1180" spans="1:104">
      <c r="A1180" s="128"/>
      <c r="B1180" s="128"/>
      <c r="C1180" s="128"/>
      <c r="D1180" s="112"/>
      <c r="E1180" s="128"/>
      <c r="F1180" s="128"/>
      <c r="G1180" s="128"/>
      <c r="H1180" s="128"/>
      <c r="I1180" s="128"/>
      <c r="J1180" s="128"/>
      <c r="K1180" s="128"/>
      <c r="L1180" s="128"/>
      <c r="M1180" s="128"/>
      <c r="N1180" s="128"/>
      <c r="O1180" s="128"/>
      <c r="P1180" s="128"/>
      <c r="Q1180" s="128"/>
      <c r="R1180" s="128"/>
      <c r="S1180" s="128"/>
      <c r="T1180" s="128"/>
      <c r="U1180" s="128"/>
      <c r="V1180" s="128"/>
      <c r="W1180" s="128"/>
      <c r="X1180" s="128"/>
      <c r="Y1180" s="128"/>
      <c r="Z1180" s="128"/>
      <c r="AA1180" s="128"/>
      <c r="AB1180" s="128"/>
      <c r="AC1180" s="128"/>
      <c r="AD1180" s="128"/>
      <c r="AE1180" s="128"/>
      <c r="AF1180" s="128"/>
      <c r="AG1180" s="128"/>
      <c r="AH1180" s="128"/>
      <c r="AI1180" s="128"/>
      <c r="AJ1180" s="128"/>
      <c r="AK1180" s="128"/>
      <c r="AL1180" s="128"/>
      <c r="AM1180" s="128"/>
      <c r="AN1180" s="128"/>
      <c r="AO1180" s="128"/>
      <c r="AP1180" s="128"/>
      <c r="AQ1180" s="128"/>
      <c r="AR1180" s="128"/>
      <c r="AS1180" s="128"/>
      <c r="AT1180" s="128"/>
      <c r="AU1180" s="128"/>
      <c r="AV1180" s="128"/>
      <c r="AW1180" s="128"/>
      <c r="AX1180" s="128"/>
      <c r="AY1180" s="128"/>
      <c r="AZ1180" s="128"/>
      <c r="BA1180" s="128"/>
      <c r="BB1180" s="128"/>
      <c r="BC1180" s="128"/>
      <c r="BD1180" s="128"/>
      <c r="BE1180" s="128"/>
      <c r="BF1180" s="128"/>
      <c r="BG1180" s="128"/>
      <c r="BH1180" s="128"/>
      <c r="BI1180" s="128"/>
      <c r="BJ1180" s="128"/>
      <c r="BK1180" s="128"/>
      <c r="BL1180" s="128"/>
      <c r="BM1180" s="151"/>
      <c r="BN1180" s="128"/>
      <c r="BO1180" s="128"/>
      <c r="BP1180" s="128"/>
      <c r="BQ1180" s="128"/>
      <c r="BR1180" s="128"/>
      <c r="BS1180" s="128"/>
      <c r="BT1180" s="128"/>
      <c r="BU1180" s="128"/>
      <c r="BV1180" s="128"/>
      <c r="BW1180" s="128"/>
      <c r="BX1180" s="128"/>
      <c r="BY1180" s="128"/>
      <c r="BZ1180" s="128"/>
      <c r="CA1180" s="128"/>
      <c r="CB1180" s="128"/>
      <c r="CC1180" s="128"/>
      <c r="CD1180" s="128"/>
      <c r="CE1180" s="128"/>
      <c r="CF1180" s="128"/>
      <c r="CG1180" s="128"/>
      <c r="CH1180" s="128"/>
      <c r="CI1180" s="128"/>
      <c r="CJ1180" s="128"/>
      <c r="CK1180" s="128"/>
      <c r="CL1180" s="128"/>
      <c r="CM1180" s="128"/>
      <c r="CN1180" s="128"/>
      <c r="CO1180" s="128"/>
      <c r="CP1180" s="128"/>
      <c r="CQ1180" s="128"/>
      <c r="CR1180" s="128"/>
      <c r="CS1180" s="128"/>
      <c r="CT1180" s="128"/>
      <c r="CU1180" s="128"/>
      <c r="CV1180" s="128"/>
      <c r="CW1180" s="128"/>
      <c r="CX1180" s="128"/>
      <c r="CY1180" s="128"/>
      <c r="CZ1180" s="128"/>
    </row>
    <row r="1181" spans="1:104">
      <c r="A1181" s="128"/>
      <c r="B1181" s="128"/>
      <c r="C1181" s="128"/>
      <c r="D1181" s="112"/>
      <c r="E1181" s="128"/>
      <c r="F1181" s="128"/>
      <c r="G1181" s="128"/>
      <c r="H1181" s="128"/>
      <c r="I1181" s="128"/>
      <c r="J1181" s="128"/>
      <c r="K1181" s="128"/>
      <c r="L1181" s="128"/>
      <c r="M1181" s="128"/>
      <c r="N1181" s="128"/>
      <c r="O1181" s="128"/>
      <c r="P1181" s="128"/>
      <c r="Q1181" s="128"/>
      <c r="R1181" s="128"/>
      <c r="S1181" s="128"/>
      <c r="T1181" s="128"/>
      <c r="U1181" s="128"/>
      <c r="V1181" s="128"/>
      <c r="W1181" s="128"/>
      <c r="X1181" s="128"/>
      <c r="Y1181" s="128"/>
      <c r="Z1181" s="128"/>
      <c r="AA1181" s="128"/>
      <c r="AB1181" s="128"/>
      <c r="AC1181" s="128"/>
      <c r="AD1181" s="128"/>
      <c r="AE1181" s="128"/>
      <c r="AF1181" s="128"/>
      <c r="AG1181" s="128"/>
      <c r="AH1181" s="128"/>
      <c r="AI1181" s="128"/>
      <c r="AJ1181" s="128"/>
      <c r="AK1181" s="128"/>
      <c r="AL1181" s="128"/>
      <c r="AM1181" s="128"/>
      <c r="AN1181" s="128"/>
      <c r="AO1181" s="128"/>
      <c r="AP1181" s="128"/>
      <c r="AQ1181" s="128"/>
      <c r="AR1181" s="128"/>
      <c r="AS1181" s="128"/>
      <c r="AT1181" s="128"/>
      <c r="AU1181" s="128"/>
      <c r="AV1181" s="128"/>
      <c r="AW1181" s="128"/>
      <c r="AX1181" s="128"/>
      <c r="AY1181" s="128"/>
      <c r="AZ1181" s="128"/>
      <c r="BA1181" s="128"/>
      <c r="BB1181" s="128"/>
      <c r="BC1181" s="128"/>
      <c r="BD1181" s="128"/>
      <c r="BE1181" s="128"/>
      <c r="BF1181" s="128"/>
      <c r="BG1181" s="128"/>
      <c r="BH1181" s="128"/>
      <c r="BI1181" s="128"/>
      <c r="BJ1181" s="128"/>
      <c r="BK1181" s="128"/>
      <c r="BL1181" s="128"/>
      <c r="BM1181" s="151"/>
      <c r="BN1181" s="128"/>
      <c r="BO1181" s="128"/>
      <c r="BP1181" s="128"/>
      <c r="BQ1181" s="128"/>
      <c r="BR1181" s="128"/>
      <c r="BS1181" s="128"/>
      <c r="BT1181" s="128"/>
      <c r="BU1181" s="128"/>
      <c r="BV1181" s="128"/>
      <c r="BW1181" s="128"/>
      <c r="BX1181" s="128"/>
      <c r="BY1181" s="128"/>
      <c r="BZ1181" s="128"/>
      <c r="CA1181" s="128"/>
      <c r="CB1181" s="128"/>
      <c r="CC1181" s="128"/>
      <c r="CD1181" s="128"/>
      <c r="CE1181" s="128"/>
      <c r="CF1181" s="128"/>
      <c r="CG1181" s="128"/>
      <c r="CH1181" s="128"/>
      <c r="CI1181" s="128"/>
      <c r="CJ1181" s="128"/>
      <c r="CK1181" s="128"/>
      <c r="CL1181" s="128"/>
      <c r="CM1181" s="128"/>
      <c r="CN1181" s="128"/>
      <c r="CO1181" s="128"/>
      <c r="CP1181" s="128"/>
      <c r="CQ1181" s="128"/>
      <c r="CR1181" s="128"/>
      <c r="CS1181" s="128"/>
      <c r="CT1181" s="128"/>
      <c r="CU1181" s="128"/>
      <c r="CV1181" s="128"/>
      <c r="CW1181" s="128"/>
      <c r="CX1181" s="128"/>
      <c r="CY1181" s="128"/>
      <c r="CZ1181" s="128"/>
    </row>
    <row r="1182" spans="1:104">
      <c r="A1182" s="128"/>
      <c r="B1182" s="128"/>
      <c r="C1182" s="128"/>
      <c r="D1182" s="112"/>
      <c r="E1182" s="128"/>
      <c r="F1182" s="128"/>
      <c r="G1182" s="128"/>
      <c r="H1182" s="128"/>
      <c r="I1182" s="128"/>
      <c r="J1182" s="128"/>
      <c r="K1182" s="128"/>
      <c r="L1182" s="128"/>
      <c r="M1182" s="128"/>
      <c r="N1182" s="128"/>
      <c r="O1182" s="128"/>
      <c r="P1182" s="128"/>
      <c r="Q1182" s="128"/>
      <c r="R1182" s="128"/>
      <c r="S1182" s="128"/>
      <c r="T1182" s="128"/>
      <c r="U1182" s="128"/>
      <c r="V1182" s="128"/>
      <c r="W1182" s="128"/>
      <c r="X1182" s="128"/>
      <c r="Y1182" s="128"/>
      <c r="Z1182" s="128"/>
      <c r="AA1182" s="128"/>
      <c r="AB1182" s="128"/>
      <c r="AC1182" s="128"/>
      <c r="AD1182" s="128"/>
      <c r="AE1182" s="128"/>
      <c r="AF1182" s="128"/>
      <c r="AG1182" s="128"/>
      <c r="AH1182" s="128"/>
      <c r="AI1182" s="128"/>
      <c r="AJ1182" s="128"/>
      <c r="AK1182" s="128"/>
      <c r="AL1182" s="128"/>
      <c r="AM1182" s="128"/>
      <c r="AN1182" s="128"/>
      <c r="AO1182" s="128"/>
      <c r="AP1182" s="128"/>
      <c r="AQ1182" s="128"/>
      <c r="AR1182" s="128"/>
      <c r="AS1182" s="128"/>
      <c r="AT1182" s="128"/>
      <c r="AU1182" s="128"/>
      <c r="AV1182" s="128"/>
      <c r="AW1182" s="128"/>
      <c r="AX1182" s="128"/>
      <c r="AY1182" s="128"/>
      <c r="AZ1182" s="128"/>
      <c r="BA1182" s="128"/>
      <c r="BB1182" s="128"/>
      <c r="BC1182" s="128"/>
      <c r="BD1182" s="128"/>
      <c r="BE1182" s="128"/>
      <c r="BF1182" s="128"/>
      <c r="BG1182" s="128"/>
      <c r="BH1182" s="128"/>
      <c r="BI1182" s="128"/>
      <c r="BJ1182" s="128"/>
      <c r="BK1182" s="128"/>
      <c r="BL1182" s="128"/>
      <c r="BM1182" s="151"/>
      <c r="BN1182" s="128"/>
      <c r="BO1182" s="128"/>
      <c r="BP1182" s="128"/>
      <c r="BQ1182" s="128"/>
      <c r="BR1182" s="128"/>
      <c r="BS1182" s="128"/>
      <c r="BT1182" s="128"/>
      <c r="BU1182" s="128"/>
      <c r="BV1182" s="128"/>
      <c r="BW1182" s="128"/>
      <c r="BX1182" s="128"/>
      <c r="BY1182" s="128"/>
      <c r="BZ1182" s="128"/>
      <c r="CA1182" s="128"/>
      <c r="CB1182" s="128"/>
      <c r="CC1182" s="128"/>
      <c r="CD1182" s="128"/>
      <c r="CE1182" s="128"/>
      <c r="CF1182" s="128"/>
      <c r="CG1182" s="128"/>
      <c r="CH1182" s="128"/>
      <c r="CI1182" s="128"/>
      <c r="CJ1182" s="128"/>
      <c r="CK1182" s="128"/>
      <c r="CL1182" s="128"/>
      <c r="CM1182" s="128"/>
      <c r="CN1182" s="128"/>
      <c r="CO1182" s="128"/>
      <c r="CP1182" s="128"/>
      <c r="CQ1182" s="128"/>
      <c r="CR1182" s="128"/>
      <c r="CS1182" s="128"/>
      <c r="CT1182" s="128"/>
      <c r="CU1182" s="128"/>
      <c r="CV1182" s="128"/>
      <c r="CW1182" s="128"/>
      <c r="CX1182" s="128"/>
      <c r="CY1182" s="128"/>
      <c r="CZ1182" s="128"/>
    </row>
    <row r="1183" spans="1:104">
      <c r="A1183" s="128"/>
      <c r="B1183" s="128"/>
      <c r="C1183" s="128"/>
      <c r="D1183" s="112"/>
      <c r="E1183" s="128"/>
      <c r="F1183" s="128"/>
      <c r="G1183" s="128"/>
      <c r="H1183" s="128"/>
      <c r="I1183" s="128"/>
      <c r="J1183" s="128"/>
      <c r="K1183" s="128"/>
      <c r="L1183" s="128"/>
      <c r="M1183" s="128"/>
      <c r="N1183" s="128"/>
      <c r="O1183" s="128"/>
      <c r="P1183" s="128"/>
      <c r="Q1183" s="128"/>
      <c r="R1183" s="128"/>
      <c r="S1183" s="128"/>
      <c r="T1183" s="128"/>
      <c r="U1183" s="128"/>
      <c r="V1183" s="128"/>
      <c r="W1183" s="128"/>
      <c r="X1183" s="128"/>
      <c r="Y1183" s="128"/>
      <c r="Z1183" s="128"/>
      <c r="AA1183" s="128"/>
      <c r="AB1183" s="128"/>
      <c r="AC1183" s="128"/>
      <c r="AD1183" s="128"/>
      <c r="AE1183" s="128"/>
      <c r="AF1183" s="128"/>
      <c r="AG1183" s="128"/>
      <c r="AH1183" s="128"/>
      <c r="AI1183" s="128"/>
      <c r="AJ1183" s="128"/>
      <c r="AK1183" s="128"/>
      <c r="AL1183" s="128"/>
      <c r="AM1183" s="128"/>
      <c r="AN1183" s="128"/>
      <c r="AO1183" s="128"/>
      <c r="AP1183" s="128"/>
      <c r="AQ1183" s="128"/>
      <c r="AR1183" s="128"/>
      <c r="AS1183" s="128"/>
      <c r="AT1183" s="128"/>
      <c r="AU1183" s="128"/>
      <c r="AV1183" s="128"/>
      <c r="AW1183" s="128"/>
      <c r="AX1183" s="128"/>
      <c r="AY1183" s="128"/>
      <c r="AZ1183" s="128"/>
      <c r="BA1183" s="128"/>
      <c r="BB1183" s="128"/>
      <c r="BC1183" s="128"/>
      <c r="BD1183" s="128"/>
      <c r="BE1183" s="128"/>
      <c r="BF1183" s="128"/>
      <c r="BG1183" s="128"/>
      <c r="BH1183" s="128"/>
      <c r="BI1183" s="128"/>
      <c r="BJ1183" s="128"/>
      <c r="BK1183" s="128"/>
      <c r="BL1183" s="128"/>
      <c r="BM1183" s="151"/>
      <c r="BN1183" s="128"/>
      <c r="BO1183" s="128"/>
      <c r="BP1183" s="128"/>
      <c r="BQ1183" s="128"/>
      <c r="BR1183" s="128"/>
      <c r="BS1183" s="128"/>
      <c r="BT1183" s="128"/>
      <c r="BU1183" s="128"/>
      <c r="BV1183" s="128"/>
      <c r="BW1183" s="128"/>
      <c r="BX1183" s="128"/>
      <c r="BY1183" s="128"/>
      <c r="BZ1183" s="128"/>
      <c r="CA1183" s="128"/>
      <c r="CB1183" s="128"/>
      <c r="CC1183" s="128"/>
      <c r="CD1183" s="128"/>
      <c r="CE1183" s="128"/>
      <c r="CF1183" s="128"/>
      <c r="CG1183" s="128"/>
      <c r="CH1183" s="128"/>
      <c r="CI1183" s="128"/>
      <c r="CJ1183" s="128"/>
      <c r="CK1183" s="128"/>
      <c r="CL1183" s="128"/>
      <c r="CM1183" s="128"/>
      <c r="CN1183" s="128"/>
      <c r="CO1183" s="128"/>
      <c r="CP1183" s="128"/>
      <c r="CQ1183" s="128"/>
      <c r="CR1183" s="128"/>
      <c r="CS1183" s="128"/>
      <c r="CT1183" s="128"/>
      <c r="CU1183" s="128"/>
      <c r="CV1183" s="128"/>
      <c r="CW1183" s="128"/>
      <c r="CX1183" s="128"/>
      <c r="CY1183" s="128"/>
      <c r="CZ1183" s="128"/>
    </row>
    <row r="1184" spans="1:104">
      <c r="A1184" s="128"/>
      <c r="B1184" s="128"/>
      <c r="C1184" s="128"/>
      <c r="D1184" s="112"/>
      <c r="E1184" s="128"/>
      <c r="F1184" s="128"/>
      <c r="G1184" s="128"/>
      <c r="H1184" s="128"/>
      <c r="I1184" s="128"/>
      <c r="J1184" s="128"/>
      <c r="K1184" s="128"/>
      <c r="L1184" s="128"/>
      <c r="M1184" s="128"/>
      <c r="N1184" s="128"/>
      <c r="O1184" s="128"/>
      <c r="P1184" s="128"/>
      <c r="Q1184" s="128"/>
      <c r="R1184" s="128"/>
      <c r="S1184" s="128"/>
      <c r="T1184" s="128"/>
      <c r="U1184" s="128"/>
      <c r="V1184" s="128"/>
      <c r="W1184" s="128"/>
      <c r="X1184" s="128"/>
      <c r="Y1184" s="128"/>
      <c r="Z1184" s="128"/>
      <c r="AA1184" s="128"/>
      <c r="AB1184" s="128"/>
      <c r="AC1184" s="128"/>
      <c r="AD1184" s="128"/>
      <c r="AE1184" s="128"/>
      <c r="AF1184" s="128"/>
      <c r="AG1184" s="128"/>
      <c r="AH1184" s="128"/>
      <c r="AI1184" s="128"/>
      <c r="AJ1184" s="128"/>
      <c r="AK1184" s="128"/>
      <c r="AL1184" s="128"/>
      <c r="AM1184" s="128"/>
      <c r="AN1184" s="128"/>
      <c r="AO1184" s="128"/>
      <c r="AP1184" s="128"/>
      <c r="AQ1184" s="128"/>
      <c r="AR1184" s="128"/>
      <c r="AS1184" s="128"/>
      <c r="AT1184" s="128"/>
      <c r="AU1184" s="128"/>
      <c r="AV1184" s="128"/>
      <c r="AW1184" s="128"/>
      <c r="AX1184" s="128"/>
      <c r="AY1184" s="128"/>
      <c r="AZ1184" s="128"/>
      <c r="BA1184" s="128"/>
      <c r="BB1184" s="128"/>
      <c r="BC1184" s="128"/>
      <c r="BD1184" s="128"/>
      <c r="BE1184" s="128"/>
      <c r="BF1184" s="128"/>
      <c r="BG1184" s="128"/>
      <c r="BH1184" s="128"/>
      <c r="BI1184" s="128"/>
      <c r="BJ1184" s="128"/>
      <c r="BK1184" s="128"/>
      <c r="BL1184" s="128"/>
      <c r="BM1184" s="151"/>
      <c r="BN1184" s="128"/>
      <c r="BO1184" s="128"/>
      <c r="BP1184" s="128"/>
      <c r="BQ1184" s="128"/>
      <c r="BR1184" s="128"/>
      <c r="BS1184" s="128"/>
      <c r="BT1184" s="128"/>
      <c r="BU1184" s="128"/>
      <c r="BV1184" s="128"/>
      <c r="BW1184" s="128"/>
      <c r="BX1184" s="128"/>
      <c r="BY1184" s="128"/>
      <c r="BZ1184" s="128"/>
      <c r="CA1184" s="128"/>
      <c r="CB1184" s="128"/>
      <c r="CC1184" s="128"/>
      <c r="CD1184" s="128"/>
      <c r="CE1184" s="128"/>
      <c r="CF1184" s="128"/>
      <c r="CG1184" s="128"/>
      <c r="CH1184" s="128"/>
      <c r="CI1184" s="128"/>
      <c r="CJ1184" s="128"/>
      <c r="CK1184" s="128"/>
      <c r="CL1184" s="128"/>
      <c r="CM1184" s="128"/>
      <c r="CN1184" s="128"/>
      <c r="CO1184" s="128"/>
      <c r="CP1184" s="128"/>
      <c r="CQ1184" s="128"/>
      <c r="CR1184" s="128"/>
      <c r="CS1184" s="128"/>
      <c r="CT1184" s="128"/>
      <c r="CU1184" s="128"/>
      <c r="CV1184" s="128"/>
      <c r="CW1184" s="128"/>
      <c r="CX1184" s="128"/>
      <c r="CY1184" s="128"/>
      <c r="CZ1184" s="128"/>
    </row>
    <row r="1185" spans="1:104">
      <c r="A1185" s="128"/>
      <c r="B1185" s="128"/>
      <c r="C1185" s="128"/>
      <c r="D1185" s="112"/>
      <c r="E1185" s="128"/>
      <c r="F1185" s="128"/>
      <c r="G1185" s="128"/>
      <c r="H1185" s="128"/>
      <c r="I1185" s="128"/>
      <c r="J1185" s="128"/>
      <c r="K1185" s="128"/>
      <c r="L1185" s="128"/>
      <c r="M1185" s="128"/>
      <c r="N1185" s="128"/>
      <c r="O1185" s="128"/>
      <c r="P1185" s="128"/>
      <c r="Q1185" s="128"/>
      <c r="R1185" s="128"/>
      <c r="S1185" s="128"/>
      <c r="T1185" s="128"/>
      <c r="U1185" s="128"/>
      <c r="V1185" s="128"/>
      <c r="W1185" s="128"/>
      <c r="X1185" s="128"/>
      <c r="Y1185" s="128"/>
      <c r="Z1185" s="128"/>
      <c r="AA1185" s="128"/>
      <c r="AB1185" s="128"/>
      <c r="AC1185" s="128"/>
      <c r="AD1185" s="128"/>
      <c r="AE1185" s="128"/>
      <c r="AF1185" s="128"/>
      <c r="AG1185" s="128"/>
      <c r="AH1185" s="128"/>
      <c r="AI1185" s="128"/>
      <c r="AJ1185" s="128"/>
      <c r="AK1185" s="128"/>
      <c r="AL1185" s="128"/>
      <c r="AM1185" s="128"/>
      <c r="AN1185" s="128"/>
      <c r="AO1185" s="128"/>
      <c r="AP1185" s="128"/>
      <c r="AQ1185" s="128"/>
      <c r="AR1185" s="128"/>
      <c r="AS1185" s="128"/>
      <c r="AT1185" s="128"/>
      <c r="AU1185" s="128"/>
      <c r="AV1185" s="128"/>
      <c r="AW1185" s="128"/>
      <c r="AX1185" s="128"/>
      <c r="AY1185" s="128"/>
      <c r="AZ1185" s="128"/>
      <c r="BA1185" s="128"/>
      <c r="BB1185" s="128"/>
      <c r="BC1185" s="128"/>
      <c r="BD1185" s="128"/>
      <c r="BE1185" s="128"/>
      <c r="BF1185" s="128"/>
      <c r="BG1185" s="128"/>
      <c r="BH1185" s="128"/>
      <c r="BI1185" s="128"/>
      <c r="BJ1185" s="128"/>
      <c r="BK1185" s="128"/>
      <c r="BL1185" s="128"/>
      <c r="BM1185" s="151"/>
      <c r="BN1185" s="128"/>
      <c r="BO1185" s="128"/>
      <c r="BP1185" s="128"/>
      <c r="BQ1185" s="128"/>
      <c r="BR1185" s="128"/>
      <c r="BS1185" s="128"/>
      <c r="BT1185" s="128"/>
      <c r="BU1185" s="128"/>
      <c r="BV1185" s="128"/>
      <c r="BW1185" s="128"/>
      <c r="BX1185" s="128"/>
      <c r="BY1185" s="128"/>
      <c r="BZ1185" s="128"/>
      <c r="CA1185" s="128"/>
      <c r="CB1185" s="128"/>
      <c r="CC1185" s="128"/>
      <c r="CD1185" s="128"/>
      <c r="CE1185" s="128"/>
      <c r="CF1185" s="128"/>
      <c r="CG1185" s="128"/>
      <c r="CH1185" s="128"/>
      <c r="CI1185" s="128"/>
      <c r="CJ1185" s="128"/>
      <c r="CK1185" s="128"/>
      <c r="CL1185" s="128"/>
      <c r="CM1185" s="128"/>
      <c r="CN1185" s="128"/>
      <c r="CO1185" s="128"/>
      <c r="CP1185" s="128"/>
      <c r="CQ1185" s="128"/>
      <c r="CR1185" s="128"/>
      <c r="CS1185" s="128"/>
      <c r="CT1185" s="128"/>
      <c r="CU1185" s="128"/>
      <c r="CV1185" s="128"/>
      <c r="CW1185" s="128"/>
      <c r="CX1185" s="128"/>
      <c r="CY1185" s="128"/>
      <c r="CZ1185" s="128"/>
    </row>
    <row r="1186" spans="1:104">
      <c r="A1186" s="128"/>
      <c r="B1186" s="128"/>
      <c r="C1186" s="128"/>
      <c r="D1186" s="112"/>
      <c r="E1186" s="128"/>
      <c r="F1186" s="128"/>
      <c r="G1186" s="128"/>
      <c r="H1186" s="128"/>
      <c r="I1186" s="128"/>
      <c r="J1186" s="128"/>
      <c r="K1186" s="128"/>
      <c r="L1186" s="128"/>
      <c r="M1186" s="128"/>
      <c r="N1186" s="128"/>
      <c r="O1186" s="128"/>
      <c r="P1186" s="128"/>
      <c r="Q1186" s="128"/>
      <c r="R1186" s="128"/>
      <c r="S1186" s="128"/>
      <c r="T1186" s="128"/>
      <c r="U1186" s="128"/>
      <c r="V1186" s="128"/>
      <c r="W1186" s="128"/>
      <c r="X1186" s="128"/>
      <c r="Y1186" s="128"/>
      <c r="Z1186" s="128"/>
      <c r="AA1186" s="128"/>
      <c r="AB1186" s="128"/>
      <c r="AC1186" s="128"/>
      <c r="AD1186" s="128"/>
      <c r="AE1186" s="128"/>
      <c r="AF1186" s="128"/>
      <c r="AG1186" s="128"/>
      <c r="AH1186" s="128"/>
      <c r="AI1186" s="128"/>
      <c r="AJ1186" s="128"/>
      <c r="AK1186" s="128"/>
      <c r="AL1186" s="128"/>
      <c r="AM1186" s="128"/>
      <c r="AN1186" s="128"/>
      <c r="AO1186" s="128"/>
      <c r="AP1186" s="128"/>
      <c r="AQ1186" s="128"/>
      <c r="AR1186" s="128"/>
      <c r="AS1186" s="128"/>
      <c r="AT1186" s="128"/>
      <c r="AU1186" s="128"/>
      <c r="AV1186" s="128"/>
      <c r="AW1186" s="128"/>
      <c r="AX1186" s="128"/>
      <c r="AY1186" s="128"/>
      <c r="AZ1186" s="128"/>
      <c r="BA1186" s="128"/>
      <c r="BB1186" s="128"/>
      <c r="BC1186" s="128"/>
      <c r="BD1186" s="128"/>
      <c r="BE1186" s="128"/>
      <c r="BF1186" s="128"/>
      <c r="BG1186" s="128"/>
      <c r="BH1186" s="128"/>
      <c r="BI1186" s="128"/>
      <c r="BJ1186" s="128"/>
      <c r="BK1186" s="128"/>
      <c r="BL1186" s="128"/>
      <c r="BM1186" s="151"/>
      <c r="BN1186" s="128"/>
      <c r="BO1186" s="128"/>
      <c r="BP1186" s="128"/>
      <c r="BQ1186" s="128"/>
      <c r="BR1186" s="128"/>
      <c r="BS1186" s="128"/>
      <c r="BT1186" s="128"/>
      <c r="BU1186" s="128"/>
      <c r="BV1186" s="128"/>
      <c r="BW1186" s="128"/>
      <c r="BX1186" s="128"/>
      <c r="BY1186" s="128"/>
      <c r="BZ1186" s="128"/>
      <c r="CA1186" s="128"/>
      <c r="CB1186" s="128"/>
      <c r="CC1186" s="128"/>
      <c r="CD1186" s="128"/>
      <c r="CE1186" s="128"/>
      <c r="CF1186" s="128"/>
      <c r="CG1186" s="128"/>
      <c r="CH1186" s="128"/>
      <c r="CI1186" s="128"/>
      <c r="CJ1186" s="128"/>
      <c r="CK1186" s="128"/>
      <c r="CL1186" s="128"/>
      <c r="CM1186" s="128"/>
      <c r="CN1186" s="128"/>
      <c r="CO1186" s="128"/>
      <c r="CP1186" s="128"/>
      <c r="CQ1186" s="128"/>
      <c r="CR1186" s="128"/>
      <c r="CS1186" s="128"/>
      <c r="CT1186" s="128"/>
      <c r="CU1186" s="128"/>
      <c r="CV1186" s="128"/>
      <c r="CW1186" s="128"/>
      <c r="CX1186" s="128"/>
      <c r="CY1186" s="128"/>
      <c r="CZ1186" s="128"/>
    </row>
    <row r="1187" spans="1:104">
      <c r="A1187" s="128"/>
      <c r="B1187" s="128"/>
      <c r="C1187" s="128"/>
      <c r="D1187" s="112"/>
      <c r="E1187" s="128"/>
      <c r="F1187" s="128"/>
      <c r="G1187" s="128"/>
      <c r="H1187" s="128"/>
      <c r="I1187" s="128"/>
      <c r="J1187" s="128"/>
      <c r="K1187" s="128"/>
      <c r="L1187" s="128"/>
      <c r="M1187" s="128"/>
      <c r="N1187" s="128"/>
      <c r="O1187" s="128"/>
      <c r="P1187" s="128"/>
      <c r="Q1187" s="128"/>
      <c r="R1187" s="128"/>
      <c r="S1187" s="128"/>
      <c r="T1187" s="128"/>
      <c r="U1187" s="128"/>
      <c r="V1187" s="128"/>
      <c r="W1187" s="128"/>
      <c r="X1187" s="128"/>
      <c r="Y1187" s="128"/>
      <c r="Z1187" s="128"/>
      <c r="AA1187" s="128"/>
      <c r="AB1187" s="128"/>
      <c r="AC1187" s="128"/>
      <c r="AD1187" s="128"/>
      <c r="AE1187" s="128"/>
      <c r="AF1187" s="128"/>
      <c r="AG1187" s="128"/>
      <c r="AH1187" s="128"/>
      <c r="AI1187" s="128"/>
      <c r="AJ1187" s="128"/>
      <c r="AK1187" s="128"/>
      <c r="AL1187" s="128"/>
      <c r="AM1187" s="128"/>
      <c r="AN1187" s="128"/>
      <c r="AO1187" s="128"/>
      <c r="AP1187" s="128"/>
      <c r="AQ1187" s="128"/>
      <c r="AR1187" s="128"/>
      <c r="AS1187" s="128"/>
      <c r="AT1187" s="128"/>
      <c r="AU1187" s="128"/>
      <c r="AV1187" s="128"/>
      <c r="AW1187" s="128"/>
      <c r="AX1187" s="128"/>
      <c r="AY1187" s="128"/>
      <c r="AZ1187" s="128"/>
      <c r="BA1187" s="128"/>
      <c r="BB1187" s="128"/>
      <c r="BC1187" s="128"/>
      <c r="BD1187" s="128"/>
      <c r="BE1187" s="128"/>
      <c r="BF1187" s="128"/>
      <c r="BG1187" s="128"/>
      <c r="BH1187" s="128"/>
      <c r="BI1187" s="128"/>
      <c r="BJ1187" s="128"/>
      <c r="BK1187" s="128"/>
      <c r="BL1187" s="128"/>
      <c r="BM1187" s="151"/>
      <c r="BN1187" s="128"/>
      <c r="BO1187" s="128"/>
      <c r="BP1187" s="128"/>
      <c r="BQ1187" s="128"/>
      <c r="BR1187" s="128"/>
      <c r="BS1187" s="128"/>
      <c r="BT1187" s="128"/>
      <c r="BU1187" s="128"/>
      <c r="BV1187" s="128"/>
      <c r="BW1187" s="128"/>
      <c r="BX1187" s="128"/>
      <c r="BY1187" s="128"/>
      <c r="BZ1187" s="128"/>
      <c r="CA1187" s="128"/>
      <c r="CB1187" s="128"/>
      <c r="CC1187" s="128"/>
      <c r="CD1187" s="128"/>
      <c r="CE1187" s="128"/>
      <c r="CF1187" s="128"/>
      <c r="CG1187" s="128"/>
      <c r="CH1187" s="128"/>
      <c r="CI1187" s="128"/>
      <c r="CJ1187" s="128"/>
      <c r="CK1187" s="128"/>
      <c r="CL1187" s="128"/>
      <c r="CM1187" s="128"/>
      <c r="CN1187" s="128"/>
      <c r="CO1187" s="128"/>
      <c r="CP1187" s="128"/>
      <c r="CQ1187" s="128"/>
      <c r="CR1187" s="128"/>
      <c r="CS1187" s="128"/>
      <c r="CT1187" s="128"/>
      <c r="CU1187" s="128"/>
      <c r="CV1187" s="128"/>
      <c r="CW1187" s="128"/>
      <c r="CX1187" s="128"/>
      <c r="CY1187" s="128"/>
      <c r="CZ1187" s="128"/>
    </row>
    <row r="1188" spans="1:104">
      <c r="A1188" s="128"/>
      <c r="B1188" s="128"/>
      <c r="C1188" s="128"/>
      <c r="D1188" s="112"/>
      <c r="E1188" s="128"/>
      <c r="F1188" s="128"/>
      <c r="G1188" s="128"/>
      <c r="H1188" s="128"/>
      <c r="I1188" s="128"/>
      <c r="J1188" s="128"/>
      <c r="K1188" s="128"/>
      <c r="L1188" s="128"/>
      <c r="M1188" s="128"/>
      <c r="N1188" s="128"/>
      <c r="O1188" s="128"/>
      <c r="P1188" s="128"/>
      <c r="Q1188" s="128"/>
      <c r="R1188" s="128"/>
      <c r="S1188" s="128"/>
      <c r="T1188" s="128"/>
      <c r="U1188" s="128"/>
      <c r="V1188" s="128"/>
      <c r="W1188" s="128"/>
      <c r="X1188" s="128"/>
      <c r="Y1188" s="128"/>
      <c r="Z1188" s="128"/>
      <c r="AA1188" s="128"/>
      <c r="AB1188" s="128"/>
      <c r="AC1188" s="128"/>
      <c r="AD1188" s="128"/>
      <c r="AE1188" s="128"/>
      <c r="AF1188" s="128"/>
      <c r="AG1188" s="128"/>
      <c r="AH1188" s="128"/>
      <c r="AI1188" s="128"/>
      <c r="AJ1188" s="128"/>
      <c r="AK1188" s="128"/>
      <c r="AL1188" s="128"/>
      <c r="AM1188" s="128"/>
      <c r="AN1188" s="128"/>
      <c r="AO1188" s="128"/>
      <c r="AP1188" s="128"/>
      <c r="AQ1188" s="128"/>
      <c r="AR1188" s="128"/>
      <c r="AS1188" s="128"/>
      <c r="AT1188" s="128"/>
      <c r="AU1188" s="128"/>
      <c r="AV1188" s="128"/>
      <c r="AW1188" s="128"/>
      <c r="AX1188" s="128"/>
      <c r="AY1188" s="128"/>
      <c r="AZ1188" s="128"/>
      <c r="BA1188" s="128"/>
      <c r="BB1188" s="128"/>
      <c r="BC1188" s="128"/>
      <c r="BD1188" s="128"/>
      <c r="BE1188" s="128"/>
      <c r="BF1188" s="128"/>
      <c r="BG1188" s="128"/>
      <c r="BH1188" s="128"/>
      <c r="BI1188" s="128"/>
      <c r="BJ1188" s="128"/>
      <c r="BK1188" s="128"/>
      <c r="BL1188" s="128"/>
      <c r="BM1188" s="151"/>
      <c r="BN1188" s="128"/>
      <c r="BO1188" s="128"/>
      <c r="BP1188" s="128"/>
      <c r="BQ1188" s="128"/>
      <c r="BR1188" s="128"/>
      <c r="BS1188" s="128"/>
      <c r="BT1188" s="128"/>
      <c r="BU1188" s="128"/>
      <c r="BV1188" s="128"/>
      <c r="BW1188" s="128"/>
      <c r="BX1188" s="128"/>
      <c r="BY1188" s="128"/>
      <c r="BZ1188" s="128"/>
      <c r="CA1188" s="128"/>
      <c r="CB1188" s="128"/>
      <c r="CC1188" s="128"/>
      <c r="CD1188" s="128"/>
      <c r="CE1188" s="128"/>
      <c r="CF1188" s="128"/>
      <c r="CG1188" s="128"/>
      <c r="CH1188" s="128"/>
      <c r="CI1188" s="128"/>
      <c r="CJ1188" s="128"/>
      <c r="CK1188" s="128"/>
      <c r="CL1188" s="128"/>
      <c r="CM1188" s="128"/>
      <c r="CN1188" s="128"/>
      <c r="CO1188" s="128"/>
      <c r="CP1188" s="128"/>
      <c r="CQ1188" s="128"/>
      <c r="CR1188" s="128"/>
      <c r="CS1188" s="128"/>
      <c r="CT1188" s="128"/>
      <c r="CU1188" s="128"/>
      <c r="CV1188" s="128"/>
      <c r="CW1188" s="128"/>
      <c r="CX1188" s="128"/>
      <c r="CY1188" s="128"/>
      <c r="CZ1188" s="128"/>
    </row>
    <row r="1189" spans="1:104">
      <c r="A1189" s="128"/>
      <c r="B1189" s="128"/>
      <c r="C1189" s="128"/>
      <c r="D1189" s="112"/>
      <c r="E1189" s="128"/>
      <c r="F1189" s="128"/>
      <c r="G1189" s="128"/>
      <c r="H1189" s="128"/>
      <c r="I1189" s="128"/>
      <c r="J1189" s="128"/>
      <c r="K1189" s="128"/>
      <c r="L1189" s="128"/>
      <c r="M1189" s="128"/>
      <c r="N1189" s="128"/>
      <c r="O1189" s="128"/>
      <c r="P1189" s="128"/>
      <c r="Q1189" s="128"/>
      <c r="R1189" s="128"/>
      <c r="S1189" s="128"/>
      <c r="T1189" s="128"/>
      <c r="U1189" s="128"/>
      <c r="V1189" s="128"/>
      <c r="W1189" s="128"/>
      <c r="X1189" s="128"/>
      <c r="Y1189" s="128"/>
      <c r="Z1189" s="128"/>
      <c r="AA1189" s="128"/>
      <c r="AB1189" s="128"/>
      <c r="AC1189" s="128"/>
      <c r="AD1189" s="128"/>
      <c r="AE1189" s="128"/>
      <c r="AF1189" s="128"/>
      <c r="AG1189" s="128"/>
      <c r="AH1189" s="128"/>
      <c r="AI1189" s="128"/>
      <c r="AJ1189" s="128"/>
      <c r="AK1189" s="128"/>
      <c r="AL1189" s="128"/>
      <c r="AM1189" s="128"/>
      <c r="AN1189" s="128"/>
      <c r="AO1189" s="128"/>
      <c r="AP1189" s="128"/>
      <c r="AQ1189" s="128"/>
      <c r="AR1189" s="128"/>
      <c r="AS1189" s="128"/>
      <c r="AT1189" s="128"/>
      <c r="AU1189" s="128"/>
      <c r="AV1189" s="128"/>
      <c r="AW1189" s="128"/>
      <c r="AX1189" s="128"/>
      <c r="AY1189" s="128"/>
      <c r="AZ1189" s="128"/>
      <c r="BA1189" s="128"/>
      <c r="BB1189" s="128"/>
      <c r="BC1189" s="128"/>
      <c r="BD1189" s="128"/>
      <c r="BE1189" s="128"/>
      <c r="BF1189" s="128"/>
      <c r="BG1189" s="128"/>
      <c r="BH1189" s="128"/>
      <c r="BI1189" s="128"/>
      <c r="BJ1189" s="128"/>
      <c r="BK1189" s="128"/>
      <c r="BL1189" s="128"/>
      <c r="BM1189" s="151"/>
      <c r="BN1189" s="128"/>
      <c r="BO1189" s="128"/>
      <c r="BP1189" s="128"/>
      <c r="BQ1189" s="128"/>
      <c r="BR1189" s="128"/>
      <c r="BS1189" s="128"/>
      <c r="BT1189" s="128"/>
      <c r="BU1189" s="128"/>
      <c r="BV1189" s="128"/>
      <c r="BW1189" s="128"/>
      <c r="BX1189" s="128"/>
      <c r="BY1189" s="128"/>
      <c r="BZ1189" s="128"/>
      <c r="CA1189" s="128"/>
      <c r="CB1189" s="128"/>
      <c r="CC1189" s="128"/>
      <c r="CD1189" s="128"/>
      <c r="CE1189" s="128"/>
      <c r="CF1189" s="128"/>
      <c r="CG1189" s="128"/>
      <c r="CH1189" s="128"/>
      <c r="CI1189" s="128"/>
      <c r="CJ1189" s="128"/>
      <c r="CK1189" s="128"/>
      <c r="CL1189" s="128"/>
      <c r="CM1189" s="128"/>
      <c r="CN1189" s="128"/>
      <c r="CO1189" s="128"/>
      <c r="CP1189" s="128"/>
      <c r="CQ1189" s="128"/>
      <c r="CR1189" s="128"/>
      <c r="CS1189" s="128"/>
      <c r="CT1189" s="128"/>
      <c r="CU1189" s="128"/>
      <c r="CV1189" s="128"/>
      <c r="CW1189" s="128"/>
      <c r="CX1189" s="128"/>
      <c r="CY1189" s="128"/>
      <c r="CZ1189" s="128"/>
    </row>
    <row r="1190" spans="1:104">
      <c r="A1190" s="128"/>
      <c r="B1190" s="128"/>
      <c r="C1190" s="128"/>
      <c r="D1190" s="112"/>
      <c r="E1190" s="128"/>
      <c r="F1190" s="128"/>
      <c r="G1190" s="128"/>
      <c r="H1190" s="128"/>
      <c r="I1190" s="128"/>
      <c r="J1190" s="128"/>
      <c r="K1190" s="128"/>
      <c r="L1190" s="128"/>
      <c r="M1190" s="128"/>
      <c r="N1190" s="128"/>
      <c r="O1190" s="128"/>
      <c r="P1190" s="128"/>
      <c r="Q1190" s="128"/>
      <c r="R1190" s="128"/>
      <c r="S1190" s="128"/>
      <c r="T1190" s="128"/>
      <c r="U1190" s="128"/>
      <c r="V1190" s="128"/>
      <c r="W1190" s="128"/>
      <c r="X1190" s="128"/>
      <c r="Y1190" s="128"/>
      <c r="Z1190" s="128"/>
      <c r="AA1190" s="128"/>
      <c r="AB1190" s="128"/>
      <c r="AC1190" s="128"/>
      <c r="AD1190" s="128"/>
      <c r="AE1190" s="128"/>
      <c r="AF1190" s="128"/>
      <c r="AG1190" s="128"/>
      <c r="AH1190" s="128"/>
      <c r="AI1190" s="128"/>
      <c r="AJ1190" s="128"/>
      <c r="AK1190" s="128"/>
      <c r="AL1190" s="128"/>
      <c r="AM1190" s="128"/>
      <c r="AN1190" s="128"/>
      <c r="AO1190" s="128"/>
      <c r="AP1190" s="128"/>
      <c r="AQ1190" s="128"/>
      <c r="AR1190" s="128"/>
      <c r="AS1190" s="128"/>
      <c r="AT1190" s="128"/>
      <c r="AU1190" s="128"/>
      <c r="AV1190" s="128"/>
      <c r="AW1190" s="128"/>
      <c r="AX1190" s="128"/>
      <c r="AY1190" s="128"/>
      <c r="AZ1190" s="128"/>
      <c r="BA1190" s="128"/>
      <c r="BB1190" s="128"/>
      <c r="BC1190" s="128"/>
      <c r="BD1190" s="128"/>
      <c r="BE1190" s="128"/>
      <c r="BF1190" s="128"/>
      <c r="BG1190" s="128"/>
      <c r="BH1190" s="128"/>
      <c r="BI1190" s="128"/>
      <c r="BJ1190" s="128"/>
      <c r="BK1190" s="128"/>
      <c r="BL1190" s="128"/>
      <c r="BM1190" s="151"/>
      <c r="BN1190" s="128"/>
      <c r="BO1190" s="128"/>
      <c r="BP1190" s="128"/>
      <c r="BQ1190" s="128"/>
      <c r="BR1190" s="128"/>
      <c r="BS1190" s="128"/>
      <c r="BT1190" s="128"/>
      <c r="BU1190" s="128"/>
      <c r="BV1190" s="128"/>
      <c r="BW1190" s="128"/>
      <c r="BX1190" s="128"/>
      <c r="BY1190" s="128"/>
      <c r="BZ1190" s="128"/>
      <c r="CA1190" s="128"/>
      <c r="CB1190" s="128"/>
      <c r="CC1190" s="128"/>
      <c r="CD1190" s="128"/>
      <c r="CE1190" s="128"/>
      <c r="CF1190" s="128"/>
      <c r="CG1190" s="128"/>
      <c r="CH1190" s="128"/>
      <c r="CI1190" s="128"/>
      <c r="CJ1190" s="128"/>
      <c r="CK1190" s="128"/>
      <c r="CL1190" s="128"/>
      <c r="CM1190" s="128"/>
      <c r="CN1190" s="128"/>
      <c r="CO1190" s="128"/>
      <c r="CP1190" s="128"/>
      <c r="CQ1190" s="128"/>
      <c r="CR1190" s="128"/>
      <c r="CS1190" s="128"/>
      <c r="CT1190" s="128"/>
      <c r="CU1190" s="128"/>
      <c r="CV1190" s="128"/>
      <c r="CW1190" s="128"/>
      <c r="CX1190" s="128"/>
      <c r="CY1190" s="128"/>
      <c r="CZ1190" s="128"/>
    </row>
    <row r="1191" spans="1:104">
      <c r="A1191" s="128"/>
      <c r="B1191" s="128"/>
      <c r="C1191" s="128"/>
      <c r="D1191" s="112"/>
      <c r="E1191" s="128"/>
      <c r="F1191" s="128"/>
      <c r="G1191" s="128"/>
      <c r="H1191" s="128"/>
      <c r="I1191" s="128"/>
      <c r="J1191" s="128"/>
      <c r="K1191" s="128"/>
      <c r="L1191" s="128"/>
      <c r="M1191" s="128"/>
      <c r="N1191" s="128"/>
      <c r="O1191" s="128"/>
      <c r="P1191" s="128"/>
      <c r="Q1191" s="128"/>
      <c r="R1191" s="128"/>
      <c r="S1191" s="128"/>
      <c r="T1191" s="128"/>
      <c r="U1191" s="128"/>
      <c r="V1191" s="128"/>
      <c r="W1191" s="128"/>
      <c r="X1191" s="128"/>
      <c r="Y1191" s="128"/>
      <c r="Z1191" s="128"/>
      <c r="AA1191" s="128"/>
      <c r="AB1191" s="128"/>
      <c r="AC1191" s="128"/>
      <c r="AD1191" s="128"/>
      <c r="AE1191" s="128"/>
      <c r="AF1191" s="128"/>
      <c r="AG1191" s="128"/>
      <c r="AH1191" s="128"/>
      <c r="AI1191" s="128"/>
      <c r="AJ1191" s="128"/>
      <c r="AK1191" s="128"/>
      <c r="AL1191" s="128"/>
      <c r="AM1191" s="128"/>
      <c r="AN1191" s="128"/>
      <c r="AO1191" s="128"/>
      <c r="AP1191" s="128"/>
      <c r="AQ1191" s="128"/>
      <c r="AR1191" s="128"/>
      <c r="AS1191" s="128"/>
      <c r="AT1191" s="128"/>
      <c r="AU1191" s="128"/>
      <c r="AV1191" s="128"/>
      <c r="AW1191" s="128"/>
      <c r="AX1191" s="128"/>
      <c r="AY1191" s="128"/>
      <c r="AZ1191" s="128"/>
      <c r="BA1191" s="128"/>
      <c r="BB1191" s="128"/>
      <c r="BC1191" s="128"/>
      <c r="BD1191" s="128"/>
      <c r="BE1191" s="128"/>
      <c r="BF1191" s="128"/>
      <c r="BG1191" s="128"/>
      <c r="BH1191" s="128"/>
      <c r="BI1191" s="128"/>
      <c r="BJ1191" s="128"/>
      <c r="BK1191" s="128"/>
      <c r="BL1191" s="128"/>
      <c r="BM1191" s="151"/>
      <c r="BN1191" s="128"/>
      <c r="BO1191" s="128"/>
      <c r="BP1191" s="128"/>
      <c r="BQ1191" s="128"/>
      <c r="BR1191" s="128"/>
      <c r="BS1191" s="128"/>
      <c r="BT1191" s="128"/>
      <c r="BU1191" s="128"/>
      <c r="BV1191" s="128"/>
      <c r="BW1191" s="128"/>
      <c r="BX1191" s="128"/>
      <c r="BY1191" s="128"/>
      <c r="BZ1191" s="128"/>
      <c r="CA1191" s="128"/>
      <c r="CB1191" s="128"/>
      <c r="CC1191" s="128"/>
      <c r="CD1191" s="128"/>
      <c r="CE1191" s="128"/>
      <c r="CF1191" s="128"/>
      <c r="CG1191" s="128"/>
      <c r="CH1191" s="128"/>
      <c r="CI1191" s="128"/>
      <c r="CJ1191" s="128"/>
      <c r="CK1191" s="128"/>
      <c r="CL1191" s="128"/>
      <c r="CM1191" s="128"/>
      <c r="CN1191" s="128"/>
      <c r="CO1191" s="128"/>
      <c r="CP1191" s="128"/>
      <c r="CQ1191" s="128"/>
      <c r="CR1191" s="128"/>
      <c r="CS1191" s="128"/>
      <c r="CT1191" s="128"/>
      <c r="CU1191" s="128"/>
      <c r="CV1191" s="128"/>
      <c r="CW1191" s="128"/>
      <c r="CX1191" s="128"/>
      <c r="CY1191" s="128"/>
      <c r="CZ1191" s="128"/>
    </row>
    <row r="1192" spans="1:104">
      <c r="A1192" s="128"/>
      <c r="B1192" s="128"/>
      <c r="C1192" s="128"/>
      <c r="D1192" s="112"/>
      <c r="E1192" s="128"/>
      <c r="F1192" s="128"/>
      <c r="G1192" s="128"/>
      <c r="H1192" s="128"/>
      <c r="I1192" s="128"/>
      <c r="J1192" s="128"/>
      <c r="K1192" s="128"/>
      <c r="L1192" s="128"/>
      <c r="M1192" s="128"/>
      <c r="N1192" s="128"/>
      <c r="O1192" s="128"/>
      <c r="P1192" s="128"/>
      <c r="Q1192" s="128"/>
      <c r="R1192" s="128"/>
      <c r="S1192" s="128"/>
      <c r="T1192" s="128"/>
      <c r="U1192" s="128"/>
      <c r="V1192" s="128"/>
      <c r="W1192" s="128"/>
      <c r="X1192" s="128"/>
      <c r="Y1192" s="128"/>
      <c r="Z1192" s="128"/>
      <c r="AA1192" s="128"/>
      <c r="AB1192" s="128"/>
      <c r="AC1192" s="128"/>
      <c r="AD1192" s="128"/>
      <c r="AE1192" s="128"/>
      <c r="AF1192" s="128"/>
      <c r="AG1192" s="128"/>
      <c r="AH1192" s="128"/>
      <c r="AI1192" s="128"/>
      <c r="AJ1192" s="128"/>
      <c r="AK1192" s="128"/>
      <c r="AL1192" s="128"/>
      <c r="AM1192" s="128"/>
      <c r="AN1192" s="128"/>
      <c r="AO1192" s="128"/>
      <c r="AP1192" s="128"/>
      <c r="AQ1192" s="128"/>
      <c r="AR1192" s="128"/>
      <c r="AS1192" s="128"/>
      <c r="AT1192" s="128"/>
      <c r="AU1192" s="128"/>
      <c r="AV1192" s="128"/>
      <c r="AW1192" s="128"/>
      <c r="AX1192" s="128"/>
      <c r="AY1192" s="128"/>
      <c r="AZ1192" s="128"/>
      <c r="BA1192" s="128"/>
      <c r="BB1192" s="128"/>
      <c r="BC1192" s="128"/>
      <c r="BD1192" s="128"/>
      <c r="BE1192" s="128"/>
      <c r="BF1192" s="128"/>
      <c r="BG1192" s="128"/>
      <c r="BH1192" s="128"/>
      <c r="BI1192" s="128"/>
      <c r="BJ1192" s="128"/>
      <c r="BK1192" s="128"/>
      <c r="BL1192" s="128"/>
      <c r="BM1192" s="151"/>
      <c r="BN1192" s="128"/>
      <c r="BO1192" s="128"/>
      <c r="BP1192" s="128"/>
      <c r="BQ1192" s="128"/>
      <c r="BR1192" s="128"/>
      <c r="BS1192" s="128"/>
      <c r="BT1192" s="128"/>
      <c r="BU1192" s="128"/>
      <c r="BV1192" s="128"/>
      <c r="BW1192" s="128"/>
      <c r="BX1192" s="128"/>
      <c r="BY1192" s="128"/>
      <c r="BZ1192" s="128"/>
      <c r="CA1192" s="128"/>
      <c r="CB1192" s="128"/>
      <c r="CC1192" s="128"/>
      <c r="CD1192" s="128"/>
      <c r="CE1192" s="128"/>
      <c r="CF1192" s="128"/>
      <c r="CG1192" s="128"/>
      <c r="CH1192" s="128"/>
      <c r="CI1192" s="128"/>
      <c r="CJ1192" s="128"/>
      <c r="CK1192" s="128"/>
      <c r="CL1192" s="128"/>
      <c r="CM1192" s="128"/>
      <c r="CN1192" s="128"/>
      <c r="CO1192" s="128"/>
      <c r="CP1192" s="128"/>
      <c r="CQ1192" s="128"/>
      <c r="CR1192" s="128"/>
      <c r="CS1192" s="128"/>
      <c r="CT1192" s="128"/>
      <c r="CU1192" s="128"/>
      <c r="CV1192" s="128"/>
      <c r="CW1192" s="128"/>
      <c r="CX1192" s="128"/>
      <c r="CY1192" s="128"/>
      <c r="CZ1192" s="128"/>
    </row>
    <row r="1193" spans="1:104">
      <c r="A1193" s="128"/>
      <c r="B1193" s="128"/>
      <c r="C1193" s="128"/>
      <c r="D1193" s="112"/>
      <c r="E1193" s="128"/>
      <c r="F1193" s="128"/>
      <c r="G1193" s="128"/>
      <c r="H1193" s="128"/>
      <c r="I1193" s="128"/>
      <c r="J1193" s="128"/>
      <c r="K1193" s="128"/>
      <c r="L1193" s="128"/>
      <c r="M1193" s="128"/>
      <c r="N1193" s="128"/>
      <c r="O1193" s="128"/>
      <c r="P1193" s="128"/>
      <c r="Q1193" s="128"/>
      <c r="R1193" s="128"/>
      <c r="S1193" s="128"/>
      <c r="T1193" s="128"/>
      <c r="U1193" s="128"/>
      <c r="V1193" s="128"/>
      <c r="W1193" s="128"/>
      <c r="X1193" s="128"/>
      <c r="Y1193" s="128"/>
      <c r="Z1193" s="128"/>
      <c r="AA1193" s="128"/>
      <c r="AB1193" s="128"/>
      <c r="AC1193" s="128"/>
      <c r="AD1193" s="128"/>
      <c r="AE1193" s="128"/>
      <c r="AF1193" s="128"/>
      <c r="AG1193" s="128"/>
      <c r="AH1193" s="128"/>
      <c r="AI1193" s="128"/>
      <c r="AJ1193" s="128"/>
      <c r="AK1193" s="128"/>
      <c r="AL1193" s="128"/>
      <c r="AM1193" s="128"/>
      <c r="AN1193" s="128"/>
      <c r="AO1193" s="128"/>
      <c r="AP1193" s="128"/>
      <c r="AQ1193" s="128"/>
      <c r="AR1193" s="128"/>
      <c r="AS1193" s="128"/>
      <c r="AT1193" s="128"/>
      <c r="AU1193" s="128"/>
      <c r="AV1193" s="128"/>
      <c r="AW1193" s="128"/>
      <c r="AX1193" s="128"/>
      <c r="AY1193" s="128"/>
      <c r="AZ1193" s="128"/>
      <c r="BA1193" s="128"/>
      <c r="BB1193" s="128"/>
      <c r="BC1193" s="128"/>
      <c r="BD1193" s="128"/>
      <c r="BE1193" s="128"/>
      <c r="BF1193" s="128"/>
      <c r="BG1193" s="128"/>
      <c r="BH1193" s="128"/>
      <c r="BI1193" s="128"/>
      <c r="BJ1193" s="128"/>
      <c r="BK1193" s="128"/>
      <c r="BL1193" s="128"/>
      <c r="BM1193" s="151"/>
      <c r="BN1193" s="128"/>
      <c r="BO1193" s="128"/>
      <c r="BP1193" s="128"/>
      <c r="BQ1193" s="128"/>
      <c r="BR1193" s="128"/>
      <c r="BS1193" s="128"/>
      <c r="BT1193" s="128"/>
      <c r="BU1193" s="128"/>
      <c r="BV1193" s="128"/>
      <c r="BW1193" s="128"/>
      <c r="BX1193" s="128"/>
      <c r="BY1193" s="128"/>
      <c r="BZ1193" s="128"/>
      <c r="CA1193" s="128"/>
      <c r="CB1193" s="128"/>
      <c r="CC1193" s="128"/>
      <c r="CD1193" s="128"/>
      <c r="CE1193" s="128"/>
      <c r="CF1193" s="128"/>
      <c r="CG1193" s="128"/>
      <c r="CH1193" s="128"/>
      <c r="CI1193" s="128"/>
      <c r="CJ1193" s="128"/>
      <c r="CK1193" s="128"/>
      <c r="CL1193" s="128"/>
      <c r="CM1193" s="128"/>
      <c r="CN1193" s="128"/>
      <c r="CO1193" s="128"/>
      <c r="CP1193" s="128"/>
      <c r="CQ1193" s="128"/>
      <c r="CR1193" s="128"/>
      <c r="CS1193" s="128"/>
      <c r="CT1193" s="128"/>
      <c r="CU1193" s="128"/>
      <c r="CV1193" s="128"/>
      <c r="CW1193" s="128"/>
      <c r="CX1193" s="128"/>
      <c r="CY1193" s="128"/>
      <c r="CZ1193" s="128"/>
    </row>
    <row r="1194" spans="1:104">
      <c r="A1194" s="128"/>
      <c r="B1194" s="128"/>
      <c r="C1194" s="128"/>
      <c r="D1194" s="112"/>
      <c r="E1194" s="128"/>
      <c r="F1194" s="128"/>
      <c r="G1194" s="128"/>
      <c r="H1194" s="128"/>
      <c r="I1194" s="128"/>
      <c r="J1194" s="128"/>
      <c r="K1194" s="128"/>
      <c r="L1194" s="128"/>
      <c r="M1194" s="128"/>
      <c r="N1194" s="128"/>
      <c r="O1194" s="128"/>
      <c r="P1194" s="128"/>
      <c r="Q1194" s="128"/>
      <c r="R1194" s="128"/>
      <c r="S1194" s="128"/>
      <c r="T1194" s="128"/>
      <c r="U1194" s="128"/>
      <c r="V1194" s="128"/>
      <c r="W1194" s="128"/>
      <c r="X1194" s="128"/>
      <c r="Y1194" s="128"/>
      <c r="Z1194" s="128"/>
      <c r="AA1194" s="128"/>
      <c r="AB1194" s="128"/>
      <c r="AC1194" s="128"/>
      <c r="AD1194" s="128"/>
      <c r="AE1194" s="128"/>
      <c r="AF1194" s="128"/>
      <c r="AG1194" s="128"/>
      <c r="AH1194" s="128"/>
      <c r="AI1194" s="128"/>
      <c r="AJ1194" s="128"/>
      <c r="AK1194" s="128"/>
      <c r="AL1194" s="128"/>
      <c r="AM1194" s="128"/>
      <c r="AN1194" s="128"/>
      <c r="AO1194" s="128"/>
      <c r="AP1194" s="128"/>
      <c r="AQ1194" s="128"/>
      <c r="AR1194" s="128"/>
      <c r="AS1194" s="128"/>
      <c r="AT1194" s="128"/>
      <c r="AU1194" s="128"/>
      <c r="AV1194" s="128"/>
      <c r="AW1194" s="128"/>
      <c r="AX1194" s="128"/>
      <c r="AY1194" s="128"/>
      <c r="AZ1194" s="128"/>
      <c r="BA1194" s="128"/>
      <c r="BB1194" s="128"/>
      <c r="BC1194" s="128"/>
      <c r="BD1194" s="128"/>
      <c r="BE1194" s="128"/>
      <c r="BF1194" s="128"/>
      <c r="BG1194" s="128"/>
      <c r="BH1194" s="128"/>
      <c r="BI1194" s="128"/>
      <c r="BJ1194" s="128"/>
      <c r="BK1194" s="128"/>
      <c r="BL1194" s="128"/>
      <c r="BM1194" s="151"/>
      <c r="BN1194" s="128"/>
      <c r="BO1194" s="128"/>
      <c r="BP1194" s="128"/>
      <c r="BQ1194" s="128"/>
      <c r="BR1194" s="128"/>
      <c r="BS1194" s="128"/>
      <c r="BT1194" s="128"/>
      <c r="BU1194" s="128"/>
      <c r="BV1194" s="128"/>
      <c r="BW1194" s="128"/>
      <c r="BX1194" s="128"/>
      <c r="BY1194" s="128"/>
      <c r="BZ1194" s="128"/>
      <c r="CA1194" s="128"/>
      <c r="CB1194" s="128"/>
      <c r="CC1194" s="128"/>
      <c r="CD1194" s="128"/>
      <c r="CE1194" s="128"/>
      <c r="CF1194" s="128"/>
      <c r="CG1194" s="128"/>
      <c r="CH1194" s="128"/>
      <c r="CI1194" s="128"/>
      <c r="CJ1194" s="128"/>
      <c r="CK1194" s="128"/>
      <c r="CL1194" s="128"/>
      <c r="CM1194" s="128"/>
      <c r="CN1194" s="128"/>
      <c r="CO1194" s="128"/>
      <c r="CP1194" s="128"/>
      <c r="CQ1194" s="128"/>
      <c r="CR1194" s="128"/>
      <c r="CS1194" s="128"/>
      <c r="CT1194" s="128"/>
      <c r="CU1194" s="128"/>
      <c r="CV1194" s="128"/>
      <c r="CW1194" s="128"/>
      <c r="CX1194" s="128"/>
      <c r="CY1194" s="128"/>
      <c r="CZ1194" s="128"/>
    </row>
    <row r="1195" spans="1:104">
      <c r="A1195" s="128"/>
      <c r="B1195" s="128"/>
      <c r="C1195" s="128"/>
      <c r="D1195" s="112"/>
      <c r="E1195" s="128"/>
      <c r="F1195" s="128"/>
      <c r="G1195" s="128"/>
      <c r="H1195" s="128"/>
      <c r="I1195" s="128"/>
      <c r="J1195" s="128"/>
      <c r="K1195" s="128"/>
      <c r="L1195" s="128"/>
      <c r="M1195" s="128"/>
      <c r="N1195" s="128"/>
      <c r="O1195" s="128"/>
      <c r="P1195" s="128"/>
      <c r="Q1195" s="128"/>
      <c r="R1195" s="128"/>
      <c r="S1195" s="128"/>
      <c r="T1195" s="128"/>
      <c r="U1195" s="128"/>
      <c r="V1195" s="128"/>
      <c r="W1195" s="128"/>
      <c r="X1195" s="128"/>
      <c r="Y1195" s="128"/>
      <c r="Z1195" s="128"/>
      <c r="AA1195" s="128"/>
      <c r="AB1195" s="128"/>
      <c r="AC1195" s="128"/>
      <c r="AD1195" s="128"/>
      <c r="AE1195" s="128"/>
      <c r="AF1195" s="128"/>
      <c r="AG1195" s="128"/>
      <c r="AH1195" s="128"/>
      <c r="AI1195" s="128"/>
      <c r="AJ1195" s="128"/>
      <c r="AK1195" s="128"/>
      <c r="AL1195" s="128"/>
      <c r="AM1195" s="128"/>
      <c r="AN1195" s="128"/>
      <c r="AO1195" s="128"/>
      <c r="AP1195" s="128"/>
      <c r="AQ1195" s="128"/>
      <c r="AR1195" s="128"/>
      <c r="AS1195" s="128"/>
      <c r="AT1195" s="128"/>
      <c r="AU1195" s="128"/>
      <c r="AV1195" s="128"/>
      <c r="AW1195" s="128"/>
      <c r="AX1195" s="128"/>
      <c r="AY1195" s="128"/>
      <c r="AZ1195" s="128"/>
      <c r="BA1195" s="128"/>
      <c r="BB1195" s="128"/>
      <c r="BC1195" s="128"/>
      <c r="BD1195" s="128"/>
      <c r="BE1195" s="128"/>
      <c r="BF1195" s="128"/>
      <c r="BG1195" s="128"/>
      <c r="BH1195" s="128"/>
      <c r="BI1195" s="128"/>
      <c r="BJ1195" s="128"/>
      <c r="BK1195" s="128"/>
      <c r="BL1195" s="128"/>
      <c r="BM1195" s="151"/>
      <c r="BN1195" s="128"/>
      <c r="BO1195" s="128"/>
      <c r="BP1195" s="128"/>
      <c r="BQ1195" s="128"/>
      <c r="BR1195" s="128"/>
      <c r="BS1195" s="128"/>
      <c r="BT1195" s="128"/>
      <c r="BU1195" s="128"/>
      <c r="BV1195" s="128"/>
      <c r="BW1195" s="128"/>
      <c r="BX1195" s="128"/>
      <c r="BY1195" s="128"/>
      <c r="BZ1195" s="128"/>
      <c r="CA1195" s="128"/>
      <c r="CB1195" s="128"/>
      <c r="CC1195" s="128"/>
      <c r="CD1195" s="128"/>
      <c r="CE1195" s="128"/>
      <c r="CF1195" s="128"/>
      <c r="CG1195" s="128"/>
      <c r="CH1195" s="128"/>
      <c r="CI1195" s="128"/>
      <c r="CJ1195" s="128"/>
      <c r="CK1195" s="128"/>
      <c r="CL1195" s="128"/>
      <c r="CM1195" s="128"/>
      <c r="CN1195" s="128"/>
      <c r="CO1195" s="128"/>
      <c r="CP1195" s="128"/>
      <c r="CQ1195" s="128"/>
      <c r="CR1195" s="128"/>
      <c r="CS1195" s="128"/>
      <c r="CT1195" s="128"/>
      <c r="CU1195" s="128"/>
      <c r="CV1195" s="128"/>
      <c r="CW1195" s="128"/>
      <c r="CX1195" s="128"/>
      <c r="CY1195" s="128"/>
      <c r="CZ1195" s="128"/>
    </row>
    <row r="1196" spans="1:104">
      <c r="A1196" s="128"/>
      <c r="B1196" s="128"/>
      <c r="C1196" s="128"/>
      <c r="D1196" s="112"/>
      <c r="E1196" s="128"/>
      <c r="F1196" s="128"/>
      <c r="G1196" s="128"/>
      <c r="H1196" s="128"/>
      <c r="I1196" s="128"/>
      <c r="J1196" s="128"/>
      <c r="K1196" s="128"/>
      <c r="L1196" s="128"/>
      <c r="M1196" s="128"/>
      <c r="N1196" s="128"/>
      <c r="O1196" s="128"/>
      <c r="P1196" s="128"/>
      <c r="Q1196" s="128"/>
      <c r="R1196" s="128"/>
      <c r="S1196" s="128"/>
      <c r="T1196" s="128"/>
      <c r="U1196" s="128"/>
      <c r="V1196" s="128"/>
      <c r="W1196" s="128"/>
      <c r="X1196" s="128"/>
      <c r="Y1196" s="128"/>
      <c r="Z1196" s="128"/>
      <c r="AA1196" s="128"/>
      <c r="AB1196" s="128"/>
      <c r="AC1196" s="128"/>
      <c r="AD1196" s="128"/>
      <c r="AE1196" s="128"/>
      <c r="AF1196" s="128"/>
      <c r="AG1196" s="128"/>
      <c r="AH1196" s="128"/>
      <c r="AI1196" s="128"/>
      <c r="AJ1196" s="128"/>
      <c r="AK1196" s="128"/>
      <c r="AL1196" s="128"/>
      <c r="AM1196" s="128"/>
      <c r="AN1196" s="128"/>
      <c r="AO1196" s="128"/>
      <c r="AP1196" s="128"/>
      <c r="AQ1196" s="128"/>
      <c r="AR1196" s="128"/>
      <c r="AS1196" s="128"/>
      <c r="AT1196" s="128"/>
      <c r="AU1196" s="128"/>
      <c r="AV1196" s="128"/>
      <c r="AW1196" s="128"/>
      <c r="AX1196" s="128"/>
      <c r="AY1196" s="128"/>
      <c r="AZ1196" s="128"/>
      <c r="BA1196" s="128"/>
      <c r="BB1196" s="128"/>
      <c r="BC1196" s="128"/>
      <c r="BD1196" s="128"/>
      <c r="BE1196" s="128"/>
      <c r="BF1196" s="128"/>
      <c r="BG1196" s="128"/>
      <c r="BH1196" s="128"/>
      <c r="BI1196" s="128"/>
      <c r="BJ1196" s="128"/>
      <c r="BK1196" s="128"/>
      <c r="BL1196" s="128"/>
      <c r="BM1196" s="151"/>
      <c r="BN1196" s="128"/>
      <c r="BO1196" s="128"/>
      <c r="BP1196" s="128"/>
      <c r="BQ1196" s="128"/>
      <c r="BR1196" s="128"/>
      <c r="BS1196" s="128"/>
      <c r="BT1196" s="128"/>
      <c r="BU1196" s="128"/>
      <c r="BV1196" s="128"/>
      <c r="BW1196" s="128"/>
      <c r="BX1196" s="128"/>
      <c r="BY1196" s="128"/>
      <c r="BZ1196" s="128"/>
      <c r="CA1196" s="128"/>
      <c r="CB1196" s="128"/>
      <c r="CC1196" s="128"/>
      <c r="CD1196" s="128"/>
      <c r="CE1196" s="128"/>
      <c r="CF1196" s="128"/>
      <c r="CG1196" s="128"/>
      <c r="CH1196" s="128"/>
      <c r="CI1196" s="128"/>
      <c r="CJ1196" s="128"/>
      <c r="CK1196" s="128"/>
      <c r="CL1196" s="128"/>
      <c r="CM1196" s="128"/>
      <c r="CN1196" s="128"/>
      <c r="CO1196" s="128"/>
      <c r="CP1196" s="128"/>
      <c r="CQ1196" s="128"/>
      <c r="CR1196" s="128"/>
      <c r="CS1196" s="128"/>
      <c r="CT1196" s="128"/>
      <c r="CU1196" s="128"/>
      <c r="CV1196" s="128"/>
      <c r="CW1196" s="128"/>
      <c r="CX1196" s="128"/>
      <c r="CY1196" s="128"/>
      <c r="CZ1196" s="128"/>
    </row>
    <row r="1197" spans="1:104">
      <c r="A1197" s="128"/>
      <c r="B1197" s="128"/>
      <c r="C1197" s="128"/>
      <c r="D1197" s="112"/>
      <c r="E1197" s="128"/>
      <c r="F1197" s="128"/>
      <c r="G1197" s="128"/>
      <c r="H1197" s="128"/>
      <c r="I1197" s="128"/>
      <c r="J1197" s="128"/>
      <c r="K1197" s="128"/>
      <c r="L1197" s="128"/>
      <c r="M1197" s="128"/>
      <c r="N1197" s="128"/>
      <c r="O1197" s="128"/>
      <c r="P1197" s="128"/>
      <c r="Q1197" s="128"/>
      <c r="R1197" s="128"/>
      <c r="S1197" s="128"/>
      <c r="T1197" s="128"/>
      <c r="U1197" s="128"/>
      <c r="V1197" s="128"/>
      <c r="W1197" s="128"/>
      <c r="X1197" s="128"/>
      <c r="Y1197" s="128"/>
      <c r="Z1197" s="128"/>
      <c r="AA1197" s="128"/>
      <c r="AB1197" s="128"/>
      <c r="AC1197" s="128"/>
      <c r="AD1197" s="128"/>
      <c r="AE1197" s="128"/>
      <c r="AF1197" s="128"/>
      <c r="AG1197" s="128"/>
      <c r="AH1197" s="128"/>
      <c r="AI1197" s="128"/>
      <c r="AJ1197" s="128"/>
      <c r="AK1197" s="128"/>
      <c r="AL1197" s="128"/>
      <c r="AM1197" s="128"/>
      <c r="AN1197" s="128"/>
      <c r="AO1197" s="128"/>
      <c r="AP1197" s="128"/>
      <c r="AQ1197" s="128"/>
      <c r="AR1197" s="128"/>
      <c r="AS1197" s="128"/>
      <c r="AT1197" s="128"/>
      <c r="AU1197" s="128"/>
      <c r="AV1197" s="128"/>
      <c r="AW1197" s="128"/>
      <c r="AX1197" s="128"/>
      <c r="AY1197" s="128"/>
      <c r="AZ1197" s="128"/>
      <c r="BA1197" s="128"/>
      <c r="BB1197" s="128"/>
      <c r="BC1197" s="128"/>
      <c r="BD1197" s="128"/>
      <c r="BE1197" s="128"/>
      <c r="BF1197" s="128"/>
      <c r="BG1197" s="128"/>
      <c r="BH1197" s="128"/>
      <c r="BI1197" s="128"/>
      <c r="BJ1197" s="128"/>
      <c r="BK1197" s="128"/>
      <c r="BL1197" s="128"/>
      <c r="BM1197" s="151"/>
      <c r="BN1197" s="128"/>
      <c r="BO1197" s="128"/>
      <c r="BP1197" s="128"/>
      <c r="BQ1197" s="128"/>
      <c r="BR1197" s="128"/>
      <c r="BS1197" s="128"/>
      <c r="BT1197" s="128"/>
      <c r="BU1197" s="128"/>
      <c r="BV1197" s="128"/>
      <c r="BW1197" s="128"/>
      <c r="BX1197" s="128"/>
      <c r="BY1197" s="128"/>
      <c r="BZ1197" s="128"/>
      <c r="CA1197" s="128"/>
      <c r="CB1197" s="128"/>
      <c r="CC1197" s="128"/>
      <c r="CD1197" s="128"/>
      <c r="CE1197" s="128"/>
      <c r="CF1197" s="128"/>
      <c r="CG1197" s="128"/>
      <c r="CH1197" s="128"/>
      <c r="CI1197" s="128"/>
      <c r="CJ1197" s="128"/>
      <c r="CK1197" s="128"/>
      <c r="CL1197" s="128"/>
      <c r="CM1197" s="128"/>
      <c r="CN1197" s="128"/>
      <c r="CO1197" s="128"/>
      <c r="CP1197" s="128"/>
      <c r="CQ1197" s="128"/>
      <c r="CR1197" s="128"/>
      <c r="CS1197" s="128"/>
      <c r="CT1197" s="128"/>
      <c r="CU1197" s="128"/>
      <c r="CV1197" s="128"/>
      <c r="CW1197" s="128"/>
      <c r="CX1197" s="128"/>
      <c r="CY1197" s="128"/>
      <c r="CZ1197" s="128"/>
    </row>
    <row r="1198" spans="1:104">
      <c r="A1198" s="128"/>
      <c r="B1198" s="128"/>
      <c r="C1198" s="128"/>
      <c r="D1198" s="112"/>
      <c r="E1198" s="128"/>
      <c r="F1198" s="128"/>
      <c r="G1198" s="128"/>
      <c r="H1198" s="128"/>
      <c r="I1198" s="128"/>
      <c r="J1198" s="128"/>
      <c r="K1198" s="128"/>
      <c r="L1198" s="128"/>
      <c r="M1198" s="128"/>
      <c r="N1198" s="128"/>
      <c r="O1198" s="128"/>
      <c r="P1198" s="128"/>
      <c r="Q1198" s="128"/>
      <c r="R1198" s="128"/>
      <c r="S1198" s="128"/>
      <c r="T1198" s="128"/>
      <c r="U1198" s="128"/>
      <c r="V1198" s="128"/>
      <c r="W1198" s="128"/>
      <c r="X1198" s="128"/>
      <c r="Y1198" s="128"/>
      <c r="Z1198" s="128"/>
      <c r="AA1198" s="128"/>
      <c r="AB1198" s="128"/>
      <c r="AC1198" s="128"/>
      <c r="AD1198" s="128"/>
      <c r="AE1198" s="128"/>
      <c r="AF1198" s="128"/>
      <c r="AG1198" s="128"/>
      <c r="AH1198" s="128"/>
      <c r="AI1198" s="128"/>
      <c r="AJ1198" s="128"/>
      <c r="AK1198" s="128"/>
      <c r="AL1198" s="128"/>
      <c r="AM1198" s="128"/>
      <c r="AN1198" s="128"/>
      <c r="AO1198" s="128"/>
      <c r="AP1198" s="128"/>
      <c r="AQ1198" s="128"/>
      <c r="AR1198" s="128"/>
      <c r="AS1198" s="128"/>
      <c r="AT1198" s="128"/>
      <c r="AU1198" s="128"/>
      <c r="AV1198" s="128"/>
      <c r="AW1198" s="128"/>
      <c r="AX1198" s="128"/>
      <c r="AY1198" s="128"/>
      <c r="AZ1198" s="128"/>
      <c r="BA1198" s="128"/>
      <c r="BB1198" s="128"/>
      <c r="BC1198" s="128"/>
      <c r="BD1198" s="128"/>
      <c r="BE1198" s="128"/>
      <c r="BF1198" s="128"/>
      <c r="BG1198" s="128"/>
      <c r="BH1198" s="128"/>
      <c r="BI1198" s="128"/>
      <c r="BJ1198" s="128"/>
      <c r="BK1198" s="128"/>
      <c r="BL1198" s="128"/>
      <c r="BM1198" s="151"/>
      <c r="BN1198" s="128"/>
      <c r="BO1198" s="128"/>
      <c r="BP1198" s="128"/>
      <c r="BQ1198" s="128"/>
      <c r="BR1198" s="128"/>
      <c r="BS1198" s="128"/>
      <c r="BT1198" s="128"/>
      <c r="BU1198" s="128"/>
      <c r="BV1198" s="128"/>
      <c r="BW1198" s="128"/>
      <c r="BX1198" s="128"/>
      <c r="BY1198" s="128"/>
      <c r="BZ1198" s="128"/>
      <c r="CA1198" s="128"/>
      <c r="CB1198" s="128"/>
      <c r="CC1198" s="128"/>
      <c r="CD1198" s="128"/>
      <c r="CE1198" s="128"/>
      <c r="CF1198" s="128"/>
      <c r="CG1198" s="128"/>
      <c r="CH1198" s="128"/>
      <c r="CI1198" s="128"/>
      <c r="CJ1198" s="128"/>
      <c r="CK1198" s="128"/>
      <c r="CL1198" s="128"/>
      <c r="CM1198" s="128"/>
      <c r="CN1198" s="128"/>
      <c r="CO1198" s="128"/>
      <c r="CP1198" s="128"/>
      <c r="CQ1198" s="128"/>
      <c r="CR1198" s="128"/>
      <c r="CS1198" s="128"/>
      <c r="CT1198" s="128"/>
      <c r="CU1198" s="128"/>
      <c r="CV1198" s="128"/>
      <c r="CW1198" s="128"/>
      <c r="CX1198" s="128"/>
      <c r="CY1198" s="128"/>
      <c r="CZ1198" s="128"/>
    </row>
    <row r="1199" spans="1:104">
      <c r="A1199" s="128"/>
      <c r="B1199" s="128"/>
      <c r="C1199" s="128"/>
      <c r="D1199" s="112"/>
      <c r="E1199" s="128"/>
      <c r="F1199" s="128"/>
      <c r="G1199" s="128"/>
      <c r="H1199" s="128"/>
      <c r="I1199" s="128"/>
      <c r="J1199" s="128"/>
      <c r="K1199" s="128"/>
      <c r="L1199" s="128"/>
      <c r="M1199" s="128"/>
      <c r="N1199" s="128"/>
      <c r="O1199" s="128"/>
      <c r="P1199" s="128"/>
      <c r="Q1199" s="128"/>
      <c r="R1199" s="128"/>
      <c r="S1199" s="128"/>
      <c r="T1199" s="128"/>
      <c r="U1199" s="128"/>
      <c r="V1199" s="128"/>
      <c r="W1199" s="128"/>
      <c r="X1199" s="128"/>
      <c r="Y1199" s="128"/>
      <c r="Z1199" s="128"/>
      <c r="AA1199" s="128"/>
      <c r="AB1199" s="128"/>
      <c r="AC1199" s="128"/>
      <c r="AD1199" s="128"/>
      <c r="AE1199" s="128"/>
      <c r="AF1199" s="128"/>
      <c r="AG1199" s="128"/>
      <c r="AH1199" s="128"/>
      <c r="AI1199" s="128"/>
      <c r="AJ1199" s="128"/>
      <c r="AK1199" s="128"/>
      <c r="AL1199" s="128"/>
      <c r="AM1199" s="128"/>
      <c r="AN1199" s="128"/>
      <c r="AO1199" s="128"/>
      <c r="AP1199" s="128"/>
      <c r="AQ1199" s="128"/>
      <c r="AR1199" s="128"/>
      <c r="AS1199" s="128"/>
      <c r="AT1199" s="128"/>
      <c r="AU1199" s="128"/>
      <c r="AV1199" s="128"/>
      <c r="AW1199" s="128"/>
      <c r="AX1199" s="128"/>
      <c r="AY1199" s="128"/>
      <c r="AZ1199" s="128"/>
      <c r="BA1199" s="128"/>
      <c r="BB1199" s="128"/>
      <c r="BC1199" s="128"/>
      <c r="BD1199" s="128"/>
      <c r="BE1199" s="128"/>
      <c r="BF1199" s="128"/>
      <c r="BG1199" s="128"/>
      <c r="BH1199" s="128"/>
      <c r="BI1199" s="128"/>
      <c r="BJ1199" s="128"/>
      <c r="BK1199" s="128"/>
      <c r="BL1199" s="128"/>
      <c r="BM1199" s="151"/>
      <c r="BN1199" s="128"/>
      <c r="BO1199" s="128"/>
      <c r="BP1199" s="128"/>
      <c r="BQ1199" s="128"/>
      <c r="BR1199" s="128"/>
      <c r="BS1199" s="128"/>
      <c r="BT1199" s="128"/>
      <c r="BU1199" s="128"/>
      <c r="BV1199" s="128"/>
      <c r="BW1199" s="128"/>
      <c r="BX1199" s="128"/>
      <c r="BY1199" s="128"/>
      <c r="BZ1199" s="128"/>
      <c r="CA1199" s="128"/>
      <c r="CB1199" s="128"/>
      <c r="CC1199" s="128"/>
      <c r="CD1199" s="128"/>
      <c r="CE1199" s="128"/>
      <c r="CF1199" s="128"/>
      <c r="CG1199" s="128"/>
      <c r="CH1199" s="128"/>
      <c r="CI1199" s="128"/>
      <c r="CJ1199" s="128"/>
      <c r="CK1199" s="128"/>
      <c r="CL1199" s="128"/>
      <c r="CM1199" s="128"/>
      <c r="CN1199" s="128"/>
      <c r="CO1199" s="128"/>
      <c r="CP1199" s="128"/>
      <c r="CQ1199" s="128"/>
      <c r="CR1199" s="128"/>
      <c r="CS1199" s="128"/>
      <c r="CT1199" s="128"/>
      <c r="CU1199" s="128"/>
      <c r="CV1199" s="128"/>
      <c r="CW1199" s="128"/>
      <c r="CX1199" s="128"/>
      <c r="CY1199" s="128"/>
      <c r="CZ1199" s="128"/>
    </row>
    <row r="1200" spans="1:104">
      <c r="A1200" s="128"/>
      <c r="B1200" s="128"/>
      <c r="C1200" s="128"/>
      <c r="D1200" s="112"/>
      <c r="E1200" s="128"/>
      <c r="F1200" s="128"/>
      <c r="G1200" s="128"/>
      <c r="H1200" s="128"/>
      <c r="I1200" s="128"/>
      <c r="J1200" s="128"/>
      <c r="K1200" s="128"/>
      <c r="L1200" s="128"/>
      <c r="M1200" s="128"/>
      <c r="N1200" s="128"/>
      <c r="O1200" s="128"/>
      <c r="P1200" s="128"/>
      <c r="Q1200" s="128"/>
      <c r="R1200" s="128"/>
      <c r="S1200" s="128"/>
      <c r="T1200" s="128"/>
      <c r="U1200" s="128"/>
      <c r="V1200" s="128"/>
      <c r="W1200" s="128"/>
      <c r="X1200" s="128"/>
      <c r="Y1200" s="128"/>
      <c r="Z1200" s="128"/>
      <c r="AA1200" s="128"/>
      <c r="AB1200" s="128"/>
      <c r="AC1200" s="128"/>
      <c r="AD1200" s="128"/>
      <c r="AE1200" s="128"/>
      <c r="AF1200" s="128"/>
      <c r="AG1200" s="128"/>
      <c r="AH1200" s="128"/>
      <c r="AI1200" s="128"/>
      <c r="AJ1200" s="128"/>
      <c r="AK1200" s="128"/>
      <c r="AL1200" s="128"/>
      <c r="AM1200" s="128"/>
      <c r="AN1200" s="128"/>
      <c r="AO1200" s="128"/>
      <c r="AP1200" s="128"/>
      <c r="AQ1200" s="128"/>
      <c r="AR1200" s="128"/>
      <c r="AS1200" s="128"/>
      <c r="AT1200" s="128"/>
      <c r="AU1200" s="128"/>
      <c r="AV1200" s="128"/>
      <c r="AW1200" s="128"/>
      <c r="AX1200" s="128"/>
      <c r="AY1200" s="128"/>
      <c r="AZ1200" s="128"/>
      <c r="BA1200" s="128"/>
      <c r="BB1200" s="128"/>
      <c r="BC1200" s="128"/>
      <c r="BD1200" s="128"/>
      <c r="BE1200" s="128"/>
      <c r="BF1200" s="128"/>
      <c r="BG1200" s="128"/>
      <c r="BH1200" s="128"/>
      <c r="BI1200" s="128"/>
      <c r="BJ1200" s="128"/>
      <c r="BK1200" s="128"/>
      <c r="BL1200" s="128"/>
      <c r="BM1200" s="151"/>
      <c r="BN1200" s="128"/>
      <c r="BO1200" s="128"/>
      <c r="BP1200" s="128"/>
      <c r="BQ1200" s="128"/>
      <c r="BR1200" s="128"/>
      <c r="BS1200" s="128"/>
      <c r="BT1200" s="128"/>
      <c r="BU1200" s="128"/>
      <c r="BV1200" s="128"/>
      <c r="BW1200" s="128"/>
      <c r="BX1200" s="128"/>
      <c r="BY1200" s="128"/>
      <c r="BZ1200" s="128"/>
      <c r="CA1200" s="128"/>
      <c r="CB1200" s="128"/>
      <c r="CC1200" s="128"/>
      <c r="CD1200" s="128"/>
      <c r="CE1200" s="128"/>
      <c r="CF1200" s="128"/>
      <c r="CG1200" s="128"/>
      <c r="CH1200" s="128"/>
      <c r="CI1200" s="128"/>
      <c r="CJ1200" s="128"/>
      <c r="CK1200" s="128"/>
      <c r="CL1200" s="128"/>
      <c r="CM1200" s="128"/>
      <c r="CN1200" s="128"/>
      <c r="CO1200" s="128"/>
      <c r="CP1200" s="128"/>
      <c r="CQ1200" s="128"/>
      <c r="CR1200" s="128"/>
      <c r="CS1200" s="128"/>
      <c r="CT1200" s="128"/>
      <c r="CU1200" s="128"/>
      <c r="CV1200" s="128"/>
      <c r="CW1200" s="128"/>
      <c r="CX1200" s="128"/>
      <c r="CY1200" s="128"/>
      <c r="CZ1200" s="128"/>
    </row>
    <row r="1201" spans="1:104">
      <c r="A1201" s="128"/>
      <c r="B1201" s="128"/>
      <c r="C1201" s="128"/>
      <c r="D1201" s="112"/>
      <c r="E1201" s="128"/>
      <c r="F1201" s="128"/>
      <c r="G1201" s="128"/>
      <c r="H1201" s="128"/>
      <c r="I1201" s="128"/>
      <c r="J1201" s="128"/>
      <c r="K1201" s="128"/>
      <c r="L1201" s="128"/>
      <c r="M1201" s="128"/>
      <c r="N1201" s="128"/>
      <c r="O1201" s="128"/>
      <c r="P1201" s="128"/>
      <c r="Q1201" s="128"/>
      <c r="R1201" s="128"/>
      <c r="S1201" s="128"/>
      <c r="T1201" s="128"/>
      <c r="U1201" s="128"/>
      <c r="V1201" s="128"/>
      <c r="W1201" s="128"/>
      <c r="X1201" s="128"/>
      <c r="Y1201" s="128"/>
      <c r="Z1201" s="128"/>
      <c r="AA1201" s="128"/>
      <c r="AB1201" s="128"/>
      <c r="AC1201" s="128"/>
      <c r="AD1201" s="128"/>
      <c r="AE1201" s="128"/>
      <c r="AF1201" s="128"/>
      <c r="AG1201" s="128"/>
      <c r="AH1201" s="128"/>
      <c r="AI1201" s="128"/>
      <c r="AJ1201" s="128"/>
      <c r="AK1201" s="128"/>
      <c r="AL1201" s="128"/>
      <c r="AM1201" s="128"/>
      <c r="AN1201" s="128"/>
      <c r="AO1201" s="128"/>
      <c r="AP1201" s="128"/>
      <c r="AQ1201" s="128"/>
      <c r="AR1201" s="128"/>
      <c r="AS1201" s="128"/>
      <c r="AT1201" s="128"/>
      <c r="AU1201" s="128"/>
      <c r="AV1201" s="128"/>
      <c r="AW1201" s="128"/>
      <c r="AX1201" s="128"/>
      <c r="AY1201" s="128"/>
      <c r="AZ1201" s="128"/>
      <c r="BA1201" s="128"/>
      <c r="BB1201" s="128"/>
      <c r="BC1201" s="128"/>
      <c r="BD1201" s="128"/>
      <c r="BE1201" s="128"/>
      <c r="BF1201" s="128"/>
      <c r="BG1201" s="128"/>
      <c r="BH1201" s="128"/>
      <c r="BI1201" s="128"/>
      <c r="BJ1201" s="128"/>
      <c r="BK1201" s="128"/>
      <c r="BL1201" s="128"/>
      <c r="BM1201" s="151"/>
      <c r="BN1201" s="128"/>
      <c r="BO1201" s="128"/>
      <c r="BP1201" s="128"/>
      <c r="BQ1201" s="128"/>
      <c r="BR1201" s="128"/>
      <c r="BS1201" s="128"/>
      <c r="BT1201" s="128"/>
      <c r="BU1201" s="128"/>
      <c r="BV1201" s="128"/>
      <c r="BW1201" s="128"/>
      <c r="BX1201" s="128"/>
      <c r="BY1201" s="128"/>
      <c r="BZ1201" s="128"/>
      <c r="CA1201" s="128"/>
      <c r="CB1201" s="128"/>
      <c r="CC1201" s="128"/>
      <c r="CD1201" s="128"/>
      <c r="CE1201" s="128"/>
      <c r="CF1201" s="128"/>
      <c r="CG1201" s="128"/>
      <c r="CH1201" s="128"/>
      <c r="CI1201" s="128"/>
      <c r="CJ1201" s="128"/>
      <c r="CK1201" s="128"/>
      <c r="CL1201" s="128"/>
      <c r="CM1201" s="128"/>
      <c r="CN1201" s="128"/>
      <c r="CO1201" s="128"/>
      <c r="CP1201" s="128"/>
      <c r="CQ1201" s="128"/>
      <c r="CR1201" s="128"/>
      <c r="CS1201" s="128"/>
      <c r="CT1201" s="128"/>
      <c r="CU1201" s="128"/>
      <c r="CV1201" s="128"/>
      <c r="CW1201" s="128"/>
      <c r="CX1201" s="128"/>
      <c r="CY1201" s="128"/>
      <c r="CZ1201" s="128"/>
    </row>
    <row r="1202" spans="1:104">
      <c r="A1202" s="128"/>
      <c r="B1202" s="128"/>
      <c r="C1202" s="128"/>
      <c r="D1202" s="112"/>
      <c r="E1202" s="128"/>
      <c r="F1202" s="128"/>
      <c r="G1202" s="128"/>
      <c r="H1202" s="128"/>
      <c r="I1202" s="128"/>
      <c r="J1202" s="128"/>
      <c r="K1202" s="128"/>
      <c r="L1202" s="128"/>
      <c r="M1202" s="128"/>
      <c r="N1202" s="128"/>
      <c r="O1202" s="128"/>
      <c r="P1202" s="128"/>
      <c r="Q1202" s="128"/>
      <c r="R1202" s="128"/>
      <c r="S1202" s="128"/>
      <c r="T1202" s="128"/>
      <c r="U1202" s="128"/>
      <c r="V1202" s="128"/>
      <c r="W1202" s="128"/>
      <c r="X1202" s="128"/>
      <c r="Y1202" s="128"/>
      <c r="Z1202" s="128"/>
      <c r="AA1202" s="128"/>
      <c r="AB1202" s="128"/>
      <c r="AC1202" s="128"/>
      <c r="AD1202" s="128"/>
      <c r="AE1202" s="128"/>
      <c r="AF1202" s="128"/>
      <c r="AG1202" s="128"/>
      <c r="AH1202" s="128"/>
      <c r="AI1202" s="128"/>
      <c r="AJ1202" s="128"/>
      <c r="AK1202" s="128"/>
      <c r="AL1202" s="128"/>
      <c r="AM1202" s="128"/>
      <c r="AN1202" s="128"/>
      <c r="AO1202" s="128"/>
      <c r="AP1202" s="128"/>
      <c r="AQ1202" s="128"/>
      <c r="AR1202" s="128"/>
      <c r="AS1202" s="128"/>
      <c r="AT1202" s="128"/>
      <c r="AU1202" s="128"/>
      <c r="AV1202" s="128"/>
      <c r="AW1202" s="128"/>
      <c r="AX1202" s="128"/>
      <c r="AY1202" s="128"/>
      <c r="AZ1202" s="128"/>
      <c r="BA1202" s="128"/>
      <c r="BB1202" s="128"/>
      <c r="BC1202" s="128"/>
      <c r="BD1202" s="128"/>
      <c r="BE1202" s="128"/>
      <c r="BF1202" s="128"/>
      <c r="BG1202" s="128"/>
      <c r="BH1202" s="128"/>
      <c r="BI1202" s="128"/>
      <c r="BJ1202" s="128"/>
      <c r="BK1202" s="128"/>
      <c r="BL1202" s="128"/>
      <c r="BM1202" s="151"/>
      <c r="BN1202" s="128"/>
      <c r="BO1202" s="128"/>
      <c r="BP1202" s="128"/>
      <c r="BQ1202" s="128"/>
      <c r="BR1202" s="128"/>
      <c r="BS1202" s="128"/>
      <c r="BT1202" s="128"/>
      <c r="BU1202" s="128"/>
      <c r="BV1202" s="128"/>
      <c r="BW1202" s="128"/>
      <c r="BX1202" s="128"/>
      <c r="BY1202" s="128"/>
      <c r="BZ1202" s="128"/>
      <c r="CA1202" s="128"/>
      <c r="CB1202" s="128"/>
      <c r="CC1202" s="128"/>
      <c r="CD1202" s="128"/>
      <c r="CE1202" s="128"/>
      <c r="CF1202" s="128"/>
      <c r="CG1202" s="128"/>
      <c r="CH1202" s="128"/>
      <c r="CI1202" s="128"/>
      <c r="CJ1202" s="128"/>
      <c r="CK1202" s="128"/>
      <c r="CL1202" s="128"/>
      <c r="CM1202" s="128"/>
      <c r="CN1202" s="128"/>
      <c r="CO1202" s="128"/>
      <c r="CP1202" s="128"/>
      <c r="CQ1202" s="128"/>
      <c r="CR1202" s="128"/>
      <c r="CS1202" s="128"/>
      <c r="CT1202" s="128"/>
      <c r="CU1202" s="128"/>
      <c r="CV1202" s="128"/>
      <c r="CW1202" s="128"/>
      <c r="CX1202" s="128"/>
      <c r="CY1202" s="128"/>
      <c r="CZ1202" s="128"/>
    </row>
    <row r="1203" spans="1:104">
      <c r="A1203" s="128"/>
      <c r="B1203" s="128"/>
      <c r="C1203" s="128"/>
      <c r="D1203" s="112"/>
      <c r="E1203" s="128"/>
      <c r="F1203" s="128"/>
      <c r="G1203" s="128"/>
      <c r="H1203" s="128"/>
      <c r="I1203" s="128"/>
      <c r="J1203" s="128"/>
      <c r="K1203" s="128"/>
      <c r="L1203" s="128"/>
      <c r="M1203" s="128"/>
      <c r="N1203" s="128"/>
      <c r="O1203" s="128"/>
      <c r="P1203" s="128"/>
      <c r="Q1203" s="128"/>
      <c r="R1203" s="128"/>
      <c r="S1203" s="128"/>
      <c r="T1203" s="128"/>
      <c r="U1203" s="128"/>
      <c r="V1203" s="128"/>
      <c r="W1203" s="128"/>
      <c r="X1203" s="128"/>
      <c r="Y1203" s="128"/>
      <c r="Z1203" s="128"/>
      <c r="AA1203" s="128"/>
      <c r="AB1203" s="128"/>
      <c r="AC1203" s="128"/>
      <c r="AD1203" s="128"/>
      <c r="AE1203" s="128"/>
      <c r="AF1203" s="128"/>
      <c r="AG1203" s="128"/>
      <c r="AH1203" s="128"/>
      <c r="AI1203" s="128"/>
      <c r="AJ1203" s="128"/>
      <c r="AK1203" s="128"/>
      <c r="AL1203" s="128"/>
      <c r="AM1203" s="128"/>
      <c r="AN1203" s="128"/>
      <c r="AO1203" s="128"/>
      <c r="AP1203" s="128"/>
      <c r="AQ1203" s="128"/>
      <c r="AR1203" s="128"/>
      <c r="AS1203" s="128"/>
      <c r="AT1203" s="128"/>
      <c r="AU1203" s="128"/>
      <c r="AV1203" s="128"/>
      <c r="AW1203" s="128"/>
      <c r="AX1203" s="128"/>
      <c r="AY1203" s="128"/>
      <c r="AZ1203" s="128"/>
      <c r="BA1203" s="128"/>
      <c r="BB1203" s="128"/>
      <c r="BC1203" s="128"/>
      <c r="BD1203" s="128"/>
      <c r="BE1203" s="128"/>
      <c r="BF1203" s="128"/>
      <c r="BG1203" s="128"/>
      <c r="BH1203" s="128"/>
      <c r="BI1203" s="128"/>
      <c r="BJ1203" s="128"/>
      <c r="BK1203" s="128"/>
      <c r="BL1203" s="128"/>
      <c r="BM1203" s="151"/>
      <c r="BN1203" s="128"/>
      <c r="BO1203" s="128"/>
      <c r="BP1203" s="128"/>
      <c r="BQ1203" s="128"/>
      <c r="BR1203" s="128"/>
      <c r="BS1203" s="128"/>
      <c r="BT1203" s="128"/>
      <c r="BU1203" s="128"/>
      <c r="BV1203" s="128"/>
      <c r="BW1203" s="128"/>
      <c r="BX1203" s="128"/>
      <c r="BY1203" s="128"/>
      <c r="BZ1203" s="128"/>
      <c r="CA1203" s="128"/>
      <c r="CB1203" s="128"/>
      <c r="CC1203" s="128"/>
      <c r="CD1203" s="128"/>
      <c r="CE1203" s="128"/>
      <c r="CF1203" s="128"/>
      <c r="CG1203" s="128"/>
      <c r="CH1203" s="128"/>
      <c r="CI1203" s="128"/>
      <c r="CJ1203" s="128"/>
      <c r="CK1203" s="128"/>
      <c r="CL1203" s="128"/>
      <c r="CM1203" s="128"/>
      <c r="CN1203" s="128"/>
      <c r="CO1203" s="128"/>
      <c r="CP1203" s="128"/>
      <c r="CQ1203" s="128"/>
      <c r="CR1203" s="128"/>
      <c r="CS1203" s="128"/>
      <c r="CT1203" s="128"/>
      <c r="CU1203" s="128"/>
      <c r="CV1203" s="128"/>
      <c r="CW1203" s="128"/>
      <c r="CX1203" s="128"/>
      <c r="CY1203" s="128"/>
      <c r="CZ1203" s="128"/>
    </row>
    <row r="1204" spans="1:104">
      <c r="A1204" s="128"/>
      <c r="B1204" s="128"/>
      <c r="C1204" s="128"/>
      <c r="D1204" s="112"/>
      <c r="E1204" s="128"/>
      <c r="F1204" s="128"/>
      <c r="G1204" s="128"/>
      <c r="H1204" s="128"/>
      <c r="I1204" s="128"/>
      <c r="J1204" s="128"/>
      <c r="K1204" s="128"/>
      <c r="L1204" s="128"/>
      <c r="M1204" s="128"/>
      <c r="N1204" s="128"/>
      <c r="O1204" s="128"/>
      <c r="P1204" s="128"/>
      <c r="Q1204" s="128"/>
      <c r="R1204" s="128"/>
      <c r="S1204" s="128"/>
      <c r="T1204" s="128"/>
      <c r="U1204" s="128"/>
      <c r="V1204" s="128"/>
      <c r="W1204" s="128"/>
      <c r="X1204" s="128"/>
      <c r="Y1204" s="128"/>
      <c r="Z1204" s="128"/>
      <c r="AA1204" s="128"/>
      <c r="AB1204" s="128"/>
      <c r="AC1204" s="128"/>
      <c r="AD1204" s="128"/>
      <c r="AE1204" s="128"/>
      <c r="AF1204" s="128"/>
      <c r="AG1204" s="128"/>
      <c r="AH1204" s="128"/>
      <c r="AI1204" s="128"/>
      <c r="AJ1204" s="128"/>
      <c r="AK1204" s="128"/>
      <c r="AL1204" s="128"/>
      <c r="AM1204" s="128"/>
      <c r="AN1204" s="128"/>
      <c r="AO1204" s="128"/>
      <c r="AP1204" s="128"/>
      <c r="AQ1204" s="128"/>
      <c r="AR1204" s="128"/>
      <c r="AS1204" s="128"/>
      <c r="AT1204" s="128"/>
      <c r="AU1204" s="128"/>
      <c r="AV1204" s="128"/>
      <c r="AW1204" s="128"/>
      <c r="AX1204" s="128"/>
      <c r="AY1204" s="128"/>
      <c r="AZ1204" s="128"/>
      <c r="BA1204" s="128"/>
      <c r="BB1204" s="128"/>
      <c r="BC1204" s="128"/>
      <c r="BD1204" s="128"/>
      <c r="BE1204" s="128"/>
      <c r="BF1204" s="128"/>
      <c r="BG1204" s="128"/>
      <c r="BH1204" s="128"/>
      <c r="BI1204" s="128"/>
      <c r="BJ1204" s="128"/>
      <c r="BK1204" s="128"/>
      <c r="BL1204" s="128"/>
      <c r="BM1204" s="151"/>
      <c r="BN1204" s="128"/>
      <c r="BO1204" s="128"/>
      <c r="BP1204" s="128"/>
      <c r="BQ1204" s="128"/>
      <c r="BR1204" s="128"/>
      <c r="BS1204" s="128"/>
      <c r="BT1204" s="128"/>
      <c r="BU1204" s="128"/>
      <c r="BV1204" s="128"/>
      <c r="BW1204" s="128"/>
      <c r="BX1204" s="128"/>
      <c r="BY1204" s="128"/>
      <c r="BZ1204" s="128"/>
      <c r="CA1204" s="128"/>
      <c r="CB1204" s="128"/>
      <c r="CC1204" s="128"/>
      <c r="CD1204" s="128"/>
      <c r="CE1204" s="128"/>
      <c r="CF1204" s="128"/>
      <c r="CG1204" s="128"/>
      <c r="CH1204" s="128"/>
      <c r="CI1204" s="128"/>
      <c r="CJ1204" s="128"/>
      <c r="CK1204" s="128"/>
      <c r="CL1204" s="128"/>
      <c r="CM1204" s="128"/>
      <c r="CN1204" s="128"/>
      <c r="CO1204" s="128"/>
      <c r="CP1204" s="128"/>
      <c r="CQ1204" s="128"/>
      <c r="CR1204" s="128"/>
      <c r="CS1204" s="128"/>
      <c r="CT1204" s="128"/>
      <c r="CU1204" s="128"/>
      <c r="CV1204" s="128"/>
      <c r="CW1204" s="128"/>
      <c r="CX1204" s="128"/>
      <c r="CY1204" s="128"/>
      <c r="CZ1204" s="128"/>
    </row>
    <row r="1205" spans="1:104">
      <c r="A1205" s="128"/>
      <c r="B1205" s="128"/>
      <c r="C1205" s="128"/>
      <c r="D1205" s="112"/>
      <c r="E1205" s="128"/>
      <c r="F1205" s="128"/>
      <c r="G1205" s="128"/>
      <c r="H1205" s="128"/>
      <c r="I1205" s="128"/>
      <c r="J1205" s="128"/>
      <c r="K1205" s="128"/>
      <c r="L1205" s="128"/>
      <c r="M1205" s="128"/>
      <c r="N1205" s="128"/>
      <c r="O1205" s="128"/>
      <c r="P1205" s="128"/>
      <c r="Q1205" s="128"/>
      <c r="R1205" s="128"/>
      <c r="S1205" s="128"/>
      <c r="T1205" s="128"/>
      <c r="U1205" s="128"/>
      <c r="V1205" s="128"/>
      <c r="W1205" s="128"/>
      <c r="X1205" s="128"/>
      <c r="Y1205" s="128"/>
      <c r="Z1205" s="128"/>
      <c r="AA1205" s="128"/>
      <c r="AB1205" s="128"/>
      <c r="AC1205" s="128"/>
      <c r="AD1205" s="128"/>
      <c r="AE1205" s="128"/>
      <c r="AF1205" s="128"/>
      <c r="AG1205" s="128"/>
      <c r="AH1205" s="128"/>
      <c r="AI1205" s="128"/>
      <c r="AJ1205" s="128"/>
      <c r="AK1205" s="128"/>
      <c r="AL1205" s="128"/>
      <c r="AM1205" s="128"/>
      <c r="AN1205" s="128"/>
      <c r="AO1205" s="128"/>
      <c r="AP1205" s="128"/>
      <c r="AQ1205" s="128"/>
      <c r="AR1205" s="128"/>
      <c r="AS1205" s="128"/>
      <c r="AT1205" s="128"/>
      <c r="AU1205" s="128"/>
      <c r="AV1205" s="128"/>
      <c r="AW1205" s="128"/>
      <c r="AX1205" s="128"/>
      <c r="AY1205" s="128"/>
      <c r="AZ1205" s="128"/>
      <c r="BA1205" s="128"/>
      <c r="BB1205" s="128"/>
      <c r="BC1205" s="128"/>
      <c r="BD1205" s="128"/>
      <c r="BE1205" s="128"/>
      <c r="BF1205" s="128"/>
      <c r="BG1205" s="128"/>
      <c r="BH1205" s="128"/>
      <c r="BI1205" s="128"/>
      <c r="BJ1205" s="128"/>
      <c r="BK1205" s="128"/>
      <c r="BL1205" s="128"/>
      <c r="BM1205" s="151"/>
      <c r="BN1205" s="128"/>
      <c r="BO1205" s="128"/>
      <c r="BP1205" s="128"/>
      <c r="BQ1205" s="128"/>
      <c r="BR1205" s="128"/>
      <c r="BS1205" s="128"/>
      <c r="BT1205" s="128"/>
      <c r="BU1205" s="128"/>
      <c r="BV1205" s="128"/>
      <c r="BW1205" s="128"/>
      <c r="BX1205" s="128"/>
      <c r="BY1205" s="128"/>
      <c r="BZ1205" s="128"/>
      <c r="CA1205" s="128"/>
      <c r="CB1205" s="128"/>
      <c r="CC1205" s="128"/>
      <c r="CD1205" s="128"/>
      <c r="CE1205" s="128"/>
      <c r="CF1205" s="128"/>
      <c r="CG1205" s="128"/>
      <c r="CH1205" s="128"/>
      <c r="CI1205" s="128"/>
      <c r="CJ1205" s="128"/>
      <c r="CK1205" s="128"/>
      <c r="CL1205" s="128"/>
      <c r="CM1205" s="128"/>
      <c r="CN1205" s="128"/>
      <c r="CO1205" s="128"/>
      <c r="CP1205" s="128"/>
      <c r="CQ1205" s="128"/>
      <c r="CR1205" s="128"/>
      <c r="CS1205" s="128"/>
      <c r="CT1205" s="128"/>
      <c r="CU1205" s="128"/>
      <c r="CV1205" s="128"/>
      <c r="CW1205" s="128"/>
      <c r="CX1205" s="128"/>
      <c r="CY1205" s="128"/>
      <c r="CZ1205" s="128"/>
    </row>
    <row r="1206" spans="1:104">
      <c r="A1206" s="128"/>
      <c r="B1206" s="128"/>
      <c r="C1206" s="128"/>
      <c r="D1206" s="112"/>
      <c r="E1206" s="128"/>
      <c r="F1206" s="128"/>
      <c r="G1206" s="128"/>
      <c r="H1206" s="128"/>
      <c r="I1206" s="128"/>
      <c r="J1206" s="128"/>
      <c r="K1206" s="128"/>
      <c r="L1206" s="128"/>
      <c r="M1206" s="128"/>
      <c r="N1206" s="128"/>
      <c r="O1206" s="128"/>
      <c r="P1206" s="128"/>
      <c r="Q1206" s="128"/>
      <c r="R1206" s="128"/>
      <c r="S1206" s="128"/>
      <c r="T1206" s="128"/>
      <c r="U1206" s="128"/>
      <c r="V1206" s="128"/>
      <c r="W1206" s="128"/>
      <c r="X1206" s="128"/>
      <c r="Y1206" s="128"/>
      <c r="Z1206" s="128"/>
      <c r="AA1206" s="128"/>
      <c r="AB1206" s="128"/>
      <c r="AC1206" s="128"/>
      <c r="AD1206" s="128"/>
      <c r="AE1206" s="128"/>
      <c r="AF1206" s="128"/>
      <c r="AG1206" s="128"/>
      <c r="AH1206" s="128"/>
      <c r="AI1206" s="128"/>
      <c r="AJ1206" s="128"/>
      <c r="AK1206" s="128"/>
      <c r="AL1206" s="128"/>
      <c r="AM1206" s="128"/>
      <c r="AN1206" s="128"/>
      <c r="AO1206" s="128"/>
      <c r="AP1206" s="128"/>
      <c r="AQ1206" s="128"/>
      <c r="AR1206" s="128"/>
      <c r="AS1206" s="128"/>
      <c r="AT1206" s="128"/>
      <c r="AU1206" s="128"/>
      <c r="AV1206" s="128"/>
      <c r="AW1206" s="128"/>
      <c r="AX1206" s="128"/>
      <c r="AY1206" s="128"/>
      <c r="AZ1206" s="128"/>
      <c r="BA1206" s="128"/>
      <c r="BB1206" s="128"/>
      <c r="BC1206" s="128"/>
      <c r="BD1206" s="128"/>
      <c r="BE1206" s="128"/>
      <c r="BF1206" s="128"/>
      <c r="BG1206" s="128"/>
      <c r="BH1206" s="128"/>
      <c r="BI1206" s="128"/>
      <c r="BJ1206" s="128"/>
      <c r="BK1206" s="128"/>
      <c r="BL1206" s="128"/>
      <c r="BM1206" s="151"/>
      <c r="BN1206" s="128"/>
      <c r="BO1206" s="128"/>
      <c r="BP1206" s="128"/>
      <c r="BQ1206" s="128"/>
      <c r="BR1206" s="128"/>
      <c r="BS1206" s="128"/>
      <c r="BT1206" s="128"/>
      <c r="BU1206" s="128"/>
      <c r="BV1206" s="128"/>
      <c r="BW1206" s="128"/>
      <c r="BX1206" s="128"/>
      <c r="BY1206" s="128"/>
      <c r="BZ1206" s="128"/>
      <c r="CA1206" s="128"/>
      <c r="CB1206" s="128"/>
      <c r="CC1206" s="128"/>
      <c r="CD1206" s="128"/>
      <c r="CE1206" s="128"/>
      <c r="CF1206" s="128"/>
      <c r="CG1206" s="128"/>
      <c r="CH1206" s="128"/>
      <c r="CI1206" s="128"/>
      <c r="CJ1206" s="128"/>
      <c r="CK1206" s="128"/>
      <c r="CL1206" s="128"/>
      <c r="CM1206" s="128"/>
      <c r="CN1206" s="128"/>
      <c r="CO1206" s="128"/>
      <c r="CP1206" s="128"/>
      <c r="CQ1206" s="128"/>
      <c r="CR1206" s="128"/>
      <c r="CS1206" s="128"/>
      <c r="CT1206" s="128"/>
      <c r="CU1206" s="128"/>
      <c r="CV1206" s="128"/>
      <c r="CW1206" s="128"/>
      <c r="CX1206" s="128"/>
      <c r="CY1206" s="128"/>
      <c r="CZ1206" s="128"/>
    </row>
    <row r="1207" spans="1:104">
      <c r="A1207" s="128"/>
      <c r="B1207" s="128"/>
      <c r="C1207" s="128"/>
      <c r="D1207" s="112"/>
      <c r="E1207" s="128"/>
      <c r="F1207" s="128"/>
      <c r="G1207" s="128"/>
      <c r="H1207" s="128"/>
      <c r="I1207" s="128"/>
      <c r="J1207" s="128"/>
      <c r="K1207" s="128"/>
      <c r="L1207" s="128"/>
      <c r="M1207" s="128"/>
      <c r="N1207" s="128"/>
      <c r="O1207" s="128"/>
      <c r="P1207" s="128"/>
      <c r="Q1207" s="128"/>
      <c r="R1207" s="128"/>
      <c r="S1207" s="128"/>
      <c r="T1207" s="128"/>
      <c r="U1207" s="128"/>
      <c r="V1207" s="128"/>
      <c r="W1207" s="128"/>
      <c r="X1207" s="128"/>
      <c r="Y1207" s="128"/>
      <c r="Z1207" s="128"/>
      <c r="AA1207" s="128"/>
      <c r="AB1207" s="128"/>
      <c r="AC1207" s="128"/>
      <c r="AD1207" s="128"/>
      <c r="AE1207" s="128"/>
      <c r="AF1207" s="128"/>
      <c r="AG1207" s="128"/>
      <c r="AH1207" s="128"/>
      <c r="AI1207" s="128"/>
      <c r="AJ1207" s="128"/>
      <c r="AK1207" s="128"/>
      <c r="AL1207" s="128"/>
      <c r="AM1207" s="128"/>
      <c r="AN1207" s="128"/>
      <c r="AO1207" s="128"/>
      <c r="AP1207" s="128"/>
      <c r="AQ1207" s="128"/>
      <c r="AR1207" s="128"/>
      <c r="AS1207" s="128"/>
      <c r="AT1207" s="128"/>
      <c r="AU1207" s="128"/>
      <c r="AV1207" s="128"/>
      <c r="AW1207" s="128"/>
      <c r="AX1207" s="128"/>
      <c r="AY1207" s="128"/>
      <c r="AZ1207" s="128"/>
      <c r="BA1207" s="128"/>
      <c r="BB1207" s="128"/>
      <c r="BC1207" s="128"/>
      <c r="BD1207" s="128"/>
      <c r="BE1207" s="128"/>
      <c r="BF1207" s="128"/>
      <c r="BG1207" s="128"/>
      <c r="BH1207" s="128"/>
      <c r="BI1207" s="128"/>
      <c r="BJ1207" s="128"/>
      <c r="BK1207" s="128"/>
      <c r="BL1207" s="128"/>
      <c r="BM1207" s="151"/>
      <c r="BN1207" s="128"/>
      <c r="BO1207" s="128"/>
      <c r="BP1207" s="128"/>
      <c r="BQ1207" s="128"/>
      <c r="BR1207" s="128"/>
      <c r="BS1207" s="128"/>
      <c r="BT1207" s="128"/>
      <c r="BU1207" s="128"/>
      <c r="BV1207" s="128"/>
      <c r="BW1207" s="128"/>
      <c r="BX1207" s="128"/>
      <c r="BY1207" s="128"/>
      <c r="BZ1207" s="128"/>
      <c r="CA1207" s="128"/>
      <c r="CB1207" s="128"/>
      <c r="CC1207" s="128"/>
      <c r="CD1207" s="128"/>
      <c r="CE1207" s="128"/>
      <c r="CF1207" s="128"/>
      <c r="CG1207" s="128"/>
      <c r="CH1207" s="128"/>
      <c r="CI1207" s="128"/>
      <c r="CJ1207" s="128"/>
      <c r="CK1207" s="128"/>
      <c r="CL1207" s="128"/>
      <c r="CM1207" s="128"/>
      <c r="CN1207" s="128"/>
      <c r="CO1207" s="128"/>
      <c r="CP1207" s="128"/>
      <c r="CQ1207" s="128"/>
      <c r="CR1207" s="128"/>
      <c r="CS1207" s="128"/>
      <c r="CT1207" s="128"/>
      <c r="CU1207" s="128"/>
      <c r="CV1207" s="128"/>
      <c r="CW1207" s="128"/>
      <c r="CX1207" s="128"/>
      <c r="CY1207" s="128"/>
      <c r="CZ1207" s="128"/>
    </row>
    <row r="1208" spans="1:104">
      <c r="A1208" s="128"/>
      <c r="B1208" s="128"/>
      <c r="C1208" s="128"/>
      <c r="D1208" s="112"/>
      <c r="E1208" s="128"/>
      <c r="F1208" s="128"/>
      <c r="G1208" s="128"/>
      <c r="H1208" s="128"/>
      <c r="I1208" s="128"/>
      <c r="J1208" s="128"/>
      <c r="K1208" s="128"/>
      <c r="L1208" s="128"/>
      <c r="M1208" s="128"/>
      <c r="N1208" s="128"/>
      <c r="O1208" s="128"/>
      <c r="P1208" s="128"/>
      <c r="Q1208" s="128"/>
      <c r="R1208" s="128"/>
      <c r="S1208" s="128"/>
      <c r="T1208" s="128"/>
      <c r="U1208" s="128"/>
      <c r="V1208" s="128"/>
      <c r="W1208" s="128"/>
      <c r="X1208" s="128"/>
      <c r="Y1208" s="128"/>
      <c r="Z1208" s="128"/>
      <c r="AA1208" s="128"/>
      <c r="AB1208" s="128"/>
      <c r="AC1208" s="128"/>
      <c r="AD1208" s="128"/>
      <c r="AE1208" s="128"/>
      <c r="AF1208" s="128"/>
      <c r="AG1208" s="128"/>
      <c r="AH1208" s="128"/>
      <c r="AI1208" s="128"/>
      <c r="AJ1208" s="128"/>
      <c r="AK1208" s="128"/>
      <c r="AL1208" s="128"/>
      <c r="AM1208" s="128"/>
      <c r="AN1208" s="128"/>
      <c r="AO1208" s="128"/>
      <c r="AP1208" s="128"/>
      <c r="AQ1208" s="128"/>
      <c r="AR1208" s="128"/>
      <c r="AS1208" s="128"/>
      <c r="AT1208" s="128"/>
      <c r="AU1208" s="128"/>
      <c r="AV1208" s="128"/>
      <c r="AW1208" s="128"/>
      <c r="AX1208" s="128"/>
      <c r="AY1208" s="128"/>
      <c r="AZ1208" s="128"/>
      <c r="BA1208" s="128"/>
      <c r="BB1208" s="128"/>
      <c r="BC1208" s="128"/>
      <c r="BD1208" s="128"/>
      <c r="BE1208" s="128"/>
      <c r="BF1208" s="128"/>
      <c r="BG1208" s="128"/>
      <c r="BH1208" s="128"/>
      <c r="BI1208" s="128"/>
      <c r="BJ1208" s="128"/>
      <c r="BK1208" s="128"/>
      <c r="BL1208" s="128"/>
      <c r="BM1208" s="151"/>
      <c r="BN1208" s="128"/>
      <c r="BO1208" s="128"/>
      <c r="BP1208" s="128"/>
      <c r="BQ1208" s="128"/>
      <c r="BR1208" s="128"/>
      <c r="BS1208" s="128"/>
      <c r="BT1208" s="128"/>
      <c r="BU1208" s="128"/>
      <c r="BV1208" s="128"/>
      <c r="BW1208" s="128"/>
      <c r="BX1208" s="128"/>
      <c r="BY1208" s="128"/>
      <c r="BZ1208" s="128"/>
      <c r="CA1208" s="128"/>
      <c r="CB1208" s="128"/>
      <c r="CC1208" s="128"/>
      <c r="CD1208" s="128"/>
      <c r="CE1208" s="128"/>
      <c r="CF1208" s="128"/>
      <c r="CG1208" s="128"/>
      <c r="CH1208" s="128"/>
      <c r="CI1208" s="128"/>
      <c r="CJ1208" s="128"/>
      <c r="CK1208" s="128"/>
      <c r="CL1208" s="128"/>
      <c r="CM1208" s="128"/>
      <c r="CN1208" s="128"/>
      <c r="CO1208" s="128"/>
      <c r="CP1208" s="128"/>
      <c r="CQ1208" s="128"/>
      <c r="CR1208" s="128"/>
      <c r="CS1208" s="128"/>
      <c r="CT1208" s="128"/>
      <c r="CU1208" s="128"/>
      <c r="CV1208" s="128"/>
      <c r="CW1208" s="128"/>
      <c r="CX1208" s="128"/>
      <c r="CY1208" s="128"/>
      <c r="CZ1208" s="128"/>
    </row>
    <row r="1209" spans="1:104">
      <c r="A1209" s="128"/>
      <c r="B1209" s="128"/>
      <c r="C1209" s="128"/>
      <c r="D1209" s="112"/>
      <c r="E1209" s="128"/>
      <c r="F1209" s="128"/>
      <c r="G1209" s="128"/>
      <c r="H1209" s="128"/>
      <c r="I1209" s="128"/>
      <c r="J1209" s="128"/>
      <c r="K1209" s="128"/>
      <c r="L1209" s="128"/>
      <c r="M1209" s="128"/>
      <c r="N1209" s="128"/>
      <c r="O1209" s="128"/>
      <c r="P1209" s="128"/>
      <c r="Q1209" s="128"/>
      <c r="R1209" s="128"/>
      <c r="S1209" s="128"/>
      <c r="T1209" s="128"/>
      <c r="U1209" s="128"/>
      <c r="V1209" s="128"/>
      <c r="W1209" s="128"/>
      <c r="X1209" s="128"/>
      <c r="Y1209" s="128"/>
      <c r="Z1209" s="128"/>
      <c r="AA1209" s="128"/>
      <c r="AB1209" s="128"/>
      <c r="AC1209" s="128"/>
      <c r="AD1209" s="128"/>
      <c r="AE1209" s="128"/>
      <c r="AF1209" s="128"/>
      <c r="AG1209" s="128"/>
      <c r="AH1209" s="128"/>
      <c r="AI1209" s="128"/>
      <c r="AJ1209" s="128"/>
      <c r="AK1209" s="128"/>
      <c r="AL1209" s="128"/>
      <c r="AM1209" s="128"/>
      <c r="AN1209" s="128"/>
      <c r="AO1209" s="128"/>
      <c r="AP1209" s="128"/>
      <c r="AQ1209" s="128"/>
      <c r="AR1209" s="128"/>
      <c r="AS1209" s="128"/>
      <c r="AT1209" s="128"/>
      <c r="AU1209" s="128"/>
      <c r="AV1209" s="128"/>
      <c r="AW1209" s="128"/>
      <c r="AX1209" s="128"/>
      <c r="AY1209" s="128"/>
      <c r="AZ1209" s="128"/>
      <c r="BA1209" s="128"/>
      <c r="BB1209" s="128"/>
      <c r="BC1209" s="128"/>
      <c r="BD1209" s="128"/>
      <c r="BE1209" s="128"/>
      <c r="BF1209" s="128"/>
      <c r="BG1209" s="128"/>
      <c r="BH1209" s="128"/>
      <c r="BI1209" s="128"/>
      <c r="BJ1209" s="128"/>
      <c r="BK1209" s="128"/>
      <c r="BL1209" s="128"/>
      <c r="BM1209" s="151"/>
      <c r="BN1209" s="128"/>
      <c r="BO1209" s="128"/>
      <c r="BP1209" s="128"/>
      <c r="BQ1209" s="128"/>
      <c r="BR1209" s="128"/>
      <c r="BS1209" s="128"/>
      <c r="BT1209" s="128"/>
      <c r="BU1209" s="128"/>
      <c r="BV1209" s="128"/>
      <c r="BW1209" s="128"/>
      <c r="BX1209" s="128"/>
      <c r="BY1209" s="128"/>
      <c r="BZ1209" s="128"/>
      <c r="CA1209" s="128"/>
      <c r="CB1209" s="128"/>
      <c r="CC1209" s="128"/>
      <c r="CD1209" s="128"/>
      <c r="CE1209" s="128"/>
      <c r="CF1209" s="128"/>
      <c r="CG1209" s="128"/>
      <c r="CH1209" s="128"/>
      <c r="CI1209" s="128"/>
      <c r="CJ1209" s="128"/>
      <c r="CK1209" s="128"/>
      <c r="CL1209" s="128"/>
      <c r="CM1209" s="128"/>
      <c r="CN1209" s="128"/>
      <c r="CO1209" s="128"/>
      <c r="CP1209" s="128"/>
      <c r="CQ1209" s="128"/>
      <c r="CR1209" s="128"/>
      <c r="CS1209" s="128"/>
      <c r="CT1209" s="128"/>
      <c r="CU1209" s="128"/>
      <c r="CV1209" s="128"/>
      <c r="CW1209" s="128"/>
      <c r="CX1209" s="128"/>
      <c r="CY1209" s="128"/>
      <c r="CZ1209" s="128"/>
    </row>
    <row r="1210" spans="1:104">
      <c r="A1210" s="128"/>
      <c r="B1210" s="128"/>
      <c r="C1210" s="128"/>
      <c r="D1210" s="112"/>
      <c r="E1210" s="128"/>
      <c r="F1210" s="128"/>
      <c r="G1210" s="128"/>
      <c r="H1210" s="128"/>
      <c r="I1210" s="128"/>
      <c r="J1210" s="128"/>
      <c r="K1210" s="128"/>
      <c r="L1210" s="128"/>
      <c r="M1210" s="128"/>
      <c r="N1210" s="128"/>
      <c r="O1210" s="128"/>
      <c r="P1210" s="128"/>
      <c r="Q1210" s="128"/>
      <c r="R1210" s="128"/>
      <c r="S1210" s="128"/>
      <c r="T1210" s="128"/>
      <c r="U1210" s="128"/>
      <c r="V1210" s="128"/>
      <c r="W1210" s="128"/>
      <c r="X1210" s="128"/>
      <c r="Y1210" s="128"/>
      <c r="Z1210" s="128"/>
      <c r="AA1210" s="128"/>
      <c r="AB1210" s="128"/>
      <c r="AC1210" s="128"/>
      <c r="AD1210" s="128"/>
      <c r="AE1210" s="128"/>
      <c r="AF1210" s="128"/>
      <c r="AG1210" s="128"/>
      <c r="AH1210" s="128"/>
      <c r="AI1210" s="128"/>
      <c r="AJ1210" s="128"/>
      <c r="AK1210" s="128"/>
      <c r="AL1210" s="128"/>
      <c r="AM1210" s="128"/>
      <c r="AN1210" s="128"/>
      <c r="AO1210" s="128"/>
      <c r="AP1210" s="128"/>
      <c r="AQ1210" s="128"/>
      <c r="AR1210" s="128"/>
      <c r="AS1210" s="128"/>
      <c r="AT1210" s="128"/>
      <c r="AU1210" s="128"/>
      <c r="AV1210" s="128"/>
      <c r="AW1210" s="128"/>
      <c r="AX1210" s="128"/>
      <c r="AY1210" s="128"/>
      <c r="AZ1210" s="128"/>
      <c r="BA1210" s="128"/>
      <c r="BB1210" s="128"/>
      <c r="BC1210" s="128"/>
      <c r="BD1210" s="128"/>
      <c r="BE1210" s="128"/>
      <c r="BF1210" s="128"/>
      <c r="BG1210" s="128"/>
      <c r="BH1210" s="128"/>
      <c r="BI1210" s="128"/>
      <c r="BJ1210" s="128"/>
      <c r="BK1210" s="128"/>
      <c r="BL1210" s="128"/>
      <c r="BM1210" s="151"/>
      <c r="BN1210" s="128"/>
      <c r="BO1210" s="128"/>
      <c r="BP1210" s="128"/>
      <c r="BQ1210" s="128"/>
      <c r="BR1210" s="128"/>
      <c r="BS1210" s="128"/>
      <c r="BT1210" s="128"/>
      <c r="BU1210" s="128"/>
      <c r="BV1210" s="128"/>
      <c r="BW1210" s="128"/>
      <c r="BX1210" s="128"/>
      <c r="BY1210" s="128"/>
      <c r="BZ1210" s="128"/>
      <c r="CA1210" s="128"/>
      <c r="CB1210" s="128"/>
      <c r="CC1210" s="128"/>
      <c r="CD1210" s="128"/>
      <c r="CE1210" s="128"/>
      <c r="CF1210" s="128"/>
      <c r="CG1210" s="128"/>
      <c r="CH1210" s="128"/>
      <c r="CI1210" s="128"/>
      <c r="CJ1210" s="128"/>
      <c r="CK1210" s="128"/>
      <c r="CL1210" s="128"/>
      <c r="CM1210" s="128"/>
      <c r="CN1210" s="128"/>
      <c r="CO1210" s="128"/>
      <c r="CP1210" s="128"/>
      <c r="CQ1210" s="128"/>
      <c r="CR1210" s="128"/>
      <c r="CS1210" s="128"/>
      <c r="CT1210" s="128"/>
      <c r="CU1210" s="128"/>
      <c r="CV1210" s="128"/>
      <c r="CW1210" s="128"/>
      <c r="CX1210" s="128"/>
      <c r="CY1210" s="128"/>
      <c r="CZ1210" s="128"/>
    </row>
    <row r="1211" spans="1:104">
      <c r="A1211" s="128"/>
      <c r="B1211" s="128"/>
      <c r="C1211" s="128"/>
      <c r="D1211" s="112"/>
      <c r="E1211" s="128"/>
      <c r="F1211" s="128"/>
      <c r="G1211" s="128"/>
      <c r="H1211" s="128"/>
      <c r="I1211" s="128"/>
      <c r="J1211" s="128"/>
      <c r="K1211" s="128"/>
      <c r="L1211" s="128"/>
      <c r="M1211" s="128"/>
      <c r="N1211" s="128"/>
      <c r="O1211" s="128"/>
      <c r="P1211" s="128"/>
      <c r="Q1211" s="128"/>
      <c r="R1211" s="128"/>
      <c r="S1211" s="128"/>
      <c r="T1211" s="128"/>
      <c r="U1211" s="128"/>
      <c r="V1211" s="128"/>
      <c r="W1211" s="128"/>
      <c r="X1211" s="128"/>
      <c r="Y1211" s="128"/>
      <c r="Z1211" s="128"/>
      <c r="AA1211" s="128"/>
      <c r="AB1211" s="128"/>
      <c r="AC1211" s="128"/>
      <c r="AD1211" s="128"/>
      <c r="AE1211" s="128"/>
      <c r="AF1211" s="128"/>
      <c r="AG1211" s="128"/>
      <c r="AH1211" s="128"/>
      <c r="AI1211" s="128"/>
      <c r="AJ1211" s="128"/>
      <c r="AK1211" s="128"/>
      <c r="AL1211" s="128"/>
      <c r="AM1211" s="128"/>
      <c r="AN1211" s="128"/>
      <c r="AO1211" s="128"/>
      <c r="AP1211" s="128"/>
      <c r="AQ1211" s="128"/>
      <c r="AR1211" s="128"/>
      <c r="AS1211" s="128"/>
      <c r="AT1211" s="128"/>
      <c r="AU1211" s="128"/>
      <c r="AV1211" s="128"/>
      <c r="AW1211" s="128"/>
      <c r="AX1211" s="128"/>
      <c r="AY1211" s="128"/>
      <c r="AZ1211" s="128"/>
      <c r="BA1211" s="128"/>
      <c r="BB1211" s="128"/>
      <c r="BC1211" s="128"/>
      <c r="BD1211" s="128"/>
      <c r="BE1211" s="128"/>
      <c r="BF1211" s="128"/>
      <c r="BG1211" s="128"/>
      <c r="BH1211" s="128"/>
      <c r="BI1211" s="128"/>
      <c r="BJ1211" s="128"/>
      <c r="BK1211" s="128"/>
      <c r="BL1211" s="128"/>
      <c r="BM1211" s="151"/>
      <c r="BN1211" s="128"/>
      <c r="BO1211" s="128"/>
      <c r="BP1211" s="128"/>
      <c r="BQ1211" s="128"/>
      <c r="BR1211" s="128"/>
      <c r="BS1211" s="128"/>
      <c r="BT1211" s="128"/>
      <c r="BU1211" s="128"/>
      <c r="BV1211" s="128"/>
      <c r="BW1211" s="128"/>
      <c r="BX1211" s="128"/>
      <c r="BY1211" s="128"/>
      <c r="BZ1211" s="128"/>
      <c r="CA1211" s="128"/>
      <c r="CB1211" s="128"/>
      <c r="CC1211" s="128"/>
      <c r="CD1211" s="128"/>
      <c r="CE1211" s="128"/>
      <c r="CF1211" s="128"/>
      <c r="CG1211" s="128"/>
      <c r="CH1211" s="128"/>
      <c r="CI1211" s="128"/>
      <c r="CJ1211" s="128"/>
      <c r="CK1211" s="128"/>
      <c r="CL1211" s="128"/>
      <c r="CM1211" s="128"/>
      <c r="CN1211" s="128"/>
      <c r="CO1211" s="128"/>
      <c r="CP1211" s="128"/>
      <c r="CQ1211" s="128"/>
      <c r="CR1211" s="128"/>
      <c r="CS1211" s="128"/>
      <c r="CT1211" s="128"/>
      <c r="CU1211" s="128"/>
      <c r="CV1211" s="128"/>
      <c r="CW1211" s="128"/>
      <c r="CX1211" s="128"/>
      <c r="CY1211" s="128"/>
      <c r="CZ1211" s="128"/>
    </row>
    <row r="1212" spans="1:104">
      <c r="A1212" s="128"/>
      <c r="B1212" s="128"/>
      <c r="C1212" s="128"/>
      <c r="D1212" s="112"/>
      <c r="E1212" s="128"/>
      <c r="F1212" s="128"/>
      <c r="G1212" s="128"/>
      <c r="H1212" s="128"/>
      <c r="I1212" s="128"/>
      <c r="J1212" s="128"/>
      <c r="K1212" s="128"/>
      <c r="L1212" s="128"/>
      <c r="M1212" s="128"/>
      <c r="N1212" s="128"/>
      <c r="O1212" s="128"/>
      <c r="P1212" s="128"/>
      <c r="Q1212" s="128"/>
      <c r="R1212" s="128"/>
      <c r="S1212" s="128"/>
      <c r="T1212" s="128"/>
      <c r="U1212" s="128"/>
      <c r="V1212" s="128"/>
      <c r="W1212" s="128"/>
      <c r="X1212" s="128"/>
      <c r="Y1212" s="128"/>
      <c r="Z1212" s="128"/>
      <c r="AA1212" s="128"/>
      <c r="AB1212" s="128"/>
      <c r="AC1212" s="128"/>
      <c r="AD1212" s="128"/>
      <c r="AE1212" s="128"/>
      <c r="AF1212" s="128"/>
      <c r="AG1212" s="128"/>
      <c r="AH1212" s="128"/>
      <c r="AI1212" s="128"/>
      <c r="AJ1212" s="128"/>
      <c r="AK1212" s="128"/>
      <c r="AL1212" s="128"/>
      <c r="AM1212" s="128"/>
      <c r="AN1212" s="128"/>
      <c r="AO1212" s="128"/>
      <c r="AP1212" s="128"/>
      <c r="AQ1212" s="128"/>
      <c r="AR1212" s="128"/>
      <c r="AS1212" s="128"/>
      <c r="AT1212" s="128"/>
      <c r="AU1212" s="128"/>
      <c r="AV1212" s="128"/>
      <c r="AW1212" s="128"/>
      <c r="AX1212" s="128"/>
      <c r="AY1212" s="128"/>
      <c r="AZ1212" s="128"/>
      <c r="BA1212" s="128"/>
      <c r="BB1212" s="128"/>
      <c r="BC1212" s="128"/>
      <c r="BD1212" s="128"/>
      <c r="BE1212" s="128"/>
      <c r="BF1212" s="128"/>
      <c r="BG1212" s="128"/>
      <c r="BH1212" s="128"/>
      <c r="BI1212" s="128"/>
      <c r="BJ1212" s="128"/>
      <c r="BK1212" s="128"/>
      <c r="BL1212" s="128"/>
      <c r="BM1212" s="151"/>
      <c r="BN1212" s="128"/>
      <c r="BO1212" s="128"/>
      <c r="BP1212" s="128"/>
      <c r="BQ1212" s="128"/>
      <c r="BR1212" s="128"/>
      <c r="BS1212" s="128"/>
      <c r="BT1212" s="128"/>
      <c r="BU1212" s="128"/>
      <c r="BV1212" s="128"/>
      <c r="BW1212" s="128"/>
      <c r="BX1212" s="128"/>
      <c r="BY1212" s="128"/>
      <c r="BZ1212" s="128"/>
      <c r="CA1212" s="128"/>
      <c r="CB1212" s="128"/>
      <c r="CC1212" s="128"/>
      <c r="CD1212" s="128"/>
      <c r="CE1212" s="128"/>
      <c r="CF1212" s="128"/>
      <c r="CG1212" s="128"/>
      <c r="CH1212" s="128"/>
      <c r="CI1212" s="128"/>
      <c r="CJ1212" s="128"/>
      <c r="CK1212" s="128"/>
      <c r="CL1212" s="128"/>
      <c r="CM1212" s="128"/>
      <c r="CN1212" s="128"/>
      <c r="CO1212" s="128"/>
      <c r="CP1212" s="128"/>
      <c r="CQ1212" s="128"/>
      <c r="CR1212" s="128"/>
      <c r="CS1212" s="128"/>
      <c r="CT1212" s="128"/>
      <c r="CU1212" s="128"/>
      <c r="CV1212" s="128"/>
      <c r="CW1212" s="128"/>
      <c r="CX1212" s="128"/>
      <c r="CY1212" s="128"/>
      <c r="CZ1212" s="128"/>
    </row>
    <row r="1213" spans="1:104">
      <c r="A1213" s="128"/>
      <c r="B1213" s="128"/>
      <c r="C1213" s="128"/>
      <c r="D1213" s="112"/>
      <c r="E1213" s="128"/>
      <c r="F1213" s="128"/>
      <c r="G1213" s="128"/>
      <c r="H1213" s="128"/>
      <c r="I1213" s="128"/>
      <c r="J1213" s="128"/>
      <c r="K1213" s="128"/>
      <c r="L1213" s="128"/>
      <c r="M1213" s="128"/>
      <c r="N1213" s="128"/>
      <c r="O1213" s="128"/>
      <c r="P1213" s="128"/>
      <c r="Q1213" s="128"/>
      <c r="R1213" s="128"/>
      <c r="S1213" s="128"/>
      <c r="T1213" s="128"/>
      <c r="U1213" s="128"/>
      <c r="V1213" s="128"/>
      <c r="W1213" s="128"/>
      <c r="X1213" s="128"/>
      <c r="Y1213" s="128"/>
      <c r="Z1213" s="128"/>
      <c r="AA1213" s="128"/>
      <c r="AB1213" s="128"/>
      <c r="AC1213" s="128"/>
      <c r="AD1213" s="128"/>
      <c r="AE1213" s="128"/>
      <c r="AF1213" s="128"/>
      <c r="AG1213" s="128"/>
      <c r="AH1213" s="128"/>
      <c r="AI1213" s="128"/>
      <c r="AJ1213" s="128"/>
      <c r="AK1213" s="128"/>
      <c r="AL1213" s="128"/>
      <c r="AM1213" s="128"/>
      <c r="AN1213" s="128"/>
      <c r="AO1213" s="128"/>
      <c r="AP1213" s="128"/>
      <c r="AQ1213" s="128"/>
      <c r="AR1213" s="128"/>
      <c r="AS1213" s="128"/>
      <c r="AT1213" s="128"/>
      <c r="AU1213" s="128"/>
      <c r="AV1213" s="128"/>
      <c r="AW1213" s="128"/>
      <c r="AX1213" s="128"/>
      <c r="AY1213" s="128"/>
      <c r="AZ1213" s="128"/>
      <c r="BA1213" s="128"/>
      <c r="BB1213" s="128"/>
      <c r="BC1213" s="128"/>
      <c r="BD1213" s="128"/>
      <c r="BE1213" s="128"/>
      <c r="BF1213" s="128"/>
      <c r="BG1213" s="128"/>
      <c r="BH1213" s="128"/>
      <c r="BI1213" s="128"/>
      <c r="BJ1213" s="128"/>
      <c r="BK1213" s="128"/>
      <c r="BL1213" s="128"/>
      <c r="BM1213" s="151"/>
      <c r="BN1213" s="128"/>
      <c r="BO1213" s="128"/>
      <c r="BP1213" s="128"/>
      <c r="BQ1213" s="128"/>
      <c r="BR1213" s="128"/>
      <c r="BS1213" s="128"/>
      <c r="BT1213" s="128"/>
      <c r="BU1213" s="128"/>
      <c r="BV1213" s="128"/>
      <c r="BW1213" s="128"/>
      <c r="BX1213" s="128"/>
      <c r="BY1213" s="128"/>
      <c r="BZ1213" s="128"/>
      <c r="CA1213" s="128"/>
      <c r="CB1213" s="128"/>
      <c r="CC1213" s="128"/>
      <c r="CD1213" s="128"/>
      <c r="CE1213" s="128"/>
      <c r="CF1213" s="128"/>
      <c r="CG1213" s="128"/>
      <c r="CH1213" s="128"/>
      <c r="CI1213" s="128"/>
      <c r="CJ1213" s="128"/>
      <c r="CK1213" s="128"/>
      <c r="CL1213" s="128"/>
      <c r="CM1213" s="128"/>
      <c r="CN1213" s="128"/>
      <c r="CO1213" s="128"/>
      <c r="CP1213" s="128"/>
      <c r="CQ1213" s="128"/>
      <c r="CR1213" s="128"/>
      <c r="CS1213" s="128"/>
      <c r="CT1213" s="128"/>
      <c r="CU1213" s="128"/>
      <c r="CV1213" s="128"/>
      <c r="CW1213" s="128"/>
      <c r="CX1213" s="128"/>
      <c r="CY1213" s="128"/>
      <c r="CZ1213" s="128"/>
    </row>
    <row r="1214" spans="1:104">
      <c r="A1214" s="128"/>
      <c r="B1214" s="128"/>
      <c r="C1214" s="128"/>
      <c r="D1214" s="112"/>
      <c r="E1214" s="128"/>
      <c r="F1214" s="128"/>
      <c r="G1214" s="128"/>
      <c r="H1214" s="128"/>
      <c r="I1214" s="128"/>
      <c r="J1214" s="128"/>
      <c r="K1214" s="128"/>
      <c r="L1214" s="128"/>
      <c r="M1214" s="128"/>
      <c r="N1214" s="128"/>
      <c r="O1214" s="128"/>
      <c r="P1214" s="128"/>
      <c r="Q1214" s="128"/>
      <c r="R1214" s="128"/>
      <c r="S1214" s="128"/>
      <c r="T1214" s="128"/>
      <c r="U1214" s="128"/>
      <c r="V1214" s="128"/>
      <c r="W1214" s="128"/>
      <c r="X1214" s="128"/>
      <c r="Y1214" s="128"/>
      <c r="Z1214" s="128"/>
      <c r="AA1214" s="128"/>
      <c r="AB1214" s="128"/>
      <c r="AC1214" s="128"/>
      <c r="AD1214" s="128"/>
      <c r="AE1214" s="128"/>
      <c r="AF1214" s="128"/>
      <c r="AG1214" s="128"/>
      <c r="AH1214" s="128"/>
      <c r="AI1214" s="128"/>
      <c r="AJ1214" s="128"/>
      <c r="AK1214" s="128"/>
      <c r="AL1214" s="128"/>
      <c r="AM1214" s="128"/>
      <c r="AN1214" s="128"/>
      <c r="AO1214" s="128"/>
      <c r="AP1214" s="128"/>
      <c r="AQ1214" s="128"/>
      <c r="AR1214" s="128"/>
      <c r="AS1214" s="128"/>
      <c r="AT1214" s="128"/>
      <c r="AU1214" s="128"/>
      <c r="AV1214" s="128"/>
      <c r="AW1214" s="128"/>
      <c r="AX1214" s="128"/>
      <c r="AY1214" s="128"/>
      <c r="AZ1214" s="128"/>
      <c r="BA1214" s="128"/>
      <c r="BB1214" s="128"/>
      <c r="BC1214" s="128"/>
      <c r="BD1214" s="128"/>
      <c r="BE1214" s="128"/>
      <c r="BF1214" s="128"/>
      <c r="BG1214" s="128"/>
      <c r="BH1214" s="128"/>
      <c r="BI1214" s="128"/>
      <c r="BJ1214" s="128"/>
      <c r="BK1214" s="128"/>
      <c r="BL1214" s="128"/>
      <c r="BM1214" s="151"/>
      <c r="BN1214" s="128"/>
      <c r="BO1214" s="128"/>
      <c r="BP1214" s="128"/>
      <c r="BQ1214" s="128"/>
      <c r="BR1214" s="128"/>
      <c r="BS1214" s="128"/>
      <c r="BT1214" s="128"/>
      <c r="BU1214" s="128"/>
      <c r="BV1214" s="128"/>
      <c r="BW1214" s="128"/>
      <c r="BX1214" s="128"/>
      <c r="BY1214" s="128"/>
      <c r="BZ1214" s="128"/>
      <c r="CA1214" s="128"/>
      <c r="CB1214" s="128"/>
      <c r="CC1214" s="128"/>
      <c r="CD1214" s="128"/>
      <c r="CE1214" s="128"/>
      <c r="CF1214" s="128"/>
      <c r="CG1214" s="128"/>
      <c r="CH1214" s="128"/>
      <c r="CI1214" s="128"/>
      <c r="CJ1214" s="128"/>
      <c r="CK1214" s="128"/>
      <c r="CL1214" s="128"/>
      <c r="CM1214" s="128"/>
      <c r="CN1214" s="128"/>
      <c r="CO1214" s="128"/>
      <c r="CP1214" s="128"/>
      <c r="CQ1214" s="128"/>
      <c r="CR1214" s="128"/>
      <c r="CS1214" s="128"/>
      <c r="CT1214" s="128"/>
      <c r="CU1214" s="128"/>
      <c r="CV1214" s="128"/>
      <c r="CW1214" s="128"/>
      <c r="CX1214" s="128"/>
      <c r="CY1214" s="128"/>
      <c r="CZ1214" s="128"/>
    </row>
    <row r="1215" spans="1:104">
      <c r="A1215" s="128"/>
      <c r="B1215" s="128"/>
      <c r="C1215" s="128"/>
      <c r="D1215" s="112"/>
      <c r="E1215" s="128"/>
      <c r="F1215" s="128"/>
      <c r="G1215" s="128"/>
      <c r="H1215" s="128"/>
      <c r="I1215" s="128"/>
      <c r="J1215" s="128"/>
      <c r="K1215" s="128"/>
      <c r="L1215" s="128"/>
      <c r="M1215" s="128"/>
      <c r="N1215" s="128"/>
      <c r="O1215" s="128"/>
      <c r="P1215" s="128"/>
      <c r="Q1215" s="128"/>
      <c r="R1215" s="128"/>
      <c r="S1215" s="128"/>
      <c r="T1215" s="128"/>
      <c r="U1215" s="128"/>
      <c r="V1215" s="128"/>
      <c r="W1215" s="128"/>
      <c r="X1215" s="128"/>
      <c r="Y1215" s="128"/>
      <c r="Z1215" s="128"/>
      <c r="AA1215" s="128"/>
      <c r="AB1215" s="128"/>
      <c r="AC1215" s="128"/>
      <c r="AD1215" s="128"/>
      <c r="AE1215" s="128"/>
      <c r="AF1215" s="128"/>
      <c r="AG1215" s="128"/>
      <c r="AH1215" s="128"/>
      <c r="AI1215" s="128"/>
      <c r="AJ1215" s="128"/>
      <c r="AK1215" s="128"/>
      <c r="AL1215" s="128"/>
      <c r="AM1215" s="128"/>
      <c r="AN1215" s="128"/>
      <c r="AO1215" s="128"/>
      <c r="AP1215" s="128"/>
      <c r="AQ1215" s="128"/>
      <c r="AR1215" s="128"/>
      <c r="AS1215" s="128"/>
      <c r="AT1215" s="128"/>
      <c r="AU1215" s="128"/>
      <c r="AV1215" s="128"/>
      <c r="AW1215" s="128"/>
      <c r="AX1215" s="128"/>
      <c r="AY1215" s="128"/>
      <c r="AZ1215" s="128"/>
      <c r="BA1215" s="128"/>
      <c r="BB1215" s="128"/>
      <c r="BC1215" s="128"/>
      <c r="BD1215" s="128"/>
      <c r="BE1215" s="128"/>
      <c r="BF1215" s="128"/>
      <c r="BG1215" s="128"/>
      <c r="BH1215" s="128"/>
      <c r="BI1215" s="128"/>
      <c r="BJ1215" s="128"/>
      <c r="BK1215" s="128"/>
      <c r="BL1215" s="128"/>
      <c r="BM1215" s="151"/>
      <c r="BN1215" s="128"/>
      <c r="BO1215" s="128"/>
      <c r="BP1215" s="128"/>
      <c r="BQ1215" s="128"/>
      <c r="BR1215" s="128"/>
      <c r="BS1215" s="128"/>
      <c r="BT1215" s="128"/>
      <c r="BU1215" s="128"/>
      <c r="BV1215" s="128"/>
      <c r="BW1215" s="128"/>
      <c r="BX1215" s="128"/>
      <c r="BY1215" s="128"/>
      <c r="BZ1215" s="128"/>
      <c r="CA1215" s="128"/>
      <c r="CB1215" s="128"/>
      <c r="CC1215" s="128"/>
      <c r="CD1215" s="128"/>
      <c r="CE1215" s="128"/>
      <c r="CF1215" s="128"/>
      <c r="CG1215" s="128"/>
      <c r="CH1215" s="128"/>
      <c r="CI1215" s="128"/>
      <c r="CJ1215" s="128"/>
      <c r="CK1215" s="128"/>
      <c r="CL1215" s="128"/>
      <c r="CM1215" s="128"/>
      <c r="CN1215" s="128"/>
      <c r="CO1215" s="128"/>
      <c r="CP1215" s="128"/>
      <c r="CQ1215" s="128"/>
      <c r="CR1215" s="128"/>
      <c r="CS1215" s="128"/>
      <c r="CT1215" s="128"/>
      <c r="CU1215" s="128"/>
      <c r="CV1215" s="128"/>
      <c r="CW1215" s="128"/>
      <c r="CX1215" s="128"/>
      <c r="CY1215" s="128"/>
      <c r="CZ1215" s="128"/>
    </row>
    <row r="1216" spans="1:104">
      <c r="A1216" s="128"/>
      <c r="B1216" s="128"/>
      <c r="C1216" s="128"/>
      <c r="D1216" s="112"/>
      <c r="E1216" s="128"/>
      <c r="F1216" s="128"/>
      <c r="G1216" s="128"/>
      <c r="H1216" s="128"/>
      <c r="I1216" s="128"/>
      <c r="J1216" s="128"/>
      <c r="K1216" s="128"/>
      <c r="L1216" s="128"/>
      <c r="M1216" s="128"/>
      <c r="N1216" s="128"/>
      <c r="O1216" s="128"/>
      <c r="P1216" s="128"/>
      <c r="Q1216" s="128"/>
      <c r="R1216" s="128"/>
      <c r="S1216" s="128"/>
      <c r="T1216" s="128"/>
      <c r="U1216" s="128"/>
      <c r="V1216" s="128"/>
      <c r="W1216" s="128"/>
      <c r="X1216" s="128"/>
      <c r="Y1216" s="128"/>
      <c r="Z1216" s="128"/>
      <c r="AA1216" s="128"/>
      <c r="AB1216" s="128"/>
      <c r="AC1216" s="128"/>
      <c r="AD1216" s="128"/>
      <c r="AE1216" s="128"/>
      <c r="AF1216" s="128"/>
      <c r="AG1216" s="128"/>
      <c r="AH1216" s="128"/>
      <c r="AI1216" s="128"/>
      <c r="AJ1216" s="128"/>
      <c r="AK1216" s="128"/>
      <c r="AL1216" s="128"/>
      <c r="AM1216" s="128"/>
      <c r="AN1216" s="128"/>
      <c r="AO1216" s="128"/>
      <c r="AP1216" s="128"/>
      <c r="AQ1216" s="128"/>
      <c r="AR1216" s="128"/>
      <c r="AS1216" s="128"/>
      <c r="AT1216" s="128"/>
      <c r="AU1216" s="128"/>
      <c r="AV1216" s="128"/>
      <c r="AW1216" s="128"/>
      <c r="AX1216" s="128"/>
      <c r="AY1216" s="128"/>
      <c r="AZ1216" s="128"/>
      <c r="BA1216" s="128"/>
      <c r="BB1216" s="128"/>
      <c r="BC1216" s="128"/>
      <c r="BD1216" s="128"/>
      <c r="BE1216" s="128"/>
      <c r="BF1216" s="128"/>
      <c r="BG1216" s="128"/>
      <c r="BH1216" s="128"/>
      <c r="BI1216" s="128"/>
      <c r="BJ1216" s="128"/>
      <c r="BK1216" s="128"/>
      <c r="BL1216" s="128"/>
      <c r="BM1216" s="151"/>
      <c r="BN1216" s="128"/>
      <c r="BO1216" s="128"/>
      <c r="BP1216" s="128"/>
      <c r="BQ1216" s="128"/>
      <c r="BR1216" s="128"/>
      <c r="BS1216" s="128"/>
      <c r="BT1216" s="128"/>
      <c r="BU1216" s="128"/>
      <c r="BV1216" s="128"/>
      <c r="BW1216" s="128"/>
      <c r="BX1216" s="128"/>
      <c r="BY1216" s="128"/>
      <c r="BZ1216" s="128"/>
      <c r="CA1216" s="128"/>
      <c r="CB1216" s="128"/>
      <c r="CC1216" s="128"/>
      <c r="CD1216" s="128"/>
      <c r="CE1216" s="128"/>
      <c r="CF1216" s="128"/>
      <c r="CG1216" s="128"/>
      <c r="CH1216" s="128"/>
      <c r="CI1216" s="128"/>
      <c r="CJ1216" s="128"/>
      <c r="CK1216" s="128"/>
      <c r="CL1216" s="128"/>
      <c r="CM1216" s="128"/>
      <c r="CN1216" s="128"/>
      <c r="CO1216" s="128"/>
      <c r="CP1216" s="128"/>
      <c r="CQ1216" s="128"/>
      <c r="CR1216" s="128"/>
      <c r="CS1216" s="128"/>
      <c r="CT1216" s="128"/>
      <c r="CU1216" s="128"/>
      <c r="CV1216" s="128"/>
      <c r="CW1216" s="128"/>
      <c r="CX1216" s="128"/>
      <c r="CY1216" s="128"/>
      <c r="CZ1216" s="128"/>
    </row>
    <row r="1217" spans="1:104">
      <c r="A1217" s="128"/>
      <c r="B1217" s="128"/>
      <c r="C1217" s="128"/>
      <c r="D1217" s="112"/>
      <c r="E1217" s="128"/>
      <c r="F1217" s="128"/>
      <c r="G1217" s="128"/>
      <c r="H1217" s="128"/>
      <c r="I1217" s="128"/>
      <c r="J1217" s="128"/>
      <c r="K1217" s="128"/>
      <c r="L1217" s="128"/>
      <c r="M1217" s="128"/>
      <c r="N1217" s="128"/>
      <c r="O1217" s="128"/>
      <c r="P1217" s="128"/>
      <c r="Q1217" s="128"/>
      <c r="R1217" s="128"/>
      <c r="S1217" s="128"/>
      <c r="T1217" s="128"/>
      <c r="U1217" s="128"/>
      <c r="V1217" s="128"/>
      <c r="W1217" s="128"/>
      <c r="X1217" s="128"/>
      <c r="Y1217" s="128"/>
      <c r="Z1217" s="128"/>
      <c r="AA1217" s="128"/>
      <c r="AB1217" s="128"/>
      <c r="AC1217" s="128"/>
      <c r="AD1217" s="128"/>
      <c r="AE1217" s="128"/>
      <c r="AF1217" s="128"/>
      <c r="AG1217" s="128"/>
      <c r="AH1217" s="128"/>
      <c r="AI1217" s="128"/>
      <c r="AJ1217" s="128"/>
      <c r="AK1217" s="128"/>
      <c r="AL1217" s="128"/>
      <c r="AM1217" s="128"/>
      <c r="AN1217" s="128"/>
      <c r="AO1217" s="128"/>
      <c r="AP1217" s="128"/>
      <c r="AQ1217" s="128"/>
      <c r="AR1217" s="128"/>
      <c r="AS1217" s="128"/>
      <c r="AT1217" s="128"/>
      <c r="AU1217" s="128"/>
      <c r="AV1217" s="128"/>
      <c r="AW1217" s="128"/>
      <c r="AX1217" s="128"/>
      <c r="AY1217" s="128"/>
      <c r="AZ1217" s="128"/>
      <c r="BA1217" s="128"/>
      <c r="BB1217" s="128"/>
      <c r="BC1217" s="128"/>
      <c r="BD1217" s="128"/>
      <c r="BE1217" s="128"/>
      <c r="BF1217" s="128"/>
      <c r="BG1217" s="128"/>
      <c r="BH1217" s="128"/>
      <c r="BI1217" s="128"/>
      <c r="BJ1217" s="128"/>
      <c r="BK1217" s="128"/>
      <c r="BL1217" s="128"/>
      <c r="BM1217" s="151"/>
      <c r="BN1217" s="128"/>
      <c r="BO1217" s="128"/>
      <c r="BP1217" s="128"/>
      <c r="BQ1217" s="128"/>
      <c r="BR1217" s="128"/>
      <c r="BS1217" s="128"/>
      <c r="BT1217" s="128"/>
      <c r="BU1217" s="128"/>
      <c r="BV1217" s="128"/>
      <c r="BW1217" s="128"/>
      <c r="BX1217" s="128"/>
      <c r="BY1217" s="128"/>
      <c r="BZ1217" s="128"/>
      <c r="CA1217" s="128"/>
      <c r="CB1217" s="128"/>
      <c r="CC1217" s="128"/>
      <c r="CD1217" s="128"/>
      <c r="CE1217" s="128"/>
      <c r="CF1217" s="128"/>
      <c r="CG1217" s="128"/>
      <c r="CH1217" s="128"/>
      <c r="CI1217" s="128"/>
      <c r="CJ1217" s="128"/>
      <c r="CK1217" s="128"/>
      <c r="CL1217" s="128"/>
      <c r="CM1217" s="128"/>
      <c r="CN1217" s="128"/>
      <c r="CO1217" s="128"/>
      <c r="CP1217" s="128"/>
      <c r="CQ1217" s="128"/>
      <c r="CR1217" s="128"/>
      <c r="CS1217" s="128"/>
      <c r="CT1217" s="128"/>
      <c r="CU1217" s="128"/>
      <c r="CV1217" s="128"/>
      <c r="CW1217" s="128"/>
      <c r="CX1217" s="128"/>
      <c r="CY1217" s="128"/>
      <c r="CZ1217" s="128"/>
    </row>
    <row r="1218" spans="1:104">
      <c r="A1218" s="128"/>
      <c r="B1218" s="128"/>
      <c r="C1218" s="128"/>
      <c r="D1218" s="112"/>
      <c r="E1218" s="128"/>
      <c r="F1218" s="128"/>
      <c r="G1218" s="128"/>
      <c r="H1218" s="128"/>
      <c r="I1218" s="128"/>
      <c r="J1218" s="128"/>
      <c r="K1218" s="128"/>
      <c r="L1218" s="128"/>
      <c r="M1218" s="128"/>
      <c r="N1218" s="128"/>
      <c r="O1218" s="128"/>
      <c r="P1218" s="128"/>
      <c r="Q1218" s="128"/>
      <c r="R1218" s="128"/>
      <c r="S1218" s="128"/>
      <c r="T1218" s="128"/>
      <c r="U1218" s="128"/>
      <c r="V1218" s="128"/>
      <c r="W1218" s="128"/>
      <c r="X1218" s="128"/>
      <c r="Y1218" s="128"/>
      <c r="Z1218" s="128"/>
      <c r="AA1218" s="128"/>
      <c r="AB1218" s="128"/>
      <c r="AC1218" s="128"/>
      <c r="AD1218" s="128"/>
      <c r="AE1218" s="128"/>
      <c r="AF1218" s="128"/>
      <c r="AG1218" s="128"/>
      <c r="AH1218" s="128"/>
      <c r="AI1218" s="128"/>
      <c r="AJ1218" s="128"/>
      <c r="AK1218" s="128"/>
      <c r="AL1218" s="128"/>
      <c r="AM1218" s="128"/>
      <c r="AN1218" s="128"/>
      <c r="AO1218" s="128"/>
      <c r="AP1218" s="128"/>
      <c r="AQ1218" s="128"/>
      <c r="AR1218" s="128"/>
      <c r="AS1218" s="128"/>
      <c r="AT1218" s="128"/>
      <c r="AU1218" s="128"/>
      <c r="AV1218" s="128"/>
      <c r="AW1218" s="128"/>
      <c r="AX1218" s="128"/>
      <c r="AY1218" s="128"/>
      <c r="AZ1218" s="128"/>
      <c r="BA1218" s="128"/>
      <c r="BB1218" s="128"/>
      <c r="BC1218" s="128"/>
      <c r="BD1218" s="128"/>
      <c r="BE1218" s="128"/>
      <c r="BF1218" s="128"/>
      <c r="BG1218" s="128"/>
      <c r="BH1218" s="128"/>
      <c r="BI1218" s="128"/>
      <c r="BJ1218" s="128"/>
      <c r="BK1218" s="128"/>
      <c r="BL1218" s="128"/>
      <c r="BM1218" s="151"/>
      <c r="BN1218" s="128"/>
      <c r="BO1218" s="128"/>
      <c r="BP1218" s="128"/>
      <c r="BQ1218" s="128"/>
      <c r="BR1218" s="128"/>
      <c r="BS1218" s="128"/>
      <c r="BT1218" s="128"/>
      <c r="BU1218" s="128"/>
      <c r="BV1218" s="128"/>
      <c r="BW1218" s="128"/>
      <c r="BX1218" s="128"/>
      <c r="BY1218" s="128"/>
      <c r="BZ1218" s="128"/>
      <c r="CA1218" s="128"/>
      <c r="CB1218" s="128"/>
      <c r="CC1218" s="128"/>
      <c r="CD1218" s="128"/>
      <c r="CE1218" s="128"/>
      <c r="CF1218" s="128"/>
      <c r="CG1218" s="128"/>
      <c r="CH1218" s="128"/>
      <c r="CI1218" s="128"/>
      <c r="CJ1218" s="128"/>
      <c r="CK1218" s="128"/>
      <c r="CL1218" s="128"/>
      <c r="CM1218" s="128"/>
      <c r="CN1218" s="128"/>
      <c r="CO1218" s="128"/>
      <c r="CP1218" s="128"/>
      <c r="CQ1218" s="128"/>
      <c r="CR1218" s="128"/>
      <c r="CS1218" s="128"/>
      <c r="CT1218" s="128"/>
      <c r="CU1218" s="128"/>
      <c r="CV1218" s="128"/>
      <c r="CW1218" s="128"/>
      <c r="CX1218" s="128"/>
      <c r="CY1218" s="128"/>
      <c r="CZ1218" s="128"/>
    </row>
    <row r="1219" spans="1:104">
      <c r="A1219" s="128"/>
      <c r="B1219" s="128"/>
      <c r="C1219" s="128"/>
      <c r="D1219" s="112"/>
      <c r="E1219" s="128"/>
      <c r="F1219" s="128"/>
      <c r="G1219" s="128"/>
      <c r="H1219" s="128"/>
      <c r="I1219" s="128"/>
      <c r="J1219" s="128"/>
      <c r="K1219" s="128"/>
      <c r="L1219" s="128"/>
      <c r="M1219" s="128"/>
      <c r="N1219" s="128"/>
      <c r="O1219" s="128"/>
      <c r="P1219" s="128"/>
      <c r="Q1219" s="128"/>
      <c r="R1219" s="128"/>
      <c r="S1219" s="128"/>
      <c r="T1219" s="128"/>
      <c r="U1219" s="128"/>
      <c r="V1219" s="128"/>
      <c r="W1219" s="128"/>
      <c r="X1219" s="128"/>
      <c r="Y1219" s="128"/>
      <c r="Z1219" s="128"/>
      <c r="AA1219" s="128"/>
      <c r="AB1219" s="128"/>
      <c r="AC1219" s="128"/>
      <c r="AD1219" s="128"/>
      <c r="AE1219" s="128"/>
      <c r="AF1219" s="128"/>
      <c r="AG1219" s="128"/>
      <c r="AH1219" s="128"/>
      <c r="AI1219" s="128"/>
      <c r="AJ1219" s="128"/>
      <c r="AK1219" s="128"/>
      <c r="AL1219" s="128"/>
      <c r="AM1219" s="128"/>
      <c r="AN1219" s="128"/>
      <c r="AO1219" s="128"/>
      <c r="AP1219" s="128"/>
      <c r="AQ1219" s="128"/>
      <c r="AR1219" s="128"/>
      <c r="AS1219" s="128"/>
      <c r="AT1219" s="128"/>
      <c r="AU1219" s="128"/>
      <c r="AV1219" s="128"/>
      <c r="AW1219" s="128"/>
      <c r="AX1219" s="128"/>
      <c r="AY1219" s="128"/>
      <c r="AZ1219" s="128"/>
      <c r="BA1219" s="128"/>
      <c r="BB1219" s="128"/>
      <c r="BC1219" s="128"/>
      <c r="BD1219" s="128"/>
      <c r="BE1219" s="128"/>
      <c r="BF1219" s="128"/>
      <c r="BG1219" s="128"/>
      <c r="BH1219" s="128"/>
      <c r="BI1219" s="128"/>
      <c r="BJ1219" s="128"/>
      <c r="BK1219" s="128"/>
      <c r="BL1219" s="128"/>
      <c r="BM1219" s="151"/>
      <c r="BN1219" s="128"/>
      <c r="BO1219" s="128"/>
      <c r="BP1219" s="128"/>
      <c r="BQ1219" s="128"/>
      <c r="BR1219" s="128"/>
      <c r="BS1219" s="128"/>
      <c r="BT1219" s="128"/>
      <c r="BU1219" s="128"/>
      <c r="BV1219" s="128"/>
      <c r="BW1219" s="128"/>
      <c r="BX1219" s="128"/>
      <c r="BY1219" s="128"/>
      <c r="BZ1219" s="128"/>
      <c r="CA1219" s="128"/>
      <c r="CB1219" s="128"/>
      <c r="CC1219" s="128"/>
      <c r="CD1219" s="128"/>
      <c r="CE1219" s="128"/>
      <c r="CF1219" s="128"/>
      <c r="CG1219" s="128"/>
      <c r="CH1219" s="128"/>
      <c r="CI1219" s="128"/>
      <c r="CJ1219" s="128"/>
      <c r="CK1219" s="128"/>
      <c r="CL1219" s="128"/>
      <c r="CM1219" s="128"/>
      <c r="CN1219" s="128"/>
      <c r="CO1219" s="128"/>
      <c r="CP1219" s="128"/>
      <c r="CQ1219" s="128"/>
      <c r="CR1219" s="128"/>
      <c r="CS1219" s="128"/>
      <c r="CT1219" s="128"/>
      <c r="CU1219" s="128"/>
      <c r="CV1219" s="128"/>
      <c r="CW1219" s="128"/>
      <c r="CX1219" s="128"/>
      <c r="CY1219" s="128"/>
      <c r="CZ1219" s="128"/>
    </row>
    <row r="1220" spans="1:104">
      <c r="A1220" s="128"/>
      <c r="B1220" s="128"/>
      <c r="C1220" s="128"/>
      <c r="D1220" s="112"/>
      <c r="E1220" s="128"/>
      <c r="F1220" s="128"/>
      <c r="G1220" s="128"/>
      <c r="H1220" s="128"/>
      <c r="I1220" s="128"/>
      <c r="J1220" s="128"/>
      <c r="K1220" s="128"/>
      <c r="L1220" s="128"/>
      <c r="M1220" s="128"/>
      <c r="N1220" s="128"/>
      <c r="O1220" s="128"/>
      <c r="P1220" s="128"/>
      <c r="Q1220" s="128"/>
      <c r="R1220" s="128"/>
      <c r="S1220" s="128"/>
      <c r="T1220" s="128"/>
      <c r="U1220" s="128"/>
      <c r="V1220" s="128"/>
      <c r="W1220" s="128"/>
      <c r="X1220" s="128"/>
      <c r="Y1220" s="128"/>
      <c r="Z1220" s="128"/>
      <c r="AA1220" s="128"/>
      <c r="AB1220" s="128"/>
      <c r="AC1220" s="128"/>
      <c r="AD1220" s="128"/>
      <c r="AE1220" s="128"/>
      <c r="AF1220" s="128"/>
      <c r="AG1220" s="128"/>
      <c r="AH1220" s="128"/>
      <c r="AI1220" s="128"/>
      <c r="AJ1220" s="128"/>
      <c r="AK1220" s="128"/>
      <c r="AL1220" s="128"/>
      <c r="AM1220" s="128"/>
      <c r="AN1220" s="128"/>
      <c r="AO1220" s="128"/>
      <c r="AP1220" s="128"/>
      <c r="AQ1220" s="128"/>
      <c r="AR1220" s="128"/>
      <c r="AS1220" s="128"/>
      <c r="AT1220" s="128"/>
      <c r="AU1220" s="128"/>
      <c r="AV1220" s="128"/>
      <c r="AW1220" s="128"/>
      <c r="AX1220" s="128"/>
      <c r="AY1220" s="128"/>
      <c r="AZ1220" s="128"/>
      <c r="BA1220" s="128"/>
      <c r="BB1220" s="128"/>
      <c r="BC1220" s="128"/>
      <c r="BD1220" s="128"/>
      <c r="BE1220" s="128"/>
      <c r="BF1220" s="128"/>
      <c r="BG1220" s="128"/>
      <c r="BH1220" s="128"/>
      <c r="BI1220" s="128"/>
      <c r="BJ1220" s="128"/>
      <c r="BK1220" s="128"/>
      <c r="BL1220" s="128"/>
      <c r="BM1220" s="151"/>
      <c r="BN1220" s="128"/>
      <c r="BO1220" s="128"/>
      <c r="BP1220" s="128"/>
      <c r="BQ1220" s="128"/>
      <c r="BR1220" s="128"/>
      <c r="BS1220" s="128"/>
      <c r="BT1220" s="128"/>
      <c r="BU1220" s="128"/>
      <c r="BV1220" s="128"/>
      <c r="BW1220" s="128"/>
      <c r="BX1220" s="128"/>
      <c r="BY1220" s="128"/>
      <c r="BZ1220" s="128"/>
      <c r="CA1220" s="128"/>
      <c r="CB1220" s="128"/>
      <c r="CC1220" s="128"/>
      <c r="CD1220" s="128"/>
      <c r="CE1220" s="128"/>
      <c r="CF1220" s="128"/>
      <c r="CG1220" s="128"/>
      <c r="CH1220" s="128"/>
      <c r="CI1220" s="128"/>
      <c r="CJ1220" s="128"/>
      <c r="CK1220" s="128"/>
      <c r="CL1220" s="128"/>
      <c r="CM1220" s="128"/>
      <c r="CN1220" s="128"/>
      <c r="CO1220" s="128"/>
      <c r="CP1220" s="128"/>
      <c r="CQ1220" s="128"/>
      <c r="CR1220" s="128"/>
      <c r="CS1220" s="128"/>
      <c r="CT1220" s="128"/>
      <c r="CU1220" s="128"/>
      <c r="CV1220" s="128"/>
      <c r="CW1220" s="128"/>
      <c r="CX1220" s="128"/>
      <c r="CY1220" s="128"/>
      <c r="CZ1220" s="128"/>
    </row>
    <row r="1221" spans="1:104">
      <c r="A1221" s="128"/>
      <c r="B1221" s="128"/>
      <c r="C1221" s="128"/>
      <c r="D1221" s="112"/>
      <c r="E1221" s="128"/>
      <c r="F1221" s="128"/>
      <c r="G1221" s="128"/>
      <c r="H1221" s="128"/>
      <c r="I1221" s="128"/>
      <c r="J1221" s="128"/>
      <c r="K1221" s="128"/>
      <c r="L1221" s="128"/>
      <c r="M1221" s="128"/>
      <c r="N1221" s="128"/>
      <c r="O1221" s="128"/>
      <c r="P1221" s="128"/>
      <c r="Q1221" s="128"/>
      <c r="R1221" s="128"/>
      <c r="S1221" s="128"/>
      <c r="T1221" s="128"/>
      <c r="U1221" s="128"/>
      <c r="V1221" s="128"/>
      <c r="W1221" s="128"/>
      <c r="X1221" s="128"/>
      <c r="Y1221" s="128"/>
      <c r="Z1221" s="128"/>
      <c r="AA1221" s="128"/>
      <c r="AB1221" s="128"/>
      <c r="AC1221" s="128"/>
      <c r="AD1221" s="128"/>
      <c r="AE1221" s="128"/>
      <c r="AF1221" s="128"/>
      <c r="AG1221" s="128"/>
      <c r="AH1221" s="128"/>
      <c r="AI1221" s="128"/>
      <c r="AJ1221" s="128"/>
      <c r="AK1221" s="128"/>
      <c r="AL1221" s="128"/>
      <c r="AM1221" s="128"/>
      <c r="AN1221" s="128"/>
      <c r="AO1221" s="128"/>
      <c r="AP1221" s="128"/>
      <c r="AQ1221" s="128"/>
      <c r="AR1221" s="128"/>
      <c r="AS1221" s="128"/>
      <c r="AT1221" s="128"/>
      <c r="AU1221" s="128"/>
      <c r="AV1221" s="128"/>
      <c r="AW1221" s="128"/>
      <c r="AX1221" s="128"/>
      <c r="AY1221" s="128"/>
      <c r="AZ1221" s="128"/>
      <c r="BA1221" s="128"/>
      <c r="BB1221" s="128"/>
      <c r="BC1221" s="128"/>
      <c r="BD1221" s="128"/>
      <c r="BE1221" s="128"/>
      <c r="BF1221" s="128"/>
      <c r="BG1221" s="128"/>
      <c r="BH1221" s="128"/>
      <c r="BI1221" s="128"/>
      <c r="BJ1221" s="128"/>
      <c r="BK1221" s="128"/>
      <c r="BL1221" s="128"/>
      <c r="BM1221" s="151"/>
      <c r="BN1221" s="128"/>
      <c r="BO1221" s="128"/>
      <c r="BP1221" s="128"/>
      <c r="BQ1221" s="128"/>
      <c r="BR1221" s="128"/>
      <c r="BS1221" s="128"/>
      <c r="BT1221" s="128"/>
      <c r="BU1221" s="128"/>
      <c r="BV1221" s="128"/>
      <c r="BW1221" s="128"/>
      <c r="BX1221" s="128"/>
      <c r="BY1221" s="128"/>
      <c r="BZ1221" s="128"/>
      <c r="CA1221" s="128"/>
      <c r="CB1221" s="128"/>
      <c r="CC1221" s="128"/>
      <c r="CD1221" s="128"/>
      <c r="CE1221" s="128"/>
      <c r="CF1221" s="128"/>
      <c r="CG1221" s="128"/>
      <c r="CH1221" s="128"/>
      <c r="CI1221" s="128"/>
      <c r="CJ1221" s="128"/>
      <c r="CK1221" s="128"/>
      <c r="CL1221" s="128"/>
      <c r="CM1221" s="128"/>
      <c r="CN1221" s="128"/>
      <c r="CO1221" s="128"/>
      <c r="CP1221" s="128"/>
      <c r="CQ1221" s="128"/>
      <c r="CR1221" s="128"/>
      <c r="CS1221" s="128"/>
      <c r="CT1221" s="128"/>
      <c r="CU1221" s="128"/>
      <c r="CV1221" s="128"/>
      <c r="CW1221" s="128"/>
      <c r="CX1221" s="128"/>
      <c r="CY1221" s="128"/>
      <c r="CZ1221" s="128"/>
    </row>
    <row r="1222" spans="1:104">
      <c r="A1222" s="128"/>
      <c r="B1222" s="128"/>
      <c r="C1222" s="128"/>
      <c r="D1222" s="112"/>
      <c r="E1222" s="128"/>
      <c r="F1222" s="128"/>
      <c r="G1222" s="128"/>
      <c r="H1222" s="128"/>
      <c r="I1222" s="128"/>
      <c r="J1222" s="128"/>
      <c r="K1222" s="128"/>
      <c r="L1222" s="128"/>
      <c r="M1222" s="128"/>
      <c r="N1222" s="128"/>
      <c r="O1222" s="128"/>
      <c r="P1222" s="128"/>
      <c r="Q1222" s="128"/>
      <c r="R1222" s="128"/>
      <c r="S1222" s="128"/>
      <c r="T1222" s="128"/>
      <c r="U1222" s="128"/>
      <c r="V1222" s="128"/>
      <c r="W1222" s="128"/>
      <c r="X1222" s="128"/>
      <c r="Y1222" s="128"/>
      <c r="Z1222" s="128"/>
      <c r="AA1222" s="128"/>
      <c r="AB1222" s="128"/>
      <c r="AC1222" s="128"/>
      <c r="AD1222" s="128"/>
      <c r="AE1222" s="128"/>
      <c r="AF1222" s="128"/>
      <c r="AG1222" s="128"/>
      <c r="AH1222" s="128"/>
      <c r="AI1222" s="128"/>
      <c r="AJ1222" s="128"/>
      <c r="AK1222" s="128"/>
      <c r="AL1222" s="128"/>
      <c r="AM1222" s="128"/>
      <c r="AN1222" s="128"/>
      <c r="AO1222" s="128"/>
      <c r="AP1222" s="128"/>
      <c r="AQ1222" s="128"/>
      <c r="AR1222" s="128"/>
      <c r="AS1222" s="128"/>
      <c r="AT1222" s="128"/>
      <c r="AU1222" s="128"/>
      <c r="AV1222" s="128"/>
      <c r="AW1222" s="128"/>
      <c r="AX1222" s="128"/>
      <c r="AY1222" s="128"/>
      <c r="AZ1222" s="128"/>
      <c r="BA1222" s="128"/>
      <c r="BB1222" s="128"/>
      <c r="BC1222" s="128"/>
      <c r="BD1222" s="128"/>
      <c r="BE1222" s="128"/>
      <c r="BF1222" s="128"/>
      <c r="BG1222" s="128"/>
      <c r="BH1222" s="128"/>
      <c r="BI1222" s="128"/>
      <c r="BJ1222" s="128"/>
      <c r="BK1222" s="128"/>
      <c r="BL1222" s="128"/>
      <c r="BM1222" s="151"/>
      <c r="BN1222" s="128"/>
      <c r="BO1222" s="128"/>
      <c r="BP1222" s="128"/>
      <c r="BQ1222" s="128"/>
      <c r="BR1222" s="128"/>
      <c r="BS1222" s="128"/>
      <c r="BT1222" s="128"/>
      <c r="BU1222" s="128"/>
      <c r="BV1222" s="128"/>
      <c r="BW1222" s="128"/>
      <c r="BX1222" s="128"/>
      <c r="BY1222" s="128"/>
      <c r="BZ1222" s="128"/>
      <c r="CA1222" s="128"/>
      <c r="CB1222" s="128"/>
      <c r="CC1222" s="128"/>
      <c r="CD1222" s="128"/>
      <c r="CE1222" s="128"/>
      <c r="CF1222" s="128"/>
      <c r="CG1222" s="128"/>
      <c r="CH1222" s="128"/>
      <c r="CI1222" s="128"/>
      <c r="CJ1222" s="128"/>
      <c r="CK1222" s="128"/>
      <c r="CL1222" s="128"/>
      <c r="CM1222" s="128"/>
      <c r="CN1222" s="128"/>
      <c r="CO1222" s="128"/>
      <c r="CP1222" s="128"/>
      <c r="CQ1222" s="128"/>
      <c r="CR1222" s="128"/>
      <c r="CS1222" s="128"/>
      <c r="CT1222" s="128"/>
      <c r="CU1222" s="128"/>
      <c r="CV1222" s="128"/>
      <c r="CW1222" s="128"/>
      <c r="CX1222" s="128"/>
      <c r="CY1222" s="128"/>
      <c r="CZ1222" s="128"/>
    </row>
    <row r="1223" spans="1:104">
      <c r="A1223" s="128"/>
      <c r="B1223" s="128"/>
      <c r="C1223" s="128"/>
      <c r="D1223" s="112"/>
      <c r="E1223" s="128"/>
      <c r="F1223" s="128"/>
      <c r="G1223" s="128"/>
      <c r="H1223" s="128"/>
      <c r="I1223" s="128"/>
      <c r="J1223" s="128"/>
      <c r="K1223" s="128"/>
      <c r="L1223" s="128"/>
      <c r="M1223" s="128"/>
      <c r="N1223" s="128"/>
      <c r="O1223" s="128"/>
      <c r="P1223" s="128"/>
      <c r="Q1223" s="128"/>
      <c r="R1223" s="128"/>
      <c r="S1223" s="128"/>
      <c r="T1223" s="128"/>
      <c r="U1223" s="128"/>
      <c r="V1223" s="128"/>
      <c r="W1223" s="128"/>
      <c r="X1223" s="128"/>
      <c r="Y1223" s="128"/>
      <c r="Z1223" s="128"/>
      <c r="AA1223" s="128"/>
      <c r="AB1223" s="128"/>
      <c r="AC1223" s="128"/>
      <c r="AD1223" s="128"/>
      <c r="AE1223" s="128"/>
      <c r="AF1223" s="128"/>
      <c r="AG1223" s="128"/>
      <c r="AH1223" s="128"/>
      <c r="AI1223" s="128"/>
      <c r="AJ1223" s="128"/>
      <c r="AK1223" s="128"/>
      <c r="AL1223" s="128"/>
      <c r="AM1223" s="128"/>
      <c r="AN1223" s="128"/>
      <c r="AO1223" s="128"/>
      <c r="AP1223" s="128"/>
      <c r="AQ1223" s="128"/>
      <c r="AR1223" s="128"/>
      <c r="AS1223" s="128"/>
      <c r="AT1223" s="128"/>
      <c r="AU1223" s="128"/>
      <c r="AV1223" s="128"/>
      <c r="AW1223" s="128"/>
      <c r="AX1223" s="128"/>
      <c r="AY1223" s="128"/>
      <c r="AZ1223" s="128"/>
      <c r="BA1223" s="128"/>
      <c r="BB1223" s="128"/>
      <c r="BC1223" s="128"/>
      <c r="BD1223" s="128"/>
      <c r="BE1223" s="128"/>
      <c r="BF1223" s="128"/>
      <c r="BG1223" s="128"/>
      <c r="BH1223" s="128"/>
      <c r="BI1223" s="128"/>
      <c r="BJ1223" s="128"/>
      <c r="BK1223" s="128"/>
      <c r="BL1223" s="128"/>
      <c r="BM1223" s="151"/>
      <c r="BN1223" s="128"/>
      <c r="BO1223" s="128"/>
      <c r="BP1223" s="128"/>
      <c r="BQ1223" s="128"/>
      <c r="BR1223" s="128"/>
      <c r="BS1223" s="128"/>
      <c r="BT1223" s="128"/>
      <c r="BU1223" s="128"/>
      <c r="BV1223" s="128"/>
      <c r="BW1223" s="128"/>
      <c r="BX1223" s="128"/>
      <c r="BY1223" s="128"/>
      <c r="BZ1223" s="128"/>
      <c r="CA1223" s="128"/>
      <c r="CB1223" s="128"/>
      <c r="CC1223" s="128"/>
      <c r="CD1223" s="128"/>
      <c r="CE1223" s="128"/>
      <c r="CF1223" s="128"/>
      <c r="CG1223" s="128"/>
      <c r="CH1223" s="128"/>
      <c r="CI1223" s="128"/>
      <c r="CJ1223" s="128"/>
      <c r="CK1223" s="128"/>
      <c r="CL1223" s="128"/>
      <c r="CM1223" s="128"/>
      <c r="CN1223" s="128"/>
      <c r="CO1223" s="128"/>
      <c r="CP1223" s="128"/>
      <c r="CQ1223" s="128"/>
      <c r="CR1223" s="128"/>
      <c r="CS1223" s="128"/>
      <c r="CT1223" s="128"/>
      <c r="CU1223" s="128"/>
      <c r="CV1223" s="128"/>
      <c r="CW1223" s="128"/>
      <c r="CX1223" s="128"/>
      <c r="CY1223" s="128"/>
      <c r="CZ1223" s="128"/>
    </row>
    <row r="1224" spans="1:104">
      <c r="A1224" s="128"/>
      <c r="B1224" s="128"/>
      <c r="C1224" s="128"/>
      <c r="D1224" s="112"/>
      <c r="E1224" s="128"/>
      <c r="F1224" s="128"/>
      <c r="G1224" s="128"/>
      <c r="H1224" s="128"/>
      <c r="I1224" s="128"/>
      <c r="J1224" s="128"/>
      <c r="K1224" s="128"/>
      <c r="L1224" s="128"/>
      <c r="M1224" s="128"/>
      <c r="N1224" s="128"/>
      <c r="O1224" s="128"/>
      <c r="P1224" s="128"/>
      <c r="Q1224" s="128"/>
      <c r="R1224" s="128"/>
      <c r="S1224" s="128"/>
      <c r="T1224" s="128"/>
      <c r="U1224" s="128"/>
      <c r="V1224" s="128"/>
      <c r="W1224" s="128"/>
      <c r="X1224" s="128"/>
      <c r="Y1224" s="128"/>
      <c r="Z1224" s="128"/>
      <c r="AA1224" s="128"/>
      <c r="AB1224" s="128"/>
      <c r="AC1224" s="128"/>
      <c r="AD1224" s="128"/>
      <c r="AE1224" s="128"/>
      <c r="AF1224" s="128"/>
      <c r="AG1224" s="128"/>
      <c r="AH1224" s="128"/>
      <c r="AI1224" s="128"/>
      <c r="AJ1224" s="128"/>
      <c r="AK1224" s="128"/>
      <c r="AL1224" s="128"/>
      <c r="AM1224" s="128"/>
      <c r="AN1224" s="128"/>
      <c r="AO1224" s="128"/>
      <c r="AP1224" s="128"/>
      <c r="AQ1224" s="128"/>
      <c r="AR1224" s="128"/>
      <c r="AS1224" s="128"/>
      <c r="AT1224" s="128"/>
      <c r="AU1224" s="128"/>
      <c r="AV1224" s="128"/>
      <c r="AW1224" s="128"/>
      <c r="AX1224" s="128"/>
      <c r="AY1224" s="128"/>
      <c r="AZ1224" s="128"/>
      <c r="BA1224" s="128"/>
      <c r="BB1224" s="128"/>
      <c r="BC1224" s="128"/>
      <c r="BD1224" s="128"/>
      <c r="BE1224" s="128"/>
      <c r="BF1224" s="128"/>
      <c r="BG1224" s="128"/>
      <c r="BH1224" s="128"/>
      <c r="BI1224" s="128"/>
      <c r="BJ1224" s="128"/>
      <c r="BK1224" s="128"/>
      <c r="BL1224" s="128"/>
      <c r="BM1224" s="151"/>
      <c r="BN1224" s="128"/>
      <c r="BO1224" s="128"/>
      <c r="BP1224" s="128"/>
      <c r="BQ1224" s="128"/>
      <c r="BR1224" s="128"/>
      <c r="BS1224" s="128"/>
      <c r="BT1224" s="128"/>
      <c r="BU1224" s="128"/>
      <c r="BV1224" s="128"/>
      <c r="BW1224" s="128"/>
      <c r="BX1224" s="128"/>
      <c r="BY1224" s="128"/>
      <c r="BZ1224" s="128"/>
      <c r="CA1224" s="128"/>
      <c r="CB1224" s="128"/>
      <c r="CC1224" s="128"/>
      <c r="CD1224" s="128"/>
      <c r="CE1224" s="128"/>
      <c r="CF1224" s="128"/>
      <c r="CG1224" s="128"/>
      <c r="CH1224" s="128"/>
      <c r="CI1224" s="128"/>
      <c r="CJ1224" s="128"/>
      <c r="CK1224" s="128"/>
      <c r="CL1224" s="128"/>
      <c r="CM1224" s="128"/>
      <c r="CN1224" s="128"/>
      <c r="CO1224" s="128"/>
      <c r="CP1224" s="128"/>
      <c r="CQ1224" s="128"/>
      <c r="CR1224" s="128"/>
      <c r="CS1224" s="128"/>
      <c r="CT1224" s="128"/>
      <c r="CU1224" s="128"/>
      <c r="CV1224" s="128"/>
      <c r="CW1224" s="128"/>
      <c r="CX1224" s="128"/>
      <c r="CY1224" s="128"/>
      <c r="CZ1224" s="128"/>
    </row>
    <row r="1225" spans="1:104">
      <c r="A1225" s="128"/>
      <c r="B1225" s="128"/>
      <c r="C1225" s="128"/>
      <c r="D1225" s="112"/>
      <c r="E1225" s="128"/>
      <c r="F1225" s="128"/>
      <c r="G1225" s="128"/>
      <c r="H1225" s="128"/>
      <c r="I1225" s="128"/>
      <c r="J1225" s="128"/>
      <c r="K1225" s="128"/>
      <c r="L1225" s="128"/>
      <c r="M1225" s="128"/>
      <c r="N1225" s="128"/>
      <c r="O1225" s="128"/>
      <c r="P1225" s="128"/>
      <c r="Q1225" s="128"/>
      <c r="R1225" s="128"/>
      <c r="S1225" s="128"/>
      <c r="T1225" s="128"/>
      <c r="U1225" s="128"/>
      <c r="V1225" s="128"/>
      <c r="W1225" s="128"/>
      <c r="X1225" s="128"/>
      <c r="Y1225" s="128"/>
      <c r="Z1225" s="128"/>
      <c r="AA1225" s="128"/>
      <c r="AB1225" s="128"/>
      <c r="AC1225" s="128"/>
      <c r="AD1225" s="128"/>
      <c r="AE1225" s="128"/>
      <c r="AF1225" s="128"/>
      <c r="AG1225" s="128"/>
      <c r="AH1225" s="128"/>
      <c r="AI1225" s="128"/>
      <c r="AJ1225" s="128"/>
      <c r="AK1225" s="128"/>
      <c r="AL1225" s="128"/>
      <c r="AM1225" s="128"/>
      <c r="AN1225" s="128"/>
      <c r="AO1225" s="128"/>
      <c r="AP1225" s="128"/>
      <c r="AQ1225" s="128"/>
      <c r="AR1225" s="128"/>
      <c r="AS1225" s="128"/>
      <c r="AT1225" s="128"/>
      <c r="AU1225" s="128"/>
      <c r="AV1225" s="128"/>
      <c r="AW1225" s="128"/>
      <c r="AX1225" s="128"/>
      <c r="AY1225" s="128"/>
      <c r="AZ1225" s="128"/>
      <c r="BA1225" s="128"/>
      <c r="BB1225" s="128"/>
      <c r="BC1225" s="128"/>
      <c r="BD1225" s="128"/>
      <c r="BE1225" s="128"/>
      <c r="BF1225" s="128"/>
      <c r="BG1225" s="128"/>
      <c r="BH1225" s="128"/>
      <c r="BI1225" s="128"/>
      <c r="BJ1225" s="128"/>
      <c r="BK1225" s="128"/>
      <c r="BL1225" s="128"/>
      <c r="BM1225" s="151"/>
      <c r="BN1225" s="128"/>
      <c r="BO1225" s="128"/>
      <c r="BP1225" s="128"/>
      <c r="BQ1225" s="128"/>
      <c r="BR1225" s="128"/>
      <c r="BS1225" s="128"/>
      <c r="BT1225" s="128"/>
      <c r="BU1225" s="128"/>
      <c r="BV1225" s="128"/>
      <c r="BW1225" s="128"/>
      <c r="BX1225" s="128"/>
      <c r="BY1225" s="128"/>
      <c r="BZ1225" s="128"/>
      <c r="CA1225" s="128"/>
      <c r="CB1225" s="128"/>
      <c r="CC1225" s="128"/>
      <c r="CD1225" s="128"/>
      <c r="CE1225" s="128"/>
      <c r="CF1225" s="128"/>
      <c r="CG1225" s="128"/>
      <c r="CH1225" s="128"/>
      <c r="CI1225" s="128"/>
      <c r="CJ1225" s="128"/>
      <c r="CK1225" s="128"/>
      <c r="CL1225" s="128"/>
      <c r="CM1225" s="128"/>
      <c r="CN1225" s="128"/>
      <c r="CO1225" s="128"/>
      <c r="CP1225" s="128"/>
      <c r="CQ1225" s="128"/>
      <c r="CR1225" s="128"/>
      <c r="CS1225" s="128"/>
      <c r="CT1225" s="128"/>
      <c r="CU1225" s="128"/>
      <c r="CV1225" s="128"/>
      <c r="CW1225" s="128"/>
      <c r="CX1225" s="128"/>
      <c r="CY1225" s="128"/>
      <c r="CZ1225" s="128"/>
    </row>
    <row r="1226" spans="1:104">
      <c r="A1226" s="128"/>
      <c r="B1226" s="128"/>
      <c r="C1226" s="128"/>
      <c r="D1226" s="112"/>
      <c r="E1226" s="128"/>
      <c r="F1226" s="128"/>
      <c r="G1226" s="128"/>
      <c r="H1226" s="128"/>
      <c r="I1226" s="128"/>
      <c r="J1226" s="128"/>
      <c r="K1226" s="128"/>
      <c r="L1226" s="128"/>
      <c r="M1226" s="128"/>
      <c r="N1226" s="128"/>
      <c r="O1226" s="128"/>
      <c r="P1226" s="128"/>
      <c r="Q1226" s="128"/>
      <c r="R1226" s="128"/>
      <c r="S1226" s="128"/>
      <c r="T1226" s="128"/>
      <c r="U1226" s="128"/>
      <c r="V1226" s="128"/>
      <c r="W1226" s="128"/>
      <c r="X1226" s="128"/>
      <c r="Y1226" s="128"/>
      <c r="Z1226" s="128"/>
      <c r="AA1226" s="128"/>
      <c r="AB1226" s="128"/>
      <c r="AC1226" s="128"/>
      <c r="AD1226" s="128"/>
      <c r="AE1226" s="128"/>
      <c r="AF1226" s="128"/>
      <c r="AG1226" s="128"/>
      <c r="AH1226" s="128"/>
      <c r="AI1226" s="128"/>
      <c r="AJ1226" s="128"/>
      <c r="AK1226" s="128"/>
      <c r="AL1226" s="128"/>
      <c r="AM1226" s="128"/>
      <c r="AN1226" s="128"/>
      <c r="AO1226" s="128"/>
      <c r="AP1226" s="128"/>
      <c r="AQ1226" s="128"/>
      <c r="AR1226" s="128"/>
      <c r="AS1226" s="128"/>
      <c r="AT1226" s="128"/>
      <c r="AU1226" s="128"/>
      <c r="AV1226" s="128"/>
      <c r="AW1226" s="128"/>
      <c r="AX1226" s="128"/>
      <c r="AY1226" s="128"/>
      <c r="AZ1226" s="128"/>
      <c r="BA1226" s="128"/>
      <c r="BB1226" s="128"/>
      <c r="BC1226" s="128"/>
      <c r="BD1226" s="128"/>
      <c r="BE1226" s="128"/>
      <c r="BF1226" s="128"/>
      <c r="BG1226" s="128"/>
      <c r="BH1226" s="128"/>
      <c r="BI1226" s="128"/>
      <c r="BJ1226" s="128"/>
      <c r="BK1226" s="128"/>
      <c r="BL1226" s="128"/>
      <c r="BM1226" s="151"/>
      <c r="BN1226" s="128"/>
      <c r="BO1226" s="128"/>
      <c r="BP1226" s="128"/>
      <c r="BQ1226" s="128"/>
      <c r="BR1226" s="128"/>
      <c r="BS1226" s="128"/>
      <c r="BT1226" s="128"/>
      <c r="BU1226" s="128"/>
      <c r="BV1226" s="128"/>
      <c r="BW1226" s="128"/>
      <c r="BX1226" s="128"/>
      <c r="BY1226" s="128"/>
      <c r="BZ1226" s="128"/>
      <c r="CA1226" s="128"/>
      <c r="CB1226" s="128"/>
      <c r="CC1226" s="128"/>
      <c r="CD1226" s="128"/>
      <c r="CE1226" s="128"/>
      <c r="CF1226" s="128"/>
      <c r="CG1226" s="128"/>
      <c r="CH1226" s="128"/>
      <c r="CI1226" s="128"/>
      <c r="CJ1226" s="128"/>
      <c r="CK1226" s="128"/>
      <c r="CL1226" s="128"/>
      <c r="CM1226" s="128"/>
      <c r="CN1226" s="128"/>
      <c r="CO1226" s="128"/>
      <c r="CP1226" s="128"/>
      <c r="CQ1226" s="128"/>
      <c r="CR1226" s="128"/>
      <c r="CS1226" s="128"/>
      <c r="CT1226" s="128"/>
      <c r="CU1226" s="128"/>
      <c r="CV1226" s="128"/>
      <c r="CW1226" s="128"/>
      <c r="CX1226" s="128"/>
      <c r="CY1226" s="128"/>
      <c r="CZ1226" s="128"/>
    </row>
    <row r="1227" spans="1:104">
      <c r="A1227" s="128"/>
      <c r="B1227" s="128"/>
      <c r="C1227" s="128"/>
      <c r="D1227" s="112"/>
      <c r="E1227" s="128"/>
      <c r="F1227" s="128"/>
      <c r="G1227" s="128"/>
      <c r="H1227" s="128"/>
      <c r="I1227" s="128"/>
      <c r="J1227" s="128"/>
      <c r="K1227" s="128"/>
      <c r="L1227" s="128"/>
      <c r="M1227" s="128"/>
      <c r="N1227" s="128"/>
      <c r="O1227" s="128"/>
      <c r="P1227" s="128"/>
      <c r="Q1227" s="128"/>
      <c r="R1227" s="128"/>
      <c r="S1227" s="128"/>
      <c r="T1227" s="128"/>
      <c r="U1227" s="128"/>
      <c r="V1227" s="128"/>
      <c r="W1227" s="128"/>
      <c r="X1227" s="128"/>
      <c r="Y1227" s="128"/>
      <c r="Z1227" s="128"/>
      <c r="AA1227" s="128"/>
      <c r="AB1227" s="128"/>
      <c r="AC1227" s="128"/>
      <c r="AD1227" s="128"/>
      <c r="AE1227" s="128"/>
      <c r="AF1227" s="128"/>
      <c r="AG1227" s="128"/>
      <c r="AH1227" s="128"/>
      <c r="AI1227" s="128"/>
      <c r="AJ1227" s="128"/>
      <c r="AK1227" s="128"/>
      <c r="AL1227" s="128"/>
      <c r="AM1227" s="128"/>
      <c r="AN1227" s="128"/>
      <c r="AO1227" s="128"/>
      <c r="AP1227" s="128"/>
      <c r="AQ1227" s="128"/>
      <c r="AR1227" s="128"/>
      <c r="AS1227" s="128"/>
      <c r="AT1227" s="128"/>
      <c r="AU1227" s="128"/>
      <c r="AV1227" s="128"/>
      <c r="AW1227" s="128"/>
      <c r="AX1227" s="128"/>
      <c r="AY1227" s="128"/>
      <c r="AZ1227" s="128"/>
      <c r="BA1227" s="128"/>
      <c r="BB1227" s="128"/>
      <c r="BC1227" s="128"/>
      <c r="BD1227" s="128"/>
      <c r="BE1227" s="128"/>
      <c r="BF1227" s="128"/>
      <c r="BG1227" s="128"/>
      <c r="BH1227" s="128"/>
      <c r="BI1227" s="128"/>
      <c r="BJ1227" s="128"/>
      <c r="BK1227" s="128"/>
      <c r="BL1227" s="128"/>
      <c r="BM1227" s="151"/>
      <c r="BN1227" s="128"/>
      <c r="BO1227" s="128"/>
      <c r="BP1227" s="128"/>
      <c r="BQ1227" s="128"/>
      <c r="BR1227" s="128"/>
      <c r="BS1227" s="128"/>
      <c r="BT1227" s="128"/>
      <c r="BU1227" s="128"/>
      <c r="BV1227" s="128"/>
      <c r="BW1227" s="128"/>
      <c r="BX1227" s="128"/>
      <c r="BY1227" s="128"/>
      <c r="BZ1227" s="128"/>
      <c r="CA1227" s="128"/>
      <c r="CB1227" s="128"/>
      <c r="CC1227" s="128"/>
      <c r="CD1227" s="128"/>
      <c r="CE1227" s="128"/>
      <c r="CF1227" s="128"/>
      <c r="CG1227" s="128"/>
      <c r="CH1227" s="128"/>
      <c r="CI1227" s="128"/>
      <c r="CJ1227" s="128"/>
      <c r="CK1227" s="128"/>
      <c r="CL1227" s="128"/>
      <c r="CM1227" s="128"/>
      <c r="CN1227" s="128"/>
      <c r="CO1227" s="128"/>
      <c r="CP1227" s="128"/>
      <c r="CQ1227" s="128"/>
      <c r="CR1227" s="128"/>
      <c r="CS1227" s="128"/>
      <c r="CT1227" s="128"/>
      <c r="CU1227" s="128"/>
      <c r="CV1227" s="128"/>
      <c r="CW1227" s="128"/>
      <c r="CX1227" s="128"/>
      <c r="CY1227" s="128"/>
      <c r="CZ1227" s="128"/>
    </row>
    <row r="1228" spans="1:104">
      <c r="A1228" s="128"/>
      <c r="B1228" s="128"/>
      <c r="C1228" s="128"/>
      <c r="D1228" s="112"/>
      <c r="E1228" s="128"/>
      <c r="F1228" s="128"/>
      <c r="G1228" s="128"/>
      <c r="H1228" s="128"/>
      <c r="I1228" s="128"/>
      <c r="J1228" s="128"/>
      <c r="K1228" s="128"/>
      <c r="L1228" s="128"/>
      <c r="M1228" s="128"/>
      <c r="N1228" s="128"/>
      <c r="O1228" s="128"/>
      <c r="P1228" s="128"/>
      <c r="Q1228" s="128"/>
      <c r="R1228" s="128"/>
      <c r="S1228" s="128"/>
      <c r="T1228" s="128"/>
      <c r="U1228" s="128"/>
      <c r="V1228" s="128"/>
      <c r="W1228" s="128"/>
      <c r="X1228" s="128"/>
      <c r="Y1228" s="128"/>
      <c r="Z1228" s="128"/>
      <c r="AA1228" s="128"/>
      <c r="AB1228" s="128"/>
      <c r="AC1228" s="128"/>
      <c r="AD1228" s="128"/>
      <c r="AE1228" s="128"/>
      <c r="AF1228" s="128"/>
      <c r="AG1228" s="128"/>
      <c r="AH1228" s="128"/>
      <c r="AI1228" s="128"/>
      <c r="AJ1228" s="128"/>
      <c r="AK1228" s="128"/>
      <c r="AL1228" s="128"/>
      <c r="AM1228" s="128"/>
      <c r="AN1228" s="128"/>
      <c r="AO1228" s="128"/>
      <c r="AP1228" s="128"/>
      <c r="AQ1228" s="128"/>
      <c r="AR1228" s="128"/>
      <c r="AS1228" s="128"/>
      <c r="AT1228" s="128"/>
      <c r="AU1228" s="128"/>
      <c r="AV1228" s="128"/>
      <c r="AW1228" s="128"/>
      <c r="AX1228" s="128"/>
      <c r="AY1228" s="128"/>
      <c r="AZ1228" s="128"/>
      <c r="BA1228" s="128"/>
      <c r="BB1228" s="128"/>
      <c r="BC1228" s="128"/>
      <c r="BD1228" s="128"/>
      <c r="BE1228" s="128"/>
      <c r="BF1228" s="128"/>
      <c r="BG1228" s="128"/>
      <c r="BH1228" s="128"/>
      <c r="BI1228" s="128"/>
      <c r="BJ1228" s="128"/>
      <c r="BK1228" s="128"/>
      <c r="BL1228" s="128"/>
      <c r="BM1228" s="151"/>
      <c r="BN1228" s="128"/>
      <c r="BO1228" s="128"/>
      <c r="BP1228" s="128"/>
      <c r="BQ1228" s="128"/>
      <c r="BR1228" s="128"/>
      <c r="BS1228" s="128"/>
      <c r="BT1228" s="128"/>
      <c r="BU1228" s="128"/>
      <c r="BV1228" s="128"/>
      <c r="BW1228" s="128"/>
      <c r="BX1228" s="128"/>
      <c r="BY1228" s="128"/>
      <c r="BZ1228" s="128"/>
      <c r="CA1228" s="128"/>
      <c r="CB1228" s="128"/>
      <c r="CC1228" s="128"/>
      <c r="CD1228" s="128"/>
      <c r="CE1228" s="128"/>
      <c r="CF1228" s="128"/>
      <c r="CG1228" s="128"/>
      <c r="CH1228" s="128"/>
      <c r="CI1228" s="128"/>
      <c r="CJ1228" s="128"/>
      <c r="CK1228" s="128"/>
      <c r="CL1228" s="128"/>
      <c r="CM1228" s="128"/>
      <c r="CN1228" s="128"/>
      <c r="CO1228" s="128"/>
      <c r="CP1228" s="128"/>
      <c r="CQ1228" s="128"/>
      <c r="CR1228" s="128"/>
      <c r="CS1228" s="128"/>
      <c r="CT1228" s="128"/>
      <c r="CU1228" s="128"/>
      <c r="CV1228" s="128"/>
      <c r="CW1228" s="128"/>
      <c r="CX1228" s="128"/>
      <c r="CY1228" s="128"/>
      <c r="CZ1228" s="128"/>
    </row>
    <row r="1229" spans="1:104">
      <c r="A1229" s="128"/>
      <c r="B1229" s="128"/>
      <c r="C1229" s="128"/>
      <c r="D1229" s="112"/>
      <c r="E1229" s="128"/>
      <c r="F1229" s="128"/>
      <c r="G1229" s="128"/>
      <c r="H1229" s="128"/>
      <c r="I1229" s="128"/>
      <c r="J1229" s="128"/>
      <c r="K1229" s="128"/>
      <c r="L1229" s="128"/>
      <c r="M1229" s="128"/>
      <c r="N1229" s="128"/>
      <c r="O1229" s="128"/>
      <c r="P1229" s="128"/>
      <c r="Q1229" s="128"/>
      <c r="R1229" s="128"/>
      <c r="S1229" s="128"/>
      <c r="T1229" s="128"/>
      <c r="U1229" s="128"/>
      <c r="V1229" s="128"/>
      <c r="W1229" s="128"/>
      <c r="X1229" s="128"/>
      <c r="Y1229" s="128"/>
      <c r="Z1229" s="128"/>
      <c r="AA1229" s="128"/>
      <c r="AB1229" s="128"/>
      <c r="AC1229" s="128"/>
      <c r="AD1229" s="128"/>
      <c r="AE1229" s="128"/>
      <c r="AF1229" s="128"/>
      <c r="AG1229" s="128"/>
      <c r="AH1229" s="128"/>
      <c r="AI1229" s="128"/>
      <c r="AJ1229" s="128"/>
      <c r="AK1229" s="128"/>
      <c r="AL1229" s="128"/>
      <c r="AM1229" s="128"/>
      <c r="AN1229" s="128"/>
      <c r="AO1229" s="128"/>
      <c r="AP1229" s="128"/>
      <c r="AQ1229" s="128"/>
      <c r="AR1229" s="128"/>
      <c r="AS1229" s="128"/>
      <c r="AT1229" s="128"/>
      <c r="AU1229" s="128"/>
      <c r="AV1229" s="128"/>
      <c r="AW1229" s="128"/>
      <c r="AX1229" s="128"/>
      <c r="AY1229" s="128"/>
      <c r="AZ1229" s="128"/>
      <c r="BA1229" s="128"/>
      <c r="BB1229" s="128"/>
      <c r="BC1229" s="128"/>
      <c r="BD1229" s="128"/>
      <c r="BE1229" s="128"/>
      <c r="BF1229" s="128"/>
      <c r="BG1229" s="128"/>
      <c r="BH1229" s="128"/>
      <c r="BI1229" s="128"/>
      <c r="BJ1229" s="128"/>
      <c r="BK1229" s="128"/>
      <c r="BL1229" s="128"/>
      <c r="BM1229" s="151"/>
      <c r="BN1229" s="128"/>
      <c r="BO1229" s="128"/>
      <c r="BP1229" s="128"/>
      <c r="BQ1229" s="128"/>
      <c r="BR1229" s="128"/>
      <c r="BS1229" s="128"/>
      <c r="BT1229" s="128"/>
      <c r="BU1229" s="128"/>
      <c r="BV1229" s="128"/>
      <c r="BW1229" s="128"/>
      <c r="BX1229" s="128"/>
      <c r="BY1229" s="128"/>
      <c r="BZ1229" s="128"/>
      <c r="CA1229" s="128"/>
      <c r="CB1229" s="128"/>
      <c r="CC1229" s="128"/>
      <c r="CD1229" s="128"/>
      <c r="CE1229" s="128"/>
      <c r="CF1229" s="128"/>
      <c r="CG1229" s="128"/>
      <c r="CH1229" s="128"/>
      <c r="CI1229" s="128"/>
      <c r="CJ1229" s="128"/>
      <c r="CK1229" s="128"/>
      <c r="CL1229" s="128"/>
      <c r="CM1229" s="128"/>
      <c r="CN1229" s="128"/>
      <c r="CO1229" s="128"/>
      <c r="CP1229" s="128"/>
      <c r="CQ1229" s="128"/>
      <c r="CR1229" s="128"/>
      <c r="CS1229" s="128"/>
      <c r="CT1229" s="128"/>
      <c r="CU1229" s="128"/>
      <c r="CV1229" s="128"/>
      <c r="CW1229" s="128"/>
      <c r="CX1229" s="128"/>
      <c r="CY1229" s="128"/>
      <c r="CZ1229" s="128"/>
    </row>
    <row r="1230" spans="1:104">
      <c r="A1230" s="128"/>
      <c r="B1230" s="128"/>
      <c r="C1230" s="128"/>
      <c r="D1230" s="112"/>
      <c r="E1230" s="128"/>
      <c r="F1230" s="128"/>
      <c r="G1230" s="128"/>
      <c r="H1230" s="128"/>
      <c r="I1230" s="128"/>
      <c r="J1230" s="128"/>
      <c r="K1230" s="128"/>
      <c r="L1230" s="128"/>
      <c r="M1230" s="128"/>
      <c r="N1230" s="128"/>
      <c r="O1230" s="128"/>
      <c r="P1230" s="128"/>
      <c r="Q1230" s="128"/>
      <c r="R1230" s="128"/>
      <c r="S1230" s="128"/>
      <c r="T1230" s="128"/>
      <c r="U1230" s="128"/>
      <c r="V1230" s="128"/>
      <c r="W1230" s="128"/>
      <c r="X1230" s="128"/>
      <c r="Y1230" s="128"/>
      <c r="Z1230" s="128"/>
      <c r="AA1230" s="128"/>
      <c r="AB1230" s="128"/>
      <c r="AC1230" s="128"/>
      <c r="AD1230" s="128"/>
      <c r="AE1230" s="128"/>
      <c r="AF1230" s="128"/>
      <c r="AG1230" s="128"/>
      <c r="AH1230" s="128"/>
      <c r="AI1230" s="128"/>
      <c r="AJ1230" s="128"/>
      <c r="AK1230" s="128"/>
      <c r="AL1230" s="128"/>
      <c r="AM1230" s="128"/>
      <c r="AN1230" s="128"/>
      <c r="AO1230" s="128"/>
      <c r="AP1230" s="128"/>
      <c r="AQ1230" s="128"/>
      <c r="AR1230" s="128"/>
      <c r="AS1230" s="128"/>
      <c r="AT1230" s="128"/>
      <c r="AU1230" s="128"/>
      <c r="AV1230" s="128"/>
      <c r="AW1230" s="128"/>
      <c r="AX1230" s="128"/>
      <c r="AY1230" s="128"/>
      <c r="AZ1230" s="128"/>
      <c r="BA1230" s="128"/>
      <c r="BB1230" s="128"/>
      <c r="BC1230" s="128"/>
      <c r="BD1230" s="128"/>
      <c r="BE1230" s="128"/>
      <c r="BF1230" s="128"/>
      <c r="BG1230" s="128"/>
      <c r="BH1230" s="128"/>
      <c r="BI1230" s="128"/>
      <c r="BJ1230" s="128"/>
      <c r="BK1230" s="128"/>
      <c r="BL1230" s="128"/>
      <c r="BM1230" s="151"/>
      <c r="BN1230" s="128"/>
      <c r="BO1230" s="128"/>
      <c r="BP1230" s="128"/>
      <c r="BQ1230" s="128"/>
      <c r="BR1230" s="128"/>
      <c r="BS1230" s="128"/>
      <c r="BT1230" s="128"/>
      <c r="BU1230" s="128"/>
      <c r="BV1230" s="128"/>
      <c r="BW1230" s="128"/>
      <c r="BX1230" s="128"/>
      <c r="BY1230" s="128"/>
      <c r="BZ1230" s="128"/>
      <c r="CA1230" s="128"/>
      <c r="CB1230" s="128"/>
      <c r="CC1230" s="128"/>
      <c r="CD1230" s="128"/>
      <c r="CE1230" s="128"/>
      <c r="CF1230" s="128"/>
      <c r="CG1230" s="128"/>
      <c r="CH1230" s="128"/>
      <c r="CI1230" s="128"/>
      <c r="CJ1230" s="128"/>
      <c r="CK1230" s="128"/>
      <c r="CL1230" s="128"/>
      <c r="CM1230" s="128"/>
      <c r="CN1230" s="128"/>
      <c r="CO1230" s="128"/>
      <c r="CP1230" s="128"/>
      <c r="CQ1230" s="128"/>
      <c r="CR1230" s="128"/>
      <c r="CS1230" s="128"/>
      <c r="CT1230" s="128"/>
      <c r="CU1230" s="128"/>
      <c r="CV1230" s="128"/>
      <c r="CW1230" s="128"/>
      <c r="CX1230" s="128"/>
      <c r="CY1230" s="128"/>
      <c r="CZ1230" s="128"/>
    </row>
    <row r="1231" spans="1:104">
      <c r="A1231" s="128"/>
      <c r="B1231" s="128"/>
      <c r="C1231" s="128"/>
      <c r="D1231" s="112"/>
      <c r="E1231" s="128"/>
      <c r="F1231" s="128"/>
      <c r="G1231" s="128"/>
      <c r="H1231" s="128"/>
      <c r="I1231" s="128"/>
      <c r="J1231" s="128"/>
      <c r="K1231" s="128"/>
      <c r="L1231" s="128"/>
      <c r="M1231" s="128"/>
      <c r="N1231" s="128"/>
      <c r="O1231" s="128"/>
      <c r="P1231" s="128"/>
      <c r="Q1231" s="128"/>
      <c r="R1231" s="128"/>
      <c r="S1231" s="128"/>
      <c r="T1231" s="128"/>
      <c r="U1231" s="128"/>
      <c r="V1231" s="128"/>
      <c r="W1231" s="128"/>
      <c r="X1231" s="128"/>
      <c r="Y1231" s="128"/>
      <c r="Z1231" s="128"/>
      <c r="AA1231" s="128"/>
      <c r="AB1231" s="128"/>
      <c r="AC1231" s="128"/>
      <c r="AD1231" s="128"/>
      <c r="AE1231" s="128"/>
      <c r="AF1231" s="128"/>
      <c r="AG1231" s="128"/>
      <c r="AH1231" s="128"/>
      <c r="AI1231" s="128"/>
      <c r="AJ1231" s="128"/>
      <c r="AK1231" s="128"/>
      <c r="AL1231" s="128"/>
      <c r="AM1231" s="128"/>
      <c r="AN1231" s="128"/>
      <c r="AO1231" s="128"/>
      <c r="AP1231" s="128"/>
      <c r="AQ1231" s="128"/>
      <c r="AR1231" s="128"/>
      <c r="AS1231" s="128"/>
      <c r="AT1231" s="128"/>
      <c r="AU1231" s="128"/>
      <c r="AV1231" s="128"/>
      <c r="AW1231" s="128"/>
      <c r="AX1231" s="128"/>
      <c r="AY1231" s="128"/>
      <c r="AZ1231" s="128"/>
      <c r="BA1231" s="128"/>
      <c r="BB1231" s="128"/>
      <c r="BC1231" s="128"/>
      <c r="BD1231" s="128"/>
      <c r="BE1231" s="128"/>
      <c r="BF1231" s="128"/>
      <c r="BG1231" s="128"/>
      <c r="BH1231" s="128"/>
      <c r="BI1231" s="128"/>
      <c r="BJ1231" s="128"/>
      <c r="BK1231" s="128"/>
      <c r="BL1231" s="128"/>
      <c r="BM1231" s="151"/>
      <c r="BN1231" s="128"/>
      <c r="BO1231" s="128"/>
      <c r="BP1231" s="128"/>
      <c r="BQ1231" s="128"/>
      <c r="BR1231" s="128"/>
      <c r="BS1231" s="128"/>
      <c r="BT1231" s="128"/>
      <c r="BU1231" s="128"/>
      <c r="BV1231" s="128"/>
      <c r="BW1231" s="128"/>
      <c r="BX1231" s="128"/>
      <c r="BY1231" s="128"/>
      <c r="BZ1231" s="128"/>
      <c r="CA1231" s="128"/>
      <c r="CB1231" s="128"/>
      <c r="CC1231" s="128"/>
      <c r="CD1231" s="128"/>
      <c r="CE1231" s="128"/>
      <c r="CF1231" s="128"/>
      <c r="CG1231" s="128"/>
      <c r="CH1231" s="128"/>
      <c r="CI1231" s="128"/>
      <c r="CJ1231" s="128"/>
      <c r="CK1231" s="128"/>
      <c r="CL1231" s="128"/>
      <c r="CM1231" s="128"/>
      <c r="CN1231" s="128"/>
      <c r="CO1231" s="128"/>
      <c r="CP1231" s="128"/>
      <c r="CQ1231" s="128"/>
      <c r="CR1231" s="128"/>
      <c r="CS1231" s="128"/>
      <c r="CT1231" s="128"/>
      <c r="CU1231" s="128"/>
      <c r="CV1231" s="128"/>
      <c r="CW1231" s="128"/>
      <c r="CX1231" s="128"/>
      <c r="CY1231" s="128"/>
      <c r="CZ1231" s="128"/>
    </row>
    <row r="1232" spans="1:104">
      <c r="A1232" s="128"/>
      <c r="B1232" s="128"/>
      <c r="C1232" s="128"/>
      <c r="D1232" s="112"/>
      <c r="E1232" s="128"/>
      <c r="F1232" s="128"/>
      <c r="G1232" s="128"/>
      <c r="H1232" s="128"/>
      <c r="I1232" s="128"/>
      <c r="J1232" s="128"/>
      <c r="K1232" s="128"/>
      <c r="L1232" s="128"/>
      <c r="M1232" s="128"/>
      <c r="N1232" s="128"/>
      <c r="O1232" s="128"/>
      <c r="P1232" s="128"/>
      <c r="Q1232" s="128"/>
      <c r="R1232" s="128"/>
      <c r="S1232" s="128"/>
      <c r="T1232" s="128"/>
      <c r="U1232" s="128"/>
      <c r="V1232" s="128"/>
      <c r="W1232" s="128"/>
      <c r="X1232" s="128"/>
      <c r="Y1232" s="128"/>
      <c r="Z1232" s="128"/>
      <c r="AA1232" s="128"/>
      <c r="AB1232" s="128"/>
      <c r="AC1232" s="128"/>
      <c r="AD1232" s="128"/>
      <c r="AE1232" s="128"/>
      <c r="AF1232" s="128"/>
      <c r="AG1232" s="128"/>
      <c r="AH1232" s="128"/>
      <c r="AI1232" s="128"/>
      <c r="AJ1232" s="128"/>
      <c r="AK1232" s="128"/>
      <c r="AL1232" s="128"/>
      <c r="AM1232" s="128"/>
      <c r="AN1232" s="128"/>
      <c r="AO1232" s="128"/>
      <c r="AP1232" s="128"/>
      <c r="AQ1232" s="128"/>
      <c r="AR1232" s="128"/>
      <c r="AS1232" s="128"/>
      <c r="AT1232" s="128"/>
      <c r="AU1232" s="128"/>
      <c r="AV1232" s="128"/>
      <c r="AW1232" s="128"/>
      <c r="AX1232" s="128"/>
      <c r="AY1232" s="128"/>
      <c r="AZ1232" s="128"/>
      <c r="BA1232" s="128"/>
      <c r="BB1232" s="128"/>
      <c r="BC1232" s="128"/>
      <c r="BD1232" s="128"/>
      <c r="BE1232" s="128"/>
      <c r="BF1232" s="128"/>
      <c r="BG1232" s="128"/>
      <c r="BH1232" s="128"/>
      <c r="BI1232" s="128"/>
      <c r="BJ1232" s="128"/>
      <c r="BK1232" s="128"/>
      <c r="BL1232" s="128"/>
      <c r="BM1232" s="151"/>
      <c r="BN1232" s="128"/>
      <c r="BO1232" s="128"/>
      <c r="BP1232" s="128"/>
      <c r="BQ1232" s="128"/>
      <c r="BR1232" s="128"/>
      <c r="BS1232" s="128"/>
      <c r="BT1232" s="128"/>
      <c r="BU1232" s="128"/>
      <c r="BV1232" s="128"/>
      <c r="BW1232" s="128"/>
      <c r="BX1232" s="128"/>
      <c r="BY1232" s="128"/>
      <c r="BZ1232" s="128"/>
      <c r="CA1232" s="128"/>
      <c r="CB1232" s="128"/>
      <c r="CC1232" s="128"/>
      <c r="CD1232" s="128"/>
      <c r="CE1232" s="128"/>
      <c r="CF1232" s="128"/>
      <c r="CG1232" s="128"/>
      <c r="CH1232" s="128"/>
      <c r="CI1232" s="128"/>
      <c r="CJ1232" s="128"/>
      <c r="CK1232" s="128"/>
      <c r="CL1232" s="128"/>
      <c r="CM1232" s="128"/>
      <c r="CN1232" s="128"/>
      <c r="CO1232" s="128"/>
      <c r="CP1232" s="128"/>
      <c r="CQ1232" s="128"/>
      <c r="CR1232" s="128"/>
      <c r="CS1232" s="128"/>
      <c r="CT1232" s="128"/>
      <c r="CU1232" s="128"/>
      <c r="CV1232" s="128"/>
      <c r="CW1232" s="128"/>
      <c r="CX1232" s="128"/>
      <c r="CY1232" s="128"/>
      <c r="CZ1232" s="128"/>
    </row>
    <row r="1233" spans="1:104">
      <c r="A1233" s="128"/>
      <c r="B1233" s="128"/>
      <c r="C1233" s="128"/>
      <c r="D1233" s="112"/>
      <c r="E1233" s="128"/>
      <c r="F1233" s="128"/>
      <c r="G1233" s="128"/>
      <c r="H1233" s="128"/>
      <c r="I1233" s="128"/>
      <c r="J1233" s="128"/>
      <c r="K1233" s="128"/>
      <c r="L1233" s="128"/>
      <c r="M1233" s="128"/>
      <c r="N1233" s="128"/>
      <c r="O1233" s="128"/>
      <c r="P1233" s="128"/>
      <c r="Q1233" s="128"/>
      <c r="R1233" s="128"/>
      <c r="S1233" s="128"/>
      <c r="T1233" s="128"/>
      <c r="U1233" s="128"/>
      <c r="V1233" s="128"/>
      <c r="W1233" s="128"/>
      <c r="X1233" s="128"/>
      <c r="Y1233" s="128"/>
      <c r="Z1233" s="128"/>
      <c r="AA1233" s="128"/>
      <c r="AB1233" s="128"/>
      <c r="AC1233" s="128"/>
      <c r="AD1233" s="128"/>
      <c r="AE1233" s="128"/>
      <c r="AF1233" s="128"/>
      <c r="AG1233" s="128"/>
      <c r="AH1233" s="128"/>
      <c r="AI1233" s="128"/>
      <c r="AJ1233" s="128"/>
      <c r="AK1233" s="128"/>
      <c r="AL1233" s="128"/>
      <c r="AM1233" s="128"/>
      <c r="AN1233" s="128"/>
      <c r="AO1233" s="128"/>
      <c r="AP1233" s="128"/>
      <c r="AQ1233" s="128"/>
      <c r="AR1233" s="128"/>
      <c r="AS1233" s="128"/>
      <c r="AT1233" s="128"/>
      <c r="AU1233" s="128"/>
      <c r="AV1233" s="128"/>
      <c r="AW1233" s="128"/>
      <c r="AX1233" s="128"/>
      <c r="AY1233" s="128"/>
      <c r="AZ1233" s="128"/>
      <c r="BA1233" s="128"/>
      <c r="BB1233" s="128"/>
      <c r="BC1233" s="128"/>
      <c r="BD1233" s="128"/>
      <c r="BE1233" s="128"/>
      <c r="BF1233" s="128"/>
      <c r="BG1233" s="128"/>
      <c r="BH1233" s="128"/>
      <c r="BI1233" s="128"/>
      <c r="BJ1233" s="128"/>
      <c r="BK1233" s="128"/>
      <c r="BL1233" s="128"/>
      <c r="BM1233" s="151"/>
      <c r="BN1233" s="128"/>
      <c r="BO1233" s="128"/>
      <c r="BP1233" s="128"/>
      <c r="BQ1233" s="128"/>
      <c r="BR1233" s="128"/>
      <c r="BS1233" s="128"/>
      <c r="BT1233" s="128"/>
      <c r="BU1233" s="128"/>
      <c r="BV1233" s="128"/>
      <c r="BW1233" s="128"/>
      <c r="BX1233" s="128"/>
      <c r="BY1233" s="128"/>
      <c r="BZ1233" s="128"/>
      <c r="CA1233" s="128"/>
      <c r="CB1233" s="128"/>
      <c r="CC1233" s="128"/>
      <c r="CD1233" s="128"/>
      <c r="CE1233" s="128"/>
      <c r="CF1233" s="128"/>
      <c r="CG1233" s="128"/>
      <c r="CH1233" s="128"/>
      <c r="CI1233" s="128"/>
      <c r="CJ1233" s="128"/>
      <c r="CK1233" s="128"/>
      <c r="CL1233" s="128"/>
      <c r="CM1233" s="128"/>
      <c r="CN1233" s="128"/>
      <c r="CO1233" s="128"/>
      <c r="CP1233" s="128"/>
      <c r="CQ1233" s="128"/>
      <c r="CR1233" s="128"/>
      <c r="CS1233" s="128"/>
      <c r="CT1233" s="128"/>
      <c r="CU1233" s="128"/>
      <c r="CV1233" s="128"/>
      <c r="CW1233" s="128"/>
      <c r="CX1233" s="128"/>
      <c r="CY1233" s="128"/>
      <c r="CZ1233" s="128"/>
    </row>
    <row r="1234" spans="1:104">
      <c r="A1234" s="128"/>
      <c r="B1234" s="128"/>
      <c r="C1234" s="128"/>
      <c r="D1234" s="112"/>
      <c r="E1234" s="128"/>
      <c r="F1234" s="128"/>
      <c r="G1234" s="128"/>
      <c r="H1234" s="128"/>
      <c r="I1234" s="128"/>
      <c r="J1234" s="128"/>
      <c r="K1234" s="128"/>
      <c r="L1234" s="128"/>
      <c r="M1234" s="128"/>
      <c r="N1234" s="128"/>
      <c r="O1234" s="128"/>
      <c r="P1234" s="128"/>
      <c r="Q1234" s="128"/>
      <c r="R1234" s="128"/>
      <c r="S1234" s="128"/>
      <c r="T1234" s="128"/>
      <c r="U1234" s="128"/>
      <c r="V1234" s="128"/>
      <c r="W1234" s="128"/>
      <c r="X1234" s="128"/>
      <c r="Y1234" s="128"/>
      <c r="Z1234" s="128"/>
      <c r="AA1234" s="128"/>
      <c r="AB1234" s="128"/>
      <c r="AC1234" s="128"/>
      <c r="AD1234" s="128"/>
      <c r="AE1234" s="128"/>
      <c r="AF1234" s="128"/>
      <c r="AG1234" s="128"/>
      <c r="AH1234" s="128"/>
      <c r="AI1234" s="128"/>
      <c r="AJ1234" s="128"/>
      <c r="AK1234" s="128"/>
      <c r="AL1234" s="128"/>
      <c r="AM1234" s="128"/>
      <c r="AN1234" s="128"/>
      <c r="AO1234" s="128"/>
      <c r="AP1234" s="128"/>
      <c r="AQ1234" s="128"/>
      <c r="AR1234" s="128"/>
      <c r="AS1234" s="128"/>
      <c r="AT1234" s="128"/>
      <c r="AU1234" s="128"/>
      <c r="AV1234" s="128"/>
      <c r="AW1234" s="128"/>
      <c r="AX1234" s="128"/>
      <c r="AY1234" s="128"/>
      <c r="AZ1234" s="128"/>
      <c r="BA1234" s="128"/>
      <c r="BB1234" s="128"/>
      <c r="BC1234" s="128"/>
      <c r="BD1234" s="128"/>
      <c r="BE1234" s="128"/>
      <c r="BF1234" s="128"/>
      <c r="BG1234" s="128"/>
      <c r="BH1234" s="128"/>
      <c r="BI1234" s="128"/>
      <c r="BJ1234" s="128"/>
      <c r="BK1234" s="128"/>
      <c r="BL1234" s="128"/>
      <c r="BM1234" s="151"/>
      <c r="BN1234" s="128"/>
      <c r="BO1234" s="128"/>
      <c r="BP1234" s="128"/>
      <c r="BQ1234" s="128"/>
      <c r="BR1234" s="128"/>
      <c r="BS1234" s="128"/>
      <c r="BT1234" s="128"/>
      <c r="BU1234" s="128"/>
      <c r="BV1234" s="128"/>
      <c r="BW1234" s="128"/>
      <c r="BX1234" s="128"/>
      <c r="BY1234" s="128"/>
      <c r="BZ1234" s="128"/>
      <c r="CA1234" s="128"/>
      <c r="CB1234" s="128"/>
      <c r="CC1234" s="128"/>
      <c r="CD1234" s="128"/>
      <c r="CE1234" s="128"/>
      <c r="CF1234" s="128"/>
      <c r="CG1234" s="128"/>
      <c r="CH1234" s="128"/>
      <c r="CI1234" s="128"/>
      <c r="CJ1234" s="128"/>
      <c r="CK1234" s="128"/>
      <c r="CL1234" s="128"/>
      <c r="CM1234" s="128"/>
      <c r="CN1234" s="128"/>
      <c r="CO1234" s="128"/>
      <c r="CP1234" s="128"/>
      <c r="CQ1234" s="128"/>
      <c r="CR1234" s="128"/>
      <c r="CS1234" s="128"/>
      <c r="CT1234" s="128"/>
      <c r="CU1234" s="128"/>
      <c r="CV1234" s="128"/>
      <c r="CW1234" s="128"/>
      <c r="CX1234" s="128"/>
      <c r="CY1234" s="128"/>
      <c r="CZ1234" s="128"/>
    </row>
    <row r="1235" spans="1:104">
      <c r="A1235" s="128"/>
      <c r="B1235" s="128"/>
      <c r="C1235" s="128"/>
      <c r="D1235" s="112"/>
      <c r="E1235" s="128"/>
      <c r="F1235" s="128"/>
      <c r="G1235" s="128"/>
      <c r="H1235" s="128"/>
      <c r="I1235" s="128"/>
      <c r="J1235" s="128"/>
      <c r="K1235" s="128"/>
      <c r="L1235" s="128"/>
      <c r="M1235" s="128"/>
      <c r="N1235" s="128"/>
      <c r="O1235" s="128"/>
      <c r="P1235" s="128"/>
      <c r="Q1235" s="128"/>
      <c r="R1235" s="128"/>
      <c r="S1235" s="128"/>
      <c r="T1235" s="128"/>
      <c r="U1235" s="128"/>
      <c r="V1235" s="128"/>
      <c r="W1235" s="128"/>
      <c r="X1235" s="128"/>
      <c r="Y1235" s="128"/>
      <c r="Z1235" s="128"/>
      <c r="AA1235" s="128"/>
      <c r="AB1235" s="128"/>
      <c r="AC1235" s="128"/>
      <c r="AD1235" s="128"/>
      <c r="AE1235" s="128"/>
      <c r="AF1235" s="128"/>
      <c r="AG1235" s="128"/>
      <c r="AH1235" s="128"/>
      <c r="AI1235" s="128"/>
      <c r="AJ1235" s="128"/>
      <c r="AK1235" s="128"/>
      <c r="AL1235" s="128"/>
      <c r="AM1235" s="128"/>
      <c r="AN1235" s="128"/>
      <c r="AO1235" s="128"/>
      <c r="AP1235" s="128"/>
      <c r="AQ1235" s="128"/>
      <c r="AR1235" s="128"/>
      <c r="AS1235" s="128"/>
      <c r="AT1235" s="128"/>
      <c r="AU1235" s="128"/>
      <c r="AV1235" s="128"/>
      <c r="AW1235" s="128"/>
      <c r="AX1235" s="128"/>
      <c r="AY1235" s="128"/>
      <c r="AZ1235" s="128"/>
      <c r="BA1235" s="128"/>
      <c r="BB1235" s="128"/>
      <c r="BC1235" s="128"/>
      <c r="BD1235" s="128"/>
      <c r="BE1235" s="128"/>
      <c r="BF1235" s="128"/>
      <c r="BG1235" s="128"/>
      <c r="BH1235" s="128"/>
      <c r="BI1235" s="128"/>
      <c r="BJ1235" s="128"/>
      <c r="BK1235" s="128"/>
      <c r="BL1235" s="128"/>
      <c r="BM1235" s="151"/>
      <c r="BN1235" s="128"/>
      <c r="BO1235" s="128"/>
      <c r="BP1235" s="128"/>
      <c r="BQ1235" s="128"/>
      <c r="BR1235" s="128"/>
      <c r="BS1235" s="128"/>
      <c r="BT1235" s="128"/>
      <c r="BU1235" s="128"/>
      <c r="BV1235" s="128"/>
      <c r="BW1235" s="128"/>
      <c r="BX1235" s="128"/>
      <c r="BY1235" s="128"/>
      <c r="BZ1235" s="128"/>
      <c r="CA1235" s="128"/>
      <c r="CB1235" s="128"/>
      <c r="CC1235" s="128"/>
      <c r="CD1235" s="128"/>
      <c r="CE1235" s="128"/>
      <c r="CF1235" s="128"/>
      <c r="CG1235" s="128"/>
      <c r="CH1235" s="128"/>
      <c r="CI1235" s="128"/>
      <c r="CJ1235" s="128"/>
      <c r="CK1235" s="128"/>
      <c r="CL1235" s="128"/>
      <c r="CM1235" s="128"/>
      <c r="CN1235" s="128"/>
      <c r="CO1235" s="128"/>
      <c r="CP1235" s="128"/>
      <c r="CQ1235" s="128"/>
      <c r="CR1235" s="128"/>
      <c r="CS1235" s="128"/>
      <c r="CT1235" s="128"/>
      <c r="CU1235" s="128"/>
      <c r="CV1235" s="128"/>
      <c r="CW1235" s="128"/>
      <c r="CX1235" s="128"/>
      <c r="CY1235" s="128"/>
      <c r="CZ1235" s="128"/>
    </row>
    <row r="1236" spans="1:104">
      <c r="A1236" s="128"/>
      <c r="B1236" s="128"/>
      <c r="C1236" s="128"/>
      <c r="D1236" s="112"/>
      <c r="E1236" s="128"/>
      <c r="F1236" s="128"/>
      <c r="G1236" s="128"/>
      <c r="H1236" s="128"/>
      <c r="I1236" s="128"/>
      <c r="J1236" s="128"/>
      <c r="K1236" s="128"/>
      <c r="L1236" s="128"/>
      <c r="M1236" s="128"/>
      <c r="N1236" s="128"/>
      <c r="O1236" s="128"/>
      <c r="P1236" s="128"/>
      <c r="Q1236" s="128"/>
      <c r="R1236" s="128"/>
      <c r="S1236" s="128"/>
      <c r="T1236" s="128"/>
      <c r="U1236" s="128"/>
      <c r="V1236" s="128"/>
      <c r="W1236" s="128"/>
      <c r="X1236" s="128"/>
      <c r="Y1236" s="128"/>
      <c r="Z1236" s="128"/>
      <c r="AA1236" s="128"/>
      <c r="AB1236" s="128"/>
      <c r="AC1236" s="128"/>
      <c r="AD1236" s="128"/>
      <c r="AE1236" s="128"/>
      <c r="AF1236" s="128"/>
      <c r="AG1236" s="128"/>
      <c r="AH1236" s="128"/>
      <c r="AI1236" s="128"/>
      <c r="AJ1236" s="128"/>
      <c r="AK1236" s="128"/>
      <c r="AL1236" s="128"/>
      <c r="AM1236" s="128"/>
      <c r="AN1236" s="128"/>
      <c r="AO1236" s="128"/>
      <c r="AP1236" s="128"/>
      <c r="AQ1236" s="128"/>
      <c r="AR1236" s="128"/>
      <c r="AS1236" s="128"/>
      <c r="AT1236" s="128"/>
      <c r="AU1236" s="128"/>
      <c r="AV1236" s="128"/>
      <c r="AW1236" s="128"/>
      <c r="AX1236" s="128"/>
      <c r="AY1236" s="128"/>
      <c r="AZ1236" s="128"/>
      <c r="BA1236" s="128"/>
      <c r="BB1236" s="128"/>
      <c r="BC1236" s="128"/>
      <c r="BD1236" s="128"/>
      <c r="BE1236" s="128"/>
      <c r="BF1236" s="128"/>
      <c r="BG1236" s="128"/>
      <c r="BH1236" s="128"/>
      <c r="BI1236" s="128"/>
      <c r="BJ1236" s="128"/>
      <c r="BK1236" s="128"/>
      <c r="BL1236" s="128"/>
      <c r="BM1236" s="151"/>
      <c r="BN1236" s="128"/>
      <c r="BO1236" s="128"/>
      <c r="BP1236" s="128"/>
      <c r="BQ1236" s="128"/>
      <c r="BR1236" s="128"/>
      <c r="BS1236" s="128"/>
      <c r="BT1236" s="128"/>
      <c r="BU1236" s="128"/>
      <c r="BV1236" s="128"/>
      <c r="BW1236" s="128"/>
      <c r="BX1236" s="128"/>
      <c r="BY1236" s="128"/>
      <c r="BZ1236" s="128"/>
      <c r="CA1236" s="128"/>
      <c r="CB1236" s="128"/>
      <c r="CC1236" s="128"/>
      <c r="CD1236" s="128"/>
      <c r="CE1236" s="128"/>
      <c r="CF1236" s="128"/>
      <c r="CG1236" s="128"/>
      <c r="CH1236" s="128"/>
      <c r="CI1236" s="128"/>
      <c r="CJ1236" s="128"/>
      <c r="CK1236" s="128"/>
      <c r="CL1236" s="128"/>
      <c r="CM1236" s="128"/>
      <c r="CN1236" s="128"/>
      <c r="CO1236" s="128"/>
      <c r="CP1236" s="128"/>
      <c r="CQ1236" s="128"/>
      <c r="CR1236" s="128"/>
      <c r="CS1236" s="128"/>
      <c r="CT1236" s="128"/>
      <c r="CU1236" s="128"/>
      <c r="CV1236" s="128"/>
      <c r="CW1236" s="128"/>
      <c r="CX1236" s="128"/>
      <c r="CY1236" s="128"/>
      <c r="CZ1236" s="128"/>
    </row>
    <row r="1237" spans="1:104">
      <c r="A1237" s="128"/>
      <c r="B1237" s="128"/>
      <c r="C1237" s="128"/>
      <c r="D1237" s="112"/>
      <c r="E1237" s="128"/>
      <c r="F1237" s="128"/>
      <c r="G1237" s="128"/>
      <c r="H1237" s="128"/>
      <c r="I1237" s="128"/>
      <c r="J1237" s="128"/>
      <c r="K1237" s="128"/>
      <c r="L1237" s="128"/>
      <c r="M1237" s="128"/>
      <c r="N1237" s="128"/>
      <c r="O1237" s="128"/>
      <c r="P1237" s="128"/>
      <c r="Q1237" s="128"/>
      <c r="R1237" s="128"/>
      <c r="S1237" s="128"/>
      <c r="T1237" s="128"/>
      <c r="U1237" s="128"/>
      <c r="V1237" s="128"/>
      <c r="W1237" s="128"/>
      <c r="X1237" s="128"/>
      <c r="Y1237" s="128"/>
      <c r="Z1237" s="128"/>
      <c r="AA1237" s="128"/>
      <c r="AB1237" s="128"/>
      <c r="AC1237" s="128"/>
      <c r="AD1237" s="128"/>
      <c r="AE1237" s="128"/>
      <c r="AF1237" s="128"/>
      <c r="AG1237" s="128"/>
      <c r="AH1237" s="128"/>
      <c r="AI1237" s="128"/>
      <c r="AJ1237" s="128"/>
      <c r="AK1237" s="128"/>
      <c r="AL1237" s="128"/>
      <c r="AM1237" s="128"/>
      <c r="AN1237" s="128"/>
      <c r="AO1237" s="128"/>
      <c r="AP1237" s="128"/>
      <c r="AQ1237" s="128"/>
      <c r="AR1237" s="128"/>
      <c r="AS1237" s="128"/>
      <c r="AT1237" s="128"/>
      <c r="AU1237" s="128"/>
      <c r="AV1237" s="128"/>
      <c r="AW1237" s="128"/>
      <c r="AX1237" s="128"/>
      <c r="AY1237" s="128"/>
      <c r="AZ1237" s="128"/>
      <c r="BA1237" s="128"/>
      <c r="BB1237" s="128"/>
      <c r="BC1237" s="128"/>
      <c r="BD1237" s="128"/>
      <c r="BE1237" s="128"/>
      <c r="BF1237" s="128"/>
      <c r="BG1237" s="128"/>
      <c r="BH1237" s="128"/>
      <c r="BI1237" s="128"/>
      <c r="BJ1237" s="128"/>
      <c r="BK1237" s="128"/>
      <c r="BL1237" s="128"/>
      <c r="BM1237" s="151"/>
      <c r="BN1237" s="128"/>
      <c r="BO1237" s="128"/>
      <c r="BP1237" s="128"/>
      <c r="BQ1237" s="128"/>
      <c r="BR1237" s="128"/>
      <c r="BS1237" s="128"/>
      <c r="BT1237" s="128"/>
      <c r="BU1237" s="128"/>
      <c r="BV1237" s="128"/>
      <c r="BW1237" s="128"/>
      <c r="BX1237" s="128"/>
      <c r="BY1237" s="128"/>
      <c r="BZ1237" s="128"/>
      <c r="CA1237" s="128"/>
      <c r="CB1237" s="128"/>
      <c r="CC1237" s="128"/>
      <c r="CD1237" s="128"/>
      <c r="CE1237" s="128"/>
      <c r="CF1237" s="128"/>
      <c r="CG1237" s="128"/>
      <c r="CH1237" s="128"/>
      <c r="CI1237" s="128"/>
      <c r="CJ1237" s="128"/>
      <c r="CK1237" s="128"/>
      <c r="CL1237" s="128"/>
      <c r="CM1237" s="128"/>
      <c r="CN1237" s="128"/>
      <c r="CO1237" s="128"/>
      <c r="CP1237" s="128"/>
      <c r="CQ1237" s="128"/>
      <c r="CR1237" s="128"/>
      <c r="CS1237" s="128"/>
      <c r="CT1237" s="128"/>
      <c r="CU1237" s="128"/>
      <c r="CV1237" s="128"/>
      <c r="CW1237" s="128"/>
      <c r="CX1237" s="128"/>
      <c r="CY1237" s="128"/>
      <c r="CZ1237" s="128"/>
    </row>
    <row r="1238" spans="1:104">
      <c r="A1238" s="128"/>
      <c r="B1238" s="128"/>
      <c r="C1238" s="128"/>
      <c r="D1238" s="112"/>
      <c r="E1238" s="128"/>
      <c r="F1238" s="128"/>
      <c r="G1238" s="128"/>
      <c r="H1238" s="128"/>
      <c r="I1238" s="128"/>
      <c r="J1238" s="128"/>
      <c r="K1238" s="128"/>
      <c r="L1238" s="128"/>
      <c r="M1238" s="128"/>
      <c r="N1238" s="128"/>
      <c r="O1238" s="128"/>
      <c r="P1238" s="128"/>
      <c r="Q1238" s="128"/>
      <c r="R1238" s="128"/>
      <c r="S1238" s="128"/>
      <c r="T1238" s="128"/>
      <c r="U1238" s="128"/>
      <c r="V1238" s="128"/>
      <c r="W1238" s="128"/>
      <c r="X1238" s="128"/>
      <c r="Y1238" s="128"/>
      <c r="Z1238" s="128"/>
      <c r="AA1238" s="128"/>
      <c r="AB1238" s="128"/>
      <c r="AC1238" s="128"/>
      <c r="AD1238" s="128"/>
      <c r="AE1238" s="128"/>
      <c r="AF1238" s="128"/>
      <c r="AG1238" s="128"/>
      <c r="AH1238" s="128"/>
      <c r="AI1238" s="128"/>
      <c r="AJ1238" s="128"/>
      <c r="AK1238" s="128"/>
      <c r="AL1238" s="128"/>
      <c r="AM1238" s="128"/>
      <c r="AN1238" s="128"/>
      <c r="AO1238" s="128"/>
      <c r="AP1238" s="128"/>
      <c r="AQ1238" s="128"/>
      <c r="AR1238" s="128"/>
      <c r="AS1238" s="128"/>
      <c r="AT1238" s="128"/>
      <c r="AU1238" s="128"/>
      <c r="AV1238" s="128"/>
      <c r="AW1238" s="128"/>
      <c r="AX1238" s="128"/>
      <c r="AY1238" s="128"/>
      <c r="AZ1238" s="128"/>
      <c r="BA1238" s="128"/>
      <c r="BB1238" s="128"/>
      <c r="BC1238" s="128"/>
      <c r="BD1238" s="128"/>
      <c r="BE1238" s="128"/>
      <c r="BF1238" s="128"/>
      <c r="BG1238" s="128"/>
      <c r="BH1238" s="128"/>
      <c r="BI1238" s="128"/>
      <c r="BJ1238" s="128"/>
      <c r="BK1238" s="128"/>
      <c r="BL1238" s="128"/>
      <c r="BM1238" s="151"/>
      <c r="BN1238" s="128"/>
      <c r="BO1238" s="128"/>
      <c r="BP1238" s="128"/>
      <c r="BQ1238" s="128"/>
      <c r="BR1238" s="128"/>
      <c r="BS1238" s="128"/>
      <c r="BT1238" s="128"/>
      <c r="BU1238" s="128"/>
      <c r="BV1238" s="128"/>
      <c r="BW1238" s="128"/>
      <c r="BX1238" s="128"/>
      <c r="BY1238" s="128"/>
      <c r="BZ1238" s="128"/>
      <c r="CA1238" s="128"/>
      <c r="CB1238" s="128"/>
      <c r="CC1238" s="128"/>
      <c r="CD1238" s="128"/>
      <c r="CE1238" s="128"/>
      <c r="CF1238" s="128"/>
      <c r="CG1238" s="128"/>
      <c r="CH1238" s="128"/>
      <c r="CI1238" s="128"/>
      <c r="CJ1238" s="128"/>
      <c r="CK1238" s="128"/>
      <c r="CL1238" s="128"/>
      <c r="CM1238" s="128"/>
      <c r="CN1238" s="128"/>
      <c r="CO1238" s="128"/>
      <c r="CP1238" s="128"/>
      <c r="CQ1238" s="128"/>
      <c r="CR1238" s="128"/>
      <c r="CS1238" s="128"/>
      <c r="CT1238" s="128"/>
      <c r="CU1238" s="128"/>
      <c r="CV1238" s="128"/>
      <c r="CW1238" s="128"/>
      <c r="CX1238" s="128"/>
      <c r="CY1238" s="128"/>
      <c r="CZ1238" s="128"/>
    </row>
    <row r="1239" spans="1:104">
      <c r="A1239" s="128"/>
      <c r="B1239" s="128"/>
      <c r="C1239" s="128"/>
      <c r="D1239" s="112"/>
      <c r="E1239" s="128"/>
      <c r="F1239" s="128"/>
      <c r="G1239" s="128"/>
      <c r="H1239" s="128"/>
      <c r="I1239" s="128"/>
      <c r="J1239" s="128"/>
      <c r="K1239" s="128"/>
      <c r="L1239" s="128"/>
      <c r="M1239" s="128"/>
      <c r="N1239" s="128"/>
      <c r="O1239" s="128"/>
      <c r="P1239" s="128"/>
      <c r="Q1239" s="128"/>
      <c r="R1239" s="128"/>
      <c r="S1239" s="128"/>
      <c r="T1239" s="128"/>
      <c r="U1239" s="128"/>
      <c r="V1239" s="128"/>
      <c r="W1239" s="128"/>
      <c r="X1239" s="128"/>
      <c r="Y1239" s="128"/>
      <c r="Z1239" s="128"/>
      <c r="AA1239" s="128"/>
      <c r="AB1239" s="128"/>
      <c r="AC1239" s="128"/>
      <c r="AD1239" s="128"/>
      <c r="AE1239" s="128"/>
      <c r="AF1239" s="128"/>
      <c r="AG1239" s="128"/>
      <c r="AH1239" s="128"/>
      <c r="AI1239" s="128"/>
      <c r="AJ1239" s="128"/>
      <c r="AK1239" s="128"/>
      <c r="AL1239" s="128"/>
      <c r="AM1239" s="128"/>
      <c r="AN1239" s="128"/>
      <c r="AO1239" s="128"/>
      <c r="AP1239" s="128"/>
      <c r="AQ1239" s="128"/>
      <c r="AR1239" s="128"/>
      <c r="AS1239" s="128"/>
      <c r="AT1239" s="128"/>
      <c r="AU1239" s="128"/>
      <c r="AV1239" s="128"/>
      <c r="AW1239" s="128"/>
      <c r="AX1239" s="128"/>
      <c r="AY1239" s="128"/>
      <c r="AZ1239" s="128"/>
      <c r="BA1239" s="128"/>
      <c r="BB1239" s="128"/>
      <c r="BC1239" s="128"/>
      <c r="BD1239" s="128"/>
      <c r="BE1239" s="128"/>
      <c r="BF1239" s="128"/>
      <c r="BG1239" s="128"/>
      <c r="BH1239" s="128"/>
      <c r="BI1239" s="128"/>
      <c r="BJ1239" s="128"/>
      <c r="BK1239" s="128"/>
      <c r="BL1239" s="128"/>
      <c r="BM1239" s="151"/>
      <c r="BN1239" s="128"/>
      <c r="BO1239" s="128"/>
      <c r="BP1239" s="128"/>
      <c r="BQ1239" s="128"/>
      <c r="BR1239" s="128"/>
      <c r="BS1239" s="128"/>
      <c r="BT1239" s="128"/>
      <c r="BU1239" s="128"/>
      <c r="BV1239" s="128"/>
      <c r="BW1239" s="128"/>
      <c r="BX1239" s="128"/>
      <c r="BY1239" s="128"/>
      <c r="BZ1239" s="128"/>
      <c r="CA1239" s="128"/>
      <c r="CB1239" s="128"/>
      <c r="CC1239" s="128"/>
      <c r="CD1239" s="128"/>
      <c r="CE1239" s="128"/>
      <c r="CF1239" s="128"/>
      <c r="CG1239" s="128"/>
      <c r="CH1239" s="128"/>
      <c r="CI1239" s="128"/>
      <c r="CJ1239" s="128"/>
      <c r="CK1239" s="128"/>
      <c r="CL1239" s="128"/>
      <c r="CM1239" s="128"/>
      <c r="CN1239" s="128"/>
      <c r="CO1239" s="128"/>
      <c r="CP1239" s="128"/>
      <c r="CQ1239" s="128"/>
      <c r="CR1239" s="128"/>
      <c r="CS1239" s="128"/>
      <c r="CT1239" s="128"/>
      <c r="CU1239" s="128"/>
      <c r="CV1239" s="128"/>
      <c r="CW1239" s="128"/>
      <c r="CX1239" s="128"/>
      <c r="CY1239" s="128"/>
      <c r="CZ1239" s="128"/>
    </row>
    <row r="1240" spans="1:104">
      <c r="A1240" s="128"/>
      <c r="B1240" s="128"/>
      <c r="C1240" s="128"/>
      <c r="D1240" s="112"/>
      <c r="E1240" s="128"/>
      <c r="F1240" s="128"/>
      <c r="G1240" s="128"/>
      <c r="H1240" s="128"/>
      <c r="I1240" s="128"/>
      <c r="J1240" s="128"/>
      <c r="K1240" s="128"/>
      <c r="L1240" s="128"/>
      <c r="M1240" s="128"/>
      <c r="N1240" s="128"/>
      <c r="O1240" s="128"/>
      <c r="P1240" s="128"/>
      <c r="Q1240" s="128"/>
      <c r="R1240" s="128"/>
      <c r="S1240" s="128"/>
      <c r="T1240" s="128"/>
      <c r="U1240" s="128"/>
      <c r="V1240" s="128"/>
      <c r="W1240" s="128"/>
      <c r="X1240" s="128"/>
      <c r="Y1240" s="128"/>
      <c r="Z1240" s="128"/>
      <c r="AA1240" s="128"/>
      <c r="AB1240" s="128"/>
      <c r="AC1240" s="128"/>
      <c r="AD1240" s="128"/>
      <c r="AE1240" s="128"/>
      <c r="AF1240" s="128"/>
      <c r="AG1240" s="128"/>
      <c r="AH1240" s="128"/>
      <c r="AI1240" s="128"/>
      <c r="AJ1240" s="128"/>
      <c r="AK1240" s="128"/>
      <c r="AL1240" s="128"/>
      <c r="AM1240" s="128"/>
      <c r="AN1240" s="128"/>
      <c r="AO1240" s="128"/>
      <c r="AP1240" s="128"/>
      <c r="AQ1240" s="128"/>
      <c r="AR1240" s="128"/>
      <c r="AS1240" s="128"/>
      <c r="AT1240" s="128"/>
      <c r="AU1240" s="128"/>
      <c r="AV1240" s="128"/>
      <c r="AW1240" s="128"/>
      <c r="AX1240" s="128"/>
      <c r="AY1240" s="128"/>
      <c r="AZ1240" s="128"/>
      <c r="BA1240" s="128"/>
      <c r="BB1240" s="128"/>
      <c r="BC1240" s="128"/>
      <c r="BD1240" s="128"/>
      <c r="BE1240" s="128"/>
      <c r="BF1240" s="128"/>
      <c r="BG1240" s="128"/>
      <c r="BH1240" s="128"/>
      <c r="BI1240" s="128"/>
      <c r="BJ1240" s="128"/>
      <c r="BK1240" s="128"/>
      <c r="BL1240" s="128"/>
      <c r="BM1240" s="151"/>
      <c r="BN1240" s="128"/>
      <c r="BO1240" s="128"/>
      <c r="BP1240" s="128"/>
      <c r="BQ1240" s="128"/>
      <c r="BR1240" s="128"/>
      <c r="BS1240" s="128"/>
      <c r="BT1240" s="128"/>
      <c r="BU1240" s="128"/>
      <c r="BV1240" s="128"/>
      <c r="BW1240" s="128"/>
      <c r="BX1240" s="128"/>
      <c r="BY1240" s="128"/>
      <c r="BZ1240" s="128"/>
      <c r="CA1240" s="128"/>
      <c r="CB1240" s="128"/>
      <c r="CC1240" s="128"/>
      <c r="CD1240" s="128"/>
      <c r="CE1240" s="128"/>
      <c r="CF1240" s="128"/>
      <c r="CG1240" s="128"/>
      <c r="CH1240" s="128"/>
      <c r="CI1240" s="128"/>
      <c r="CJ1240" s="128"/>
      <c r="CK1240" s="128"/>
      <c r="CL1240" s="128"/>
      <c r="CM1240" s="128"/>
      <c r="CN1240" s="128"/>
      <c r="CO1240" s="128"/>
      <c r="CP1240" s="128"/>
      <c r="CQ1240" s="128"/>
      <c r="CR1240" s="128"/>
      <c r="CS1240" s="128"/>
      <c r="CT1240" s="128"/>
      <c r="CU1240" s="128"/>
      <c r="CV1240" s="128"/>
      <c r="CW1240" s="128"/>
      <c r="CX1240" s="128"/>
      <c r="CY1240" s="128"/>
      <c r="CZ1240" s="128"/>
    </row>
    <row r="1241" spans="1:104">
      <c r="A1241" s="128"/>
      <c r="B1241" s="128"/>
      <c r="C1241" s="128"/>
      <c r="D1241" s="112"/>
      <c r="E1241" s="128"/>
      <c r="F1241" s="128"/>
      <c r="G1241" s="128"/>
      <c r="H1241" s="128"/>
      <c r="I1241" s="128"/>
      <c r="J1241" s="128"/>
      <c r="K1241" s="128"/>
      <c r="L1241" s="128"/>
      <c r="M1241" s="128"/>
      <c r="N1241" s="128"/>
      <c r="O1241" s="128"/>
      <c r="P1241" s="128"/>
      <c r="Q1241" s="128"/>
      <c r="R1241" s="128"/>
      <c r="S1241" s="128"/>
      <c r="T1241" s="128"/>
      <c r="U1241" s="128"/>
      <c r="V1241" s="128"/>
      <c r="W1241" s="128"/>
      <c r="X1241" s="128"/>
      <c r="Y1241" s="128"/>
      <c r="Z1241" s="128"/>
      <c r="AA1241" s="128"/>
      <c r="AB1241" s="128"/>
      <c r="AC1241" s="128"/>
      <c r="AD1241" s="128"/>
      <c r="AE1241" s="128"/>
      <c r="AF1241" s="128"/>
      <c r="AG1241" s="128"/>
      <c r="AH1241" s="128"/>
      <c r="AI1241" s="128"/>
      <c r="AJ1241" s="128"/>
      <c r="AK1241" s="128"/>
      <c r="AL1241" s="128"/>
      <c r="AM1241" s="128"/>
      <c r="AN1241" s="128"/>
      <c r="AO1241" s="128"/>
      <c r="AP1241" s="128"/>
      <c r="AQ1241" s="128"/>
      <c r="AR1241" s="128"/>
      <c r="AS1241" s="128"/>
      <c r="AT1241" s="128"/>
      <c r="AU1241" s="128"/>
      <c r="AV1241" s="128"/>
      <c r="AW1241" s="128"/>
      <c r="AX1241" s="128"/>
      <c r="AY1241" s="128"/>
      <c r="AZ1241" s="128"/>
      <c r="BA1241" s="128"/>
      <c r="BB1241" s="128"/>
      <c r="BC1241" s="128"/>
      <c r="BD1241" s="128"/>
      <c r="BE1241" s="128"/>
      <c r="BF1241" s="128"/>
      <c r="BG1241" s="128"/>
      <c r="BH1241" s="128"/>
      <c r="BI1241" s="128"/>
      <c r="BJ1241" s="128"/>
      <c r="BK1241" s="128"/>
      <c r="BL1241" s="128"/>
      <c r="BM1241" s="151"/>
      <c r="BN1241" s="128"/>
      <c r="BO1241" s="128"/>
      <c r="BP1241" s="128"/>
      <c r="BQ1241" s="128"/>
      <c r="BR1241" s="128"/>
      <c r="BS1241" s="128"/>
      <c r="BT1241" s="128"/>
      <c r="BU1241" s="128"/>
      <c r="BV1241" s="128"/>
      <c r="BW1241" s="128"/>
      <c r="BX1241" s="128"/>
      <c r="BY1241" s="128"/>
      <c r="BZ1241" s="128"/>
      <c r="CA1241" s="128"/>
      <c r="CB1241" s="128"/>
      <c r="CC1241" s="128"/>
      <c r="CD1241" s="128"/>
      <c r="CE1241" s="128"/>
      <c r="CF1241" s="128"/>
      <c r="CG1241" s="128"/>
      <c r="CH1241" s="128"/>
      <c r="CI1241" s="128"/>
      <c r="CJ1241" s="128"/>
      <c r="CK1241" s="128"/>
      <c r="CL1241" s="128"/>
      <c r="CM1241" s="128"/>
      <c r="CN1241" s="128"/>
      <c r="CO1241" s="128"/>
      <c r="CP1241" s="128"/>
      <c r="CQ1241" s="128"/>
      <c r="CR1241" s="128"/>
      <c r="CS1241" s="128"/>
      <c r="CT1241" s="128"/>
      <c r="CU1241" s="128"/>
      <c r="CV1241" s="128"/>
      <c r="CW1241" s="128"/>
      <c r="CX1241" s="128"/>
      <c r="CY1241" s="128"/>
      <c r="CZ1241" s="128"/>
    </row>
    <row r="1242" spans="1:104">
      <c r="A1242" s="128"/>
      <c r="B1242" s="128"/>
      <c r="C1242" s="128"/>
      <c r="D1242" s="112"/>
      <c r="E1242" s="128"/>
      <c r="F1242" s="128"/>
      <c r="G1242" s="128"/>
      <c r="H1242" s="128"/>
      <c r="I1242" s="128"/>
      <c r="J1242" s="128"/>
      <c r="K1242" s="128"/>
      <c r="L1242" s="128"/>
      <c r="M1242" s="128"/>
      <c r="N1242" s="128"/>
      <c r="O1242" s="128"/>
      <c r="P1242" s="128"/>
      <c r="Q1242" s="128"/>
      <c r="R1242" s="128"/>
      <c r="S1242" s="128"/>
      <c r="T1242" s="128"/>
      <c r="U1242" s="128"/>
      <c r="V1242" s="128"/>
      <c r="W1242" s="128"/>
      <c r="X1242" s="128"/>
      <c r="Y1242" s="128"/>
      <c r="Z1242" s="128"/>
      <c r="AA1242" s="128"/>
      <c r="AB1242" s="128"/>
      <c r="AC1242" s="128"/>
      <c r="AD1242" s="128"/>
      <c r="AE1242" s="128"/>
      <c r="AF1242" s="128"/>
      <c r="AG1242" s="128"/>
      <c r="AH1242" s="128"/>
      <c r="AI1242" s="128"/>
      <c r="AJ1242" s="128"/>
      <c r="AK1242" s="128"/>
      <c r="AL1242" s="128"/>
      <c r="AM1242" s="128"/>
      <c r="AN1242" s="128"/>
      <c r="AO1242" s="128"/>
      <c r="AP1242" s="128"/>
      <c r="AQ1242" s="128"/>
      <c r="AR1242" s="128"/>
      <c r="AS1242" s="128"/>
      <c r="AT1242" s="128"/>
      <c r="AU1242" s="128"/>
      <c r="AV1242" s="128"/>
      <c r="AW1242" s="128"/>
      <c r="AX1242" s="128"/>
      <c r="AY1242" s="128"/>
      <c r="AZ1242" s="128"/>
      <c r="BA1242" s="128"/>
      <c r="BB1242" s="128"/>
      <c r="BC1242" s="128"/>
      <c r="BD1242" s="128"/>
      <c r="BE1242" s="128"/>
      <c r="BF1242" s="128"/>
      <c r="BG1242" s="128"/>
      <c r="BH1242" s="128"/>
      <c r="BI1242" s="128"/>
      <c r="BJ1242" s="128"/>
      <c r="BK1242" s="128"/>
      <c r="BL1242" s="128"/>
      <c r="BM1242" s="151"/>
      <c r="BN1242" s="128"/>
      <c r="BO1242" s="128"/>
      <c r="BP1242" s="128"/>
      <c r="BQ1242" s="128"/>
      <c r="BR1242" s="128"/>
      <c r="BS1242" s="128"/>
      <c r="BT1242" s="128"/>
      <c r="BU1242" s="128"/>
      <c r="BV1242" s="128"/>
      <c r="BW1242" s="128"/>
      <c r="BX1242" s="128"/>
      <c r="BY1242" s="128"/>
      <c r="BZ1242" s="128"/>
      <c r="CA1242" s="128"/>
      <c r="CB1242" s="128"/>
      <c r="CC1242" s="128"/>
      <c r="CD1242" s="128"/>
      <c r="CE1242" s="128"/>
      <c r="CF1242" s="128"/>
      <c r="CG1242" s="128"/>
      <c r="CH1242" s="128"/>
      <c r="CI1242" s="128"/>
      <c r="CJ1242" s="128"/>
      <c r="CK1242" s="128"/>
      <c r="CL1242" s="128"/>
      <c r="CM1242" s="128"/>
      <c r="CN1242" s="128"/>
      <c r="CO1242" s="128"/>
      <c r="CP1242" s="128"/>
      <c r="CQ1242" s="128"/>
      <c r="CR1242" s="128"/>
      <c r="CS1242" s="128"/>
      <c r="CT1242" s="128"/>
      <c r="CU1242" s="128"/>
      <c r="CV1242" s="128"/>
      <c r="CW1242" s="128"/>
      <c r="CX1242" s="128"/>
      <c r="CY1242" s="128"/>
      <c r="CZ1242" s="128"/>
    </row>
    <row r="1243" spans="1:104">
      <c r="A1243" s="128"/>
      <c r="B1243" s="128"/>
      <c r="C1243" s="128"/>
      <c r="D1243" s="112"/>
      <c r="E1243" s="128"/>
      <c r="F1243" s="128"/>
      <c r="G1243" s="128"/>
      <c r="H1243" s="128"/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28"/>
      <c r="Z1243" s="128"/>
      <c r="AA1243" s="128"/>
      <c r="AB1243" s="128"/>
      <c r="AC1243" s="128"/>
      <c r="AD1243" s="128"/>
      <c r="AE1243" s="128"/>
      <c r="AF1243" s="128"/>
      <c r="AG1243" s="128"/>
      <c r="AH1243" s="128"/>
      <c r="AI1243" s="128"/>
      <c r="AJ1243" s="128"/>
      <c r="AK1243" s="128"/>
      <c r="AL1243" s="128"/>
      <c r="AM1243" s="128"/>
      <c r="AN1243" s="128"/>
      <c r="AO1243" s="128"/>
      <c r="AP1243" s="128"/>
      <c r="AQ1243" s="128"/>
      <c r="AR1243" s="128"/>
      <c r="AS1243" s="128"/>
      <c r="AT1243" s="128"/>
      <c r="AU1243" s="128"/>
      <c r="AV1243" s="128"/>
      <c r="AW1243" s="128"/>
      <c r="AX1243" s="128"/>
      <c r="AY1243" s="128"/>
      <c r="AZ1243" s="128"/>
      <c r="BA1243" s="128"/>
      <c r="BB1243" s="128"/>
      <c r="BC1243" s="128"/>
      <c r="BD1243" s="128"/>
      <c r="BE1243" s="128"/>
      <c r="BF1243" s="128"/>
      <c r="BG1243" s="128"/>
      <c r="BH1243" s="128"/>
      <c r="BI1243" s="128"/>
      <c r="BJ1243" s="128"/>
      <c r="BK1243" s="128"/>
      <c r="BL1243" s="128"/>
      <c r="BM1243" s="151"/>
      <c r="BN1243" s="128"/>
      <c r="BO1243" s="128"/>
      <c r="BP1243" s="128"/>
      <c r="BQ1243" s="128"/>
      <c r="BR1243" s="128"/>
      <c r="BS1243" s="128"/>
      <c r="BT1243" s="128"/>
      <c r="BU1243" s="128"/>
      <c r="BV1243" s="128"/>
      <c r="BW1243" s="128"/>
      <c r="BX1243" s="128"/>
      <c r="BY1243" s="128"/>
      <c r="BZ1243" s="128"/>
      <c r="CA1243" s="128"/>
      <c r="CB1243" s="128"/>
      <c r="CC1243" s="128"/>
      <c r="CD1243" s="128"/>
      <c r="CE1243" s="128"/>
      <c r="CF1243" s="128"/>
      <c r="CG1243" s="128"/>
      <c r="CH1243" s="128"/>
      <c r="CI1243" s="128"/>
      <c r="CJ1243" s="128"/>
      <c r="CK1243" s="128"/>
      <c r="CL1243" s="128"/>
      <c r="CM1243" s="128"/>
      <c r="CN1243" s="128"/>
      <c r="CO1243" s="128"/>
      <c r="CP1243" s="128"/>
      <c r="CQ1243" s="128"/>
      <c r="CR1243" s="128"/>
      <c r="CS1243" s="128"/>
      <c r="CT1243" s="128"/>
      <c r="CU1243" s="128"/>
      <c r="CV1243" s="128"/>
      <c r="CW1243" s="128"/>
      <c r="CX1243" s="128"/>
      <c r="CY1243" s="128"/>
      <c r="CZ1243" s="128"/>
    </row>
    <row r="1244" spans="1:104">
      <c r="A1244" s="128"/>
      <c r="B1244" s="128"/>
      <c r="C1244" s="128"/>
      <c r="D1244" s="112"/>
      <c r="E1244" s="128"/>
      <c r="F1244" s="128"/>
      <c r="G1244" s="128"/>
      <c r="H1244" s="128"/>
      <c r="I1244" s="128"/>
      <c r="J1244" s="128"/>
      <c r="K1244" s="128"/>
      <c r="L1244" s="128"/>
      <c r="M1244" s="128"/>
      <c r="N1244" s="128"/>
      <c r="O1244" s="128"/>
      <c r="P1244" s="128"/>
      <c r="Q1244" s="128"/>
      <c r="R1244" s="128"/>
      <c r="S1244" s="128"/>
      <c r="T1244" s="128"/>
      <c r="U1244" s="128"/>
      <c r="V1244" s="128"/>
      <c r="W1244" s="128"/>
      <c r="X1244" s="128"/>
      <c r="Y1244" s="128"/>
      <c r="Z1244" s="128"/>
      <c r="AA1244" s="128"/>
      <c r="AB1244" s="128"/>
      <c r="AC1244" s="128"/>
      <c r="AD1244" s="128"/>
      <c r="AE1244" s="128"/>
      <c r="AF1244" s="128"/>
      <c r="AG1244" s="128"/>
      <c r="AH1244" s="128"/>
      <c r="AI1244" s="128"/>
      <c r="AJ1244" s="128"/>
      <c r="AK1244" s="128"/>
      <c r="AL1244" s="128"/>
      <c r="AM1244" s="128"/>
      <c r="AN1244" s="128"/>
      <c r="AO1244" s="128"/>
      <c r="AP1244" s="128"/>
      <c r="AQ1244" s="128"/>
      <c r="AR1244" s="128"/>
      <c r="AS1244" s="128"/>
      <c r="AT1244" s="128"/>
      <c r="AU1244" s="128"/>
      <c r="AV1244" s="128"/>
      <c r="AW1244" s="128"/>
      <c r="AX1244" s="128"/>
      <c r="AY1244" s="128"/>
      <c r="AZ1244" s="128"/>
      <c r="BA1244" s="128"/>
      <c r="BB1244" s="128"/>
      <c r="BC1244" s="128"/>
      <c r="BD1244" s="128"/>
      <c r="BE1244" s="128"/>
      <c r="BF1244" s="128"/>
      <c r="BG1244" s="128"/>
      <c r="BH1244" s="128"/>
      <c r="BI1244" s="128"/>
      <c r="BJ1244" s="128"/>
      <c r="BK1244" s="128"/>
      <c r="BL1244" s="128"/>
      <c r="BM1244" s="151"/>
      <c r="BN1244" s="128"/>
      <c r="BO1244" s="128"/>
      <c r="BP1244" s="128"/>
      <c r="BQ1244" s="128"/>
      <c r="BR1244" s="128"/>
      <c r="BS1244" s="128"/>
      <c r="BT1244" s="128"/>
      <c r="BU1244" s="128"/>
      <c r="BV1244" s="128"/>
      <c r="BW1244" s="128"/>
      <c r="BX1244" s="128"/>
      <c r="BY1244" s="128"/>
      <c r="BZ1244" s="128"/>
      <c r="CA1244" s="128"/>
      <c r="CB1244" s="128"/>
      <c r="CC1244" s="128"/>
      <c r="CD1244" s="128"/>
      <c r="CE1244" s="128"/>
      <c r="CF1244" s="128"/>
      <c r="CG1244" s="128"/>
      <c r="CH1244" s="128"/>
      <c r="CI1244" s="128"/>
      <c r="CJ1244" s="128"/>
      <c r="CK1244" s="128"/>
      <c r="CL1244" s="128"/>
      <c r="CM1244" s="128"/>
      <c r="CN1244" s="128"/>
      <c r="CO1244" s="128"/>
      <c r="CP1244" s="128"/>
      <c r="CQ1244" s="128"/>
      <c r="CR1244" s="128"/>
      <c r="CS1244" s="128"/>
      <c r="CT1244" s="128"/>
      <c r="CU1244" s="128"/>
      <c r="CV1244" s="128"/>
      <c r="CW1244" s="128"/>
      <c r="CX1244" s="128"/>
      <c r="CY1244" s="128"/>
      <c r="CZ1244" s="128"/>
    </row>
    <row r="1245" spans="1:104">
      <c r="A1245" s="128"/>
      <c r="B1245" s="128"/>
      <c r="C1245" s="128"/>
      <c r="D1245" s="112"/>
      <c r="E1245" s="128"/>
      <c r="F1245" s="128"/>
      <c r="G1245" s="128"/>
      <c r="H1245" s="128"/>
      <c r="I1245" s="128"/>
      <c r="J1245" s="128"/>
      <c r="K1245" s="128"/>
      <c r="L1245" s="128"/>
      <c r="M1245" s="128"/>
      <c r="N1245" s="128"/>
      <c r="O1245" s="128"/>
      <c r="P1245" s="128"/>
      <c r="Q1245" s="128"/>
      <c r="R1245" s="128"/>
      <c r="S1245" s="128"/>
      <c r="T1245" s="128"/>
      <c r="U1245" s="128"/>
      <c r="V1245" s="128"/>
      <c r="W1245" s="128"/>
      <c r="X1245" s="128"/>
      <c r="Y1245" s="128"/>
      <c r="Z1245" s="128"/>
      <c r="AA1245" s="128"/>
      <c r="AB1245" s="128"/>
      <c r="AC1245" s="128"/>
      <c r="AD1245" s="128"/>
      <c r="AE1245" s="128"/>
      <c r="AF1245" s="128"/>
      <c r="AG1245" s="128"/>
      <c r="AH1245" s="128"/>
      <c r="AI1245" s="128"/>
      <c r="AJ1245" s="128"/>
      <c r="AK1245" s="128"/>
      <c r="AL1245" s="128"/>
      <c r="AM1245" s="128"/>
      <c r="AN1245" s="128"/>
      <c r="AO1245" s="128"/>
      <c r="AP1245" s="128"/>
      <c r="AQ1245" s="128"/>
      <c r="AR1245" s="128"/>
      <c r="AS1245" s="128"/>
      <c r="AT1245" s="128"/>
      <c r="AU1245" s="128"/>
      <c r="AV1245" s="128"/>
      <c r="AW1245" s="128"/>
      <c r="AX1245" s="128"/>
      <c r="AY1245" s="128"/>
      <c r="AZ1245" s="128"/>
      <c r="BA1245" s="128"/>
      <c r="BB1245" s="128"/>
      <c r="BC1245" s="128"/>
      <c r="BD1245" s="128"/>
      <c r="BE1245" s="128"/>
      <c r="BF1245" s="128"/>
      <c r="BG1245" s="128"/>
      <c r="BH1245" s="128"/>
      <c r="BI1245" s="128"/>
      <c r="BJ1245" s="128"/>
      <c r="BK1245" s="128"/>
      <c r="BL1245" s="128"/>
      <c r="BM1245" s="151"/>
      <c r="BN1245" s="128"/>
      <c r="BO1245" s="128"/>
      <c r="BP1245" s="128"/>
      <c r="BQ1245" s="128"/>
      <c r="BR1245" s="128"/>
      <c r="BS1245" s="128"/>
      <c r="BT1245" s="128"/>
      <c r="BU1245" s="128"/>
      <c r="BV1245" s="128"/>
      <c r="BW1245" s="128"/>
      <c r="BX1245" s="128"/>
      <c r="BY1245" s="128"/>
      <c r="BZ1245" s="128"/>
      <c r="CA1245" s="128"/>
      <c r="CB1245" s="128"/>
      <c r="CC1245" s="128"/>
      <c r="CD1245" s="128"/>
      <c r="CE1245" s="128"/>
      <c r="CF1245" s="128"/>
      <c r="CG1245" s="128"/>
      <c r="CH1245" s="128"/>
      <c r="CI1245" s="128"/>
      <c r="CJ1245" s="128"/>
      <c r="CK1245" s="128"/>
      <c r="CL1245" s="128"/>
      <c r="CM1245" s="128"/>
      <c r="CN1245" s="128"/>
      <c r="CO1245" s="128"/>
      <c r="CP1245" s="128"/>
      <c r="CQ1245" s="128"/>
      <c r="CR1245" s="128"/>
      <c r="CS1245" s="128"/>
      <c r="CT1245" s="128"/>
      <c r="CU1245" s="128"/>
      <c r="CV1245" s="128"/>
      <c r="CW1245" s="128"/>
      <c r="CX1245" s="128"/>
      <c r="CY1245" s="128"/>
      <c r="CZ1245" s="128"/>
    </row>
    <row r="1246" spans="1:104">
      <c r="A1246" s="128"/>
      <c r="B1246" s="128"/>
      <c r="C1246" s="128"/>
      <c r="D1246" s="112"/>
      <c r="E1246" s="128"/>
      <c r="F1246" s="128"/>
      <c r="G1246" s="128"/>
      <c r="H1246" s="128"/>
      <c r="I1246" s="128"/>
      <c r="J1246" s="128"/>
      <c r="K1246" s="128"/>
      <c r="L1246" s="128"/>
      <c r="M1246" s="128"/>
      <c r="N1246" s="128"/>
      <c r="O1246" s="128"/>
      <c r="P1246" s="128"/>
      <c r="Q1246" s="128"/>
      <c r="R1246" s="128"/>
      <c r="S1246" s="128"/>
      <c r="T1246" s="128"/>
      <c r="U1246" s="128"/>
      <c r="V1246" s="128"/>
      <c r="W1246" s="128"/>
      <c r="X1246" s="128"/>
      <c r="Y1246" s="128"/>
      <c r="Z1246" s="128"/>
      <c r="AA1246" s="128"/>
      <c r="AB1246" s="128"/>
      <c r="AC1246" s="128"/>
      <c r="AD1246" s="128"/>
      <c r="AE1246" s="128"/>
      <c r="AF1246" s="128"/>
      <c r="AG1246" s="128"/>
      <c r="AH1246" s="128"/>
      <c r="AI1246" s="128"/>
      <c r="AJ1246" s="128"/>
      <c r="AK1246" s="128"/>
      <c r="AL1246" s="128"/>
      <c r="AM1246" s="128"/>
      <c r="AN1246" s="128"/>
      <c r="AO1246" s="128"/>
      <c r="AP1246" s="128"/>
      <c r="AQ1246" s="128"/>
      <c r="AR1246" s="128"/>
      <c r="AS1246" s="128"/>
      <c r="AT1246" s="128"/>
      <c r="AU1246" s="128"/>
      <c r="AV1246" s="128"/>
      <c r="AW1246" s="128"/>
      <c r="AX1246" s="128"/>
      <c r="AY1246" s="128"/>
      <c r="AZ1246" s="128"/>
      <c r="BA1246" s="128"/>
      <c r="BB1246" s="128"/>
      <c r="BC1246" s="128"/>
      <c r="BD1246" s="128"/>
      <c r="BE1246" s="128"/>
      <c r="BF1246" s="128"/>
      <c r="BG1246" s="128"/>
      <c r="BH1246" s="128"/>
      <c r="BI1246" s="128"/>
      <c r="BJ1246" s="128"/>
      <c r="BK1246" s="128"/>
      <c r="BL1246" s="128"/>
      <c r="BM1246" s="151"/>
      <c r="BN1246" s="128"/>
      <c r="BO1246" s="128"/>
      <c r="BP1246" s="128"/>
      <c r="BQ1246" s="128"/>
      <c r="BR1246" s="128"/>
      <c r="BS1246" s="128"/>
      <c r="BT1246" s="128"/>
      <c r="BU1246" s="128"/>
      <c r="BV1246" s="128"/>
      <c r="BW1246" s="128"/>
      <c r="BX1246" s="128"/>
      <c r="BY1246" s="128"/>
      <c r="BZ1246" s="128"/>
      <c r="CA1246" s="128"/>
      <c r="CB1246" s="128"/>
      <c r="CC1246" s="128"/>
      <c r="CD1246" s="128"/>
      <c r="CE1246" s="128"/>
      <c r="CF1246" s="128"/>
      <c r="CG1246" s="128"/>
      <c r="CH1246" s="128"/>
      <c r="CI1246" s="128"/>
      <c r="CJ1246" s="128"/>
      <c r="CK1246" s="128"/>
      <c r="CL1246" s="128"/>
      <c r="CM1246" s="128"/>
      <c r="CN1246" s="128"/>
      <c r="CO1246" s="128"/>
      <c r="CP1246" s="128"/>
      <c r="CQ1246" s="128"/>
      <c r="CR1246" s="128"/>
      <c r="CS1246" s="128"/>
      <c r="CT1246" s="128"/>
      <c r="CU1246" s="128"/>
      <c r="CV1246" s="128"/>
      <c r="CW1246" s="128"/>
      <c r="CX1246" s="128"/>
      <c r="CY1246" s="128"/>
      <c r="CZ1246" s="128"/>
    </row>
    <row r="1247" spans="1:104">
      <c r="A1247" s="128"/>
      <c r="B1247" s="128"/>
      <c r="C1247" s="128"/>
      <c r="D1247" s="112"/>
      <c r="E1247" s="128"/>
      <c r="F1247" s="128"/>
      <c r="G1247" s="128"/>
      <c r="H1247" s="128"/>
      <c r="I1247" s="128"/>
      <c r="J1247" s="128"/>
      <c r="K1247" s="128"/>
      <c r="L1247" s="128"/>
      <c r="M1247" s="128"/>
      <c r="N1247" s="128"/>
      <c r="O1247" s="128"/>
      <c r="P1247" s="128"/>
      <c r="Q1247" s="128"/>
      <c r="R1247" s="128"/>
      <c r="S1247" s="128"/>
      <c r="T1247" s="128"/>
      <c r="U1247" s="128"/>
      <c r="V1247" s="128"/>
      <c r="W1247" s="128"/>
      <c r="X1247" s="128"/>
      <c r="Y1247" s="128"/>
      <c r="Z1247" s="128"/>
      <c r="AA1247" s="128"/>
      <c r="AB1247" s="128"/>
      <c r="AC1247" s="128"/>
      <c r="AD1247" s="128"/>
      <c r="AE1247" s="128"/>
      <c r="AF1247" s="128"/>
      <c r="AG1247" s="128"/>
      <c r="AH1247" s="128"/>
      <c r="AI1247" s="128"/>
      <c r="AJ1247" s="128"/>
      <c r="AK1247" s="128"/>
      <c r="AL1247" s="128"/>
      <c r="AM1247" s="128"/>
      <c r="AN1247" s="128"/>
      <c r="AO1247" s="128"/>
      <c r="AP1247" s="128"/>
      <c r="AQ1247" s="128"/>
      <c r="AR1247" s="128"/>
      <c r="AS1247" s="128"/>
      <c r="AT1247" s="128"/>
      <c r="AU1247" s="128"/>
      <c r="AV1247" s="128"/>
      <c r="AW1247" s="128"/>
      <c r="AX1247" s="128"/>
      <c r="AY1247" s="128"/>
      <c r="AZ1247" s="128"/>
      <c r="BA1247" s="128"/>
      <c r="BB1247" s="128"/>
      <c r="BC1247" s="128"/>
      <c r="BD1247" s="128"/>
      <c r="BE1247" s="128"/>
      <c r="BF1247" s="128"/>
      <c r="BG1247" s="128"/>
      <c r="BH1247" s="128"/>
      <c r="BI1247" s="128"/>
      <c r="BJ1247" s="128"/>
      <c r="BK1247" s="128"/>
      <c r="BL1247" s="128"/>
      <c r="BM1247" s="151"/>
      <c r="BN1247" s="128"/>
      <c r="BO1247" s="128"/>
      <c r="BP1247" s="128"/>
      <c r="BQ1247" s="128"/>
      <c r="BR1247" s="128"/>
      <c r="BS1247" s="128"/>
      <c r="BT1247" s="128"/>
      <c r="BU1247" s="128"/>
      <c r="BV1247" s="128"/>
      <c r="BW1247" s="128"/>
      <c r="BX1247" s="128"/>
      <c r="BY1247" s="128"/>
      <c r="BZ1247" s="128"/>
      <c r="CA1247" s="128"/>
      <c r="CB1247" s="128"/>
      <c r="CC1247" s="128"/>
      <c r="CD1247" s="128"/>
      <c r="CE1247" s="128"/>
      <c r="CF1247" s="128"/>
      <c r="CG1247" s="128"/>
      <c r="CH1247" s="128"/>
      <c r="CI1247" s="128"/>
      <c r="CJ1247" s="128"/>
      <c r="CK1247" s="128"/>
      <c r="CL1247" s="128"/>
      <c r="CM1247" s="128"/>
      <c r="CN1247" s="128"/>
      <c r="CO1247" s="128"/>
      <c r="CP1247" s="128"/>
      <c r="CQ1247" s="128"/>
      <c r="CR1247" s="128"/>
      <c r="CS1247" s="128"/>
      <c r="CT1247" s="128"/>
      <c r="CU1247" s="128"/>
      <c r="CV1247" s="128"/>
      <c r="CW1247" s="128"/>
      <c r="CX1247" s="128"/>
      <c r="CY1247" s="128"/>
      <c r="CZ1247" s="128"/>
    </row>
    <row r="1248" spans="1:104">
      <c r="A1248" s="128"/>
      <c r="B1248" s="128"/>
      <c r="C1248" s="128"/>
      <c r="D1248" s="112"/>
      <c r="E1248" s="128"/>
      <c r="F1248" s="128"/>
      <c r="G1248" s="128"/>
      <c r="H1248" s="128"/>
      <c r="I1248" s="128"/>
      <c r="J1248" s="128"/>
      <c r="K1248" s="128"/>
      <c r="L1248" s="128"/>
      <c r="M1248" s="128"/>
      <c r="N1248" s="128"/>
      <c r="O1248" s="128"/>
      <c r="P1248" s="128"/>
      <c r="Q1248" s="128"/>
      <c r="R1248" s="128"/>
      <c r="S1248" s="128"/>
      <c r="T1248" s="128"/>
      <c r="U1248" s="128"/>
      <c r="V1248" s="128"/>
      <c r="W1248" s="128"/>
      <c r="X1248" s="128"/>
      <c r="Y1248" s="128"/>
      <c r="Z1248" s="128"/>
      <c r="AA1248" s="128"/>
      <c r="AB1248" s="128"/>
      <c r="AC1248" s="128"/>
      <c r="AD1248" s="128"/>
      <c r="AE1248" s="128"/>
      <c r="AF1248" s="128"/>
      <c r="AG1248" s="128"/>
      <c r="AH1248" s="128"/>
      <c r="AI1248" s="128"/>
      <c r="AJ1248" s="128"/>
      <c r="AK1248" s="128"/>
      <c r="AL1248" s="128"/>
      <c r="AM1248" s="128"/>
      <c r="AN1248" s="128"/>
      <c r="AO1248" s="128"/>
      <c r="AP1248" s="128"/>
      <c r="AQ1248" s="128"/>
      <c r="AR1248" s="128"/>
      <c r="AS1248" s="128"/>
      <c r="AT1248" s="128"/>
      <c r="AU1248" s="128"/>
      <c r="AV1248" s="128"/>
      <c r="AW1248" s="128"/>
      <c r="AX1248" s="128"/>
      <c r="AY1248" s="128"/>
      <c r="AZ1248" s="128"/>
      <c r="BA1248" s="128"/>
      <c r="BB1248" s="128"/>
      <c r="BC1248" s="128"/>
      <c r="BD1248" s="128"/>
      <c r="BE1248" s="128"/>
      <c r="BF1248" s="128"/>
      <c r="BG1248" s="128"/>
      <c r="BH1248" s="128"/>
      <c r="BI1248" s="128"/>
      <c r="BJ1248" s="128"/>
      <c r="BK1248" s="128"/>
      <c r="BL1248" s="128"/>
      <c r="BM1248" s="151"/>
      <c r="BN1248" s="128"/>
      <c r="BO1248" s="128"/>
      <c r="BP1248" s="128"/>
      <c r="BQ1248" s="128"/>
      <c r="BR1248" s="128"/>
      <c r="BS1248" s="128"/>
      <c r="BT1248" s="128"/>
      <c r="BU1248" s="128"/>
      <c r="BV1248" s="128"/>
      <c r="BW1248" s="128"/>
      <c r="BX1248" s="128"/>
      <c r="BY1248" s="128"/>
      <c r="BZ1248" s="128"/>
      <c r="CA1248" s="128"/>
      <c r="CB1248" s="128"/>
      <c r="CC1248" s="128"/>
      <c r="CD1248" s="128"/>
      <c r="CE1248" s="128"/>
      <c r="CF1248" s="128"/>
      <c r="CG1248" s="128"/>
      <c r="CH1248" s="128"/>
      <c r="CI1248" s="128"/>
      <c r="CJ1248" s="128"/>
      <c r="CK1248" s="128"/>
      <c r="CL1248" s="128"/>
      <c r="CM1248" s="128"/>
      <c r="CN1248" s="128"/>
      <c r="CO1248" s="128"/>
      <c r="CP1248" s="128"/>
      <c r="CQ1248" s="128"/>
      <c r="CR1248" s="128"/>
      <c r="CS1248" s="128"/>
      <c r="CT1248" s="128"/>
      <c r="CU1248" s="128"/>
      <c r="CV1248" s="128"/>
      <c r="CW1248" s="128"/>
      <c r="CX1248" s="128"/>
      <c r="CY1248" s="128"/>
      <c r="CZ1248" s="128"/>
    </row>
    <row r="1249" spans="1:104">
      <c r="A1249" s="128"/>
      <c r="B1249" s="128"/>
      <c r="C1249" s="128"/>
      <c r="D1249" s="112"/>
      <c r="E1249" s="128"/>
      <c r="F1249" s="128"/>
      <c r="G1249" s="128"/>
      <c r="H1249" s="128"/>
      <c r="I1249" s="128"/>
      <c r="J1249" s="128"/>
      <c r="K1249" s="128"/>
      <c r="L1249" s="128"/>
      <c r="M1249" s="128"/>
      <c r="N1249" s="128"/>
      <c r="O1249" s="128"/>
      <c r="P1249" s="128"/>
      <c r="Q1249" s="128"/>
      <c r="R1249" s="128"/>
      <c r="S1249" s="128"/>
      <c r="T1249" s="128"/>
      <c r="U1249" s="128"/>
      <c r="V1249" s="128"/>
      <c r="W1249" s="128"/>
      <c r="X1249" s="128"/>
      <c r="Y1249" s="128"/>
      <c r="Z1249" s="128"/>
      <c r="AA1249" s="128"/>
      <c r="AB1249" s="128"/>
      <c r="AC1249" s="128"/>
      <c r="AD1249" s="128"/>
      <c r="AE1249" s="128"/>
      <c r="AF1249" s="128"/>
      <c r="AG1249" s="128"/>
      <c r="AH1249" s="128"/>
      <c r="AI1249" s="128"/>
      <c r="AJ1249" s="128"/>
      <c r="AK1249" s="128"/>
      <c r="AL1249" s="128"/>
      <c r="AM1249" s="128"/>
      <c r="AN1249" s="128"/>
      <c r="AO1249" s="128"/>
      <c r="AP1249" s="128"/>
      <c r="AQ1249" s="128"/>
      <c r="AR1249" s="128"/>
      <c r="AS1249" s="128"/>
      <c r="AT1249" s="128"/>
      <c r="AU1249" s="128"/>
      <c r="AV1249" s="128"/>
      <c r="AW1249" s="128"/>
      <c r="AX1249" s="128"/>
      <c r="AY1249" s="128"/>
      <c r="AZ1249" s="128"/>
      <c r="BA1249" s="128"/>
      <c r="BB1249" s="128"/>
      <c r="BC1249" s="128"/>
      <c r="BD1249" s="128"/>
      <c r="BE1249" s="128"/>
      <c r="BF1249" s="128"/>
      <c r="BG1249" s="128"/>
      <c r="BH1249" s="128"/>
      <c r="BI1249" s="128"/>
      <c r="BJ1249" s="128"/>
      <c r="BK1249" s="128"/>
      <c r="BL1249" s="128"/>
      <c r="BM1249" s="151"/>
      <c r="BN1249" s="128"/>
      <c r="BO1249" s="128"/>
      <c r="BP1249" s="128"/>
      <c r="BQ1249" s="128"/>
      <c r="BR1249" s="128"/>
      <c r="BS1249" s="128"/>
      <c r="BT1249" s="128"/>
      <c r="BU1249" s="128"/>
      <c r="BV1249" s="128"/>
      <c r="BW1249" s="128"/>
      <c r="BX1249" s="128"/>
      <c r="BY1249" s="128"/>
      <c r="BZ1249" s="128"/>
      <c r="CA1249" s="128"/>
      <c r="CB1249" s="128"/>
      <c r="CC1249" s="128"/>
      <c r="CD1249" s="128"/>
      <c r="CE1249" s="128"/>
      <c r="CF1249" s="128"/>
      <c r="CG1249" s="128"/>
      <c r="CH1249" s="128"/>
      <c r="CI1249" s="128"/>
      <c r="CJ1249" s="128"/>
      <c r="CK1249" s="128"/>
      <c r="CL1249" s="128"/>
      <c r="CM1249" s="128"/>
      <c r="CN1249" s="128"/>
      <c r="CO1249" s="128"/>
      <c r="CP1249" s="128"/>
      <c r="CQ1249" s="128"/>
      <c r="CR1249" s="128"/>
      <c r="CS1249" s="128"/>
      <c r="CT1249" s="128"/>
      <c r="CU1249" s="128"/>
      <c r="CV1249" s="128"/>
      <c r="CW1249" s="128"/>
      <c r="CX1249" s="128"/>
      <c r="CY1249" s="128"/>
      <c r="CZ1249" s="128"/>
    </row>
    <row r="1250" spans="1:104">
      <c r="A1250" s="128"/>
      <c r="B1250" s="128"/>
      <c r="C1250" s="128"/>
      <c r="D1250" s="112"/>
      <c r="E1250" s="128"/>
      <c r="F1250" s="128"/>
      <c r="G1250" s="128"/>
      <c r="H1250" s="128"/>
      <c r="I1250" s="128"/>
      <c r="J1250" s="128"/>
      <c r="K1250" s="128"/>
      <c r="L1250" s="128"/>
      <c r="M1250" s="128"/>
      <c r="N1250" s="128"/>
      <c r="O1250" s="128"/>
      <c r="P1250" s="128"/>
      <c r="Q1250" s="128"/>
      <c r="R1250" s="128"/>
      <c r="S1250" s="128"/>
      <c r="T1250" s="128"/>
      <c r="U1250" s="128"/>
      <c r="V1250" s="128"/>
      <c r="W1250" s="128"/>
      <c r="X1250" s="128"/>
      <c r="Y1250" s="128"/>
      <c r="Z1250" s="128"/>
      <c r="AA1250" s="128"/>
      <c r="AB1250" s="128"/>
      <c r="AC1250" s="128"/>
      <c r="AD1250" s="128"/>
      <c r="AE1250" s="128"/>
      <c r="AF1250" s="128"/>
      <c r="AG1250" s="128"/>
      <c r="AH1250" s="128"/>
      <c r="AI1250" s="128"/>
      <c r="AJ1250" s="128"/>
      <c r="AK1250" s="128"/>
      <c r="AL1250" s="128"/>
      <c r="AM1250" s="128"/>
      <c r="AN1250" s="128"/>
      <c r="AO1250" s="128"/>
      <c r="AP1250" s="128"/>
      <c r="AQ1250" s="128"/>
      <c r="AR1250" s="128"/>
      <c r="AS1250" s="128"/>
      <c r="AT1250" s="128"/>
      <c r="AU1250" s="128"/>
      <c r="AV1250" s="128"/>
      <c r="AW1250" s="128"/>
      <c r="AX1250" s="128"/>
      <c r="AY1250" s="128"/>
      <c r="AZ1250" s="128"/>
      <c r="BA1250" s="128"/>
      <c r="BB1250" s="128"/>
      <c r="BC1250" s="128"/>
      <c r="BD1250" s="128"/>
      <c r="BE1250" s="128"/>
      <c r="BF1250" s="128"/>
      <c r="BG1250" s="128"/>
      <c r="BH1250" s="128"/>
      <c r="BI1250" s="128"/>
      <c r="BJ1250" s="128"/>
      <c r="BK1250" s="128"/>
      <c r="BL1250" s="128"/>
      <c r="BM1250" s="151"/>
      <c r="BN1250" s="128"/>
      <c r="BO1250" s="128"/>
      <c r="BP1250" s="128"/>
      <c r="BQ1250" s="128"/>
      <c r="BR1250" s="128"/>
      <c r="BS1250" s="128"/>
      <c r="BT1250" s="128"/>
      <c r="BU1250" s="128"/>
      <c r="BV1250" s="128"/>
      <c r="BW1250" s="128"/>
      <c r="BX1250" s="128"/>
      <c r="BY1250" s="128"/>
      <c r="BZ1250" s="128"/>
      <c r="CA1250" s="128"/>
      <c r="CB1250" s="128"/>
      <c r="CC1250" s="128"/>
      <c r="CD1250" s="128"/>
      <c r="CE1250" s="128"/>
      <c r="CF1250" s="128"/>
      <c r="CG1250" s="128"/>
      <c r="CH1250" s="128"/>
      <c r="CI1250" s="128"/>
      <c r="CJ1250" s="128"/>
      <c r="CK1250" s="128"/>
      <c r="CL1250" s="128"/>
      <c r="CM1250" s="128"/>
      <c r="CN1250" s="128"/>
      <c r="CO1250" s="128"/>
      <c r="CP1250" s="128"/>
      <c r="CQ1250" s="128"/>
      <c r="CR1250" s="128"/>
      <c r="CS1250" s="128"/>
      <c r="CT1250" s="128"/>
      <c r="CU1250" s="128"/>
      <c r="CV1250" s="128"/>
      <c r="CW1250" s="128"/>
      <c r="CX1250" s="128"/>
      <c r="CY1250" s="128"/>
      <c r="CZ1250" s="128"/>
    </row>
    <row r="1251" spans="1:104">
      <c r="A1251" s="128"/>
      <c r="B1251" s="128"/>
      <c r="C1251" s="128"/>
      <c r="D1251" s="112"/>
      <c r="E1251" s="128"/>
      <c r="F1251" s="128"/>
      <c r="G1251" s="128"/>
      <c r="H1251" s="128"/>
      <c r="I1251" s="128"/>
      <c r="J1251" s="128"/>
      <c r="K1251" s="128"/>
      <c r="L1251" s="128"/>
      <c r="M1251" s="128"/>
      <c r="N1251" s="128"/>
      <c r="O1251" s="128"/>
      <c r="P1251" s="128"/>
      <c r="Q1251" s="128"/>
      <c r="R1251" s="128"/>
      <c r="S1251" s="128"/>
      <c r="T1251" s="128"/>
      <c r="U1251" s="128"/>
      <c r="V1251" s="128"/>
      <c r="W1251" s="128"/>
      <c r="X1251" s="128"/>
      <c r="Y1251" s="128"/>
      <c r="Z1251" s="128"/>
      <c r="AA1251" s="128"/>
      <c r="AB1251" s="128"/>
      <c r="AC1251" s="128"/>
      <c r="AD1251" s="128"/>
      <c r="AE1251" s="128"/>
      <c r="AF1251" s="128"/>
      <c r="AG1251" s="128"/>
      <c r="AH1251" s="128"/>
      <c r="AI1251" s="128"/>
      <c r="AJ1251" s="128"/>
      <c r="AK1251" s="128"/>
      <c r="AL1251" s="128"/>
      <c r="AM1251" s="128"/>
      <c r="AN1251" s="128"/>
      <c r="AO1251" s="128"/>
      <c r="AP1251" s="128"/>
      <c r="AQ1251" s="128"/>
      <c r="AR1251" s="128"/>
      <c r="AS1251" s="128"/>
      <c r="AT1251" s="128"/>
      <c r="AU1251" s="128"/>
      <c r="AV1251" s="128"/>
      <c r="AW1251" s="128"/>
      <c r="AX1251" s="128"/>
      <c r="AY1251" s="128"/>
      <c r="AZ1251" s="128"/>
      <c r="BA1251" s="128"/>
      <c r="BB1251" s="128"/>
      <c r="BC1251" s="128"/>
      <c r="BD1251" s="128"/>
      <c r="BE1251" s="128"/>
      <c r="BF1251" s="128"/>
      <c r="BG1251" s="128"/>
      <c r="BH1251" s="128"/>
      <c r="BI1251" s="128"/>
      <c r="BJ1251" s="128"/>
      <c r="BK1251" s="128"/>
      <c r="BL1251" s="128"/>
      <c r="BM1251" s="151"/>
      <c r="BN1251" s="128"/>
      <c r="BO1251" s="128"/>
      <c r="BP1251" s="128"/>
      <c r="BQ1251" s="128"/>
      <c r="BR1251" s="128"/>
      <c r="BS1251" s="128"/>
      <c r="BT1251" s="128"/>
      <c r="BU1251" s="128"/>
      <c r="BV1251" s="128"/>
      <c r="BW1251" s="128"/>
      <c r="BX1251" s="128"/>
      <c r="BY1251" s="128"/>
      <c r="BZ1251" s="128"/>
      <c r="CA1251" s="128"/>
      <c r="CB1251" s="128"/>
      <c r="CC1251" s="128"/>
      <c r="CD1251" s="128"/>
      <c r="CE1251" s="128"/>
      <c r="CF1251" s="128"/>
      <c r="CG1251" s="128"/>
      <c r="CH1251" s="128"/>
      <c r="CI1251" s="128"/>
      <c r="CJ1251" s="128"/>
      <c r="CK1251" s="128"/>
      <c r="CL1251" s="128"/>
      <c r="CM1251" s="128"/>
      <c r="CN1251" s="128"/>
      <c r="CO1251" s="128"/>
      <c r="CP1251" s="128"/>
      <c r="CQ1251" s="128"/>
      <c r="CR1251" s="128"/>
      <c r="CS1251" s="128"/>
      <c r="CT1251" s="128"/>
      <c r="CU1251" s="128"/>
      <c r="CV1251" s="128"/>
      <c r="CW1251" s="128"/>
      <c r="CX1251" s="128"/>
      <c r="CY1251" s="128"/>
      <c r="CZ1251" s="128"/>
    </row>
    <row r="1252" spans="1:104">
      <c r="A1252" s="128"/>
      <c r="B1252" s="128"/>
      <c r="C1252" s="128"/>
      <c r="D1252" s="112"/>
      <c r="E1252" s="128"/>
      <c r="F1252" s="128"/>
      <c r="G1252" s="128"/>
      <c r="H1252" s="128"/>
      <c r="I1252" s="128"/>
      <c r="J1252" s="128"/>
      <c r="K1252" s="128"/>
      <c r="L1252" s="128"/>
      <c r="M1252" s="128"/>
      <c r="N1252" s="128"/>
      <c r="O1252" s="128"/>
      <c r="P1252" s="128"/>
      <c r="Q1252" s="128"/>
      <c r="R1252" s="128"/>
      <c r="S1252" s="128"/>
      <c r="T1252" s="128"/>
      <c r="U1252" s="128"/>
      <c r="V1252" s="128"/>
      <c r="W1252" s="128"/>
      <c r="X1252" s="128"/>
      <c r="Y1252" s="128"/>
      <c r="Z1252" s="128"/>
      <c r="AA1252" s="128"/>
      <c r="AB1252" s="128"/>
      <c r="AC1252" s="128"/>
      <c r="AD1252" s="128"/>
      <c r="AE1252" s="128"/>
      <c r="AF1252" s="128"/>
      <c r="AG1252" s="128"/>
      <c r="AH1252" s="128"/>
      <c r="AI1252" s="128"/>
      <c r="AJ1252" s="128"/>
      <c r="AK1252" s="128"/>
      <c r="AL1252" s="128"/>
      <c r="AM1252" s="128"/>
      <c r="AN1252" s="128"/>
      <c r="AO1252" s="128"/>
      <c r="AP1252" s="128"/>
      <c r="AQ1252" s="128"/>
      <c r="AR1252" s="128"/>
      <c r="AS1252" s="128"/>
      <c r="AT1252" s="128"/>
      <c r="AU1252" s="128"/>
      <c r="AV1252" s="128"/>
      <c r="AW1252" s="128"/>
      <c r="AX1252" s="128"/>
      <c r="AY1252" s="128"/>
      <c r="AZ1252" s="128"/>
      <c r="BA1252" s="128"/>
      <c r="BB1252" s="128"/>
      <c r="BC1252" s="128"/>
      <c r="BD1252" s="128"/>
      <c r="BE1252" s="128"/>
      <c r="BF1252" s="128"/>
      <c r="BG1252" s="128"/>
      <c r="BH1252" s="128"/>
      <c r="BI1252" s="128"/>
      <c r="BJ1252" s="128"/>
      <c r="BK1252" s="128"/>
      <c r="BL1252" s="128"/>
      <c r="BM1252" s="151"/>
      <c r="BN1252" s="128"/>
      <c r="BO1252" s="128"/>
      <c r="BP1252" s="128"/>
      <c r="BQ1252" s="128"/>
      <c r="BR1252" s="128"/>
      <c r="BS1252" s="128"/>
      <c r="BT1252" s="128"/>
      <c r="BU1252" s="128"/>
      <c r="BV1252" s="128"/>
      <c r="BW1252" s="128"/>
      <c r="BX1252" s="128"/>
      <c r="BY1252" s="128"/>
      <c r="BZ1252" s="128"/>
      <c r="CA1252" s="128"/>
      <c r="CB1252" s="128"/>
      <c r="CC1252" s="128"/>
      <c r="CD1252" s="128"/>
      <c r="CE1252" s="128"/>
      <c r="CF1252" s="128"/>
      <c r="CG1252" s="128"/>
      <c r="CH1252" s="128"/>
      <c r="CI1252" s="128"/>
      <c r="CJ1252" s="128"/>
      <c r="CK1252" s="128"/>
      <c r="CL1252" s="128"/>
      <c r="CM1252" s="128"/>
      <c r="CN1252" s="128"/>
      <c r="CO1252" s="128"/>
      <c r="CP1252" s="128"/>
      <c r="CQ1252" s="128"/>
      <c r="CR1252" s="128"/>
      <c r="CS1252" s="128"/>
      <c r="CT1252" s="128"/>
      <c r="CU1252" s="128"/>
      <c r="CV1252" s="128"/>
      <c r="CW1252" s="128"/>
      <c r="CX1252" s="128"/>
      <c r="CY1252" s="128"/>
      <c r="CZ1252" s="128"/>
    </row>
    <row r="1253" spans="1:104">
      <c r="A1253" s="128"/>
      <c r="B1253" s="128"/>
      <c r="C1253" s="128"/>
      <c r="D1253" s="112"/>
      <c r="E1253" s="128"/>
      <c r="F1253" s="128"/>
      <c r="G1253" s="128"/>
      <c r="H1253" s="128"/>
      <c r="I1253" s="128"/>
      <c r="J1253" s="128"/>
      <c r="K1253" s="128"/>
      <c r="L1253" s="128"/>
      <c r="M1253" s="128"/>
      <c r="N1253" s="128"/>
      <c r="O1253" s="128"/>
      <c r="P1253" s="128"/>
      <c r="Q1253" s="128"/>
      <c r="R1253" s="128"/>
      <c r="S1253" s="128"/>
      <c r="T1253" s="128"/>
      <c r="U1253" s="128"/>
      <c r="V1253" s="128"/>
      <c r="W1253" s="128"/>
      <c r="X1253" s="128"/>
      <c r="Y1253" s="128"/>
      <c r="Z1253" s="128"/>
      <c r="AA1253" s="128"/>
      <c r="AB1253" s="128"/>
      <c r="AC1253" s="128"/>
      <c r="AD1253" s="128"/>
      <c r="AE1253" s="128"/>
      <c r="AF1253" s="128"/>
      <c r="AG1253" s="128"/>
      <c r="AH1253" s="128"/>
      <c r="AI1253" s="128"/>
      <c r="AJ1253" s="128"/>
      <c r="AK1253" s="128"/>
      <c r="AL1253" s="128"/>
      <c r="AM1253" s="128"/>
      <c r="AN1253" s="128"/>
      <c r="AO1253" s="128"/>
      <c r="AP1253" s="128"/>
      <c r="AQ1253" s="128"/>
      <c r="AR1253" s="128"/>
      <c r="AS1253" s="128"/>
      <c r="AT1253" s="128"/>
      <c r="AU1253" s="128"/>
      <c r="AV1253" s="128"/>
      <c r="AW1253" s="128"/>
      <c r="AX1253" s="128"/>
      <c r="AY1253" s="128"/>
      <c r="AZ1253" s="128"/>
      <c r="BA1253" s="128"/>
      <c r="BB1253" s="128"/>
      <c r="BC1253" s="128"/>
      <c r="BD1253" s="128"/>
      <c r="BE1253" s="128"/>
      <c r="BF1253" s="128"/>
      <c r="BG1253" s="128"/>
      <c r="BH1253" s="128"/>
      <c r="BI1253" s="128"/>
      <c r="BJ1253" s="128"/>
      <c r="BK1253" s="128"/>
      <c r="BL1253" s="128"/>
      <c r="BM1253" s="151"/>
      <c r="BN1253" s="128"/>
      <c r="BO1253" s="128"/>
      <c r="BP1253" s="128"/>
      <c r="BQ1253" s="128"/>
      <c r="BR1253" s="128"/>
      <c r="BS1253" s="128"/>
      <c r="BT1253" s="128"/>
      <c r="BU1253" s="128"/>
      <c r="BV1253" s="128"/>
      <c r="BW1253" s="128"/>
      <c r="BX1253" s="128"/>
      <c r="BY1253" s="128"/>
      <c r="BZ1253" s="128"/>
      <c r="CA1253" s="128"/>
      <c r="CB1253" s="128"/>
      <c r="CC1253" s="128"/>
      <c r="CD1253" s="128"/>
      <c r="CE1253" s="128"/>
      <c r="CF1253" s="128"/>
      <c r="CG1253" s="128"/>
      <c r="CH1253" s="128"/>
      <c r="CI1253" s="128"/>
      <c r="CJ1253" s="128"/>
      <c r="CK1253" s="128"/>
      <c r="CL1253" s="128"/>
      <c r="CM1253" s="128"/>
      <c r="CN1253" s="128"/>
      <c r="CO1253" s="128"/>
      <c r="CP1253" s="128"/>
      <c r="CQ1253" s="128"/>
      <c r="CR1253" s="128"/>
      <c r="CS1253" s="128"/>
      <c r="CT1253" s="128"/>
      <c r="CU1253" s="128"/>
      <c r="CV1253" s="128"/>
      <c r="CW1253" s="128"/>
      <c r="CX1253" s="128"/>
      <c r="CY1253" s="128"/>
      <c r="CZ1253" s="128"/>
    </row>
    <row r="1254" spans="1:104">
      <c r="A1254" s="128"/>
      <c r="B1254" s="128"/>
      <c r="C1254" s="128"/>
      <c r="D1254" s="112"/>
      <c r="E1254" s="128"/>
      <c r="F1254" s="128"/>
      <c r="G1254" s="128"/>
      <c r="H1254" s="128"/>
      <c r="I1254" s="128"/>
      <c r="J1254" s="128"/>
      <c r="K1254" s="128"/>
      <c r="L1254" s="128"/>
      <c r="M1254" s="128"/>
      <c r="N1254" s="128"/>
      <c r="O1254" s="128"/>
      <c r="P1254" s="128"/>
      <c r="Q1254" s="128"/>
      <c r="R1254" s="128"/>
      <c r="S1254" s="128"/>
      <c r="T1254" s="128"/>
      <c r="U1254" s="128"/>
      <c r="V1254" s="128"/>
      <c r="W1254" s="128"/>
      <c r="X1254" s="128"/>
      <c r="Y1254" s="128"/>
      <c r="Z1254" s="128"/>
      <c r="AA1254" s="128"/>
      <c r="AB1254" s="128"/>
      <c r="AC1254" s="128"/>
      <c r="AD1254" s="128"/>
      <c r="AE1254" s="128"/>
      <c r="AF1254" s="128"/>
      <c r="AG1254" s="128"/>
      <c r="AH1254" s="128"/>
      <c r="AI1254" s="128"/>
      <c r="AJ1254" s="128"/>
      <c r="AK1254" s="128"/>
      <c r="AL1254" s="128"/>
      <c r="AM1254" s="128"/>
      <c r="AN1254" s="128"/>
      <c r="AO1254" s="128"/>
      <c r="AP1254" s="128"/>
      <c r="AQ1254" s="128"/>
      <c r="AR1254" s="128"/>
      <c r="AS1254" s="128"/>
      <c r="AT1254" s="128"/>
      <c r="AU1254" s="128"/>
      <c r="AV1254" s="128"/>
      <c r="AW1254" s="128"/>
      <c r="AX1254" s="128"/>
      <c r="AY1254" s="128"/>
      <c r="AZ1254" s="128"/>
      <c r="BA1254" s="128"/>
      <c r="BB1254" s="128"/>
      <c r="BC1254" s="128"/>
      <c r="BD1254" s="128"/>
      <c r="BE1254" s="128"/>
      <c r="BF1254" s="128"/>
      <c r="BG1254" s="128"/>
      <c r="BH1254" s="128"/>
      <c r="BI1254" s="128"/>
      <c r="BJ1254" s="128"/>
      <c r="BK1254" s="128"/>
      <c r="BL1254" s="128"/>
      <c r="BM1254" s="151"/>
      <c r="BN1254" s="128"/>
      <c r="BO1254" s="128"/>
      <c r="BP1254" s="128"/>
      <c r="BQ1254" s="128"/>
      <c r="BR1254" s="128"/>
      <c r="BS1254" s="128"/>
      <c r="BT1254" s="128"/>
      <c r="BU1254" s="128"/>
      <c r="BV1254" s="128"/>
      <c r="BW1254" s="128"/>
      <c r="BX1254" s="128"/>
      <c r="BY1254" s="128"/>
      <c r="BZ1254" s="128"/>
      <c r="CA1254" s="128"/>
      <c r="CB1254" s="128"/>
      <c r="CC1254" s="128"/>
      <c r="CD1254" s="128"/>
      <c r="CE1254" s="128"/>
      <c r="CF1254" s="128"/>
      <c r="CG1254" s="128"/>
      <c r="CH1254" s="128"/>
      <c r="CI1254" s="128"/>
      <c r="CJ1254" s="128"/>
      <c r="CK1254" s="128"/>
      <c r="CL1254" s="128"/>
      <c r="CM1254" s="128"/>
      <c r="CN1254" s="128"/>
      <c r="CO1254" s="128"/>
      <c r="CP1254" s="128"/>
      <c r="CQ1254" s="128"/>
      <c r="CR1254" s="128"/>
      <c r="CS1254" s="128"/>
      <c r="CT1254" s="128"/>
      <c r="CU1254" s="128"/>
      <c r="CV1254" s="128"/>
      <c r="CW1254" s="128"/>
      <c r="CX1254" s="128"/>
      <c r="CY1254" s="128"/>
      <c r="CZ1254" s="128"/>
    </row>
    <row r="1255" spans="1:104">
      <c r="A1255" s="128"/>
      <c r="B1255" s="128"/>
      <c r="C1255" s="128"/>
      <c r="D1255" s="112"/>
      <c r="E1255" s="128"/>
      <c r="F1255" s="128"/>
      <c r="G1255" s="128"/>
      <c r="H1255" s="128"/>
      <c r="I1255" s="128"/>
      <c r="J1255" s="128"/>
      <c r="K1255" s="128"/>
      <c r="L1255" s="128"/>
      <c r="M1255" s="128"/>
      <c r="N1255" s="128"/>
      <c r="O1255" s="128"/>
      <c r="P1255" s="128"/>
      <c r="Q1255" s="128"/>
      <c r="R1255" s="128"/>
      <c r="S1255" s="128"/>
      <c r="T1255" s="128"/>
      <c r="U1255" s="128"/>
      <c r="V1255" s="128"/>
      <c r="W1255" s="128"/>
      <c r="X1255" s="128"/>
      <c r="Y1255" s="128"/>
      <c r="Z1255" s="128"/>
      <c r="AA1255" s="128"/>
      <c r="AB1255" s="128"/>
      <c r="AC1255" s="128"/>
      <c r="AD1255" s="128"/>
      <c r="AE1255" s="128"/>
      <c r="AF1255" s="128"/>
      <c r="AG1255" s="128"/>
      <c r="AH1255" s="128"/>
      <c r="AI1255" s="128"/>
      <c r="AJ1255" s="128"/>
      <c r="AK1255" s="128"/>
      <c r="AL1255" s="128"/>
      <c r="AM1255" s="128"/>
      <c r="AN1255" s="128"/>
      <c r="AO1255" s="128"/>
      <c r="AP1255" s="128"/>
      <c r="AQ1255" s="128"/>
      <c r="AR1255" s="128"/>
      <c r="AS1255" s="128"/>
      <c r="AT1255" s="128"/>
      <c r="AU1255" s="128"/>
      <c r="AV1255" s="128"/>
      <c r="AW1255" s="128"/>
      <c r="AX1255" s="128"/>
      <c r="AY1255" s="128"/>
      <c r="AZ1255" s="128"/>
      <c r="BA1255" s="128"/>
      <c r="BB1255" s="128"/>
      <c r="BC1255" s="128"/>
      <c r="BD1255" s="128"/>
      <c r="BE1255" s="128"/>
      <c r="BF1255" s="128"/>
      <c r="BG1255" s="128"/>
      <c r="BH1255" s="128"/>
      <c r="BI1255" s="128"/>
      <c r="BJ1255" s="128"/>
      <c r="BK1255" s="128"/>
      <c r="BL1255" s="128"/>
      <c r="BM1255" s="151"/>
      <c r="BN1255" s="128"/>
      <c r="BO1255" s="128"/>
      <c r="BP1255" s="128"/>
      <c r="BQ1255" s="128"/>
      <c r="BR1255" s="128"/>
      <c r="BS1255" s="128"/>
      <c r="BT1255" s="128"/>
      <c r="BU1255" s="128"/>
      <c r="BV1255" s="128"/>
      <c r="BW1255" s="128"/>
      <c r="BX1255" s="128"/>
      <c r="BY1255" s="128"/>
      <c r="BZ1255" s="128"/>
      <c r="CA1255" s="128"/>
      <c r="CB1255" s="128"/>
      <c r="CC1255" s="128"/>
      <c r="CD1255" s="128"/>
      <c r="CE1255" s="128"/>
      <c r="CF1255" s="128"/>
      <c r="CG1255" s="128"/>
      <c r="CH1255" s="128"/>
      <c r="CI1255" s="128"/>
      <c r="CJ1255" s="128"/>
      <c r="CK1255" s="128"/>
      <c r="CL1255" s="128"/>
      <c r="CM1255" s="128"/>
      <c r="CN1255" s="128"/>
      <c r="CO1255" s="128"/>
      <c r="CP1255" s="128"/>
      <c r="CQ1255" s="128"/>
      <c r="CR1255" s="128"/>
      <c r="CS1255" s="128"/>
      <c r="CT1255" s="128"/>
      <c r="CU1255" s="128"/>
      <c r="CV1255" s="128"/>
      <c r="CW1255" s="128"/>
      <c r="CX1255" s="128"/>
      <c r="CY1255" s="128"/>
      <c r="CZ1255" s="128"/>
    </row>
    <row r="1256" spans="1:104">
      <c r="A1256" s="128"/>
      <c r="B1256" s="128"/>
      <c r="C1256" s="128"/>
      <c r="D1256" s="112"/>
      <c r="E1256" s="128"/>
      <c r="F1256" s="128"/>
      <c r="G1256" s="128"/>
      <c r="H1256" s="128"/>
      <c r="I1256" s="128"/>
      <c r="J1256" s="128"/>
      <c r="K1256" s="128"/>
      <c r="L1256" s="128"/>
      <c r="M1256" s="128"/>
      <c r="N1256" s="128"/>
      <c r="O1256" s="128"/>
      <c r="P1256" s="128"/>
      <c r="Q1256" s="128"/>
      <c r="R1256" s="128"/>
      <c r="S1256" s="128"/>
      <c r="T1256" s="128"/>
      <c r="U1256" s="128"/>
      <c r="V1256" s="128"/>
      <c r="W1256" s="128"/>
      <c r="X1256" s="128"/>
      <c r="Y1256" s="128"/>
      <c r="Z1256" s="128"/>
      <c r="AA1256" s="128"/>
      <c r="AB1256" s="128"/>
      <c r="AC1256" s="128"/>
      <c r="AD1256" s="128"/>
      <c r="AE1256" s="128"/>
      <c r="AF1256" s="128"/>
      <c r="AG1256" s="128"/>
      <c r="AH1256" s="128"/>
      <c r="AI1256" s="128"/>
      <c r="AJ1256" s="128"/>
      <c r="AK1256" s="128"/>
      <c r="AL1256" s="128"/>
      <c r="AM1256" s="128"/>
      <c r="AN1256" s="128"/>
      <c r="AO1256" s="128"/>
      <c r="AP1256" s="128"/>
      <c r="AQ1256" s="128"/>
      <c r="AR1256" s="128"/>
      <c r="AS1256" s="128"/>
      <c r="AT1256" s="128"/>
      <c r="AU1256" s="128"/>
      <c r="AV1256" s="128"/>
      <c r="AW1256" s="128"/>
      <c r="AX1256" s="128"/>
      <c r="AY1256" s="128"/>
      <c r="AZ1256" s="128"/>
      <c r="BA1256" s="128"/>
      <c r="BB1256" s="128"/>
      <c r="BC1256" s="128"/>
      <c r="BD1256" s="128"/>
      <c r="BE1256" s="128"/>
      <c r="BF1256" s="128"/>
      <c r="BG1256" s="128"/>
      <c r="BH1256" s="128"/>
      <c r="BI1256" s="128"/>
      <c r="BJ1256" s="128"/>
      <c r="BK1256" s="128"/>
      <c r="BL1256" s="128"/>
      <c r="BM1256" s="151"/>
      <c r="BN1256" s="128"/>
      <c r="BO1256" s="128"/>
      <c r="BP1256" s="128"/>
      <c r="BQ1256" s="128"/>
      <c r="BR1256" s="128"/>
      <c r="BS1256" s="128"/>
      <c r="BT1256" s="128"/>
      <c r="BU1256" s="128"/>
      <c r="BV1256" s="128"/>
      <c r="BW1256" s="128"/>
      <c r="BX1256" s="128"/>
      <c r="BY1256" s="128"/>
      <c r="BZ1256" s="128"/>
      <c r="CA1256" s="128"/>
      <c r="CB1256" s="128"/>
      <c r="CC1256" s="128"/>
      <c r="CD1256" s="128"/>
      <c r="CE1256" s="128"/>
      <c r="CF1256" s="128"/>
      <c r="CG1256" s="128"/>
      <c r="CH1256" s="128"/>
      <c r="CI1256" s="128"/>
      <c r="CJ1256" s="128"/>
      <c r="CK1256" s="128"/>
      <c r="CL1256" s="128"/>
      <c r="CM1256" s="128"/>
      <c r="CN1256" s="128"/>
      <c r="CO1256" s="128"/>
      <c r="CP1256" s="128"/>
      <c r="CQ1256" s="128"/>
      <c r="CR1256" s="128"/>
      <c r="CS1256" s="128"/>
      <c r="CT1256" s="128"/>
      <c r="CU1256" s="128"/>
      <c r="CV1256" s="128"/>
      <c r="CW1256" s="128"/>
      <c r="CX1256" s="128"/>
      <c r="CY1256" s="128"/>
      <c r="CZ1256" s="128"/>
    </row>
    <row r="1257" spans="1:104">
      <c r="A1257" s="128"/>
      <c r="B1257" s="128"/>
      <c r="C1257" s="128"/>
      <c r="D1257" s="112"/>
      <c r="E1257" s="128"/>
      <c r="F1257" s="128"/>
      <c r="G1257" s="128"/>
      <c r="H1257" s="128"/>
      <c r="I1257" s="128"/>
      <c r="J1257" s="128"/>
      <c r="K1257" s="128"/>
      <c r="L1257" s="128"/>
      <c r="M1257" s="128"/>
      <c r="N1257" s="128"/>
      <c r="O1257" s="128"/>
      <c r="P1257" s="128"/>
      <c r="Q1257" s="128"/>
      <c r="R1257" s="128"/>
      <c r="S1257" s="128"/>
      <c r="T1257" s="128"/>
      <c r="U1257" s="128"/>
      <c r="V1257" s="128"/>
      <c r="W1257" s="128"/>
      <c r="X1257" s="128"/>
      <c r="Y1257" s="128"/>
      <c r="Z1257" s="128"/>
      <c r="AA1257" s="128"/>
      <c r="AB1257" s="128"/>
      <c r="AC1257" s="128"/>
      <c r="AD1257" s="128"/>
      <c r="AE1257" s="128"/>
      <c r="AF1257" s="128"/>
      <c r="AG1257" s="128"/>
      <c r="AH1257" s="128"/>
      <c r="AI1257" s="128"/>
      <c r="AJ1257" s="128"/>
      <c r="AK1257" s="128"/>
      <c r="AL1257" s="128"/>
      <c r="AM1257" s="128"/>
      <c r="AN1257" s="128"/>
      <c r="AO1257" s="128"/>
      <c r="AP1257" s="128"/>
      <c r="AQ1257" s="128"/>
      <c r="AR1257" s="128"/>
      <c r="AS1257" s="128"/>
      <c r="AT1257" s="128"/>
      <c r="AU1257" s="128"/>
      <c r="AV1257" s="128"/>
      <c r="AW1257" s="128"/>
      <c r="AX1257" s="128"/>
      <c r="AY1257" s="128"/>
      <c r="AZ1257" s="128"/>
      <c r="BA1257" s="128"/>
      <c r="BB1257" s="128"/>
      <c r="BC1257" s="128"/>
      <c r="BD1257" s="128"/>
      <c r="BE1257" s="128"/>
      <c r="BF1257" s="128"/>
      <c r="BG1257" s="128"/>
      <c r="BH1257" s="128"/>
      <c r="BI1257" s="128"/>
      <c r="BJ1257" s="128"/>
      <c r="BK1257" s="128"/>
      <c r="BL1257" s="128"/>
      <c r="BM1257" s="151"/>
      <c r="BN1257" s="128"/>
      <c r="BO1257" s="128"/>
      <c r="BP1257" s="128"/>
      <c r="BQ1257" s="128"/>
      <c r="BR1257" s="128"/>
      <c r="BS1257" s="128"/>
      <c r="BT1257" s="128"/>
      <c r="BU1257" s="128"/>
      <c r="BV1257" s="128"/>
      <c r="BW1257" s="128"/>
      <c r="BX1257" s="128"/>
      <c r="BY1257" s="128"/>
      <c r="BZ1257" s="128"/>
      <c r="CA1257" s="128"/>
      <c r="CB1257" s="128"/>
      <c r="CC1257" s="128"/>
      <c r="CD1257" s="128"/>
      <c r="CE1257" s="128"/>
      <c r="CF1257" s="128"/>
      <c r="CG1257" s="128"/>
      <c r="CH1257" s="128"/>
      <c r="CI1257" s="128"/>
      <c r="CJ1257" s="128"/>
      <c r="CK1257" s="128"/>
      <c r="CL1257" s="128"/>
      <c r="CM1257" s="128"/>
      <c r="CN1257" s="128"/>
      <c r="CO1257" s="128"/>
      <c r="CP1257" s="128"/>
      <c r="CQ1257" s="128"/>
      <c r="CR1257" s="128"/>
      <c r="CS1257" s="128"/>
      <c r="CT1257" s="128"/>
      <c r="CU1257" s="128"/>
      <c r="CV1257" s="128"/>
      <c r="CW1257" s="128"/>
      <c r="CX1257" s="128"/>
      <c r="CY1257" s="128"/>
      <c r="CZ1257" s="128"/>
    </row>
    <row r="1258" spans="1:104">
      <c r="A1258" s="128"/>
      <c r="B1258" s="128"/>
      <c r="C1258" s="128"/>
      <c r="D1258" s="112"/>
      <c r="E1258" s="128"/>
      <c r="F1258" s="128"/>
      <c r="G1258" s="128"/>
      <c r="H1258" s="128"/>
      <c r="I1258" s="128"/>
      <c r="J1258" s="128"/>
      <c r="K1258" s="128"/>
      <c r="L1258" s="128"/>
      <c r="M1258" s="128"/>
      <c r="N1258" s="128"/>
      <c r="O1258" s="128"/>
      <c r="P1258" s="128"/>
      <c r="Q1258" s="128"/>
      <c r="R1258" s="128"/>
      <c r="S1258" s="128"/>
      <c r="T1258" s="128"/>
      <c r="U1258" s="128"/>
      <c r="V1258" s="128"/>
      <c r="W1258" s="128"/>
      <c r="X1258" s="128"/>
      <c r="Y1258" s="128"/>
      <c r="Z1258" s="128"/>
      <c r="AA1258" s="128"/>
      <c r="AB1258" s="128"/>
      <c r="AC1258" s="128"/>
      <c r="AD1258" s="128"/>
      <c r="AE1258" s="128"/>
      <c r="AF1258" s="128"/>
      <c r="AG1258" s="128"/>
      <c r="AH1258" s="128"/>
      <c r="AI1258" s="128"/>
      <c r="AJ1258" s="128"/>
      <c r="AK1258" s="128"/>
      <c r="AL1258" s="128"/>
      <c r="AM1258" s="128"/>
      <c r="AN1258" s="128"/>
      <c r="AO1258" s="128"/>
      <c r="AP1258" s="128"/>
      <c r="AQ1258" s="128"/>
      <c r="AR1258" s="128"/>
      <c r="AS1258" s="128"/>
      <c r="AT1258" s="128"/>
      <c r="AU1258" s="128"/>
      <c r="AV1258" s="128"/>
      <c r="AW1258" s="128"/>
      <c r="AX1258" s="128"/>
      <c r="AY1258" s="128"/>
      <c r="AZ1258" s="128"/>
      <c r="BA1258" s="128"/>
      <c r="BB1258" s="128"/>
      <c r="BC1258" s="128"/>
      <c r="BD1258" s="128"/>
      <c r="BE1258" s="128"/>
      <c r="BF1258" s="128"/>
      <c r="BG1258" s="128"/>
      <c r="BH1258" s="128"/>
      <c r="BI1258" s="128"/>
      <c r="BJ1258" s="128"/>
      <c r="BK1258" s="128"/>
      <c r="BL1258" s="128"/>
      <c r="BM1258" s="151"/>
      <c r="BN1258" s="128"/>
      <c r="BO1258" s="128"/>
      <c r="BP1258" s="128"/>
      <c r="BQ1258" s="128"/>
      <c r="BR1258" s="128"/>
      <c r="BS1258" s="128"/>
      <c r="BT1258" s="128"/>
      <c r="BU1258" s="128"/>
      <c r="BV1258" s="128"/>
      <c r="BW1258" s="128"/>
      <c r="BX1258" s="128"/>
      <c r="BY1258" s="128"/>
      <c r="BZ1258" s="128"/>
      <c r="CA1258" s="128"/>
      <c r="CB1258" s="128"/>
      <c r="CC1258" s="128"/>
      <c r="CD1258" s="128"/>
      <c r="CE1258" s="128"/>
      <c r="CF1258" s="128"/>
      <c r="CG1258" s="128"/>
      <c r="CH1258" s="128"/>
      <c r="CI1258" s="128"/>
      <c r="CJ1258" s="128"/>
      <c r="CK1258" s="128"/>
      <c r="CL1258" s="128"/>
      <c r="CM1258" s="128"/>
      <c r="CN1258" s="128"/>
      <c r="CO1258" s="128"/>
      <c r="CP1258" s="128"/>
      <c r="CQ1258" s="128"/>
      <c r="CR1258" s="128"/>
      <c r="CS1258" s="128"/>
      <c r="CT1258" s="128"/>
      <c r="CU1258" s="128"/>
      <c r="CV1258" s="128"/>
      <c r="CW1258" s="128"/>
      <c r="CX1258" s="128"/>
      <c r="CY1258" s="128"/>
      <c r="CZ1258" s="128"/>
    </row>
    <row r="1259" spans="1:104">
      <c r="A1259" s="128"/>
      <c r="B1259" s="128"/>
      <c r="C1259" s="128"/>
      <c r="D1259" s="112"/>
      <c r="E1259" s="128"/>
      <c r="F1259" s="128"/>
      <c r="G1259" s="128"/>
      <c r="H1259" s="128"/>
      <c r="I1259" s="128"/>
      <c r="J1259" s="128"/>
      <c r="K1259" s="128"/>
      <c r="L1259" s="128"/>
      <c r="M1259" s="128"/>
      <c r="N1259" s="128"/>
      <c r="O1259" s="128"/>
      <c r="P1259" s="128"/>
      <c r="Q1259" s="128"/>
      <c r="R1259" s="128"/>
      <c r="S1259" s="128"/>
      <c r="T1259" s="128"/>
      <c r="U1259" s="128"/>
      <c r="V1259" s="128"/>
      <c r="W1259" s="128"/>
      <c r="X1259" s="128"/>
      <c r="Y1259" s="128"/>
      <c r="Z1259" s="128"/>
      <c r="AA1259" s="128"/>
      <c r="AB1259" s="128"/>
      <c r="AC1259" s="128"/>
      <c r="AD1259" s="128"/>
      <c r="AE1259" s="128"/>
      <c r="AF1259" s="128"/>
      <c r="AG1259" s="128"/>
      <c r="AH1259" s="128"/>
      <c r="AI1259" s="128"/>
      <c r="AJ1259" s="128"/>
      <c r="AK1259" s="128"/>
      <c r="AL1259" s="128"/>
      <c r="AM1259" s="128"/>
      <c r="AN1259" s="128"/>
      <c r="AO1259" s="128"/>
      <c r="AP1259" s="128"/>
      <c r="AQ1259" s="128"/>
      <c r="AR1259" s="128"/>
      <c r="AS1259" s="128"/>
      <c r="AT1259" s="128"/>
      <c r="AU1259" s="128"/>
      <c r="AV1259" s="128"/>
      <c r="AW1259" s="128"/>
      <c r="AX1259" s="128"/>
      <c r="AY1259" s="128"/>
      <c r="AZ1259" s="128"/>
      <c r="BA1259" s="128"/>
      <c r="BB1259" s="128"/>
      <c r="BC1259" s="128"/>
      <c r="BD1259" s="128"/>
      <c r="BE1259" s="128"/>
      <c r="BF1259" s="128"/>
      <c r="BG1259" s="128"/>
      <c r="BH1259" s="128"/>
      <c r="BI1259" s="128"/>
      <c r="BJ1259" s="128"/>
      <c r="BK1259" s="128"/>
      <c r="BL1259" s="128"/>
      <c r="BM1259" s="151"/>
      <c r="BN1259" s="128"/>
      <c r="BO1259" s="128"/>
      <c r="BP1259" s="128"/>
      <c r="BQ1259" s="128"/>
      <c r="BR1259" s="128"/>
      <c r="BS1259" s="128"/>
      <c r="BT1259" s="128"/>
      <c r="BU1259" s="128"/>
      <c r="BV1259" s="128"/>
      <c r="BW1259" s="128"/>
      <c r="BX1259" s="128"/>
      <c r="BY1259" s="128"/>
      <c r="BZ1259" s="128"/>
      <c r="CA1259" s="128"/>
      <c r="CB1259" s="128"/>
      <c r="CC1259" s="128"/>
      <c r="CD1259" s="128"/>
      <c r="CE1259" s="128"/>
      <c r="CF1259" s="128"/>
      <c r="CG1259" s="128"/>
      <c r="CH1259" s="128"/>
      <c r="CI1259" s="128"/>
      <c r="CJ1259" s="128"/>
      <c r="CK1259" s="128"/>
      <c r="CL1259" s="128"/>
      <c r="CM1259" s="128"/>
      <c r="CN1259" s="128"/>
      <c r="CO1259" s="128"/>
      <c r="CP1259" s="128"/>
      <c r="CQ1259" s="128"/>
      <c r="CR1259" s="128"/>
      <c r="CS1259" s="128"/>
      <c r="CT1259" s="128"/>
      <c r="CU1259" s="128"/>
      <c r="CV1259" s="128"/>
      <c r="CW1259" s="128"/>
      <c r="CX1259" s="128"/>
      <c r="CY1259" s="128"/>
      <c r="CZ1259" s="128"/>
    </row>
    <row r="1260" spans="1:104">
      <c r="A1260" s="128"/>
      <c r="B1260" s="128"/>
      <c r="C1260" s="128"/>
      <c r="D1260" s="112"/>
      <c r="E1260" s="128"/>
      <c r="F1260" s="128"/>
      <c r="G1260" s="128"/>
      <c r="H1260" s="128"/>
      <c r="I1260" s="128"/>
      <c r="J1260" s="128"/>
      <c r="K1260" s="128"/>
      <c r="L1260" s="128"/>
      <c r="M1260" s="128"/>
      <c r="N1260" s="128"/>
      <c r="O1260" s="128"/>
      <c r="P1260" s="128"/>
      <c r="Q1260" s="128"/>
      <c r="R1260" s="128"/>
      <c r="S1260" s="128"/>
      <c r="T1260" s="128"/>
      <c r="U1260" s="128"/>
      <c r="V1260" s="128"/>
      <c r="W1260" s="128"/>
      <c r="X1260" s="128"/>
      <c r="Y1260" s="128"/>
      <c r="Z1260" s="128"/>
      <c r="AA1260" s="128"/>
      <c r="AB1260" s="128"/>
      <c r="AC1260" s="128"/>
      <c r="AD1260" s="128"/>
      <c r="AE1260" s="128"/>
      <c r="AF1260" s="128"/>
      <c r="AG1260" s="128"/>
      <c r="AH1260" s="128"/>
      <c r="AI1260" s="128"/>
      <c r="AJ1260" s="128"/>
      <c r="AK1260" s="128"/>
      <c r="AL1260" s="128"/>
      <c r="AM1260" s="128"/>
      <c r="AN1260" s="128"/>
      <c r="AO1260" s="128"/>
      <c r="AP1260" s="128"/>
      <c r="AQ1260" s="128"/>
      <c r="AR1260" s="128"/>
      <c r="AS1260" s="128"/>
      <c r="AT1260" s="128"/>
      <c r="AU1260" s="128"/>
      <c r="AV1260" s="128"/>
      <c r="AW1260" s="128"/>
      <c r="AX1260" s="128"/>
      <c r="AY1260" s="128"/>
      <c r="AZ1260" s="128"/>
      <c r="BA1260" s="128"/>
      <c r="BB1260" s="128"/>
      <c r="BC1260" s="128"/>
      <c r="BD1260" s="128"/>
      <c r="BE1260" s="128"/>
      <c r="BF1260" s="128"/>
      <c r="BG1260" s="128"/>
      <c r="BH1260" s="128"/>
      <c r="BI1260" s="128"/>
      <c r="BJ1260" s="128"/>
      <c r="BK1260" s="128"/>
      <c r="BL1260" s="128"/>
      <c r="BM1260" s="151"/>
      <c r="BN1260" s="128"/>
      <c r="BO1260" s="128"/>
      <c r="BP1260" s="128"/>
      <c r="BQ1260" s="128"/>
      <c r="BR1260" s="128"/>
      <c r="BS1260" s="128"/>
      <c r="BT1260" s="128"/>
      <c r="BU1260" s="128"/>
      <c r="BV1260" s="128"/>
      <c r="BW1260" s="128"/>
      <c r="BX1260" s="128"/>
      <c r="BY1260" s="128"/>
      <c r="BZ1260" s="128"/>
      <c r="CA1260" s="128"/>
      <c r="CB1260" s="128"/>
      <c r="CC1260" s="128"/>
      <c r="CD1260" s="128"/>
      <c r="CE1260" s="128"/>
      <c r="CF1260" s="128"/>
      <c r="CG1260" s="128"/>
      <c r="CH1260" s="128"/>
      <c r="CI1260" s="128"/>
      <c r="CJ1260" s="128"/>
      <c r="CK1260" s="128"/>
      <c r="CL1260" s="128"/>
      <c r="CM1260" s="128"/>
      <c r="CN1260" s="128"/>
      <c r="CO1260" s="128"/>
      <c r="CP1260" s="128"/>
      <c r="CQ1260" s="128"/>
      <c r="CR1260" s="128"/>
      <c r="CS1260" s="128"/>
      <c r="CT1260" s="128"/>
      <c r="CU1260" s="128"/>
      <c r="CV1260" s="128"/>
      <c r="CW1260" s="128"/>
      <c r="CX1260" s="128"/>
      <c r="CY1260" s="128"/>
      <c r="CZ1260" s="128"/>
    </row>
    <row r="1261" spans="1:104">
      <c r="A1261" s="128"/>
      <c r="B1261" s="128"/>
      <c r="C1261" s="128"/>
      <c r="D1261" s="112"/>
      <c r="E1261" s="128"/>
      <c r="F1261" s="128"/>
      <c r="G1261" s="128"/>
      <c r="H1261" s="128"/>
      <c r="I1261" s="128"/>
      <c r="J1261" s="128"/>
      <c r="K1261" s="128"/>
      <c r="L1261" s="128"/>
      <c r="M1261" s="128"/>
      <c r="N1261" s="128"/>
      <c r="O1261" s="128"/>
      <c r="P1261" s="128"/>
      <c r="Q1261" s="128"/>
      <c r="R1261" s="128"/>
      <c r="S1261" s="128"/>
      <c r="T1261" s="128"/>
      <c r="U1261" s="128"/>
      <c r="V1261" s="128"/>
      <c r="W1261" s="128"/>
      <c r="X1261" s="128"/>
      <c r="Y1261" s="128"/>
      <c r="Z1261" s="128"/>
      <c r="AA1261" s="128"/>
      <c r="AB1261" s="128"/>
      <c r="AC1261" s="128"/>
      <c r="AD1261" s="128"/>
      <c r="AE1261" s="128"/>
      <c r="AF1261" s="128"/>
      <c r="AG1261" s="128"/>
      <c r="AH1261" s="128"/>
      <c r="AI1261" s="128"/>
      <c r="AJ1261" s="128"/>
      <c r="AK1261" s="128"/>
      <c r="AL1261" s="128"/>
      <c r="AM1261" s="128"/>
      <c r="AN1261" s="128"/>
      <c r="AO1261" s="128"/>
      <c r="AP1261" s="128"/>
      <c r="AQ1261" s="128"/>
      <c r="AR1261" s="128"/>
      <c r="AS1261" s="128"/>
      <c r="AT1261" s="128"/>
      <c r="AU1261" s="128"/>
      <c r="AV1261" s="128"/>
      <c r="AW1261" s="128"/>
      <c r="AX1261" s="128"/>
      <c r="AY1261" s="128"/>
      <c r="AZ1261" s="128"/>
      <c r="BA1261" s="128"/>
      <c r="BB1261" s="128"/>
      <c r="BC1261" s="128"/>
      <c r="BD1261" s="128"/>
      <c r="BE1261" s="128"/>
      <c r="BF1261" s="128"/>
      <c r="BG1261" s="128"/>
      <c r="BH1261" s="128"/>
      <c r="BI1261" s="128"/>
      <c r="BJ1261" s="128"/>
      <c r="BK1261" s="128"/>
      <c r="BL1261" s="128"/>
      <c r="BM1261" s="151"/>
      <c r="BN1261" s="128"/>
      <c r="BO1261" s="128"/>
      <c r="BP1261" s="128"/>
      <c r="BQ1261" s="128"/>
      <c r="BR1261" s="128"/>
      <c r="BS1261" s="128"/>
      <c r="BT1261" s="128"/>
      <c r="BU1261" s="128"/>
      <c r="BV1261" s="128"/>
      <c r="BW1261" s="128"/>
      <c r="BX1261" s="128"/>
      <c r="BY1261" s="128"/>
      <c r="BZ1261" s="128"/>
      <c r="CA1261" s="128"/>
      <c r="CB1261" s="128"/>
      <c r="CC1261" s="128"/>
      <c r="CD1261" s="128"/>
      <c r="CE1261" s="128"/>
      <c r="CF1261" s="128"/>
      <c r="CG1261" s="128"/>
      <c r="CH1261" s="128"/>
      <c r="CI1261" s="128"/>
      <c r="CJ1261" s="128"/>
      <c r="CK1261" s="128"/>
      <c r="CL1261" s="128"/>
      <c r="CM1261" s="128"/>
      <c r="CN1261" s="128"/>
      <c r="CO1261" s="128"/>
      <c r="CP1261" s="128"/>
      <c r="CQ1261" s="128"/>
      <c r="CR1261" s="128"/>
      <c r="CS1261" s="128"/>
      <c r="CT1261" s="128"/>
      <c r="CU1261" s="128"/>
      <c r="CV1261" s="128"/>
      <c r="CW1261" s="128"/>
      <c r="CX1261" s="128"/>
      <c r="CY1261" s="128"/>
      <c r="CZ1261" s="128"/>
    </row>
    <row r="1262" spans="1:104">
      <c r="A1262" s="128"/>
      <c r="B1262" s="128"/>
      <c r="C1262" s="128"/>
      <c r="D1262" s="112"/>
      <c r="E1262" s="128"/>
      <c r="F1262" s="128"/>
      <c r="G1262" s="128"/>
      <c r="H1262" s="128"/>
      <c r="I1262" s="128"/>
      <c r="J1262" s="128"/>
      <c r="K1262" s="128"/>
      <c r="L1262" s="128"/>
      <c r="M1262" s="128"/>
      <c r="N1262" s="128"/>
      <c r="O1262" s="128"/>
      <c r="P1262" s="128"/>
      <c r="Q1262" s="128"/>
      <c r="R1262" s="128"/>
      <c r="S1262" s="128"/>
      <c r="T1262" s="128"/>
      <c r="U1262" s="128"/>
      <c r="V1262" s="128"/>
      <c r="W1262" s="128"/>
      <c r="X1262" s="128"/>
      <c r="Y1262" s="128"/>
      <c r="Z1262" s="128"/>
      <c r="AA1262" s="128"/>
      <c r="AB1262" s="128"/>
      <c r="AC1262" s="128"/>
      <c r="AD1262" s="128"/>
      <c r="AE1262" s="128"/>
      <c r="AF1262" s="128"/>
      <c r="AG1262" s="128"/>
      <c r="AH1262" s="128"/>
      <c r="AI1262" s="128"/>
      <c r="AJ1262" s="128"/>
      <c r="AK1262" s="128"/>
      <c r="AL1262" s="128"/>
      <c r="AM1262" s="128"/>
      <c r="AN1262" s="128"/>
      <c r="AO1262" s="128"/>
      <c r="AP1262" s="128"/>
      <c r="AQ1262" s="128"/>
      <c r="AR1262" s="128"/>
      <c r="AS1262" s="128"/>
      <c r="AT1262" s="128"/>
      <c r="AU1262" s="128"/>
      <c r="AV1262" s="128"/>
      <c r="AW1262" s="128"/>
      <c r="AX1262" s="128"/>
      <c r="AY1262" s="128"/>
      <c r="AZ1262" s="128"/>
      <c r="BA1262" s="128"/>
      <c r="BB1262" s="128"/>
      <c r="BC1262" s="128"/>
      <c r="BD1262" s="128"/>
      <c r="BE1262" s="128"/>
      <c r="BF1262" s="128"/>
      <c r="BG1262" s="128"/>
      <c r="BH1262" s="128"/>
      <c r="BI1262" s="128"/>
      <c r="BJ1262" s="128"/>
      <c r="BK1262" s="128"/>
      <c r="BL1262" s="128"/>
      <c r="BM1262" s="151"/>
      <c r="BN1262" s="128"/>
      <c r="BO1262" s="128"/>
      <c r="BP1262" s="128"/>
      <c r="BQ1262" s="128"/>
      <c r="BR1262" s="128"/>
      <c r="BS1262" s="128"/>
      <c r="BT1262" s="128"/>
      <c r="BU1262" s="128"/>
      <c r="BV1262" s="128"/>
      <c r="BW1262" s="128"/>
      <c r="BX1262" s="128"/>
      <c r="BY1262" s="128"/>
      <c r="BZ1262" s="128"/>
      <c r="CA1262" s="128"/>
      <c r="CB1262" s="128"/>
      <c r="CC1262" s="128"/>
      <c r="CD1262" s="128"/>
      <c r="CE1262" s="128"/>
      <c r="CF1262" s="128"/>
      <c r="CG1262" s="128"/>
      <c r="CH1262" s="128"/>
      <c r="CI1262" s="128"/>
      <c r="CJ1262" s="128"/>
      <c r="CK1262" s="128"/>
      <c r="CL1262" s="128"/>
      <c r="CM1262" s="128"/>
      <c r="CN1262" s="128"/>
      <c r="CO1262" s="128"/>
      <c r="CP1262" s="128"/>
      <c r="CQ1262" s="128"/>
      <c r="CR1262" s="128"/>
      <c r="CS1262" s="128"/>
      <c r="CT1262" s="128"/>
      <c r="CU1262" s="128"/>
      <c r="CV1262" s="128"/>
      <c r="CW1262" s="128"/>
      <c r="CX1262" s="128"/>
      <c r="CY1262" s="128"/>
      <c r="CZ1262" s="128"/>
    </row>
    <row r="1263" spans="1:104">
      <c r="A1263" s="128"/>
      <c r="B1263" s="128"/>
      <c r="C1263" s="128"/>
      <c r="D1263" s="112"/>
      <c r="E1263" s="128"/>
      <c r="F1263" s="128"/>
      <c r="G1263" s="128"/>
      <c r="H1263" s="128"/>
      <c r="I1263" s="128"/>
      <c r="J1263" s="128"/>
      <c r="K1263" s="128"/>
      <c r="L1263" s="128"/>
      <c r="M1263" s="128"/>
      <c r="N1263" s="128"/>
      <c r="O1263" s="128"/>
      <c r="P1263" s="128"/>
      <c r="Q1263" s="128"/>
      <c r="R1263" s="128"/>
      <c r="S1263" s="128"/>
      <c r="T1263" s="128"/>
      <c r="U1263" s="128"/>
      <c r="V1263" s="128"/>
      <c r="W1263" s="128"/>
      <c r="X1263" s="128"/>
      <c r="Y1263" s="128"/>
      <c r="Z1263" s="128"/>
      <c r="AA1263" s="128"/>
      <c r="AB1263" s="128"/>
      <c r="AC1263" s="128"/>
      <c r="AD1263" s="128"/>
      <c r="AE1263" s="128"/>
      <c r="AF1263" s="128"/>
      <c r="AG1263" s="128"/>
      <c r="AH1263" s="128"/>
      <c r="AI1263" s="128"/>
      <c r="AJ1263" s="128"/>
      <c r="AK1263" s="128"/>
      <c r="AL1263" s="128"/>
      <c r="AM1263" s="128"/>
      <c r="AN1263" s="128"/>
      <c r="AO1263" s="128"/>
      <c r="AP1263" s="128"/>
      <c r="AQ1263" s="128"/>
      <c r="AR1263" s="128"/>
      <c r="AS1263" s="128"/>
      <c r="AT1263" s="128"/>
      <c r="AU1263" s="128"/>
      <c r="AV1263" s="128"/>
      <c r="AW1263" s="128"/>
      <c r="AX1263" s="128"/>
      <c r="AY1263" s="128"/>
      <c r="AZ1263" s="128"/>
      <c r="BA1263" s="128"/>
      <c r="BB1263" s="128"/>
      <c r="BC1263" s="128"/>
      <c r="BD1263" s="128"/>
      <c r="BE1263" s="128"/>
      <c r="BF1263" s="128"/>
      <c r="BG1263" s="128"/>
      <c r="BH1263" s="128"/>
      <c r="BI1263" s="128"/>
      <c r="BJ1263" s="128"/>
      <c r="BK1263" s="128"/>
      <c r="BL1263" s="128"/>
      <c r="BM1263" s="151"/>
      <c r="BN1263" s="128"/>
      <c r="BO1263" s="128"/>
      <c r="BP1263" s="128"/>
      <c r="BQ1263" s="128"/>
      <c r="BR1263" s="128"/>
      <c r="BS1263" s="128"/>
      <c r="BT1263" s="128"/>
      <c r="BU1263" s="128"/>
      <c r="BV1263" s="128"/>
      <c r="BW1263" s="128"/>
      <c r="BX1263" s="128"/>
      <c r="BY1263" s="128"/>
      <c r="BZ1263" s="128"/>
      <c r="CA1263" s="128"/>
      <c r="CB1263" s="128"/>
      <c r="CC1263" s="128"/>
      <c r="CD1263" s="128"/>
      <c r="CE1263" s="128"/>
      <c r="CF1263" s="128"/>
      <c r="CG1263" s="128"/>
      <c r="CH1263" s="128"/>
      <c r="CI1263" s="128"/>
      <c r="CJ1263" s="128"/>
      <c r="CK1263" s="128"/>
      <c r="CL1263" s="128"/>
      <c r="CM1263" s="128"/>
      <c r="CN1263" s="128"/>
      <c r="CO1263" s="128"/>
      <c r="CP1263" s="128"/>
      <c r="CQ1263" s="128"/>
      <c r="CR1263" s="128"/>
      <c r="CS1263" s="128"/>
      <c r="CT1263" s="128"/>
      <c r="CU1263" s="128"/>
      <c r="CV1263" s="128"/>
      <c r="CW1263" s="128"/>
      <c r="CX1263" s="128"/>
      <c r="CY1263" s="128"/>
      <c r="CZ1263" s="128"/>
    </row>
    <row r="1264" spans="1:104">
      <c r="A1264" s="128"/>
      <c r="B1264" s="128"/>
      <c r="C1264" s="128"/>
      <c r="D1264" s="112"/>
      <c r="E1264" s="128"/>
      <c r="F1264" s="128"/>
      <c r="G1264" s="128"/>
      <c r="H1264" s="128"/>
      <c r="I1264" s="128"/>
      <c r="J1264" s="128"/>
      <c r="K1264" s="128"/>
      <c r="L1264" s="128"/>
      <c r="M1264" s="128"/>
      <c r="N1264" s="128"/>
      <c r="O1264" s="128"/>
      <c r="P1264" s="128"/>
      <c r="Q1264" s="128"/>
      <c r="R1264" s="128"/>
      <c r="S1264" s="128"/>
      <c r="T1264" s="128"/>
      <c r="U1264" s="128"/>
      <c r="V1264" s="128"/>
      <c r="W1264" s="128"/>
      <c r="X1264" s="128"/>
      <c r="Y1264" s="128"/>
      <c r="Z1264" s="128"/>
      <c r="AA1264" s="128"/>
      <c r="AB1264" s="128"/>
      <c r="AC1264" s="128"/>
      <c r="AD1264" s="128"/>
      <c r="AE1264" s="128"/>
      <c r="AF1264" s="128"/>
      <c r="AG1264" s="128"/>
      <c r="AH1264" s="128"/>
      <c r="AI1264" s="128"/>
      <c r="AJ1264" s="128"/>
      <c r="AK1264" s="128"/>
      <c r="AL1264" s="128"/>
      <c r="AM1264" s="128"/>
      <c r="AN1264" s="128"/>
      <c r="AO1264" s="128"/>
      <c r="AP1264" s="128"/>
      <c r="AQ1264" s="128"/>
      <c r="AR1264" s="128"/>
      <c r="AS1264" s="128"/>
      <c r="AT1264" s="128"/>
      <c r="AU1264" s="128"/>
      <c r="AV1264" s="128"/>
      <c r="AW1264" s="128"/>
      <c r="AX1264" s="128"/>
      <c r="AY1264" s="128"/>
      <c r="AZ1264" s="128"/>
      <c r="BA1264" s="128"/>
      <c r="BB1264" s="128"/>
      <c r="BC1264" s="128"/>
      <c r="BD1264" s="128"/>
      <c r="BE1264" s="128"/>
      <c r="BF1264" s="128"/>
      <c r="BG1264" s="128"/>
      <c r="BH1264" s="128"/>
      <c r="BI1264" s="128"/>
      <c r="BJ1264" s="128"/>
      <c r="BK1264" s="128"/>
      <c r="BL1264" s="128"/>
      <c r="BM1264" s="151"/>
      <c r="BN1264" s="128"/>
      <c r="BO1264" s="128"/>
      <c r="BP1264" s="128"/>
      <c r="BQ1264" s="128"/>
      <c r="BR1264" s="128"/>
      <c r="BS1264" s="128"/>
      <c r="BT1264" s="128"/>
      <c r="BU1264" s="128"/>
      <c r="BV1264" s="128"/>
      <c r="BW1264" s="128"/>
      <c r="BX1264" s="128"/>
      <c r="BY1264" s="128"/>
      <c r="BZ1264" s="128"/>
      <c r="CA1264" s="128"/>
      <c r="CB1264" s="128"/>
      <c r="CC1264" s="128"/>
      <c r="CD1264" s="128"/>
      <c r="CE1264" s="128"/>
      <c r="CF1264" s="128"/>
      <c r="CG1264" s="128"/>
      <c r="CH1264" s="128"/>
      <c r="CI1264" s="128"/>
      <c r="CJ1264" s="128"/>
      <c r="CK1264" s="128"/>
      <c r="CL1264" s="128"/>
      <c r="CM1264" s="128"/>
      <c r="CN1264" s="128"/>
      <c r="CO1264" s="128"/>
      <c r="CP1264" s="128"/>
      <c r="CQ1264" s="128"/>
      <c r="CR1264" s="128"/>
      <c r="CS1264" s="128"/>
      <c r="CT1264" s="128"/>
      <c r="CU1264" s="128"/>
      <c r="CV1264" s="128"/>
      <c r="CW1264" s="128"/>
      <c r="CX1264" s="128"/>
      <c r="CY1264" s="128"/>
      <c r="CZ1264" s="128"/>
    </row>
    <row r="1265" spans="1:104">
      <c r="A1265" s="128"/>
      <c r="B1265" s="128"/>
      <c r="C1265" s="128"/>
      <c r="D1265" s="112"/>
      <c r="E1265" s="128"/>
      <c r="F1265" s="128"/>
      <c r="G1265" s="128"/>
      <c r="H1265" s="128"/>
      <c r="I1265" s="128"/>
      <c r="J1265" s="128"/>
      <c r="K1265" s="128"/>
      <c r="L1265" s="128"/>
      <c r="M1265" s="128"/>
      <c r="N1265" s="128"/>
      <c r="O1265" s="128"/>
      <c r="P1265" s="128"/>
      <c r="Q1265" s="128"/>
      <c r="R1265" s="128"/>
      <c r="S1265" s="128"/>
      <c r="T1265" s="128"/>
      <c r="U1265" s="128"/>
      <c r="V1265" s="128"/>
      <c r="W1265" s="128"/>
      <c r="X1265" s="128"/>
      <c r="Y1265" s="128"/>
      <c r="Z1265" s="128"/>
      <c r="AA1265" s="128"/>
      <c r="AB1265" s="128"/>
      <c r="AC1265" s="128"/>
      <c r="AD1265" s="128"/>
      <c r="AE1265" s="128"/>
      <c r="AF1265" s="128"/>
      <c r="AG1265" s="128"/>
      <c r="AH1265" s="128"/>
      <c r="AI1265" s="128"/>
      <c r="AJ1265" s="128"/>
      <c r="AK1265" s="128"/>
      <c r="AL1265" s="128"/>
      <c r="AM1265" s="128"/>
      <c r="AN1265" s="128"/>
      <c r="AO1265" s="128"/>
      <c r="AP1265" s="128"/>
      <c r="AQ1265" s="128"/>
      <c r="AR1265" s="128"/>
      <c r="AS1265" s="128"/>
      <c r="AT1265" s="128"/>
      <c r="AU1265" s="128"/>
      <c r="AV1265" s="128"/>
      <c r="AW1265" s="128"/>
      <c r="AX1265" s="128"/>
      <c r="AY1265" s="128"/>
      <c r="AZ1265" s="128"/>
      <c r="BA1265" s="128"/>
      <c r="BB1265" s="128"/>
      <c r="BC1265" s="128"/>
      <c r="BD1265" s="128"/>
      <c r="BE1265" s="128"/>
      <c r="BF1265" s="128"/>
      <c r="BG1265" s="128"/>
      <c r="BH1265" s="128"/>
      <c r="BI1265" s="128"/>
      <c r="BJ1265" s="128"/>
      <c r="BK1265" s="128"/>
      <c r="BL1265" s="128"/>
      <c r="BM1265" s="151"/>
      <c r="BN1265" s="128"/>
      <c r="BO1265" s="128"/>
      <c r="BP1265" s="128"/>
      <c r="BQ1265" s="128"/>
      <c r="BR1265" s="128"/>
      <c r="BS1265" s="128"/>
      <c r="BT1265" s="128"/>
      <c r="BU1265" s="128"/>
      <c r="BV1265" s="128"/>
      <c r="BW1265" s="128"/>
      <c r="BX1265" s="128"/>
      <c r="BY1265" s="128"/>
      <c r="BZ1265" s="128"/>
      <c r="CA1265" s="128"/>
      <c r="CB1265" s="128"/>
      <c r="CC1265" s="128"/>
      <c r="CD1265" s="128"/>
      <c r="CE1265" s="128"/>
      <c r="CF1265" s="128"/>
      <c r="CG1265" s="128"/>
      <c r="CH1265" s="128"/>
      <c r="CI1265" s="128"/>
      <c r="CJ1265" s="128"/>
      <c r="CK1265" s="128"/>
      <c r="CL1265" s="128"/>
      <c r="CM1265" s="128"/>
      <c r="CN1265" s="128"/>
      <c r="CO1265" s="128"/>
      <c r="CP1265" s="128"/>
      <c r="CQ1265" s="128"/>
      <c r="CR1265" s="128"/>
      <c r="CS1265" s="128"/>
      <c r="CT1265" s="128"/>
      <c r="CU1265" s="128"/>
      <c r="CV1265" s="128"/>
      <c r="CW1265" s="128"/>
      <c r="CX1265" s="128"/>
      <c r="CY1265" s="128"/>
      <c r="CZ1265" s="128"/>
    </row>
    <row r="1266" spans="1:104">
      <c r="A1266" s="128"/>
      <c r="B1266" s="128"/>
      <c r="C1266" s="128"/>
      <c r="D1266" s="112"/>
      <c r="E1266" s="128"/>
      <c r="F1266" s="128"/>
      <c r="G1266" s="128"/>
      <c r="H1266" s="128"/>
      <c r="I1266" s="128"/>
      <c r="J1266" s="128"/>
      <c r="K1266" s="128"/>
      <c r="L1266" s="128"/>
      <c r="M1266" s="128"/>
      <c r="N1266" s="128"/>
      <c r="O1266" s="128"/>
      <c r="P1266" s="128"/>
      <c r="Q1266" s="128"/>
      <c r="R1266" s="128"/>
      <c r="S1266" s="128"/>
      <c r="T1266" s="128"/>
      <c r="U1266" s="128"/>
      <c r="V1266" s="128"/>
      <c r="W1266" s="128"/>
      <c r="X1266" s="128"/>
      <c r="Y1266" s="128"/>
      <c r="Z1266" s="128"/>
      <c r="AA1266" s="128"/>
      <c r="AB1266" s="128"/>
      <c r="AC1266" s="128"/>
      <c r="AD1266" s="128"/>
      <c r="AE1266" s="128"/>
      <c r="AF1266" s="128"/>
      <c r="AG1266" s="128"/>
      <c r="AH1266" s="128"/>
      <c r="AI1266" s="128"/>
      <c r="AJ1266" s="128"/>
      <c r="AK1266" s="128"/>
      <c r="AL1266" s="128"/>
      <c r="AM1266" s="128"/>
      <c r="AN1266" s="128"/>
      <c r="AO1266" s="128"/>
      <c r="AP1266" s="128"/>
      <c r="AQ1266" s="128"/>
      <c r="AR1266" s="128"/>
      <c r="AS1266" s="128"/>
      <c r="AT1266" s="128"/>
      <c r="AU1266" s="128"/>
      <c r="AV1266" s="128"/>
      <c r="AW1266" s="128"/>
      <c r="AX1266" s="128"/>
      <c r="AY1266" s="128"/>
      <c r="AZ1266" s="128"/>
      <c r="BA1266" s="128"/>
      <c r="BB1266" s="128"/>
      <c r="BC1266" s="128"/>
      <c r="BD1266" s="128"/>
      <c r="BE1266" s="128"/>
      <c r="BF1266" s="128"/>
      <c r="BG1266" s="128"/>
      <c r="BH1266" s="128"/>
      <c r="BI1266" s="128"/>
      <c r="BJ1266" s="128"/>
      <c r="BK1266" s="128"/>
      <c r="BL1266" s="128"/>
      <c r="BM1266" s="151"/>
      <c r="BN1266" s="128"/>
      <c r="BO1266" s="128"/>
      <c r="BP1266" s="128"/>
      <c r="BQ1266" s="128"/>
      <c r="BR1266" s="128"/>
      <c r="BS1266" s="128"/>
      <c r="BT1266" s="128"/>
      <c r="BU1266" s="128"/>
      <c r="BV1266" s="128"/>
      <c r="BW1266" s="128"/>
      <c r="BX1266" s="128"/>
      <c r="BY1266" s="128"/>
      <c r="BZ1266" s="128"/>
      <c r="CA1266" s="128"/>
      <c r="CB1266" s="128"/>
      <c r="CC1266" s="128"/>
      <c r="CD1266" s="128"/>
      <c r="CE1266" s="128"/>
      <c r="CF1266" s="128"/>
      <c r="CG1266" s="128"/>
      <c r="CH1266" s="128"/>
      <c r="CI1266" s="128"/>
      <c r="CJ1266" s="128"/>
      <c r="CK1266" s="128"/>
      <c r="CL1266" s="128"/>
      <c r="CM1266" s="128"/>
      <c r="CN1266" s="128"/>
      <c r="CO1266" s="128"/>
      <c r="CP1266" s="128"/>
      <c r="CQ1266" s="128"/>
      <c r="CR1266" s="128"/>
      <c r="CS1266" s="128"/>
      <c r="CT1266" s="128"/>
      <c r="CU1266" s="128"/>
      <c r="CV1266" s="128"/>
      <c r="CW1266" s="128"/>
      <c r="CX1266" s="128"/>
      <c r="CY1266" s="128"/>
      <c r="CZ1266" s="128"/>
    </row>
    <row r="1267" spans="1:104">
      <c r="A1267" s="128"/>
      <c r="B1267" s="128"/>
      <c r="C1267" s="128"/>
      <c r="D1267" s="112"/>
      <c r="E1267" s="128"/>
      <c r="F1267" s="128"/>
      <c r="G1267" s="128"/>
      <c r="H1267" s="128"/>
      <c r="I1267" s="128"/>
      <c r="J1267" s="128"/>
      <c r="K1267" s="128"/>
      <c r="L1267" s="128"/>
      <c r="M1267" s="128"/>
      <c r="N1267" s="128"/>
      <c r="O1267" s="128"/>
      <c r="P1267" s="128"/>
      <c r="Q1267" s="128"/>
      <c r="R1267" s="128"/>
      <c r="S1267" s="128"/>
      <c r="T1267" s="128"/>
      <c r="U1267" s="128"/>
      <c r="V1267" s="128"/>
      <c r="W1267" s="128"/>
      <c r="X1267" s="128"/>
      <c r="Y1267" s="128"/>
      <c r="Z1267" s="128"/>
      <c r="AA1267" s="128"/>
      <c r="AB1267" s="128"/>
      <c r="AC1267" s="128"/>
      <c r="AD1267" s="128"/>
      <c r="AE1267" s="128"/>
      <c r="AF1267" s="128"/>
      <c r="AG1267" s="128"/>
      <c r="AH1267" s="128"/>
      <c r="AI1267" s="128"/>
      <c r="AJ1267" s="128"/>
      <c r="AK1267" s="128"/>
      <c r="AL1267" s="128"/>
      <c r="AM1267" s="128"/>
      <c r="AN1267" s="128"/>
      <c r="AO1267" s="128"/>
      <c r="AP1267" s="128"/>
      <c r="AQ1267" s="128"/>
      <c r="AR1267" s="128"/>
      <c r="AS1267" s="128"/>
      <c r="AT1267" s="128"/>
      <c r="AU1267" s="128"/>
      <c r="AV1267" s="128"/>
      <c r="AW1267" s="128"/>
      <c r="AX1267" s="128"/>
      <c r="AY1267" s="128"/>
      <c r="AZ1267" s="128"/>
      <c r="BA1267" s="128"/>
      <c r="BB1267" s="128"/>
      <c r="BC1267" s="128"/>
      <c r="BD1267" s="128"/>
      <c r="BE1267" s="128"/>
      <c r="BF1267" s="128"/>
      <c r="BG1267" s="128"/>
      <c r="BH1267" s="128"/>
      <c r="BI1267" s="128"/>
      <c r="BJ1267" s="128"/>
      <c r="BK1267" s="128"/>
      <c r="BL1267" s="128"/>
      <c r="BM1267" s="151"/>
      <c r="BN1267" s="128"/>
      <c r="BO1267" s="128"/>
      <c r="BP1267" s="128"/>
      <c r="BQ1267" s="128"/>
      <c r="BR1267" s="128"/>
      <c r="BS1267" s="128"/>
      <c r="BT1267" s="128"/>
      <c r="BU1267" s="128"/>
      <c r="BV1267" s="128"/>
      <c r="BW1267" s="128"/>
      <c r="BX1267" s="128"/>
      <c r="BY1267" s="128"/>
      <c r="BZ1267" s="128"/>
      <c r="CA1267" s="128"/>
      <c r="CB1267" s="128"/>
      <c r="CC1267" s="128"/>
      <c r="CD1267" s="128"/>
      <c r="CE1267" s="128"/>
      <c r="CF1267" s="128"/>
      <c r="CG1267" s="128"/>
      <c r="CH1267" s="128"/>
      <c r="CI1267" s="128"/>
      <c r="CJ1267" s="128"/>
      <c r="CK1267" s="128"/>
      <c r="CL1267" s="128"/>
      <c r="CM1267" s="128"/>
      <c r="CN1267" s="128"/>
      <c r="CO1267" s="128"/>
      <c r="CP1267" s="128"/>
      <c r="CQ1267" s="128"/>
      <c r="CR1267" s="128"/>
      <c r="CS1267" s="128"/>
      <c r="CT1267" s="128"/>
      <c r="CU1267" s="128"/>
      <c r="CV1267" s="128"/>
      <c r="CW1267" s="128"/>
      <c r="CX1267" s="128"/>
      <c r="CY1267" s="128"/>
      <c r="CZ1267" s="128"/>
    </row>
    <row r="1268" spans="1:104">
      <c r="A1268" s="128"/>
      <c r="B1268" s="128"/>
      <c r="C1268" s="128"/>
      <c r="D1268" s="112"/>
      <c r="E1268" s="128"/>
      <c r="F1268" s="128"/>
      <c r="G1268" s="128"/>
      <c r="H1268" s="128"/>
      <c r="I1268" s="128"/>
      <c r="J1268" s="128"/>
      <c r="K1268" s="128"/>
      <c r="L1268" s="128"/>
      <c r="M1268" s="128"/>
      <c r="N1268" s="128"/>
      <c r="O1268" s="128"/>
      <c r="P1268" s="128"/>
      <c r="Q1268" s="128"/>
      <c r="R1268" s="128"/>
      <c r="S1268" s="128"/>
      <c r="T1268" s="128"/>
      <c r="U1268" s="128"/>
      <c r="V1268" s="128"/>
      <c r="W1268" s="128"/>
      <c r="X1268" s="128"/>
      <c r="Y1268" s="128"/>
      <c r="Z1268" s="128"/>
      <c r="AA1268" s="128"/>
      <c r="AB1268" s="128"/>
      <c r="AC1268" s="128"/>
      <c r="AD1268" s="128"/>
      <c r="AE1268" s="128"/>
      <c r="AF1268" s="128"/>
      <c r="AG1268" s="128"/>
      <c r="AH1268" s="128"/>
      <c r="AI1268" s="128"/>
      <c r="AJ1268" s="128"/>
      <c r="AK1268" s="128"/>
      <c r="AL1268" s="128"/>
      <c r="AM1268" s="128"/>
      <c r="AN1268" s="128"/>
      <c r="AO1268" s="128"/>
      <c r="AP1268" s="128"/>
      <c r="AQ1268" s="128"/>
      <c r="AR1268" s="128"/>
      <c r="AS1268" s="128"/>
      <c r="AT1268" s="128"/>
      <c r="AU1268" s="128"/>
      <c r="AV1268" s="128"/>
      <c r="AW1268" s="128"/>
      <c r="AX1268" s="128"/>
      <c r="AY1268" s="128"/>
      <c r="AZ1268" s="128"/>
      <c r="BA1268" s="128"/>
      <c r="BB1268" s="128"/>
      <c r="BC1268" s="128"/>
      <c r="BD1268" s="128"/>
      <c r="BE1268" s="128"/>
      <c r="BF1268" s="128"/>
      <c r="BG1268" s="128"/>
      <c r="BH1268" s="128"/>
      <c r="BI1268" s="128"/>
      <c r="BJ1268" s="128"/>
      <c r="BK1268" s="128"/>
      <c r="BL1268" s="128"/>
      <c r="BM1268" s="151"/>
      <c r="BN1268" s="128"/>
      <c r="BO1268" s="128"/>
      <c r="BP1268" s="128"/>
      <c r="BQ1268" s="128"/>
      <c r="BR1268" s="128"/>
      <c r="BS1268" s="128"/>
      <c r="BT1268" s="128"/>
      <c r="BU1268" s="128"/>
      <c r="BV1268" s="128"/>
      <c r="BW1268" s="128"/>
      <c r="BX1268" s="128"/>
      <c r="BY1268" s="128"/>
      <c r="BZ1268" s="128"/>
      <c r="CA1268" s="128"/>
      <c r="CB1268" s="128"/>
      <c r="CC1268" s="128"/>
      <c r="CD1268" s="128"/>
      <c r="CE1268" s="128"/>
      <c r="CF1268" s="128"/>
      <c r="CG1268" s="128"/>
      <c r="CH1268" s="128"/>
      <c r="CI1268" s="128"/>
      <c r="CJ1268" s="128"/>
      <c r="CK1268" s="128"/>
      <c r="CL1268" s="128"/>
      <c r="CM1268" s="128"/>
      <c r="CN1268" s="128"/>
      <c r="CO1268" s="128"/>
      <c r="CP1268" s="128"/>
      <c r="CQ1268" s="128"/>
      <c r="CR1268" s="128"/>
      <c r="CS1268" s="128"/>
      <c r="CT1268" s="128"/>
      <c r="CU1268" s="128"/>
      <c r="CV1268" s="128"/>
      <c r="CW1268" s="128"/>
      <c r="CX1268" s="128"/>
      <c r="CY1268" s="128"/>
      <c r="CZ1268" s="128"/>
    </row>
    <row r="1269" spans="1:104">
      <c r="A1269" s="128"/>
      <c r="B1269" s="128"/>
      <c r="C1269" s="128"/>
      <c r="D1269" s="112"/>
      <c r="E1269" s="128"/>
      <c r="F1269" s="128"/>
      <c r="G1269" s="128"/>
      <c r="H1269" s="128"/>
      <c r="I1269" s="128"/>
      <c r="J1269" s="128"/>
      <c r="K1269" s="128"/>
      <c r="L1269" s="128"/>
      <c r="M1269" s="128"/>
      <c r="N1269" s="128"/>
      <c r="O1269" s="128"/>
      <c r="P1269" s="128"/>
      <c r="Q1269" s="128"/>
      <c r="R1269" s="128"/>
      <c r="S1269" s="128"/>
      <c r="T1269" s="128"/>
      <c r="U1269" s="128"/>
      <c r="V1269" s="128"/>
      <c r="W1269" s="128"/>
      <c r="X1269" s="128"/>
      <c r="Y1269" s="128"/>
      <c r="Z1269" s="128"/>
      <c r="AA1269" s="128"/>
      <c r="AB1269" s="128"/>
      <c r="AC1269" s="128"/>
      <c r="AD1269" s="128"/>
      <c r="AE1269" s="128"/>
      <c r="AF1269" s="128"/>
      <c r="AG1269" s="128"/>
      <c r="AH1269" s="128"/>
      <c r="AI1269" s="128"/>
      <c r="AJ1269" s="128"/>
      <c r="AK1269" s="128"/>
      <c r="AL1269" s="128"/>
      <c r="AM1269" s="128"/>
      <c r="AN1269" s="128"/>
      <c r="AO1269" s="128"/>
      <c r="AP1269" s="128"/>
      <c r="AQ1269" s="128"/>
      <c r="AR1269" s="128"/>
      <c r="AS1269" s="128"/>
      <c r="AT1269" s="128"/>
      <c r="AU1269" s="128"/>
      <c r="AV1269" s="128"/>
      <c r="AW1269" s="128"/>
      <c r="AX1269" s="128"/>
      <c r="AY1269" s="128"/>
      <c r="AZ1269" s="128"/>
      <c r="BA1269" s="128"/>
      <c r="BB1269" s="128"/>
      <c r="BC1269" s="128"/>
      <c r="BD1269" s="128"/>
      <c r="BE1269" s="128"/>
      <c r="BF1269" s="128"/>
      <c r="BG1269" s="128"/>
      <c r="BH1269" s="128"/>
      <c r="BI1269" s="128"/>
      <c r="BJ1269" s="128"/>
      <c r="BK1269" s="128"/>
      <c r="BL1269" s="128"/>
      <c r="BM1269" s="151"/>
      <c r="BN1269" s="128"/>
      <c r="BO1269" s="128"/>
      <c r="BP1269" s="128"/>
      <c r="BQ1269" s="128"/>
      <c r="BR1269" s="128"/>
      <c r="BS1269" s="128"/>
      <c r="BT1269" s="128"/>
      <c r="BU1269" s="128"/>
      <c r="BV1269" s="128"/>
      <c r="BW1269" s="128"/>
      <c r="BX1269" s="128"/>
      <c r="BY1269" s="128"/>
      <c r="BZ1269" s="128"/>
      <c r="CA1269" s="128"/>
      <c r="CB1269" s="128"/>
      <c r="CC1269" s="128"/>
      <c r="CD1269" s="128"/>
      <c r="CE1269" s="128"/>
      <c r="CF1269" s="128"/>
      <c r="CG1269" s="128"/>
      <c r="CH1269" s="128"/>
      <c r="CI1269" s="128"/>
      <c r="CJ1269" s="128"/>
      <c r="CK1269" s="128"/>
      <c r="CL1269" s="128"/>
      <c r="CM1269" s="128"/>
      <c r="CN1269" s="128"/>
      <c r="CO1269" s="128"/>
      <c r="CP1269" s="128"/>
      <c r="CQ1269" s="128"/>
      <c r="CR1269" s="128"/>
      <c r="CS1269" s="128"/>
      <c r="CT1269" s="128"/>
      <c r="CU1269" s="128"/>
      <c r="CV1269" s="128"/>
      <c r="CW1269" s="128"/>
      <c r="CX1269" s="128"/>
      <c r="CY1269" s="128"/>
      <c r="CZ1269" s="128"/>
    </row>
    <row r="1270" spans="1:104">
      <c r="A1270" s="128"/>
      <c r="B1270" s="128"/>
      <c r="C1270" s="128"/>
      <c r="D1270" s="112"/>
      <c r="E1270" s="128"/>
      <c r="F1270" s="128"/>
      <c r="G1270" s="128"/>
      <c r="H1270" s="128"/>
      <c r="I1270" s="128"/>
      <c r="J1270" s="128"/>
      <c r="K1270" s="128"/>
      <c r="L1270" s="128"/>
      <c r="M1270" s="128"/>
      <c r="N1270" s="128"/>
      <c r="O1270" s="128"/>
      <c r="P1270" s="128"/>
      <c r="Q1270" s="128"/>
      <c r="R1270" s="128"/>
      <c r="S1270" s="128"/>
      <c r="T1270" s="128"/>
      <c r="U1270" s="128"/>
      <c r="V1270" s="128"/>
      <c r="W1270" s="128"/>
      <c r="X1270" s="128"/>
      <c r="Y1270" s="128"/>
      <c r="Z1270" s="128"/>
      <c r="AA1270" s="128"/>
      <c r="AB1270" s="128"/>
      <c r="AC1270" s="128"/>
      <c r="AD1270" s="128"/>
      <c r="AE1270" s="128"/>
      <c r="AF1270" s="128"/>
      <c r="AG1270" s="128"/>
      <c r="AH1270" s="128"/>
      <c r="AI1270" s="128"/>
      <c r="AJ1270" s="128"/>
      <c r="AK1270" s="128"/>
      <c r="AL1270" s="128"/>
      <c r="AM1270" s="128"/>
      <c r="AN1270" s="128"/>
      <c r="AO1270" s="128"/>
      <c r="AP1270" s="128"/>
      <c r="AQ1270" s="128"/>
      <c r="AR1270" s="128"/>
      <c r="AS1270" s="128"/>
      <c r="AT1270" s="128"/>
      <c r="AU1270" s="128"/>
      <c r="AV1270" s="128"/>
      <c r="AW1270" s="128"/>
      <c r="AX1270" s="128"/>
      <c r="AY1270" s="128"/>
      <c r="AZ1270" s="128"/>
      <c r="BA1270" s="128"/>
      <c r="BB1270" s="128"/>
      <c r="BC1270" s="128"/>
      <c r="BD1270" s="128"/>
      <c r="BE1270" s="128"/>
      <c r="BF1270" s="128"/>
      <c r="BG1270" s="128"/>
      <c r="BH1270" s="128"/>
      <c r="BI1270" s="128"/>
      <c r="BJ1270" s="128"/>
      <c r="BK1270" s="128"/>
      <c r="BL1270" s="128"/>
      <c r="BM1270" s="151"/>
      <c r="BN1270" s="128"/>
      <c r="BO1270" s="128"/>
      <c r="BP1270" s="128"/>
      <c r="BQ1270" s="128"/>
      <c r="BR1270" s="128"/>
      <c r="BS1270" s="128"/>
      <c r="BT1270" s="128"/>
      <c r="BU1270" s="128"/>
      <c r="BV1270" s="128"/>
      <c r="BW1270" s="128"/>
      <c r="BX1270" s="128"/>
      <c r="BY1270" s="128"/>
      <c r="BZ1270" s="128"/>
      <c r="CA1270" s="128"/>
      <c r="CB1270" s="128"/>
      <c r="CC1270" s="128"/>
      <c r="CD1270" s="128"/>
      <c r="CE1270" s="128"/>
      <c r="CF1270" s="128"/>
      <c r="CG1270" s="128"/>
      <c r="CH1270" s="128"/>
      <c r="CI1270" s="128"/>
      <c r="CJ1270" s="128"/>
      <c r="CK1270" s="128"/>
      <c r="CL1270" s="128"/>
      <c r="CM1270" s="128"/>
      <c r="CN1270" s="128"/>
      <c r="CO1270" s="128"/>
      <c r="CP1270" s="128"/>
      <c r="CQ1270" s="128"/>
      <c r="CR1270" s="128"/>
      <c r="CS1270" s="128"/>
      <c r="CT1270" s="128"/>
      <c r="CU1270" s="128"/>
      <c r="CV1270" s="128"/>
      <c r="CW1270" s="128"/>
      <c r="CX1270" s="128"/>
      <c r="CY1270" s="128"/>
      <c r="CZ1270" s="128"/>
    </row>
    <row r="1271" spans="1:104">
      <c r="A1271" s="128"/>
      <c r="B1271" s="128"/>
      <c r="C1271" s="128"/>
      <c r="D1271" s="112"/>
      <c r="E1271" s="128"/>
      <c r="F1271" s="128"/>
      <c r="G1271" s="128"/>
      <c r="H1271" s="128"/>
      <c r="I1271" s="128"/>
      <c r="J1271" s="128"/>
      <c r="K1271" s="128"/>
      <c r="L1271" s="128"/>
      <c r="M1271" s="128"/>
      <c r="N1271" s="128"/>
      <c r="O1271" s="128"/>
      <c r="P1271" s="128"/>
      <c r="Q1271" s="128"/>
      <c r="R1271" s="128"/>
      <c r="S1271" s="128"/>
      <c r="T1271" s="128"/>
      <c r="U1271" s="128"/>
      <c r="V1271" s="128"/>
      <c r="W1271" s="128"/>
      <c r="X1271" s="128"/>
      <c r="Y1271" s="128"/>
      <c r="Z1271" s="128"/>
      <c r="AA1271" s="128"/>
      <c r="AB1271" s="128"/>
      <c r="AC1271" s="128"/>
      <c r="AD1271" s="128"/>
      <c r="AE1271" s="128"/>
      <c r="AF1271" s="128"/>
      <c r="AG1271" s="128"/>
      <c r="AH1271" s="128"/>
      <c r="AI1271" s="128"/>
      <c r="AJ1271" s="128"/>
      <c r="AK1271" s="128"/>
      <c r="AL1271" s="128"/>
      <c r="AM1271" s="128"/>
      <c r="AN1271" s="128"/>
      <c r="AO1271" s="128"/>
      <c r="AP1271" s="128"/>
      <c r="AQ1271" s="128"/>
      <c r="AR1271" s="128"/>
      <c r="AS1271" s="128"/>
      <c r="AT1271" s="128"/>
      <c r="AU1271" s="128"/>
      <c r="AV1271" s="128"/>
      <c r="AW1271" s="128"/>
      <c r="AX1271" s="128"/>
      <c r="AY1271" s="128"/>
      <c r="AZ1271" s="128"/>
      <c r="BA1271" s="128"/>
      <c r="BB1271" s="128"/>
      <c r="BC1271" s="128"/>
      <c r="BD1271" s="128"/>
      <c r="BE1271" s="128"/>
      <c r="BF1271" s="128"/>
      <c r="BG1271" s="128"/>
      <c r="BH1271" s="128"/>
      <c r="BI1271" s="128"/>
      <c r="BJ1271" s="128"/>
      <c r="BK1271" s="128"/>
      <c r="BL1271" s="128"/>
      <c r="BM1271" s="151"/>
      <c r="BN1271" s="128"/>
      <c r="BO1271" s="128"/>
      <c r="BP1271" s="128"/>
      <c r="BQ1271" s="128"/>
      <c r="BR1271" s="128"/>
      <c r="BS1271" s="128"/>
      <c r="BT1271" s="128"/>
      <c r="BU1271" s="128"/>
      <c r="BV1271" s="128"/>
      <c r="BW1271" s="128"/>
      <c r="BX1271" s="128"/>
      <c r="BY1271" s="128"/>
      <c r="BZ1271" s="128"/>
      <c r="CA1271" s="128"/>
      <c r="CB1271" s="128"/>
      <c r="CC1271" s="128"/>
      <c r="CD1271" s="128"/>
      <c r="CE1271" s="128"/>
      <c r="CF1271" s="128"/>
      <c r="CG1271" s="128"/>
      <c r="CH1271" s="128"/>
      <c r="CI1271" s="128"/>
      <c r="CJ1271" s="128"/>
      <c r="CK1271" s="128"/>
      <c r="CL1271" s="128"/>
      <c r="CM1271" s="128"/>
      <c r="CN1271" s="128"/>
      <c r="CO1271" s="128"/>
      <c r="CP1271" s="128"/>
      <c r="CQ1271" s="128"/>
      <c r="CR1271" s="128"/>
      <c r="CS1271" s="128"/>
      <c r="CT1271" s="128"/>
      <c r="CU1271" s="128"/>
      <c r="CV1271" s="128"/>
      <c r="CW1271" s="128"/>
      <c r="CX1271" s="128"/>
      <c r="CY1271" s="128"/>
      <c r="CZ1271" s="128"/>
    </row>
    <row r="1272" spans="1:104">
      <c r="A1272" s="128"/>
      <c r="B1272" s="128"/>
      <c r="C1272" s="128"/>
      <c r="D1272" s="112"/>
      <c r="E1272" s="128"/>
      <c r="F1272" s="128"/>
      <c r="G1272" s="128"/>
      <c r="H1272" s="128"/>
      <c r="I1272" s="128"/>
      <c r="J1272" s="128"/>
      <c r="K1272" s="128"/>
      <c r="L1272" s="128"/>
      <c r="M1272" s="128"/>
      <c r="N1272" s="128"/>
      <c r="O1272" s="128"/>
      <c r="P1272" s="128"/>
      <c r="Q1272" s="128"/>
      <c r="R1272" s="128"/>
      <c r="S1272" s="128"/>
      <c r="T1272" s="128"/>
      <c r="U1272" s="128"/>
      <c r="V1272" s="128"/>
      <c r="W1272" s="128"/>
      <c r="X1272" s="128"/>
      <c r="Y1272" s="128"/>
      <c r="Z1272" s="128"/>
      <c r="AA1272" s="128"/>
      <c r="AB1272" s="128"/>
      <c r="AC1272" s="128"/>
      <c r="AD1272" s="128"/>
      <c r="AE1272" s="128"/>
      <c r="AF1272" s="128"/>
      <c r="AG1272" s="128"/>
      <c r="AH1272" s="128"/>
      <c r="AI1272" s="128"/>
      <c r="AJ1272" s="128"/>
      <c r="AK1272" s="128"/>
      <c r="AL1272" s="128"/>
      <c r="AM1272" s="128"/>
      <c r="AN1272" s="128"/>
      <c r="AO1272" s="128"/>
      <c r="AP1272" s="128"/>
      <c r="AQ1272" s="128"/>
      <c r="AR1272" s="128"/>
      <c r="AS1272" s="128"/>
      <c r="AT1272" s="128"/>
      <c r="AU1272" s="128"/>
      <c r="AV1272" s="128"/>
      <c r="AW1272" s="128"/>
      <c r="AX1272" s="128"/>
      <c r="AY1272" s="128"/>
      <c r="AZ1272" s="128"/>
      <c r="BA1272" s="128"/>
      <c r="BB1272" s="128"/>
      <c r="BC1272" s="128"/>
      <c r="BD1272" s="128"/>
      <c r="BE1272" s="128"/>
      <c r="BF1272" s="128"/>
      <c r="BG1272" s="128"/>
      <c r="BH1272" s="128"/>
      <c r="BI1272" s="128"/>
      <c r="BJ1272" s="128"/>
      <c r="BK1272" s="128"/>
      <c r="BL1272" s="128"/>
      <c r="BM1272" s="151"/>
      <c r="BN1272" s="128"/>
      <c r="BO1272" s="128"/>
      <c r="BP1272" s="128"/>
      <c r="BQ1272" s="128"/>
      <c r="BR1272" s="128"/>
      <c r="BS1272" s="128"/>
      <c r="BT1272" s="128"/>
      <c r="BU1272" s="128"/>
      <c r="BV1272" s="128"/>
      <c r="BW1272" s="128"/>
      <c r="BX1272" s="128"/>
      <c r="BY1272" s="128"/>
      <c r="BZ1272" s="128"/>
      <c r="CA1272" s="128"/>
      <c r="CB1272" s="128"/>
      <c r="CC1272" s="128"/>
      <c r="CD1272" s="128"/>
      <c r="CE1272" s="128"/>
      <c r="CF1272" s="128"/>
      <c r="CG1272" s="128"/>
      <c r="CH1272" s="128"/>
      <c r="CI1272" s="128"/>
      <c r="CJ1272" s="128"/>
      <c r="CK1272" s="128"/>
      <c r="CL1272" s="128"/>
      <c r="CM1272" s="128"/>
      <c r="CN1272" s="128"/>
      <c r="CO1272" s="128"/>
      <c r="CP1272" s="128"/>
      <c r="CQ1272" s="128"/>
      <c r="CR1272" s="128"/>
      <c r="CS1272" s="128"/>
      <c r="CT1272" s="128"/>
      <c r="CU1272" s="128"/>
      <c r="CV1272" s="128"/>
      <c r="CW1272" s="128"/>
      <c r="CX1272" s="128"/>
      <c r="CY1272" s="128"/>
      <c r="CZ1272" s="128"/>
    </row>
    <row r="1273" spans="1:104">
      <c r="A1273" s="128"/>
      <c r="B1273" s="128"/>
      <c r="C1273" s="128"/>
      <c r="D1273" s="112"/>
      <c r="E1273" s="128"/>
      <c r="F1273" s="128"/>
      <c r="G1273" s="128"/>
      <c r="H1273" s="128"/>
      <c r="I1273" s="128"/>
      <c r="J1273" s="128"/>
      <c r="K1273" s="128"/>
      <c r="L1273" s="128"/>
      <c r="M1273" s="128"/>
      <c r="N1273" s="128"/>
      <c r="O1273" s="128"/>
      <c r="P1273" s="128"/>
      <c r="Q1273" s="128"/>
      <c r="R1273" s="128"/>
      <c r="S1273" s="128"/>
      <c r="T1273" s="128"/>
      <c r="U1273" s="128"/>
      <c r="V1273" s="128"/>
      <c r="W1273" s="128"/>
      <c r="X1273" s="128"/>
      <c r="Y1273" s="128"/>
      <c r="Z1273" s="128"/>
      <c r="AA1273" s="128"/>
      <c r="AB1273" s="128"/>
      <c r="AC1273" s="128"/>
      <c r="AD1273" s="128"/>
      <c r="AE1273" s="128"/>
      <c r="AF1273" s="128"/>
      <c r="AG1273" s="128"/>
      <c r="AH1273" s="128"/>
      <c r="AI1273" s="128"/>
      <c r="AJ1273" s="128"/>
      <c r="AK1273" s="128"/>
      <c r="AL1273" s="128"/>
      <c r="AM1273" s="128"/>
      <c r="AN1273" s="128"/>
      <c r="AO1273" s="128"/>
      <c r="AP1273" s="128"/>
      <c r="AQ1273" s="128"/>
      <c r="AR1273" s="128"/>
      <c r="AS1273" s="128"/>
      <c r="AT1273" s="128"/>
      <c r="AU1273" s="128"/>
      <c r="AV1273" s="128"/>
      <c r="AW1273" s="128"/>
      <c r="AX1273" s="128"/>
      <c r="AY1273" s="128"/>
      <c r="AZ1273" s="128"/>
      <c r="BA1273" s="128"/>
      <c r="BB1273" s="128"/>
      <c r="BC1273" s="128"/>
      <c r="BD1273" s="128"/>
      <c r="BE1273" s="128"/>
      <c r="BF1273" s="128"/>
      <c r="BG1273" s="128"/>
      <c r="BH1273" s="128"/>
      <c r="BI1273" s="128"/>
      <c r="BJ1273" s="128"/>
      <c r="BK1273" s="128"/>
      <c r="BL1273" s="128"/>
      <c r="BM1273" s="151"/>
      <c r="BN1273" s="128"/>
      <c r="BO1273" s="128"/>
      <c r="BP1273" s="128"/>
      <c r="BQ1273" s="128"/>
      <c r="BR1273" s="128"/>
      <c r="BS1273" s="128"/>
      <c r="BT1273" s="128"/>
      <c r="BU1273" s="128"/>
      <c r="BV1273" s="128"/>
      <c r="BW1273" s="128"/>
      <c r="BX1273" s="128"/>
      <c r="BY1273" s="128"/>
      <c r="BZ1273" s="128"/>
      <c r="CA1273" s="128"/>
      <c r="CB1273" s="128"/>
      <c r="CC1273" s="128"/>
      <c r="CD1273" s="128"/>
      <c r="CE1273" s="128"/>
      <c r="CF1273" s="128"/>
      <c r="CG1273" s="128"/>
      <c r="CH1273" s="128"/>
      <c r="CI1273" s="128"/>
      <c r="CJ1273" s="128"/>
      <c r="CK1273" s="128"/>
      <c r="CL1273" s="128"/>
      <c r="CM1273" s="128"/>
      <c r="CN1273" s="128"/>
      <c r="CO1273" s="128"/>
      <c r="CP1273" s="128"/>
      <c r="CQ1273" s="128"/>
      <c r="CR1273" s="128"/>
      <c r="CS1273" s="128"/>
      <c r="CT1273" s="128"/>
      <c r="CU1273" s="128"/>
      <c r="CV1273" s="128"/>
      <c r="CW1273" s="128"/>
      <c r="CX1273" s="128"/>
      <c r="CY1273" s="128"/>
      <c r="CZ1273" s="128"/>
    </row>
    <row r="1274" spans="1:104">
      <c r="A1274" s="128"/>
      <c r="B1274" s="128"/>
      <c r="C1274" s="128"/>
      <c r="D1274" s="112"/>
      <c r="E1274" s="128"/>
      <c r="F1274" s="128"/>
      <c r="G1274" s="128"/>
      <c r="H1274" s="128"/>
      <c r="I1274" s="128"/>
      <c r="J1274" s="128"/>
      <c r="K1274" s="128"/>
      <c r="L1274" s="128"/>
      <c r="M1274" s="128"/>
      <c r="N1274" s="128"/>
      <c r="O1274" s="128"/>
      <c r="P1274" s="128"/>
      <c r="Q1274" s="128"/>
      <c r="R1274" s="128"/>
      <c r="S1274" s="128"/>
      <c r="T1274" s="128"/>
      <c r="U1274" s="128"/>
      <c r="V1274" s="128"/>
      <c r="W1274" s="128"/>
      <c r="X1274" s="128"/>
      <c r="Y1274" s="128"/>
      <c r="Z1274" s="128"/>
      <c r="AA1274" s="128"/>
      <c r="AB1274" s="128"/>
      <c r="AC1274" s="128"/>
      <c r="AD1274" s="128"/>
      <c r="AE1274" s="128"/>
      <c r="AF1274" s="128"/>
      <c r="AG1274" s="128"/>
      <c r="AH1274" s="128"/>
      <c r="AI1274" s="128"/>
      <c r="AJ1274" s="128"/>
      <c r="AK1274" s="128"/>
      <c r="AL1274" s="128"/>
      <c r="AM1274" s="128"/>
      <c r="AN1274" s="128"/>
      <c r="AO1274" s="128"/>
      <c r="AP1274" s="128"/>
      <c r="AQ1274" s="128"/>
      <c r="AR1274" s="128"/>
      <c r="AS1274" s="128"/>
      <c r="AT1274" s="128"/>
      <c r="AU1274" s="128"/>
      <c r="AV1274" s="128"/>
      <c r="AW1274" s="128"/>
      <c r="AX1274" s="128"/>
      <c r="AY1274" s="128"/>
      <c r="AZ1274" s="128"/>
      <c r="BA1274" s="128"/>
      <c r="BB1274" s="128"/>
      <c r="BC1274" s="128"/>
      <c r="BD1274" s="128"/>
      <c r="BE1274" s="128"/>
      <c r="BF1274" s="128"/>
      <c r="BG1274" s="128"/>
      <c r="BH1274" s="128"/>
      <c r="BI1274" s="128"/>
      <c r="BJ1274" s="128"/>
      <c r="BK1274" s="128"/>
      <c r="BL1274" s="128"/>
      <c r="BM1274" s="151"/>
      <c r="BN1274" s="128"/>
      <c r="BO1274" s="128"/>
      <c r="BP1274" s="128"/>
      <c r="BQ1274" s="128"/>
      <c r="BR1274" s="128"/>
      <c r="BS1274" s="128"/>
      <c r="BT1274" s="128"/>
      <c r="BU1274" s="128"/>
      <c r="BV1274" s="128"/>
      <c r="BW1274" s="128"/>
      <c r="BX1274" s="128"/>
      <c r="BY1274" s="128"/>
      <c r="BZ1274" s="128"/>
      <c r="CA1274" s="128"/>
      <c r="CB1274" s="128"/>
      <c r="CC1274" s="128"/>
      <c r="CD1274" s="128"/>
      <c r="CE1274" s="128"/>
      <c r="CF1274" s="128"/>
      <c r="CG1274" s="128"/>
      <c r="CH1274" s="128"/>
      <c r="CI1274" s="128"/>
      <c r="CJ1274" s="128"/>
      <c r="CK1274" s="128"/>
      <c r="CL1274" s="128"/>
      <c r="CM1274" s="128"/>
      <c r="CN1274" s="128"/>
      <c r="CO1274" s="128"/>
      <c r="CP1274" s="128"/>
      <c r="CQ1274" s="128"/>
      <c r="CR1274" s="128"/>
      <c r="CS1274" s="128"/>
      <c r="CT1274" s="128"/>
      <c r="CU1274" s="128"/>
      <c r="CV1274" s="128"/>
      <c r="CW1274" s="128"/>
      <c r="CX1274" s="128"/>
      <c r="CY1274" s="128"/>
      <c r="CZ1274" s="128"/>
    </row>
    <row r="1275" spans="1:104">
      <c r="A1275" s="128"/>
      <c r="B1275" s="128"/>
      <c r="C1275" s="128"/>
      <c r="D1275" s="112"/>
      <c r="E1275" s="128"/>
      <c r="F1275" s="128"/>
      <c r="G1275" s="128"/>
      <c r="H1275" s="128"/>
      <c r="I1275" s="128"/>
      <c r="J1275" s="128"/>
      <c r="K1275" s="128"/>
      <c r="L1275" s="128"/>
      <c r="M1275" s="128"/>
      <c r="N1275" s="128"/>
      <c r="O1275" s="128"/>
      <c r="P1275" s="128"/>
      <c r="Q1275" s="128"/>
      <c r="R1275" s="128"/>
      <c r="S1275" s="128"/>
      <c r="T1275" s="128"/>
      <c r="U1275" s="128"/>
      <c r="V1275" s="128"/>
      <c r="W1275" s="128"/>
      <c r="X1275" s="128"/>
      <c r="Y1275" s="128"/>
      <c r="Z1275" s="128"/>
      <c r="AA1275" s="128"/>
      <c r="AB1275" s="128"/>
      <c r="AC1275" s="128"/>
      <c r="AD1275" s="128"/>
      <c r="AE1275" s="128"/>
      <c r="AF1275" s="128"/>
      <c r="AG1275" s="128"/>
      <c r="AH1275" s="128"/>
      <c r="AI1275" s="128"/>
      <c r="AJ1275" s="128"/>
      <c r="AK1275" s="128"/>
      <c r="AL1275" s="128"/>
      <c r="AM1275" s="128"/>
      <c r="AN1275" s="128"/>
      <c r="AO1275" s="128"/>
      <c r="AP1275" s="128"/>
      <c r="AQ1275" s="128"/>
      <c r="AR1275" s="128"/>
      <c r="AS1275" s="128"/>
      <c r="AT1275" s="128"/>
      <c r="AU1275" s="128"/>
      <c r="AV1275" s="128"/>
      <c r="AW1275" s="128"/>
      <c r="AX1275" s="128"/>
      <c r="AY1275" s="128"/>
      <c r="AZ1275" s="128"/>
      <c r="BA1275" s="128"/>
      <c r="BB1275" s="128"/>
      <c r="BC1275" s="128"/>
      <c r="BD1275" s="128"/>
      <c r="BE1275" s="128"/>
      <c r="BF1275" s="128"/>
      <c r="BG1275" s="128"/>
      <c r="BH1275" s="128"/>
      <c r="BI1275" s="128"/>
      <c r="BJ1275" s="128"/>
      <c r="BK1275" s="128"/>
      <c r="BL1275" s="128"/>
      <c r="BM1275" s="151"/>
      <c r="BN1275" s="128"/>
      <c r="BO1275" s="128"/>
      <c r="BP1275" s="128"/>
      <c r="BQ1275" s="128"/>
      <c r="BR1275" s="128"/>
      <c r="BS1275" s="128"/>
      <c r="BT1275" s="128"/>
      <c r="BU1275" s="128"/>
      <c r="BV1275" s="128"/>
      <c r="BW1275" s="128"/>
      <c r="BX1275" s="128"/>
      <c r="BY1275" s="128"/>
      <c r="BZ1275" s="128"/>
      <c r="CA1275" s="128"/>
      <c r="CB1275" s="128"/>
      <c r="CC1275" s="128"/>
      <c r="CD1275" s="128"/>
      <c r="CE1275" s="128"/>
      <c r="CF1275" s="128"/>
      <c r="CG1275" s="128"/>
      <c r="CH1275" s="128"/>
      <c r="CI1275" s="128"/>
      <c r="CJ1275" s="128"/>
      <c r="CK1275" s="128"/>
      <c r="CL1275" s="128"/>
      <c r="CM1275" s="128"/>
      <c r="CN1275" s="128"/>
      <c r="CO1275" s="128"/>
      <c r="CP1275" s="128"/>
      <c r="CQ1275" s="128"/>
      <c r="CR1275" s="128"/>
      <c r="CS1275" s="128"/>
      <c r="CT1275" s="128"/>
      <c r="CU1275" s="128"/>
      <c r="CV1275" s="128"/>
      <c r="CW1275" s="128"/>
      <c r="CX1275" s="128"/>
      <c r="CY1275" s="128"/>
      <c r="CZ1275" s="128"/>
    </row>
    <row r="1276" spans="1:104">
      <c r="A1276" s="128"/>
      <c r="B1276" s="128"/>
      <c r="C1276" s="128"/>
      <c r="D1276" s="112"/>
      <c r="E1276" s="128"/>
      <c r="F1276" s="128"/>
      <c r="G1276" s="128"/>
      <c r="H1276" s="128"/>
      <c r="I1276" s="128"/>
      <c r="J1276" s="128"/>
      <c r="K1276" s="128"/>
      <c r="L1276" s="128"/>
      <c r="M1276" s="128"/>
      <c r="N1276" s="128"/>
      <c r="O1276" s="128"/>
      <c r="P1276" s="128"/>
      <c r="Q1276" s="128"/>
      <c r="R1276" s="128"/>
      <c r="S1276" s="128"/>
      <c r="T1276" s="128"/>
      <c r="U1276" s="128"/>
      <c r="V1276" s="128"/>
      <c r="W1276" s="128"/>
      <c r="X1276" s="128"/>
      <c r="Y1276" s="128"/>
      <c r="Z1276" s="128"/>
      <c r="AA1276" s="128"/>
      <c r="AB1276" s="128"/>
      <c r="AC1276" s="128"/>
      <c r="AD1276" s="128"/>
      <c r="AE1276" s="128"/>
      <c r="AF1276" s="128"/>
      <c r="AG1276" s="128"/>
      <c r="AH1276" s="128"/>
      <c r="AI1276" s="128"/>
      <c r="AJ1276" s="128"/>
      <c r="AK1276" s="128"/>
      <c r="AL1276" s="128"/>
      <c r="AM1276" s="128"/>
      <c r="AN1276" s="128"/>
      <c r="AO1276" s="128"/>
      <c r="AP1276" s="128"/>
      <c r="AQ1276" s="128"/>
      <c r="AR1276" s="128"/>
      <c r="AS1276" s="128"/>
      <c r="AT1276" s="128"/>
      <c r="AU1276" s="128"/>
      <c r="AV1276" s="128"/>
      <c r="AW1276" s="128"/>
      <c r="AX1276" s="128"/>
      <c r="AY1276" s="128"/>
      <c r="AZ1276" s="128"/>
      <c r="BA1276" s="128"/>
      <c r="BB1276" s="128"/>
      <c r="BC1276" s="128"/>
      <c r="BD1276" s="128"/>
      <c r="BE1276" s="128"/>
      <c r="BF1276" s="128"/>
      <c r="BG1276" s="128"/>
      <c r="BH1276" s="128"/>
      <c r="BI1276" s="128"/>
      <c r="BJ1276" s="128"/>
      <c r="BK1276" s="128"/>
      <c r="BL1276" s="128"/>
      <c r="BM1276" s="151"/>
      <c r="BN1276" s="128"/>
      <c r="BO1276" s="128"/>
      <c r="BP1276" s="128"/>
      <c r="BQ1276" s="128"/>
      <c r="BR1276" s="128"/>
      <c r="BS1276" s="128"/>
      <c r="BT1276" s="128"/>
      <c r="BU1276" s="128"/>
      <c r="BV1276" s="128"/>
      <c r="BW1276" s="128"/>
      <c r="BX1276" s="128"/>
      <c r="BY1276" s="128"/>
      <c r="BZ1276" s="128"/>
      <c r="CA1276" s="128"/>
      <c r="CB1276" s="128"/>
      <c r="CC1276" s="128"/>
      <c r="CD1276" s="128"/>
      <c r="CE1276" s="128"/>
      <c r="CF1276" s="128"/>
      <c r="CG1276" s="128"/>
      <c r="CH1276" s="128"/>
      <c r="CI1276" s="128"/>
      <c r="CJ1276" s="128"/>
      <c r="CK1276" s="128"/>
      <c r="CL1276" s="128"/>
      <c r="CM1276" s="128"/>
      <c r="CN1276" s="128"/>
      <c r="CO1276" s="128"/>
      <c r="CP1276" s="128"/>
      <c r="CQ1276" s="128"/>
      <c r="CR1276" s="128"/>
      <c r="CS1276" s="128"/>
      <c r="CT1276" s="128"/>
      <c r="CU1276" s="128"/>
      <c r="CV1276" s="128"/>
      <c r="CW1276" s="128"/>
      <c r="CX1276" s="128"/>
      <c r="CY1276" s="128"/>
      <c r="CZ1276" s="128"/>
    </row>
    <row r="1277" spans="1:104">
      <c r="A1277" s="128"/>
      <c r="B1277" s="128"/>
      <c r="C1277" s="128"/>
      <c r="D1277" s="112"/>
      <c r="E1277" s="128"/>
      <c r="F1277" s="128"/>
      <c r="G1277" s="128"/>
      <c r="H1277" s="128"/>
      <c r="I1277" s="128"/>
      <c r="J1277" s="128"/>
      <c r="K1277" s="128"/>
      <c r="L1277" s="128"/>
      <c r="M1277" s="128"/>
      <c r="N1277" s="128"/>
      <c r="O1277" s="128"/>
      <c r="P1277" s="128"/>
      <c r="Q1277" s="128"/>
      <c r="R1277" s="128"/>
      <c r="S1277" s="128"/>
      <c r="T1277" s="128"/>
      <c r="U1277" s="128"/>
      <c r="V1277" s="128"/>
      <c r="W1277" s="128"/>
      <c r="X1277" s="128"/>
      <c r="Y1277" s="128"/>
      <c r="Z1277" s="128"/>
      <c r="AA1277" s="128"/>
      <c r="AB1277" s="128"/>
      <c r="AC1277" s="128"/>
      <c r="AD1277" s="128"/>
      <c r="AE1277" s="128"/>
      <c r="AF1277" s="128"/>
      <c r="AG1277" s="128"/>
      <c r="AH1277" s="128"/>
      <c r="AI1277" s="128"/>
      <c r="AJ1277" s="128"/>
      <c r="AK1277" s="128"/>
      <c r="AL1277" s="128"/>
      <c r="AM1277" s="128"/>
      <c r="AN1277" s="128"/>
      <c r="AO1277" s="128"/>
      <c r="AP1277" s="128"/>
      <c r="AQ1277" s="128"/>
      <c r="AR1277" s="128"/>
      <c r="AS1277" s="128"/>
      <c r="AT1277" s="128"/>
      <c r="AU1277" s="128"/>
      <c r="AV1277" s="128"/>
      <c r="AW1277" s="128"/>
      <c r="AX1277" s="128"/>
      <c r="AY1277" s="128"/>
      <c r="AZ1277" s="128"/>
      <c r="BA1277" s="128"/>
      <c r="BB1277" s="128"/>
      <c r="BC1277" s="128"/>
      <c r="BD1277" s="128"/>
      <c r="BE1277" s="128"/>
      <c r="BF1277" s="128"/>
      <c r="BG1277" s="128"/>
      <c r="BH1277" s="128"/>
      <c r="BI1277" s="128"/>
      <c r="BJ1277" s="128"/>
      <c r="BK1277" s="128"/>
      <c r="BL1277" s="128"/>
      <c r="BM1277" s="151"/>
      <c r="BN1277" s="128"/>
      <c r="BO1277" s="128"/>
      <c r="BP1277" s="128"/>
      <c r="BQ1277" s="128"/>
      <c r="BR1277" s="128"/>
      <c r="BS1277" s="128"/>
      <c r="BT1277" s="128"/>
      <c r="BU1277" s="128"/>
      <c r="BV1277" s="128"/>
      <c r="BW1277" s="128"/>
      <c r="BX1277" s="128"/>
      <c r="BY1277" s="128"/>
      <c r="BZ1277" s="128"/>
      <c r="CA1277" s="128"/>
      <c r="CB1277" s="128"/>
      <c r="CC1277" s="128"/>
      <c r="CD1277" s="128"/>
      <c r="CE1277" s="128"/>
      <c r="CF1277" s="128"/>
      <c r="CG1277" s="128"/>
      <c r="CH1277" s="128"/>
      <c r="CI1277" s="128"/>
      <c r="CJ1277" s="128"/>
      <c r="CK1277" s="128"/>
      <c r="CL1277" s="128"/>
      <c r="CM1277" s="128"/>
      <c r="CN1277" s="128"/>
      <c r="CO1277" s="128"/>
      <c r="CP1277" s="128"/>
      <c r="CQ1277" s="128"/>
      <c r="CR1277" s="128"/>
      <c r="CS1277" s="128"/>
      <c r="CT1277" s="128"/>
      <c r="CU1277" s="128"/>
      <c r="CV1277" s="128"/>
      <c r="CW1277" s="128"/>
      <c r="CX1277" s="128"/>
      <c r="CY1277" s="128"/>
      <c r="CZ1277" s="128"/>
    </row>
    <row r="1278" spans="1:104">
      <c r="A1278" s="128"/>
      <c r="B1278" s="128"/>
      <c r="C1278" s="128"/>
      <c r="D1278" s="112"/>
      <c r="E1278" s="128"/>
      <c r="F1278" s="128"/>
      <c r="G1278" s="128"/>
      <c r="H1278" s="128"/>
      <c r="I1278" s="128"/>
      <c r="J1278" s="128"/>
      <c r="K1278" s="128"/>
      <c r="L1278" s="128"/>
      <c r="M1278" s="128"/>
      <c r="N1278" s="128"/>
      <c r="O1278" s="128"/>
      <c r="P1278" s="128"/>
      <c r="Q1278" s="128"/>
      <c r="R1278" s="128"/>
      <c r="S1278" s="128"/>
      <c r="T1278" s="128"/>
      <c r="U1278" s="128"/>
      <c r="V1278" s="128"/>
      <c r="W1278" s="128"/>
      <c r="X1278" s="128"/>
      <c r="Y1278" s="128"/>
      <c r="Z1278" s="128"/>
      <c r="AA1278" s="128"/>
      <c r="AB1278" s="128"/>
      <c r="AC1278" s="128"/>
      <c r="AD1278" s="128"/>
      <c r="AE1278" s="128"/>
      <c r="AF1278" s="128"/>
      <c r="AG1278" s="128"/>
      <c r="AH1278" s="128"/>
      <c r="AI1278" s="128"/>
      <c r="AJ1278" s="128"/>
      <c r="AK1278" s="128"/>
      <c r="AL1278" s="128"/>
      <c r="AM1278" s="128"/>
      <c r="AN1278" s="128"/>
      <c r="AO1278" s="128"/>
      <c r="AP1278" s="128"/>
      <c r="AQ1278" s="128"/>
      <c r="AR1278" s="128"/>
      <c r="AS1278" s="128"/>
      <c r="AT1278" s="128"/>
      <c r="AU1278" s="128"/>
      <c r="AV1278" s="128"/>
      <c r="AW1278" s="128"/>
      <c r="AX1278" s="128"/>
      <c r="AY1278" s="128"/>
      <c r="AZ1278" s="128"/>
      <c r="BA1278" s="128"/>
      <c r="BB1278" s="128"/>
      <c r="BC1278" s="128"/>
      <c r="BD1278" s="128"/>
      <c r="BE1278" s="128"/>
      <c r="BF1278" s="128"/>
      <c r="BG1278" s="128"/>
      <c r="BH1278" s="128"/>
      <c r="BI1278" s="128"/>
      <c r="BJ1278" s="128"/>
      <c r="BK1278" s="128"/>
      <c r="BL1278" s="128"/>
      <c r="BM1278" s="151"/>
      <c r="BN1278" s="128"/>
      <c r="BO1278" s="128"/>
      <c r="BP1278" s="128"/>
      <c r="BQ1278" s="128"/>
      <c r="BR1278" s="128"/>
      <c r="BS1278" s="128"/>
      <c r="BT1278" s="128"/>
      <c r="BU1278" s="128"/>
      <c r="BV1278" s="128"/>
      <c r="BW1278" s="128"/>
      <c r="BX1278" s="128"/>
      <c r="BY1278" s="128"/>
      <c r="BZ1278" s="128"/>
      <c r="CA1278" s="128"/>
      <c r="CB1278" s="128"/>
      <c r="CC1278" s="128"/>
      <c r="CD1278" s="128"/>
      <c r="CE1278" s="128"/>
      <c r="CF1278" s="128"/>
      <c r="CG1278" s="128"/>
      <c r="CH1278" s="128"/>
      <c r="CI1278" s="128"/>
      <c r="CJ1278" s="128"/>
      <c r="CK1278" s="128"/>
      <c r="CL1278" s="128"/>
      <c r="CM1278" s="128"/>
      <c r="CN1278" s="128"/>
      <c r="CO1278" s="128"/>
      <c r="CP1278" s="128"/>
      <c r="CQ1278" s="128"/>
      <c r="CR1278" s="128"/>
      <c r="CS1278" s="128"/>
      <c r="CT1278" s="128"/>
      <c r="CU1278" s="128"/>
      <c r="CV1278" s="128"/>
      <c r="CW1278" s="128"/>
      <c r="CX1278" s="128"/>
      <c r="CY1278" s="128"/>
      <c r="CZ1278" s="128"/>
    </row>
    <row r="1279" spans="1:104">
      <c r="A1279" s="128"/>
      <c r="B1279" s="128"/>
      <c r="C1279" s="128"/>
      <c r="D1279" s="112"/>
      <c r="E1279" s="128"/>
      <c r="F1279" s="128"/>
      <c r="G1279" s="128"/>
      <c r="H1279" s="128"/>
      <c r="I1279" s="128"/>
      <c r="J1279" s="128"/>
      <c r="K1279" s="128"/>
      <c r="L1279" s="128"/>
      <c r="M1279" s="128"/>
      <c r="N1279" s="128"/>
      <c r="O1279" s="128"/>
      <c r="P1279" s="128"/>
      <c r="Q1279" s="128"/>
      <c r="R1279" s="128"/>
      <c r="S1279" s="128"/>
      <c r="T1279" s="128"/>
      <c r="U1279" s="128"/>
      <c r="V1279" s="128"/>
      <c r="W1279" s="128"/>
      <c r="X1279" s="128"/>
      <c r="Y1279" s="128"/>
      <c r="Z1279" s="128"/>
      <c r="AA1279" s="128"/>
      <c r="AB1279" s="128"/>
      <c r="AC1279" s="128"/>
      <c r="AD1279" s="128"/>
      <c r="AE1279" s="128"/>
      <c r="AF1279" s="128"/>
      <c r="AG1279" s="128"/>
      <c r="AH1279" s="128"/>
      <c r="AI1279" s="128"/>
      <c r="AJ1279" s="128"/>
      <c r="AK1279" s="128"/>
      <c r="AL1279" s="128"/>
      <c r="AM1279" s="128"/>
      <c r="AN1279" s="128"/>
      <c r="AO1279" s="128"/>
      <c r="AP1279" s="128"/>
      <c r="AQ1279" s="128"/>
      <c r="AR1279" s="128"/>
      <c r="AS1279" s="128"/>
      <c r="AT1279" s="128"/>
      <c r="AU1279" s="128"/>
      <c r="AV1279" s="128"/>
      <c r="AW1279" s="128"/>
      <c r="AX1279" s="128"/>
      <c r="AY1279" s="128"/>
      <c r="AZ1279" s="128"/>
      <c r="BA1279" s="128"/>
      <c r="BB1279" s="128"/>
      <c r="BC1279" s="128"/>
      <c r="BD1279" s="128"/>
      <c r="BE1279" s="128"/>
      <c r="BF1279" s="128"/>
      <c r="BG1279" s="128"/>
      <c r="BH1279" s="128"/>
      <c r="BI1279" s="128"/>
      <c r="BJ1279" s="128"/>
      <c r="BK1279" s="128"/>
      <c r="BL1279" s="128"/>
      <c r="BM1279" s="151"/>
      <c r="BN1279" s="128"/>
      <c r="BO1279" s="128"/>
      <c r="BP1279" s="128"/>
      <c r="BQ1279" s="128"/>
      <c r="BR1279" s="128"/>
      <c r="BS1279" s="128"/>
      <c r="BT1279" s="128"/>
      <c r="BU1279" s="128"/>
      <c r="BV1279" s="128"/>
      <c r="BW1279" s="128"/>
      <c r="BX1279" s="128"/>
      <c r="BY1279" s="128"/>
      <c r="BZ1279" s="128"/>
      <c r="CA1279" s="128"/>
      <c r="CB1279" s="128"/>
      <c r="CC1279" s="128"/>
      <c r="CD1279" s="128"/>
      <c r="CE1279" s="128"/>
      <c r="CF1279" s="128"/>
      <c r="CG1279" s="128"/>
      <c r="CH1279" s="128"/>
      <c r="CI1279" s="128"/>
      <c r="CJ1279" s="128"/>
      <c r="CK1279" s="128"/>
      <c r="CL1279" s="128"/>
      <c r="CM1279" s="128"/>
      <c r="CN1279" s="128"/>
      <c r="CO1279" s="128"/>
      <c r="CP1279" s="128"/>
      <c r="CQ1279" s="128"/>
      <c r="CR1279" s="128"/>
      <c r="CS1279" s="128"/>
      <c r="CT1279" s="128"/>
      <c r="CU1279" s="128"/>
      <c r="CV1279" s="128"/>
      <c r="CW1279" s="128"/>
      <c r="CX1279" s="128"/>
      <c r="CY1279" s="128"/>
      <c r="CZ1279" s="128"/>
    </row>
    <row r="1280" spans="1:104">
      <c r="A1280" s="128"/>
      <c r="B1280" s="128"/>
      <c r="C1280" s="128"/>
      <c r="D1280" s="112"/>
      <c r="E1280" s="128"/>
      <c r="F1280" s="128"/>
      <c r="G1280" s="128"/>
      <c r="H1280" s="128"/>
      <c r="I1280" s="128"/>
      <c r="J1280" s="128"/>
      <c r="K1280" s="128"/>
      <c r="L1280" s="128"/>
      <c r="M1280" s="128"/>
      <c r="N1280" s="128"/>
      <c r="O1280" s="128"/>
      <c r="P1280" s="128"/>
      <c r="Q1280" s="128"/>
      <c r="R1280" s="128"/>
      <c r="S1280" s="128"/>
      <c r="T1280" s="128"/>
      <c r="U1280" s="128"/>
      <c r="V1280" s="128"/>
      <c r="W1280" s="128"/>
      <c r="X1280" s="128"/>
      <c r="Y1280" s="128"/>
      <c r="Z1280" s="128"/>
      <c r="AA1280" s="128"/>
      <c r="AB1280" s="128"/>
      <c r="AC1280" s="128"/>
      <c r="AD1280" s="128"/>
      <c r="AE1280" s="128"/>
      <c r="AF1280" s="128"/>
      <c r="AG1280" s="128"/>
      <c r="AH1280" s="128"/>
      <c r="AI1280" s="128"/>
      <c r="AJ1280" s="128"/>
      <c r="AK1280" s="128"/>
      <c r="AL1280" s="128"/>
      <c r="AM1280" s="128"/>
      <c r="AN1280" s="128"/>
      <c r="AO1280" s="128"/>
      <c r="AP1280" s="128"/>
      <c r="AQ1280" s="128"/>
      <c r="AR1280" s="128"/>
      <c r="AS1280" s="128"/>
      <c r="AT1280" s="128"/>
      <c r="AU1280" s="128"/>
      <c r="AV1280" s="128"/>
      <c r="AW1280" s="128"/>
      <c r="AX1280" s="128"/>
      <c r="AY1280" s="128"/>
      <c r="AZ1280" s="128"/>
      <c r="BA1280" s="128"/>
      <c r="BB1280" s="128"/>
      <c r="BC1280" s="128"/>
      <c r="BD1280" s="128"/>
      <c r="BE1280" s="128"/>
      <c r="BF1280" s="128"/>
      <c r="BG1280" s="128"/>
      <c r="BH1280" s="128"/>
      <c r="BI1280" s="128"/>
      <c r="BJ1280" s="128"/>
      <c r="BK1280" s="128"/>
      <c r="BL1280" s="128"/>
      <c r="BM1280" s="151"/>
      <c r="BN1280" s="128"/>
      <c r="BO1280" s="128"/>
      <c r="BP1280" s="128"/>
      <c r="BQ1280" s="128"/>
      <c r="BR1280" s="128"/>
      <c r="BS1280" s="128"/>
      <c r="BT1280" s="128"/>
      <c r="BU1280" s="128"/>
      <c r="BV1280" s="128"/>
      <c r="BW1280" s="128"/>
      <c r="BX1280" s="128"/>
      <c r="BY1280" s="128"/>
      <c r="BZ1280" s="128"/>
      <c r="CA1280" s="128"/>
      <c r="CB1280" s="128"/>
      <c r="CC1280" s="128"/>
      <c r="CD1280" s="128"/>
      <c r="CE1280" s="128"/>
      <c r="CF1280" s="128"/>
      <c r="CG1280" s="128"/>
      <c r="CH1280" s="128"/>
      <c r="CI1280" s="128"/>
      <c r="CJ1280" s="128"/>
      <c r="CK1280" s="128"/>
      <c r="CL1280" s="128"/>
      <c r="CM1280" s="128"/>
      <c r="CN1280" s="128"/>
      <c r="CO1280" s="128"/>
      <c r="CP1280" s="128"/>
      <c r="CQ1280" s="128"/>
      <c r="CR1280" s="128"/>
      <c r="CS1280" s="128"/>
      <c r="CT1280" s="128"/>
      <c r="CU1280" s="128"/>
      <c r="CV1280" s="128"/>
      <c r="CW1280" s="128"/>
      <c r="CX1280" s="128"/>
      <c r="CY1280" s="128"/>
      <c r="CZ1280" s="128"/>
    </row>
    <row r="1281" spans="1:104">
      <c r="A1281" s="128"/>
      <c r="B1281" s="128"/>
      <c r="C1281" s="128"/>
      <c r="D1281" s="112"/>
      <c r="E1281" s="128"/>
      <c r="F1281" s="128"/>
      <c r="G1281" s="128"/>
      <c r="H1281" s="128"/>
      <c r="I1281" s="128"/>
      <c r="J1281" s="128"/>
      <c r="K1281" s="128"/>
      <c r="L1281" s="128"/>
      <c r="M1281" s="128"/>
      <c r="N1281" s="128"/>
      <c r="O1281" s="128"/>
      <c r="P1281" s="128"/>
      <c r="Q1281" s="128"/>
      <c r="R1281" s="128"/>
      <c r="S1281" s="128"/>
      <c r="T1281" s="128"/>
      <c r="U1281" s="128"/>
      <c r="V1281" s="128"/>
      <c r="W1281" s="128"/>
      <c r="X1281" s="128"/>
      <c r="Y1281" s="128"/>
      <c r="Z1281" s="128"/>
      <c r="AA1281" s="128"/>
      <c r="AB1281" s="128"/>
      <c r="AC1281" s="128"/>
      <c r="AD1281" s="128"/>
      <c r="AE1281" s="128"/>
      <c r="AF1281" s="128"/>
      <c r="AG1281" s="128"/>
      <c r="AH1281" s="128"/>
      <c r="AI1281" s="128"/>
      <c r="AJ1281" s="128"/>
      <c r="AK1281" s="128"/>
      <c r="AL1281" s="128"/>
      <c r="AM1281" s="128"/>
      <c r="AN1281" s="128"/>
      <c r="AO1281" s="128"/>
      <c r="AP1281" s="128"/>
      <c r="AQ1281" s="128"/>
      <c r="AR1281" s="128"/>
      <c r="AS1281" s="128"/>
      <c r="AT1281" s="128"/>
      <c r="AU1281" s="128"/>
      <c r="AV1281" s="128"/>
      <c r="AW1281" s="128"/>
      <c r="AX1281" s="128"/>
      <c r="AY1281" s="128"/>
      <c r="AZ1281" s="128"/>
      <c r="BA1281" s="128"/>
      <c r="BB1281" s="128"/>
      <c r="BC1281" s="128"/>
      <c r="BD1281" s="128"/>
      <c r="BE1281" s="128"/>
      <c r="BF1281" s="128"/>
      <c r="BG1281" s="128"/>
      <c r="BH1281" s="128"/>
      <c r="BI1281" s="128"/>
      <c r="BJ1281" s="128"/>
      <c r="BK1281" s="128"/>
      <c r="BL1281" s="128"/>
      <c r="BM1281" s="151"/>
      <c r="BN1281" s="128"/>
      <c r="BO1281" s="128"/>
      <c r="BP1281" s="128"/>
      <c r="BQ1281" s="128"/>
      <c r="BR1281" s="128"/>
      <c r="BS1281" s="128"/>
      <c r="BT1281" s="128"/>
      <c r="BU1281" s="128"/>
      <c r="BV1281" s="128"/>
      <c r="BW1281" s="128"/>
      <c r="BX1281" s="128"/>
      <c r="BY1281" s="128"/>
      <c r="BZ1281" s="128"/>
      <c r="CA1281" s="128"/>
      <c r="CB1281" s="128"/>
      <c r="CC1281" s="128"/>
      <c r="CD1281" s="128"/>
      <c r="CE1281" s="128"/>
      <c r="CF1281" s="128"/>
      <c r="CG1281" s="128"/>
      <c r="CH1281" s="128"/>
      <c r="CI1281" s="128"/>
      <c r="CJ1281" s="128"/>
      <c r="CK1281" s="128"/>
      <c r="CL1281" s="128"/>
      <c r="CM1281" s="128"/>
      <c r="CN1281" s="128"/>
      <c r="CO1281" s="128"/>
      <c r="CP1281" s="128"/>
      <c r="CQ1281" s="128"/>
      <c r="CR1281" s="128"/>
      <c r="CS1281" s="128"/>
      <c r="CT1281" s="128"/>
      <c r="CU1281" s="128"/>
      <c r="CV1281" s="128"/>
      <c r="CW1281" s="128"/>
      <c r="CX1281" s="128"/>
      <c r="CY1281" s="128"/>
      <c r="CZ1281" s="128"/>
    </row>
    <row r="1282" spans="1:104">
      <c r="A1282" s="128"/>
      <c r="B1282" s="128"/>
      <c r="C1282" s="128"/>
      <c r="D1282" s="112"/>
      <c r="E1282" s="128"/>
      <c r="F1282" s="128"/>
      <c r="G1282" s="128"/>
      <c r="H1282" s="128"/>
      <c r="I1282" s="128"/>
      <c r="J1282" s="128"/>
      <c r="K1282" s="128"/>
      <c r="L1282" s="128"/>
      <c r="M1282" s="128"/>
      <c r="N1282" s="128"/>
      <c r="O1282" s="128"/>
      <c r="P1282" s="128"/>
      <c r="Q1282" s="128"/>
      <c r="R1282" s="128"/>
      <c r="S1282" s="128"/>
      <c r="T1282" s="128"/>
      <c r="U1282" s="128"/>
      <c r="V1282" s="128"/>
      <c r="W1282" s="128"/>
      <c r="X1282" s="128"/>
      <c r="Y1282" s="128"/>
      <c r="Z1282" s="128"/>
      <c r="AA1282" s="128"/>
      <c r="AB1282" s="128"/>
      <c r="AC1282" s="128"/>
      <c r="AD1282" s="128"/>
      <c r="AE1282" s="128"/>
      <c r="AF1282" s="128"/>
      <c r="AG1282" s="128"/>
      <c r="AH1282" s="128"/>
      <c r="AI1282" s="128"/>
      <c r="AJ1282" s="128"/>
      <c r="AK1282" s="128"/>
      <c r="AL1282" s="128"/>
      <c r="AM1282" s="128"/>
      <c r="AN1282" s="128"/>
      <c r="AO1282" s="128"/>
      <c r="AP1282" s="128"/>
      <c r="AQ1282" s="128"/>
      <c r="AR1282" s="128"/>
      <c r="AS1282" s="128"/>
      <c r="AT1282" s="128"/>
      <c r="AU1282" s="128"/>
      <c r="AV1282" s="128"/>
      <c r="AW1282" s="128"/>
      <c r="AX1282" s="128"/>
      <c r="AY1282" s="128"/>
      <c r="AZ1282" s="128"/>
      <c r="BA1282" s="128"/>
      <c r="BB1282" s="128"/>
      <c r="BC1282" s="128"/>
      <c r="BD1282" s="128"/>
      <c r="BE1282" s="128"/>
      <c r="BF1282" s="128"/>
      <c r="BG1282" s="128"/>
      <c r="BH1282" s="128"/>
      <c r="BI1282" s="128"/>
      <c r="BJ1282" s="128"/>
      <c r="BK1282" s="128"/>
      <c r="BL1282" s="128"/>
      <c r="BM1282" s="151"/>
      <c r="BN1282" s="128"/>
      <c r="BO1282" s="128"/>
      <c r="BP1282" s="128"/>
      <c r="BQ1282" s="128"/>
      <c r="BR1282" s="128"/>
      <c r="BS1282" s="128"/>
      <c r="BT1282" s="128"/>
      <c r="BU1282" s="128"/>
      <c r="BV1282" s="128"/>
      <c r="BW1282" s="128"/>
      <c r="BX1282" s="128"/>
      <c r="BY1282" s="128"/>
      <c r="BZ1282" s="128"/>
      <c r="CA1282" s="128"/>
      <c r="CB1282" s="128"/>
      <c r="CC1282" s="128"/>
      <c r="CD1282" s="128"/>
      <c r="CE1282" s="128"/>
      <c r="CF1282" s="128"/>
      <c r="CG1282" s="128"/>
      <c r="CH1282" s="128"/>
      <c r="CI1282" s="128"/>
      <c r="CJ1282" s="128"/>
      <c r="CK1282" s="128"/>
      <c r="CL1282" s="128"/>
      <c r="CM1282" s="128"/>
      <c r="CN1282" s="128"/>
      <c r="CO1282" s="128"/>
      <c r="CP1282" s="128"/>
      <c r="CQ1282" s="128"/>
      <c r="CR1282" s="128"/>
      <c r="CS1282" s="128"/>
      <c r="CT1282" s="128"/>
      <c r="CU1282" s="128"/>
      <c r="CV1282" s="128"/>
      <c r="CW1282" s="128"/>
      <c r="CX1282" s="128"/>
      <c r="CY1282" s="128"/>
      <c r="CZ1282" s="128"/>
    </row>
    <row r="1283" spans="1:104">
      <c r="A1283" s="128"/>
      <c r="B1283" s="128"/>
      <c r="C1283" s="128"/>
      <c r="D1283" s="112"/>
      <c r="E1283" s="128"/>
      <c r="F1283" s="128"/>
      <c r="G1283" s="128"/>
      <c r="H1283" s="128"/>
      <c r="I1283" s="128"/>
      <c r="J1283" s="128"/>
      <c r="K1283" s="128"/>
      <c r="L1283" s="128"/>
      <c r="M1283" s="128"/>
      <c r="N1283" s="128"/>
      <c r="O1283" s="128"/>
      <c r="P1283" s="128"/>
      <c r="Q1283" s="128"/>
      <c r="R1283" s="128"/>
      <c r="S1283" s="128"/>
      <c r="T1283" s="128"/>
      <c r="U1283" s="128"/>
      <c r="V1283" s="128"/>
      <c r="W1283" s="128"/>
      <c r="X1283" s="128"/>
      <c r="Y1283" s="128"/>
      <c r="Z1283" s="128"/>
      <c r="AA1283" s="128"/>
      <c r="AB1283" s="128"/>
      <c r="AC1283" s="128"/>
      <c r="AD1283" s="128"/>
      <c r="AE1283" s="128"/>
      <c r="AF1283" s="128"/>
      <c r="AG1283" s="128"/>
      <c r="AH1283" s="128"/>
      <c r="AI1283" s="128"/>
      <c r="AJ1283" s="128"/>
      <c r="AK1283" s="128"/>
      <c r="AL1283" s="128"/>
      <c r="AM1283" s="128"/>
      <c r="AN1283" s="128"/>
      <c r="AO1283" s="128"/>
      <c r="AP1283" s="128"/>
      <c r="AQ1283" s="128"/>
      <c r="AR1283" s="128"/>
      <c r="AS1283" s="128"/>
      <c r="AT1283" s="128"/>
      <c r="AU1283" s="128"/>
      <c r="AV1283" s="128"/>
      <c r="AW1283" s="128"/>
      <c r="AX1283" s="128"/>
      <c r="AY1283" s="128"/>
      <c r="AZ1283" s="128"/>
      <c r="BA1283" s="128"/>
      <c r="BB1283" s="128"/>
      <c r="BC1283" s="128"/>
      <c r="BD1283" s="128"/>
      <c r="BE1283" s="128"/>
      <c r="BF1283" s="128"/>
      <c r="BG1283" s="128"/>
      <c r="BH1283" s="128"/>
      <c r="BI1283" s="128"/>
      <c r="BJ1283" s="128"/>
      <c r="BK1283" s="128"/>
      <c r="BL1283" s="128"/>
      <c r="BM1283" s="151"/>
      <c r="BN1283" s="128"/>
      <c r="BO1283" s="128"/>
      <c r="BP1283" s="128"/>
      <c r="BQ1283" s="128"/>
      <c r="BR1283" s="128"/>
      <c r="BS1283" s="128"/>
      <c r="BT1283" s="128"/>
      <c r="BU1283" s="128"/>
      <c r="BV1283" s="128"/>
      <c r="BW1283" s="128"/>
      <c r="BX1283" s="128"/>
      <c r="BY1283" s="128"/>
      <c r="BZ1283" s="128"/>
      <c r="CA1283" s="128"/>
      <c r="CB1283" s="128"/>
      <c r="CC1283" s="128"/>
      <c r="CD1283" s="128"/>
      <c r="CE1283" s="128"/>
      <c r="CF1283" s="128"/>
      <c r="CG1283" s="128"/>
      <c r="CH1283" s="128"/>
      <c r="CI1283" s="128"/>
      <c r="CJ1283" s="128"/>
      <c r="CK1283" s="128"/>
      <c r="CL1283" s="128"/>
      <c r="CM1283" s="128"/>
      <c r="CN1283" s="128"/>
      <c r="CO1283" s="128"/>
      <c r="CP1283" s="128"/>
      <c r="CQ1283" s="128"/>
      <c r="CR1283" s="128"/>
      <c r="CS1283" s="128"/>
      <c r="CT1283" s="128"/>
      <c r="CU1283" s="128"/>
      <c r="CV1283" s="128"/>
      <c r="CW1283" s="128"/>
      <c r="CX1283" s="128"/>
      <c r="CY1283" s="128"/>
      <c r="CZ1283" s="128"/>
    </row>
    <row r="1284" spans="1:104">
      <c r="A1284" s="128"/>
      <c r="B1284" s="128"/>
      <c r="C1284" s="128"/>
      <c r="D1284" s="112"/>
      <c r="E1284" s="128"/>
      <c r="F1284" s="128"/>
      <c r="G1284" s="128"/>
      <c r="H1284" s="128"/>
      <c r="I1284" s="128"/>
      <c r="J1284" s="128"/>
      <c r="K1284" s="128"/>
      <c r="L1284" s="128"/>
      <c r="M1284" s="128"/>
      <c r="N1284" s="128"/>
      <c r="O1284" s="128"/>
      <c r="P1284" s="128"/>
      <c r="Q1284" s="128"/>
      <c r="R1284" s="128"/>
      <c r="S1284" s="128"/>
      <c r="T1284" s="128"/>
      <c r="U1284" s="128"/>
      <c r="V1284" s="128"/>
      <c r="W1284" s="128"/>
      <c r="X1284" s="128"/>
      <c r="Y1284" s="128"/>
      <c r="Z1284" s="128"/>
      <c r="AA1284" s="128"/>
      <c r="AB1284" s="128"/>
      <c r="AC1284" s="128"/>
      <c r="AD1284" s="128"/>
      <c r="AE1284" s="128"/>
      <c r="AF1284" s="128"/>
      <c r="AG1284" s="128"/>
      <c r="AH1284" s="128"/>
      <c r="AI1284" s="128"/>
      <c r="AJ1284" s="128"/>
      <c r="AK1284" s="128"/>
      <c r="AL1284" s="128"/>
      <c r="AM1284" s="128"/>
      <c r="AN1284" s="128"/>
      <c r="AO1284" s="128"/>
      <c r="AP1284" s="128"/>
      <c r="AQ1284" s="128"/>
      <c r="AR1284" s="128"/>
      <c r="AS1284" s="128"/>
      <c r="AT1284" s="128"/>
      <c r="AU1284" s="128"/>
      <c r="AV1284" s="128"/>
      <c r="AW1284" s="128"/>
      <c r="AX1284" s="128"/>
      <c r="AY1284" s="128"/>
      <c r="AZ1284" s="128"/>
      <c r="BA1284" s="128"/>
      <c r="BB1284" s="128"/>
      <c r="BC1284" s="128"/>
      <c r="BD1284" s="128"/>
      <c r="BE1284" s="128"/>
      <c r="BF1284" s="128"/>
      <c r="BG1284" s="128"/>
      <c r="BH1284" s="128"/>
      <c r="BI1284" s="128"/>
      <c r="BJ1284" s="128"/>
      <c r="BK1284" s="128"/>
      <c r="BL1284" s="128"/>
      <c r="BM1284" s="151"/>
      <c r="BN1284" s="128"/>
      <c r="BO1284" s="128"/>
      <c r="BP1284" s="128"/>
      <c r="BQ1284" s="128"/>
      <c r="BR1284" s="128"/>
      <c r="BS1284" s="128"/>
      <c r="BT1284" s="128"/>
      <c r="BU1284" s="128"/>
      <c r="BV1284" s="128"/>
      <c r="BW1284" s="128"/>
      <c r="BX1284" s="128"/>
      <c r="BY1284" s="128"/>
      <c r="BZ1284" s="128"/>
      <c r="CA1284" s="128"/>
      <c r="CB1284" s="128"/>
      <c r="CC1284" s="128"/>
      <c r="CD1284" s="128"/>
      <c r="CE1284" s="128"/>
      <c r="CF1284" s="128"/>
      <c r="CG1284" s="128"/>
      <c r="CH1284" s="128"/>
      <c r="CI1284" s="128"/>
      <c r="CJ1284" s="128"/>
      <c r="CK1284" s="128"/>
      <c r="CL1284" s="128"/>
      <c r="CM1284" s="128"/>
      <c r="CN1284" s="128"/>
      <c r="CO1284" s="128"/>
      <c r="CP1284" s="128"/>
      <c r="CQ1284" s="128"/>
      <c r="CR1284" s="128"/>
      <c r="CS1284" s="128"/>
      <c r="CT1284" s="128"/>
      <c r="CU1284" s="128"/>
      <c r="CV1284" s="128"/>
      <c r="CW1284" s="128"/>
      <c r="CX1284" s="128"/>
      <c r="CY1284" s="128"/>
      <c r="CZ1284" s="128"/>
    </row>
    <row r="1285" spans="1:104">
      <c r="A1285" s="128"/>
      <c r="B1285" s="128"/>
      <c r="C1285" s="128"/>
      <c r="D1285" s="112"/>
      <c r="E1285" s="128"/>
      <c r="F1285" s="128"/>
      <c r="G1285" s="128"/>
      <c r="H1285" s="128"/>
      <c r="I1285" s="128"/>
      <c r="J1285" s="128"/>
      <c r="K1285" s="128"/>
      <c r="L1285" s="128"/>
      <c r="M1285" s="128"/>
      <c r="N1285" s="128"/>
      <c r="O1285" s="128"/>
      <c r="P1285" s="128"/>
      <c r="Q1285" s="128"/>
      <c r="R1285" s="128"/>
      <c r="S1285" s="128"/>
      <c r="T1285" s="128"/>
      <c r="U1285" s="128"/>
      <c r="V1285" s="128"/>
      <c r="W1285" s="128"/>
      <c r="X1285" s="128"/>
      <c r="Y1285" s="128"/>
      <c r="Z1285" s="128"/>
      <c r="AA1285" s="128"/>
      <c r="AB1285" s="128"/>
      <c r="AC1285" s="128"/>
      <c r="AD1285" s="128"/>
      <c r="AE1285" s="128"/>
      <c r="AF1285" s="128"/>
      <c r="AG1285" s="128"/>
      <c r="AH1285" s="128"/>
      <c r="AI1285" s="128"/>
      <c r="AJ1285" s="128"/>
      <c r="AK1285" s="128"/>
      <c r="AL1285" s="128"/>
      <c r="AM1285" s="128"/>
      <c r="AN1285" s="128"/>
      <c r="AO1285" s="128"/>
      <c r="AP1285" s="128"/>
      <c r="AQ1285" s="128"/>
      <c r="AR1285" s="128"/>
      <c r="AS1285" s="128"/>
      <c r="AT1285" s="128"/>
      <c r="AU1285" s="128"/>
      <c r="AV1285" s="128"/>
      <c r="AW1285" s="128"/>
      <c r="AX1285" s="128"/>
      <c r="AY1285" s="128"/>
      <c r="AZ1285" s="128"/>
      <c r="BA1285" s="128"/>
      <c r="BB1285" s="128"/>
      <c r="BC1285" s="128"/>
      <c r="BD1285" s="128"/>
      <c r="BE1285" s="128"/>
      <c r="BF1285" s="128"/>
      <c r="BG1285" s="128"/>
      <c r="BH1285" s="128"/>
      <c r="BI1285" s="128"/>
      <c r="BJ1285" s="128"/>
      <c r="BK1285" s="128"/>
      <c r="BL1285" s="128"/>
      <c r="BM1285" s="151"/>
      <c r="BN1285" s="128"/>
      <c r="BO1285" s="128"/>
      <c r="BP1285" s="128"/>
      <c r="BQ1285" s="128"/>
      <c r="BR1285" s="128"/>
      <c r="BS1285" s="128"/>
      <c r="BT1285" s="128"/>
      <c r="BU1285" s="128"/>
      <c r="BV1285" s="128"/>
      <c r="BW1285" s="128"/>
      <c r="BX1285" s="128"/>
      <c r="BY1285" s="128"/>
      <c r="BZ1285" s="128"/>
      <c r="CA1285" s="128"/>
      <c r="CB1285" s="128"/>
      <c r="CC1285" s="128"/>
      <c r="CD1285" s="128"/>
      <c r="CE1285" s="128"/>
      <c r="CF1285" s="128"/>
      <c r="CG1285" s="128"/>
      <c r="CH1285" s="128"/>
      <c r="CI1285" s="128"/>
      <c r="CJ1285" s="128"/>
      <c r="CK1285" s="128"/>
      <c r="CL1285" s="128"/>
      <c r="CM1285" s="128"/>
      <c r="CN1285" s="128"/>
      <c r="CO1285" s="128"/>
      <c r="CP1285" s="128"/>
      <c r="CQ1285" s="128"/>
      <c r="CR1285" s="128"/>
      <c r="CS1285" s="128"/>
      <c r="CT1285" s="128"/>
      <c r="CU1285" s="128"/>
      <c r="CV1285" s="128"/>
      <c r="CW1285" s="128"/>
      <c r="CX1285" s="128"/>
      <c r="CY1285" s="128"/>
      <c r="CZ1285" s="128"/>
    </row>
    <row r="1286" spans="1:104">
      <c r="A1286" s="128"/>
      <c r="B1286" s="128"/>
      <c r="C1286" s="128"/>
      <c r="D1286" s="112"/>
      <c r="E1286" s="128"/>
      <c r="F1286" s="128"/>
      <c r="G1286" s="128"/>
      <c r="H1286" s="128"/>
      <c r="I1286" s="128"/>
      <c r="J1286" s="128"/>
      <c r="K1286" s="128"/>
      <c r="L1286" s="128"/>
      <c r="M1286" s="128"/>
      <c r="N1286" s="128"/>
      <c r="O1286" s="128"/>
      <c r="P1286" s="128"/>
      <c r="Q1286" s="128"/>
      <c r="R1286" s="128"/>
      <c r="S1286" s="128"/>
      <c r="T1286" s="128"/>
      <c r="U1286" s="128"/>
      <c r="V1286" s="128"/>
      <c r="W1286" s="128"/>
      <c r="X1286" s="128"/>
      <c r="Y1286" s="128"/>
      <c r="Z1286" s="128"/>
      <c r="AA1286" s="128"/>
      <c r="AB1286" s="128"/>
      <c r="AC1286" s="128"/>
      <c r="AD1286" s="128"/>
      <c r="AE1286" s="128"/>
      <c r="AF1286" s="128"/>
      <c r="AG1286" s="128"/>
      <c r="AH1286" s="128"/>
      <c r="AI1286" s="128"/>
      <c r="AJ1286" s="128"/>
      <c r="AK1286" s="128"/>
      <c r="AL1286" s="128"/>
      <c r="AM1286" s="128"/>
      <c r="AN1286" s="128"/>
      <c r="AO1286" s="128"/>
      <c r="AP1286" s="128"/>
      <c r="AQ1286" s="128"/>
      <c r="AR1286" s="128"/>
      <c r="AS1286" s="128"/>
      <c r="AT1286" s="128"/>
      <c r="AU1286" s="128"/>
      <c r="AV1286" s="128"/>
      <c r="AW1286" s="128"/>
      <c r="AX1286" s="128"/>
      <c r="AY1286" s="128"/>
      <c r="AZ1286" s="128"/>
      <c r="BA1286" s="128"/>
      <c r="BB1286" s="128"/>
      <c r="BC1286" s="128"/>
      <c r="BD1286" s="128"/>
      <c r="BE1286" s="128"/>
      <c r="BF1286" s="128"/>
      <c r="BG1286" s="128"/>
      <c r="BH1286" s="128"/>
      <c r="BI1286" s="128"/>
      <c r="BJ1286" s="128"/>
      <c r="BK1286" s="128"/>
      <c r="BL1286" s="128"/>
      <c r="BM1286" s="151"/>
      <c r="BN1286" s="128"/>
      <c r="BO1286" s="128"/>
      <c r="BP1286" s="128"/>
      <c r="BQ1286" s="128"/>
      <c r="BR1286" s="128"/>
      <c r="BS1286" s="128"/>
      <c r="BT1286" s="128"/>
      <c r="BU1286" s="128"/>
      <c r="BV1286" s="128"/>
      <c r="BW1286" s="128"/>
      <c r="BX1286" s="128"/>
      <c r="BY1286" s="128"/>
      <c r="BZ1286" s="128"/>
      <c r="CA1286" s="128"/>
      <c r="CB1286" s="128"/>
      <c r="CC1286" s="128"/>
      <c r="CD1286" s="128"/>
      <c r="CE1286" s="128"/>
      <c r="CF1286" s="128"/>
      <c r="CG1286" s="128"/>
      <c r="CH1286" s="128"/>
      <c r="CI1286" s="128"/>
      <c r="CJ1286" s="128"/>
      <c r="CK1286" s="128"/>
      <c r="CL1286" s="128"/>
      <c r="CM1286" s="128"/>
      <c r="CN1286" s="128"/>
      <c r="CO1286" s="128"/>
      <c r="CP1286" s="128"/>
      <c r="CQ1286" s="128"/>
      <c r="CR1286" s="128"/>
      <c r="CS1286" s="128"/>
      <c r="CT1286" s="128"/>
      <c r="CU1286" s="128"/>
      <c r="CV1286" s="128"/>
      <c r="CW1286" s="128"/>
      <c r="CX1286" s="128"/>
      <c r="CY1286" s="128"/>
      <c r="CZ1286" s="128"/>
    </row>
    <row r="1287" spans="1:104">
      <c r="A1287" s="128"/>
      <c r="B1287" s="128"/>
      <c r="C1287" s="128"/>
      <c r="D1287" s="112"/>
      <c r="E1287" s="128"/>
      <c r="F1287" s="128"/>
      <c r="G1287" s="128"/>
      <c r="H1287" s="128"/>
      <c r="I1287" s="128"/>
      <c r="J1287" s="128"/>
      <c r="K1287" s="128"/>
      <c r="L1287" s="128"/>
      <c r="M1287" s="128"/>
      <c r="N1287" s="128"/>
      <c r="O1287" s="128"/>
      <c r="P1287" s="128"/>
      <c r="Q1287" s="128"/>
      <c r="R1287" s="128"/>
      <c r="S1287" s="128"/>
      <c r="T1287" s="128"/>
      <c r="U1287" s="128"/>
      <c r="V1287" s="128"/>
      <c r="W1287" s="128"/>
      <c r="X1287" s="128"/>
      <c r="Y1287" s="128"/>
      <c r="Z1287" s="128"/>
      <c r="AA1287" s="128"/>
      <c r="AB1287" s="128"/>
      <c r="AC1287" s="128"/>
      <c r="AD1287" s="128"/>
      <c r="AE1287" s="128"/>
      <c r="AF1287" s="128"/>
      <c r="AG1287" s="128"/>
      <c r="AH1287" s="128"/>
      <c r="AI1287" s="128"/>
      <c r="AJ1287" s="128"/>
      <c r="AK1287" s="128"/>
      <c r="AL1287" s="128"/>
      <c r="AM1287" s="128"/>
      <c r="AN1287" s="128"/>
      <c r="AO1287" s="128"/>
      <c r="AP1287" s="128"/>
      <c r="AQ1287" s="128"/>
      <c r="AR1287" s="128"/>
      <c r="AS1287" s="128"/>
      <c r="AT1287" s="128"/>
      <c r="AU1287" s="128"/>
      <c r="AV1287" s="128"/>
      <c r="AW1287" s="128"/>
      <c r="AX1287" s="128"/>
      <c r="AY1287" s="128"/>
      <c r="AZ1287" s="128"/>
      <c r="BA1287" s="128"/>
      <c r="BB1287" s="128"/>
      <c r="BC1287" s="128"/>
      <c r="BD1287" s="128"/>
      <c r="BE1287" s="128"/>
      <c r="BF1287" s="128"/>
      <c r="BG1287" s="128"/>
      <c r="BH1287" s="128"/>
      <c r="BI1287" s="128"/>
      <c r="BJ1287" s="128"/>
      <c r="BK1287" s="128"/>
      <c r="BL1287" s="128"/>
      <c r="BM1287" s="151"/>
      <c r="BN1287" s="128"/>
      <c r="BO1287" s="128"/>
      <c r="BP1287" s="128"/>
      <c r="BQ1287" s="128"/>
      <c r="BR1287" s="128"/>
      <c r="BS1287" s="128"/>
      <c r="BT1287" s="128"/>
      <c r="BU1287" s="128"/>
      <c r="BV1287" s="128"/>
      <c r="BW1287" s="128"/>
      <c r="BX1287" s="128"/>
      <c r="BY1287" s="128"/>
      <c r="BZ1287" s="128"/>
      <c r="CA1287" s="128"/>
      <c r="CB1287" s="128"/>
      <c r="CC1287" s="128"/>
      <c r="CD1287" s="128"/>
      <c r="CE1287" s="128"/>
      <c r="CF1287" s="128"/>
      <c r="CG1287" s="128"/>
      <c r="CH1287" s="128"/>
      <c r="CI1287" s="128"/>
      <c r="CJ1287" s="128"/>
      <c r="CK1287" s="128"/>
      <c r="CL1287" s="128"/>
      <c r="CM1287" s="128"/>
      <c r="CN1287" s="128"/>
      <c r="CO1287" s="128"/>
      <c r="CP1287" s="128"/>
      <c r="CQ1287" s="128"/>
      <c r="CR1287" s="128"/>
      <c r="CS1287" s="128"/>
      <c r="CT1287" s="128"/>
      <c r="CU1287" s="128"/>
      <c r="CV1287" s="128"/>
      <c r="CW1287" s="128"/>
      <c r="CX1287" s="128"/>
      <c r="CY1287" s="128"/>
      <c r="CZ1287" s="128"/>
    </row>
    <row r="1288" spans="1:104">
      <c r="A1288" s="128"/>
      <c r="B1288" s="128"/>
      <c r="C1288" s="128"/>
      <c r="D1288" s="112"/>
      <c r="E1288" s="128"/>
      <c r="F1288" s="128"/>
      <c r="G1288" s="128"/>
      <c r="H1288" s="128"/>
      <c r="I1288" s="128"/>
      <c r="J1288" s="128"/>
      <c r="K1288" s="128"/>
      <c r="L1288" s="128"/>
      <c r="M1288" s="128"/>
      <c r="N1288" s="128"/>
      <c r="O1288" s="128"/>
      <c r="P1288" s="128"/>
      <c r="Q1288" s="128"/>
      <c r="R1288" s="128"/>
      <c r="S1288" s="128"/>
      <c r="T1288" s="128"/>
      <c r="U1288" s="128"/>
      <c r="V1288" s="128"/>
      <c r="W1288" s="128"/>
      <c r="X1288" s="128"/>
      <c r="Y1288" s="128"/>
      <c r="Z1288" s="128"/>
      <c r="AA1288" s="128"/>
      <c r="AB1288" s="128"/>
      <c r="AC1288" s="128"/>
      <c r="AD1288" s="128"/>
      <c r="AE1288" s="128"/>
      <c r="AF1288" s="128"/>
      <c r="AG1288" s="128"/>
      <c r="AH1288" s="128"/>
      <c r="AI1288" s="128"/>
      <c r="AJ1288" s="128"/>
      <c r="AK1288" s="128"/>
      <c r="AL1288" s="128"/>
      <c r="AM1288" s="128"/>
      <c r="AN1288" s="128"/>
      <c r="AO1288" s="128"/>
      <c r="AP1288" s="128"/>
      <c r="AQ1288" s="128"/>
      <c r="AR1288" s="128"/>
      <c r="AS1288" s="128"/>
      <c r="AT1288" s="128"/>
      <c r="AU1288" s="128"/>
      <c r="AV1288" s="128"/>
      <c r="AW1288" s="128"/>
      <c r="AX1288" s="128"/>
      <c r="AY1288" s="128"/>
      <c r="AZ1288" s="128"/>
      <c r="BA1288" s="128"/>
      <c r="BB1288" s="128"/>
      <c r="BC1288" s="128"/>
      <c r="BD1288" s="128"/>
      <c r="BE1288" s="128"/>
      <c r="BF1288" s="128"/>
      <c r="BG1288" s="128"/>
      <c r="BH1288" s="128"/>
      <c r="BI1288" s="128"/>
      <c r="BJ1288" s="128"/>
      <c r="BK1288" s="128"/>
      <c r="BL1288" s="128"/>
      <c r="BM1288" s="151"/>
      <c r="BN1288" s="128"/>
      <c r="BO1288" s="128"/>
      <c r="BP1288" s="128"/>
      <c r="BQ1288" s="128"/>
      <c r="BR1288" s="128"/>
      <c r="BS1288" s="128"/>
      <c r="BT1288" s="128"/>
      <c r="BU1288" s="128"/>
      <c r="BV1288" s="128"/>
      <c r="BW1288" s="128"/>
      <c r="BX1288" s="128"/>
      <c r="BY1288" s="128"/>
      <c r="BZ1288" s="128"/>
      <c r="CA1288" s="128"/>
      <c r="CB1288" s="128"/>
      <c r="CC1288" s="128"/>
      <c r="CD1288" s="128"/>
      <c r="CE1288" s="128"/>
      <c r="CF1288" s="128"/>
      <c r="CG1288" s="128"/>
      <c r="CH1288" s="128"/>
      <c r="CI1288" s="128"/>
      <c r="CJ1288" s="128"/>
      <c r="CK1288" s="128"/>
      <c r="CL1288" s="128"/>
      <c r="CM1288" s="128"/>
      <c r="CN1288" s="128"/>
      <c r="CO1288" s="128"/>
      <c r="CP1288" s="128"/>
      <c r="CQ1288" s="128"/>
      <c r="CR1288" s="128"/>
      <c r="CS1288" s="128"/>
      <c r="CT1288" s="128"/>
      <c r="CU1288" s="128"/>
      <c r="CV1288" s="128"/>
      <c r="CW1288" s="128"/>
      <c r="CX1288" s="128"/>
      <c r="CY1288" s="128"/>
      <c r="CZ1288" s="128"/>
    </row>
    <row r="1289" spans="1:104">
      <c r="A1289" s="128"/>
      <c r="B1289" s="128"/>
      <c r="C1289" s="128"/>
      <c r="D1289" s="112"/>
      <c r="E1289" s="128"/>
      <c r="F1289" s="128"/>
      <c r="G1289" s="128"/>
      <c r="H1289" s="128"/>
      <c r="I1289" s="128"/>
      <c r="J1289" s="128"/>
      <c r="K1289" s="128"/>
      <c r="L1289" s="128"/>
      <c r="M1289" s="128"/>
      <c r="N1289" s="128"/>
      <c r="O1289" s="128"/>
      <c r="P1289" s="128"/>
      <c r="Q1289" s="128"/>
      <c r="R1289" s="128"/>
      <c r="S1289" s="128"/>
      <c r="T1289" s="128"/>
      <c r="U1289" s="128"/>
      <c r="V1289" s="128"/>
      <c r="W1289" s="128"/>
      <c r="X1289" s="128"/>
      <c r="Y1289" s="128"/>
      <c r="Z1289" s="128"/>
      <c r="AA1289" s="128"/>
      <c r="AB1289" s="128"/>
      <c r="AC1289" s="128"/>
      <c r="AD1289" s="128"/>
      <c r="AE1289" s="128"/>
      <c r="AF1289" s="128"/>
      <c r="AG1289" s="128"/>
      <c r="AH1289" s="128"/>
      <c r="AI1289" s="128"/>
      <c r="AJ1289" s="128"/>
      <c r="AK1289" s="128"/>
      <c r="AL1289" s="128"/>
      <c r="AM1289" s="128"/>
      <c r="AN1289" s="128"/>
      <c r="AO1289" s="128"/>
      <c r="AP1289" s="128"/>
      <c r="AQ1289" s="128"/>
      <c r="AR1289" s="128"/>
      <c r="AS1289" s="128"/>
      <c r="AT1289" s="128"/>
      <c r="AU1289" s="128"/>
      <c r="AV1289" s="128"/>
      <c r="AW1289" s="128"/>
      <c r="AX1289" s="128"/>
      <c r="AY1289" s="128"/>
      <c r="AZ1289" s="128"/>
      <c r="BA1289" s="128"/>
      <c r="BB1289" s="128"/>
      <c r="BC1289" s="128"/>
      <c r="BD1289" s="128"/>
      <c r="BE1289" s="128"/>
      <c r="BF1289" s="128"/>
      <c r="BG1289" s="128"/>
      <c r="BH1289" s="128"/>
      <c r="BI1289" s="128"/>
      <c r="BJ1289" s="128"/>
      <c r="BK1289" s="128"/>
      <c r="BL1289" s="128"/>
      <c r="BM1289" s="151"/>
      <c r="BN1289" s="128"/>
      <c r="BO1289" s="128"/>
      <c r="BP1289" s="128"/>
      <c r="BQ1289" s="128"/>
      <c r="BR1289" s="128"/>
      <c r="BS1289" s="128"/>
      <c r="BT1289" s="128"/>
      <c r="BU1289" s="128"/>
      <c r="BV1289" s="128"/>
      <c r="BW1289" s="128"/>
      <c r="BX1289" s="128"/>
      <c r="BY1289" s="128"/>
      <c r="BZ1289" s="128"/>
      <c r="CA1289" s="128"/>
      <c r="CB1289" s="128"/>
      <c r="CC1289" s="128"/>
      <c r="CD1289" s="128"/>
      <c r="CE1289" s="128"/>
      <c r="CF1289" s="128"/>
      <c r="CG1289" s="128"/>
      <c r="CH1289" s="128"/>
      <c r="CI1289" s="128"/>
      <c r="CJ1289" s="128"/>
      <c r="CK1289" s="128"/>
      <c r="CL1289" s="128"/>
      <c r="CM1289" s="128"/>
      <c r="CN1289" s="128"/>
      <c r="CO1289" s="128"/>
      <c r="CP1289" s="128"/>
      <c r="CQ1289" s="128"/>
      <c r="CR1289" s="128"/>
      <c r="CS1289" s="128"/>
      <c r="CT1289" s="128"/>
      <c r="CU1289" s="128"/>
      <c r="CV1289" s="128"/>
      <c r="CW1289" s="128"/>
      <c r="CX1289" s="128"/>
      <c r="CY1289" s="128"/>
      <c r="CZ1289" s="128"/>
    </row>
    <row r="1290" spans="1:104">
      <c r="A1290" s="128"/>
      <c r="B1290" s="128"/>
      <c r="C1290" s="128"/>
      <c r="D1290" s="112"/>
      <c r="E1290" s="128"/>
      <c r="F1290" s="128"/>
      <c r="G1290" s="128"/>
      <c r="H1290" s="128"/>
      <c r="I1290" s="128"/>
      <c r="J1290" s="128"/>
      <c r="K1290" s="128"/>
      <c r="L1290" s="128"/>
      <c r="M1290" s="128"/>
      <c r="N1290" s="128"/>
      <c r="O1290" s="128"/>
      <c r="P1290" s="128"/>
      <c r="Q1290" s="128"/>
      <c r="R1290" s="128"/>
      <c r="S1290" s="128"/>
      <c r="T1290" s="128"/>
      <c r="U1290" s="128"/>
      <c r="V1290" s="128"/>
      <c r="W1290" s="128"/>
      <c r="X1290" s="128"/>
      <c r="Y1290" s="128"/>
      <c r="Z1290" s="128"/>
      <c r="AA1290" s="128"/>
      <c r="AB1290" s="128"/>
      <c r="AC1290" s="128"/>
      <c r="AD1290" s="128"/>
      <c r="AE1290" s="128"/>
      <c r="AF1290" s="128"/>
      <c r="AG1290" s="128"/>
      <c r="AH1290" s="128"/>
      <c r="AI1290" s="128"/>
      <c r="AJ1290" s="128"/>
      <c r="AK1290" s="128"/>
      <c r="AL1290" s="128"/>
      <c r="AM1290" s="128"/>
      <c r="AN1290" s="128"/>
      <c r="AO1290" s="128"/>
      <c r="AP1290" s="128"/>
      <c r="AQ1290" s="128"/>
      <c r="AR1290" s="128"/>
      <c r="AS1290" s="128"/>
      <c r="AT1290" s="128"/>
      <c r="AU1290" s="128"/>
      <c r="AV1290" s="128"/>
      <c r="AW1290" s="128"/>
      <c r="AX1290" s="128"/>
      <c r="AY1290" s="128"/>
      <c r="AZ1290" s="128"/>
      <c r="BA1290" s="128"/>
      <c r="BB1290" s="128"/>
      <c r="BC1290" s="128"/>
      <c r="BD1290" s="128"/>
      <c r="BE1290" s="128"/>
      <c r="BF1290" s="128"/>
      <c r="BG1290" s="128"/>
      <c r="BH1290" s="128"/>
      <c r="BI1290" s="128"/>
      <c r="BJ1290" s="128"/>
      <c r="BK1290" s="128"/>
      <c r="BL1290" s="128"/>
      <c r="BM1290" s="151"/>
      <c r="BN1290" s="128"/>
      <c r="BO1290" s="128"/>
      <c r="BP1290" s="128"/>
      <c r="BQ1290" s="128"/>
      <c r="BR1290" s="128"/>
      <c r="BS1290" s="128"/>
      <c r="BT1290" s="128"/>
      <c r="BU1290" s="128"/>
      <c r="BV1290" s="128"/>
      <c r="BW1290" s="128"/>
      <c r="BX1290" s="128"/>
      <c r="BY1290" s="128"/>
      <c r="BZ1290" s="128"/>
      <c r="CA1290" s="128"/>
      <c r="CB1290" s="128"/>
      <c r="CC1290" s="128"/>
      <c r="CD1290" s="128"/>
      <c r="CE1290" s="128"/>
      <c r="CF1290" s="128"/>
      <c r="CG1290" s="128"/>
      <c r="CH1290" s="128"/>
      <c r="CI1290" s="128"/>
      <c r="CJ1290" s="128"/>
      <c r="CK1290" s="128"/>
      <c r="CL1290" s="128"/>
      <c r="CM1290" s="128"/>
      <c r="CN1290" s="128"/>
      <c r="CO1290" s="128"/>
      <c r="CP1290" s="128"/>
      <c r="CQ1290" s="128"/>
      <c r="CR1290" s="128"/>
      <c r="CS1290" s="128"/>
      <c r="CT1290" s="128"/>
      <c r="CU1290" s="128"/>
      <c r="CV1290" s="128"/>
      <c r="CW1290" s="128"/>
      <c r="CX1290" s="128"/>
      <c r="CY1290" s="128"/>
      <c r="CZ1290" s="128"/>
    </row>
    <row r="1291" spans="1:104">
      <c r="A1291" s="128"/>
      <c r="B1291" s="128"/>
      <c r="C1291" s="128"/>
      <c r="D1291" s="112"/>
      <c r="E1291" s="128"/>
      <c r="F1291" s="128"/>
      <c r="G1291" s="128"/>
      <c r="H1291" s="128"/>
      <c r="I1291" s="128"/>
      <c r="J1291" s="128"/>
      <c r="K1291" s="128"/>
      <c r="L1291" s="128"/>
      <c r="M1291" s="128"/>
      <c r="N1291" s="128"/>
      <c r="O1291" s="128"/>
      <c r="P1291" s="128"/>
      <c r="Q1291" s="128"/>
      <c r="R1291" s="128"/>
      <c r="S1291" s="128"/>
      <c r="T1291" s="128"/>
      <c r="U1291" s="128"/>
      <c r="V1291" s="128"/>
      <c r="W1291" s="128"/>
      <c r="X1291" s="128"/>
      <c r="Y1291" s="128"/>
      <c r="Z1291" s="128"/>
      <c r="AA1291" s="128"/>
      <c r="AB1291" s="128"/>
      <c r="AC1291" s="128"/>
      <c r="AD1291" s="128"/>
      <c r="AE1291" s="128"/>
      <c r="AF1291" s="128"/>
      <c r="AG1291" s="128"/>
      <c r="AH1291" s="128"/>
      <c r="AI1291" s="128"/>
      <c r="AJ1291" s="128"/>
      <c r="AK1291" s="128"/>
      <c r="AL1291" s="128"/>
      <c r="AM1291" s="128"/>
      <c r="AN1291" s="128"/>
      <c r="AO1291" s="128"/>
      <c r="AP1291" s="128"/>
      <c r="AQ1291" s="128"/>
      <c r="AR1291" s="128"/>
      <c r="AS1291" s="128"/>
      <c r="AT1291" s="128"/>
      <c r="AU1291" s="128"/>
      <c r="AV1291" s="128"/>
      <c r="AW1291" s="128"/>
      <c r="AX1291" s="128"/>
      <c r="AY1291" s="128"/>
      <c r="AZ1291" s="128"/>
      <c r="BA1291" s="128"/>
      <c r="BB1291" s="128"/>
      <c r="BC1291" s="128"/>
      <c r="BD1291" s="128"/>
      <c r="BE1291" s="128"/>
      <c r="BF1291" s="128"/>
      <c r="BG1291" s="128"/>
      <c r="BH1291" s="128"/>
      <c r="BI1291" s="128"/>
      <c r="BJ1291" s="128"/>
      <c r="BK1291" s="128"/>
      <c r="BL1291" s="128"/>
      <c r="BM1291" s="151"/>
      <c r="BN1291" s="128"/>
      <c r="BO1291" s="128"/>
      <c r="BP1291" s="128"/>
      <c r="BQ1291" s="128"/>
      <c r="BR1291" s="128"/>
      <c r="BS1291" s="128"/>
      <c r="BT1291" s="128"/>
      <c r="BU1291" s="128"/>
      <c r="BV1291" s="128"/>
      <c r="BW1291" s="128"/>
      <c r="BX1291" s="128"/>
      <c r="BY1291" s="128"/>
      <c r="BZ1291" s="128"/>
      <c r="CA1291" s="128"/>
      <c r="CB1291" s="128"/>
      <c r="CC1291" s="128"/>
      <c r="CD1291" s="128"/>
      <c r="CE1291" s="128"/>
      <c r="CF1291" s="128"/>
      <c r="CG1291" s="128"/>
      <c r="CH1291" s="128"/>
      <c r="CI1291" s="128"/>
      <c r="CJ1291" s="128"/>
      <c r="CK1291" s="128"/>
      <c r="CL1291" s="128"/>
      <c r="CM1291" s="128"/>
      <c r="CN1291" s="128"/>
      <c r="CO1291" s="128"/>
      <c r="CP1291" s="128"/>
      <c r="CQ1291" s="128"/>
      <c r="CR1291" s="128"/>
      <c r="CS1291" s="128"/>
      <c r="CT1291" s="128"/>
      <c r="CU1291" s="128"/>
      <c r="CV1291" s="128"/>
      <c r="CW1291" s="128"/>
      <c r="CX1291" s="128"/>
      <c r="CY1291" s="128"/>
      <c r="CZ1291" s="128"/>
    </row>
    <row r="1292" spans="1:104">
      <c r="A1292" s="128"/>
      <c r="B1292" s="128"/>
      <c r="C1292" s="128"/>
      <c r="D1292" s="112"/>
      <c r="E1292" s="128"/>
      <c r="F1292" s="128"/>
      <c r="G1292" s="128"/>
      <c r="H1292" s="128"/>
      <c r="I1292" s="128"/>
      <c r="J1292" s="128"/>
      <c r="K1292" s="128"/>
      <c r="L1292" s="128"/>
      <c r="M1292" s="128"/>
      <c r="N1292" s="128"/>
      <c r="O1292" s="128"/>
      <c r="P1292" s="128"/>
      <c r="Q1292" s="128"/>
      <c r="R1292" s="128"/>
      <c r="S1292" s="128"/>
      <c r="T1292" s="128"/>
      <c r="U1292" s="128"/>
      <c r="V1292" s="128"/>
      <c r="W1292" s="128"/>
      <c r="X1292" s="128"/>
      <c r="Y1292" s="128"/>
      <c r="Z1292" s="128"/>
      <c r="AA1292" s="128"/>
      <c r="AB1292" s="128"/>
      <c r="AC1292" s="128"/>
      <c r="AD1292" s="128"/>
      <c r="AE1292" s="128"/>
      <c r="AF1292" s="128"/>
      <c r="AG1292" s="128"/>
      <c r="AH1292" s="128"/>
      <c r="AI1292" s="128"/>
      <c r="AJ1292" s="128"/>
      <c r="AK1292" s="128"/>
      <c r="AL1292" s="128"/>
      <c r="AM1292" s="128"/>
      <c r="AN1292" s="128"/>
      <c r="AO1292" s="128"/>
      <c r="AP1292" s="128"/>
      <c r="AQ1292" s="128"/>
      <c r="AR1292" s="128"/>
      <c r="AS1292" s="128"/>
      <c r="AT1292" s="128"/>
      <c r="AU1292" s="128"/>
      <c r="AV1292" s="128"/>
      <c r="AW1292" s="128"/>
      <c r="AX1292" s="128"/>
      <c r="AY1292" s="128"/>
      <c r="AZ1292" s="128"/>
      <c r="BA1292" s="128"/>
      <c r="BB1292" s="128"/>
      <c r="BC1292" s="128"/>
      <c r="BD1292" s="128"/>
      <c r="BE1292" s="128"/>
      <c r="BF1292" s="128"/>
      <c r="BG1292" s="128"/>
      <c r="BH1292" s="128"/>
      <c r="BI1292" s="128"/>
      <c r="BJ1292" s="128"/>
      <c r="BK1292" s="128"/>
      <c r="BL1292" s="128"/>
      <c r="BM1292" s="151"/>
      <c r="BN1292" s="128"/>
      <c r="BO1292" s="128"/>
      <c r="BP1292" s="128"/>
      <c r="BQ1292" s="128"/>
      <c r="BR1292" s="128"/>
      <c r="BS1292" s="128"/>
      <c r="BT1292" s="128"/>
      <c r="BU1292" s="128"/>
      <c r="BV1292" s="128"/>
      <c r="BW1292" s="128"/>
      <c r="BX1292" s="128"/>
      <c r="BY1292" s="128"/>
      <c r="BZ1292" s="128"/>
      <c r="CA1292" s="128"/>
      <c r="CB1292" s="128"/>
      <c r="CC1292" s="128"/>
      <c r="CD1292" s="128"/>
      <c r="CE1292" s="128"/>
      <c r="CF1292" s="128"/>
      <c r="CG1292" s="128"/>
      <c r="CH1292" s="128"/>
      <c r="CI1292" s="128"/>
      <c r="CJ1292" s="128"/>
      <c r="CK1292" s="128"/>
      <c r="CL1292" s="128"/>
      <c r="CM1292" s="128"/>
      <c r="CN1292" s="128"/>
      <c r="CO1292" s="128"/>
      <c r="CP1292" s="128"/>
      <c r="CQ1292" s="128"/>
      <c r="CR1292" s="128"/>
      <c r="CS1292" s="128"/>
      <c r="CT1292" s="128"/>
      <c r="CU1292" s="128"/>
      <c r="CV1292" s="128"/>
      <c r="CW1292" s="128"/>
      <c r="CX1292" s="128"/>
      <c r="CY1292" s="128"/>
      <c r="CZ1292" s="128"/>
    </row>
    <row r="1293" spans="1:104">
      <c r="A1293" s="128"/>
      <c r="B1293" s="128"/>
      <c r="C1293" s="128"/>
      <c r="D1293" s="112"/>
      <c r="E1293" s="128"/>
      <c r="F1293" s="128"/>
      <c r="G1293" s="128"/>
      <c r="H1293" s="128"/>
      <c r="I1293" s="128"/>
      <c r="J1293" s="128"/>
      <c r="K1293" s="128"/>
      <c r="L1293" s="128"/>
      <c r="M1293" s="128"/>
      <c r="N1293" s="128"/>
      <c r="O1293" s="128"/>
      <c r="P1293" s="128"/>
      <c r="Q1293" s="128"/>
      <c r="R1293" s="128"/>
      <c r="S1293" s="128"/>
      <c r="T1293" s="128"/>
      <c r="U1293" s="128"/>
      <c r="V1293" s="128"/>
      <c r="W1293" s="128"/>
      <c r="X1293" s="128"/>
      <c r="Y1293" s="128"/>
      <c r="Z1293" s="128"/>
      <c r="AA1293" s="128"/>
      <c r="AB1293" s="128"/>
      <c r="AC1293" s="128"/>
      <c r="AD1293" s="128"/>
      <c r="AE1293" s="128"/>
      <c r="AF1293" s="128"/>
      <c r="AG1293" s="128"/>
      <c r="AH1293" s="128"/>
      <c r="AI1293" s="128"/>
      <c r="AJ1293" s="128"/>
      <c r="AK1293" s="128"/>
      <c r="AL1293" s="128"/>
      <c r="AM1293" s="128"/>
      <c r="AN1293" s="128"/>
      <c r="AO1293" s="128"/>
      <c r="AP1293" s="128"/>
      <c r="AQ1293" s="128"/>
      <c r="AR1293" s="128"/>
      <c r="AS1293" s="128"/>
      <c r="AT1293" s="128"/>
      <c r="AU1293" s="128"/>
      <c r="AV1293" s="128"/>
      <c r="AW1293" s="128"/>
      <c r="AX1293" s="128"/>
      <c r="AY1293" s="128"/>
      <c r="AZ1293" s="128"/>
      <c r="BA1293" s="128"/>
      <c r="BB1293" s="128"/>
      <c r="BC1293" s="128"/>
      <c r="BD1293" s="128"/>
      <c r="BE1293" s="128"/>
      <c r="BF1293" s="128"/>
      <c r="BG1293" s="128"/>
      <c r="BH1293" s="128"/>
      <c r="BI1293" s="128"/>
      <c r="BJ1293" s="128"/>
      <c r="BK1293" s="128"/>
      <c r="BL1293" s="128"/>
      <c r="BM1293" s="151"/>
      <c r="BN1293" s="128"/>
      <c r="BO1293" s="128"/>
      <c r="BP1293" s="128"/>
      <c r="BQ1293" s="128"/>
      <c r="BR1293" s="128"/>
      <c r="BS1293" s="128"/>
      <c r="BT1293" s="128"/>
      <c r="BU1293" s="128"/>
      <c r="BV1293" s="128"/>
      <c r="BW1293" s="128"/>
      <c r="BX1293" s="128"/>
      <c r="BY1293" s="128"/>
      <c r="BZ1293" s="128"/>
      <c r="CA1293" s="128"/>
      <c r="CB1293" s="128"/>
      <c r="CC1293" s="128"/>
      <c r="CD1293" s="128"/>
      <c r="CE1293" s="128"/>
      <c r="CF1293" s="128"/>
      <c r="CG1293" s="128"/>
      <c r="CH1293" s="128"/>
      <c r="CI1293" s="128"/>
      <c r="CJ1293" s="128"/>
      <c r="CK1293" s="128"/>
      <c r="CL1293" s="128"/>
      <c r="CM1293" s="128"/>
      <c r="CN1293" s="128"/>
      <c r="CO1293" s="128"/>
      <c r="CP1293" s="128"/>
      <c r="CQ1293" s="128"/>
      <c r="CR1293" s="128"/>
      <c r="CS1293" s="128"/>
      <c r="CT1293" s="128"/>
      <c r="CU1293" s="128"/>
      <c r="CV1293" s="128"/>
      <c r="CW1293" s="128"/>
      <c r="CX1293" s="128"/>
      <c r="CY1293" s="128"/>
      <c r="CZ1293" s="128"/>
    </row>
    <row r="1294" spans="1:104">
      <c r="A1294" s="128"/>
      <c r="B1294" s="128"/>
      <c r="C1294" s="128"/>
      <c r="D1294" s="112"/>
      <c r="E1294" s="128"/>
      <c r="F1294" s="128"/>
      <c r="G1294" s="128"/>
      <c r="H1294" s="128"/>
      <c r="I1294" s="128"/>
      <c r="J1294" s="128"/>
      <c r="K1294" s="128"/>
      <c r="L1294" s="128"/>
      <c r="M1294" s="128"/>
      <c r="N1294" s="128"/>
      <c r="O1294" s="128"/>
      <c r="P1294" s="128"/>
      <c r="Q1294" s="128"/>
      <c r="R1294" s="128"/>
      <c r="S1294" s="128"/>
      <c r="T1294" s="128"/>
      <c r="U1294" s="128"/>
      <c r="V1294" s="128"/>
      <c r="W1294" s="128"/>
      <c r="X1294" s="128"/>
      <c r="Y1294" s="128"/>
      <c r="Z1294" s="128"/>
      <c r="AA1294" s="128"/>
      <c r="AB1294" s="128"/>
      <c r="AC1294" s="128"/>
      <c r="AD1294" s="128"/>
      <c r="AE1294" s="128"/>
      <c r="AF1294" s="128"/>
      <c r="AG1294" s="128"/>
      <c r="AH1294" s="128"/>
      <c r="AI1294" s="128"/>
      <c r="AJ1294" s="128"/>
      <c r="AK1294" s="128"/>
      <c r="AL1294" s="128"/>
      <c r="AM1294" s="128"/>
      <c r="AN1294" s="128"/>
      <c r="AO1294" s="128"/>
      <c r="AP1294" s="128"/>
      <c r="AQ1294" s="128"/>
      <c r="AR1294" s="128"/>
      <c r="AS1294" s="128"/>
      <c r="AT1294" s="128"/>
      <c r="AU1294" s="128"/>
      <c r="AV1294" s="128"/>
      <c r="AW1294" s="128"/>
      <c r="AX1294" s="128"/>
      <c r="AY1294" s="128"/>
      <c r="AZ1294" s="128"/>
      <c r="BA1294" s="128"/>
      <c r="BB1294" s="128"/>
      <c r="BC1294" s="128"/>
      <c r="BD1294" s="128"/>
      <c r="BE1294" s="128"/>
      <c r="BF1294" s="128"/>
      <c r="BG1294" s="128"/>
      <c r="BH1294" s="128"/>
      <c r="BI1294" s="128"/>
      <c r="BJ1294" s="128"/>
      <c r="BK1294" s="128"/>
      <c r="BL1294" s="128"/>
      <c r="BM1294" s="151"/>
      <c r="BN1294" s="128"/>
      <c r="BO1294" s="128"/>
      <c r="BP1294" s="128"/>
      <c r="BQ1294" s="128"/>
      <c r="BR1294" s="128"/>
      <c r="BS1294" s="128"/>
      <c r="BT1294" s="128"/>
      <c r="BU1294" s="128"/>
      <c r="BV1294" s="128"/>
      <c r="BW1294" s="128"/>
      <c r="BX1294" s="128"/>
      <c r="BY1294" s="128"/>
      <c r="BZ1294" s="128"/>
      <c r="CA1294" s="128"/>
      <c r="CB1294" s="128"/>
      <c r="CC1294" s="128"/>
      <c r="CD1294" s="128"/>
      <c r="CE1294" s="128"/>
      <c r="CF1294" s="128"/>
      <c r="CG1294" s="128"/>
      <c r="CH1294" s="128"/>
      <c r="CI1294" s="128"/>
      <c r="CJ1294" s="128"/>
      <c r="CK1294" s="128"/>
      <c r="CL1294" s="128"/>
      <c r="CM1294" s="128"/>
      <c r="CN1294" s="128"/>
      <c r="CO1294" s="128"/>
      <c r="CP1294" s="128"/>
      <c r="CQ1294" s="128"/>
      <c r="CR1294" s="128"/>
      <c r="CS1294" s="128"/>
      <c r="CT1294" s="128"/>
      <c r="CU1294" s="128"/>
      <c r="CV1294" s="128"/>
      <c r="CW1294" s="128"/>
      <c r="CX1294" s="128"/>
      <c r="CY1294" s="128"/>
      <c r="CZ1294" s="128"/>
    </row>
    <row r="1295" spans="1:104">
      <c r="A1295" s="128"/>
      <c r="B1295" s="128"/>
      <c r="C1295" s="128"/>
      <c r="D1295" s="112"/>
      <c r="E1295" s="128"/>
      <c r="F1295" s="128"/>
      <c r="G1295" s="128"/>
      <c r="H1295" s="128"/>
      <c r="I1295" s="128"/>
      <c r="J1295" s="128"/>
      <c r="K1295" s="128"/>
      <c r="L1295" s="128"/>
      <c r="M1295" s="128"/>
      <c r="N1295" s="128"/>
      <c r="O1295" s="128"/>
      <c r="P1295" s="128"/>
      <c r="Q1295" s="128"/>
      <c r="R1295" s="128"/>
      <c r="S1295" s="128"/>
      <c r="T1295" s="128"/>
      <c r="U1295" s="128"/>
      <c r="V1295" s="128"/>
      <c r="W1295" s="128"/>
      <c r="X1295" s="128"/>
      <c r="Y1295" s="128"/>
      <c r="Z1295" s="128"/>
      <c r="AA1295" s="128"/>
      <c r="AB1295" s="128"/>
      <c r="AC1295" s="128"/>
      <c r="AD1295" s="128"/>
      <c r="AE1295" s="128"/>
      <c r="AF1295" s="128"/>
      <c r="AG1295" s="128"/>
      <c r="AH1295" s="128"/>
      <c r="AI1295" s="128"/>
      <c r="AJ1295" s="128"/>
      <c r="AK1295" s="128"/>
      <c r="AL1295" s="128"/>
      <c r="AM1295" s="128"/>
      <c r="AN1295" s="128"/>
      <c r="AO1295" s="128"/>
      <c r="AP1295" s="128"/>
      <c r="AQ1295" s="128"/>
      <c r="AR1295" s="128"/>
      <c r="AS1295" s="128"/>
      <c r="AT1295" s="128"/>
      <c r="AU1295" s="128"/>
      <c r="AV1295" s="128"/>
      <c r="AW1295" s="128"/>
      <c r="AX1295" s="128"/>
      <c r="AY1295" s="128"/>
      <c r="AZ1295" s="128"/>
      <c r="BA1295" s="128"/>
      <c r="BB1295" s="128"/>
      <c r="BC1295" s="128"/>
      <c r="BD1295" s="128"/>
      <c r="BE1295" s="128"/>
      <c r="BF1295" s="128"/>
      <c r="BG1295" s="128"/>
      <c r="BH1295" s="128"/>
      <c r="BI1295" s="128"/>
      <c r="BJ1295" s="128"/>
      <c r="BK1295" s="128"/>
      <c r="BL1295" s="128"/>
      <c r="BM1295" s="151"/>
      <c r="BN1295" s="128"/>
      <c r="BO1295" s="128"/>
      <c r="BP1295" s="128"/>
      <c r="BQ1295" s="128"/>
      <c r="BR1295" s="128"/>
      <c r="BS1295" s="128"/>
      <c r="BT1295" s="128"/>
      <c r="BU1295" s="128"/>
      <c r="BV1295" s="128"/>
      <c r="BW1295" s="128"/>
      <c r="BX1295" s="128"/>
      <c r="BY1295" s="128"/>
      <c r="BZ1295" s="128"/>
      <c r="CA1295" s="128"/>
      <c r="CB1295" s="128"/>
      <c r="CC1295" s="128"/>
      <c r="CD1295" s="128"/>
      <c r="CE1295" s="128"/>
      <c r="CF1295" s="128"/>
      <c r="CG1295" s="128"/>
      <c r="CH1295" s="128"/>
      <c r="CI1295" s="128"/>
      <c r="CJ1295" s="128"/>
      <c r="CK1295" s="128"/>
      <c r="CL1295" s="128"/>
      <c r="CM1295" s="128"/>
      <c r="CN1295" s="128"/>
      <c r="CO1295" s="128"/>
      <c r="CP1295" s="128"/>
      <c r="CQ1295" s="128"/>
      <c r="CR1295" s="128"/>
      <c r="CS1295" s="128"/>
      <c r="CT1295" s="128"/>
      <c r="CU1295" s="128"/>
      <c r="CV1295" s="128"/>
      <c r="CW1295" s="128"/>
      <c r="CX1295" s="128"/>
      <c r="CY1295" s="128"/>
      <c r="CZ1295" s="128"/>
    </row>
    <row r="1296" spans="1:104">
      <c r="A1296" s="128"/>
      <c r="B1296" s="128"/>
      <c r="C1296" s="128"/>
      <c r="D1296" s="112"/>
      <c r="E1296" s="128"/>
      <c r="F1296" s="128"/>
      <c r="G1296" s="128"/>
      <c r="H1296" s="128"/>
      <c r="I1296" s="128"/>
      <c r="J1296" s="128"/>
      <c r="K1296" s="128"/>
      <c r="L1296" s="128"/>
      <c r="M1296" s="128"/>
      <c r="N1296" s="128"/>
      <c r="O1296" s="128"/>
      <c r="P1296" s="128"/>
      <c r="Q1296" s="128"/>
      <c r="R1296" s="128"/>
      <c r="S1296" s="128"/>
      <c r="T1296" s="128"/>
      <c r="U1296" s="128"/>
      <c r="V1296" s="128"/>
      <c r="W1296" s="128"/>
      <c r="X1296" s="128"/>
      <c r="Y1296" s="128"/>
      <c r="Z1296" s="128"/>
      <c r="AA1296" s="128"/>
      <c r="AB1296" s="128"/>
      <c r="AC1296" s="128"/>
      <c r="AD1296" s="128"/>
      <c r="AE1296" s="128"/>
      <c r="AF1296" s="128"/>
      <c r="AG1296" s="128"/>
      <c r="AH1296" s="128"/>
      <c r="AI1296" s="128"/>
      <c r="AJ1296" s="128"/>
      <c r="AK1296" s="128"/>
      <c r="AL1296" s="128"/>
      <c r="AM1296" s="128"/>
      <c r="AN1296" s="128"/>
      <c r="AO1296" s="128"/>
      <c r="AP1296" s="128"/>
      <c r="AQ1296" s="128"/>
      <c r="AR1296" s="128"/>
      <c r="AS1296" s="128"/>
      <c r="AT1296" s="128"/>
      <c r="AU1296" s="128"/>
      <c r="AV1296" s="128"/>
      <c r="AW1296" s="128"/>
      <c r="AX1296" s="128"/>
      <c r="AY1296" s="128"/>
      <c r="AZ1296" s="128"/>
      <c r="BA1296" s="128"/>
      <c r="BB1296" s="128"/>
      <c r="BC1296" s="128"/>
      <c r="BD1296" s="128"/>
      <c r="BE1296" s="128"/>
      <c r="BF1296" s="128"/>
      <c r="BG1296" s="128"/>
      <c r="BH1296" s="128"/>
      <c r="BI1296" s="128"/>
      <c r="BJ1296" s="128"/>
      <c r="BK1296" s="128"/>
      <c r="BL1296" s="128"/>
      <c r="BM1296" s="151"/>
      <c r="BN1296" s="128"/>
      <c r="BO1296" s="128"/>
      <c r="BP1296" s="128"/>
      <c r="BQ1296" s="128"/>
      <c r="BR1296" s="128"/>
      <c r="BS1296" s="128"/>
      <c r="BT1296" s="128"/>
      <c r="BU1296" s="128"/>
      <c r="BV1296" s="128"/>
      <c r="BW1296" s="128"/>
      <c r="BX1296" s="128"/>
      <c r="BY1296" s="128"/>
      <c r="BZ1296" s="128"/>
      <c r="CA1296" s="128"/>
      <c r="CB1296" s="128"/>
      <c r="CC1296" s="128"/>
      <c r="CD1296" s="128"/>
      <c r="CE1296" s="128"/>
      <c r="CF1296" s="128"/>
      <c r="CG1296" s="128"/>
      <c r="CH1296" s="128"/>
      <c r="CI1296" s="128"/>
      <c r="CJ1296" s="128"/>
      <c r="CK1296" s="128"/>
      <c r="CL1296" s="128"/>
      <c r="CM1296" s="128"/>
      <c r="CN1296" s="128"/>
      <c r="CO1296" s="128"/>
      <c r="CP1296" s="128"/>
      <c r="CQ1296" s="128"/>
      <c r="CR1296" s="128"/>
      <c r="CS1296" s="128"/>
      <c r="CT1296" s="128"/>
      <c r="CU1296" s="128"/>
      <c r="CV1296" s="128"/>
      <c r="CW1296" s="128"/>
      <c r="CX1296" s="128"/>
      <c r="CY1296" s="128"/>
      <c r="CZ1296" s="128"/>
    </row>
    <row r="1297" spans="1:104">
      <c r="A1297" s="128"/>
      <c r="B1297" s="128"/>
      <c r="C1297" s="128"/>
      <c r="D1297" s="112"/>
      <c r="E1297" s="128"/>
      <c r="F1297" s="128"/>
      <c r="G1297" s="128"/>
      <c r="H1297" s="128"/>
      <c r="I1297" s="128"/>
      <c r="J1297" s="128"/>
      <c r="K1297" s="128"/>
      <c r="L1297" s="128"/>
      <c r="M1297" s="128"/>
      <c r="N1297" s="128"/>
      <c r="O1297" s="128"/>
      <c r="P1297" s="128"/>
      <c r="Q1297" s="128"/>
      <c r="R1297" s="128"/>
      <c r="S1297" s="128"/>
      <c r="T1297" s="128"/>
      <c r="U1297" s="128"/>
      <c r="V1297" s="128"/>
      <c r="W1297" s="128"/>
      <c r="X1297" s="128"/>
      <c r="Y1297" s="128"/>
      <c r="Z1297" s="128"/>
      <c r="AA1297" s="128"/>
      <c r="AB1297" s="128"/>
      <c r="AC1297" s="128"/>
      <c r="AD1297" s="128"/>
      <c r="AE1297" s="128"/>
      <c r="AF1297" s="128"/>
      <c r="AG1297" s="128"/>
      <c r="AH1297" s="128"/>
      <c r="AI1297" s="128"/>
      <c r="AJ1297" s="128"/>
      <c r="AK1297" s="128"/>
      <c r="AL1297" s="128"/>
      <c r="AM1297" s="128"/>
      <c r="AN1297" s="128"/>
      <c r="AO1297" s="128"/>
      <c r="AP1297" s="128"/>
      <c r="AQ1297" s="128"/>
      <c r="AR1297" s="128"/>
      <c r="AS1297" s="128"/>
      <c r="AT1297" s="128"/>
      <c r="AU1297" s="128"/>
      <c r="AV1297" s="128"/>
      <c r="AW1297" s="128"/>
      <c r="AX1297" s="128"/>
      <c r="AY1297" s="128"/>
      <c r="AZ1297" s="128"/>
      <c r="BA1297" s="128"/>
      <c r="BB1297" s="128"/>
      <c r="BC1297" s="128"/>
      <c r="BD1297" s="128"/>
      <c r="BE1297" s="128"/>
      <c r="BF1297" s="128"/>
      <c r="BG1297" s="128"/>
      <c r="BH1297" s="128"/>
      <c r="BI1297" s="128"/>
      <c r="BJ1297" s="128"/>
      <c r="BK1297" s="128"/>
      <c r="BL1297" s="128"/>
      <c r="BM1297" s="151"/>
      <c r="BN1297" s="128"/>
      <c r="BO1297" s="128"/>
      <c r="BP1297" s="128"/>
      <c r="BQ1297" s="128"/>
      <c r="BR1297" s="128"/>
      <c r="BS1297" s="128"/>
      <c r="BT1297" s="128"/>
      <c r="BU1297" s="128"/>
      <c r="BV1297" s="128"/>
      <c r="BW1297" s="128"/>
      <c r="BX1297" s="128"/>
      <c r="BY1297" s="128"/>
      <c r="BZ1297" s="128"/>
      <c r="CA1297" s="128"/>
      <c r="CB1297" s="128"/>
      <c r="CC1297" s="128"/>
      <c r="CD1297" s="128"/>
      <c r="CE1297" s="128"/>
      <c r="CF1297" s="128"/>
      <c r="CG1297" s="128"/>
      <c r="CH1297" s="128"/>
      <c r="CI1297" s="128"/>
      <c r="CJ1297" s="128"/>
      <c r="CK1297" s="128"/>
      <c r="CL1297" s="128"/>
      <c r="CM1297" s="128"/>
      <c r="CN1297" s="128"/>
      <c r="CO1297" s="128"/>
      <c r="CP1297" s="128"/>
      <c r="CQ1297" s="128"/>
      <c r="CR1297" s="128"/>
      <c r="CS1297" s="128"/>
      <c r="CT1297" s="128"/>
      <c r="CU1297" s="128"/>
      <c r="CV1297" s="128"/>
      <c r="CW1297" s="128"/>
      <c r="CX1297" s="128"/>
      <c r="CY1297" s="128"/>
      <c r="CZ1297" s="128"/>
    </row>
    <row r="1298" spans="1:104">
      <c r="A1298" s="128"/>
      <c r="B1298" s="128"/>
      <c r="C1298" s="128"/>
      <c r="D1298" s="112"/>
      <c r="E1298" s="128"/>
      <c r="F1298" s="128"/>
      <c r="G1298" s="128"/>
      <c r="H1298" s="128"/>
      <c r="I1298" s="128"/>
      <c r="J1298" s="128"/>
      <c r="K1298" s="128"/>
      <c r="L1298" s="128"/>
      <c r="M1298" s="128"/>
      <c r="N1298" s="128"/>
      <c r="O1298" s="128"/>
      <c r="P1298" s="128"/>
      <c r="Q1298" s="128"/>
      <c r="R1298" s="128"/>
      <c r="S1298" s="128"/>
      <c r="T1298" s="128"/>
      <c r="U1298" s="128"/>
      <c r="V1298" s="128"/>
      <c r="W1298" s="128"/>
      <c r="X1298" s="128"/>
      <c r="Y1298" s="128"/>
      <c r="Z1298" s="128"/>
      <c r="AA1298" s="128"/>
      <c r="AB1298" s="128"/>
      <c r="AC1298" s="128"/>
      <c r="AD1298" s="128"/>
      <c r="AE1298" s="128"/>
      <c r="AF1298" s="128"/>
      <c r="AG1298" s="128"/>
      <c r="AH1298" s="128"/>
      <c r="AI1298" s="128"/>
      <c r="AJ1298" s="128"/>
      <c r="AK1298" s="128"/>
      <c r="AL1298" s="128"/>
      <c r="AM1298" s="128"/>
      <c r="AN1298" s="128"/>
      <c r="AO1298" s="128"/>
      <c r="AP1298" s="128"/>
      <c r="AQ1298" s="128"/>
      <c r="AR1298" s="128"/>
      <c r="AS1298" s="128"/>
      <c r="AT1298" s="128"/>
      <c r="AU1298" s="128"/>
      <c r="AV1298" s="128"/>
      <c r="AW1298" s="128"/>
      <c r="AX1298" s="128"/>
      <c r="AY1298" s="128"/>
      <c r="AZ1298" s="128"/>
      <c r="BA1298" s="128"/>
      <c r="BB1298" s="128"/>
      <c r="BC1298" s="128"/>
      <c r="BD1298" s="128"/>
      <c r="BE1298" s="128"/>
      <c r="BF1298" s="128"/>
      <c r="BG1298" s="128"/>
      <c r="BH1298" s="128"/>
      <c r="BI1298" s="128"/>
      <c r="BJ1298" s="128"/>
      <c r="BK1298" s="128"/>
      <c r="BL1298" s="128"/>
      <c r="BM1298" s="151"/>
      <c r="BN1298" s="128"/>
      <c r="BO1298" s="128"/>
      <c r="BP1298" s="128"/>
      <c r="BQ1298" s="128"/>
      <c r="BR1298" s="128"/>
      <c r="BS1298" s="128"/>
      <c r="BT1298" s="128"/>
      <c r="BU1298" s="128"/>
      <c r="BV1298" s="128"/>
      <c r="BW1298" s="128"/>
      <c r="BX1298" s="128"/>
      <c r="BY1298" s="128"/>
      <c r="BZ1298" s="128"/>
      <c r="CA1298" s="128"/>
      <c r="CB1298" s="128"/>
      <c r="CC1298" s="128"/>
      <c r="CD1298" s="128"/>
      <c r="CE1298" s="128"/>
      <c r="CF1298" s="128"/>
      <c r="CG1298" s="128"/>
      <c r="CH1298" s="128"/>
      <c r="CI1298" s="128"/>
      <c r="CJ1298" s="128"/>
      <c r="CK1298" s="128"/>
      <c r="CL1298" s="128"/>
      <c r="CM1298" s="128"/>
      <c r="CN1298" s="128"/>
      <c r="CO1298" s="128"/>
      <c r="CP1298" s="128"/>
      <c r="CQ1298" s="128"/>
      <c r="CR1298" s="128"/>
      <c r="CS1298" s="128"/>
      <c r="CT1298" s="128"/>
      <c r="CU1298" s="128"/>
      <c r="CV1298" s="128"/>
      <c r="CW1298" s="128"/>
      <c r="CX1298" s="128"/>
      <c r="CY1298" s="128"/>
      <c r="CZ1298" s="128"/>
    </row>
    <row r="1299" spans="1:104">
      <c r="A1299" s="128"/>
      <c r="B1299" s="128"/>
      <c r="C1299" s="128"/>
      <c r="D1299" s="112"/>
      <c r="E1299" s="128"/>
      <c r="F1299" s="128"/>
      <c r="G1299" s="128"/>
      <c r="H1299" s="128"/>
      <c r="I1299" s="128"/>
      <c r="J1299" s="128"/>
      <c r="K1299" s="128"/>
      <c r="L1299" s="128"/>
      <c r="M1299" s="128"/>
      <c r="N1299" s="128"/>
      <c r="O1299" s="128"/>
      <c r="P1299" s="128"/>
      <c r="Q1299" s="128"/>
      <c r="R1299" s="128"/>
      <c r="S1299" s="128"/>
      <c r="T1299" s="128"/>
      <c r="U1299" s="128"/>
      <c r="V1299" s="128"/>
      <c r="W1299" s="128"/>
      <c r="X1299" s="128"/>
      <c r="Y1299" s="128"/>
      <c r="Z1299" s="128"/>
      <c r="AA1299" s="128"/>
      <c r="AB1299" s="128"/>
      <c r="AC1299" s="128"/>
      <c r="AD1299" s="128"/>
      <c r="AE1299" s="128"/>
      <c r="AF1299" s="128"/>
      <c r="AG1299" s="128"/>
      <c r="AH1299" s="128"/>
      <c r="AI1299" s="128"/>
      <c r="AJ1299" s="128"/>
      <c r="AK1299" s="128"/>
      <c r="AL1299" s="128"/>
      <c r="AM1299" s="128"/>
      <c r="AN1299" s="128"/>
      <c r="AO1299" s="128"/>
      <c r="AP1299" s="128"/>
      <c r="AQ1299" s="128"/>
      <c r="AR1299" s="128"/>
      <c r="AS1299" s="128"/>
      <c r="AT1299" s="128"/>
      <c r="AU1299" s="128"/>
      <c r="AV1299" s="128"/>
      <c r="AW1299" s="128"/>
      <c r="AX1299" s="128"/>
      <c r="AY1299" s="128"/>
      <c r="AZ1299" s="128"/>
      <c r="BA1299" s="128"/>
      <c r="BB1299" s="128"/>
      <c r="BC1299" s="128"/>
      <c r="BD1299" s="128"/>
      <c r="BE1299" s="128"/>
      <c r="BF1299" s="128"/>
      <c r="BG1299" s="128"/>
      <c r="BH1299" s="128"/>
      <c r="BI1299" s="128"/>
      <c r="BJ1299" s="128"/>
      <c r="BK1299" s="128"/>
      <c r="BL1299" s="128"/>
      <c r="BM1299" s="151"/>
      <c r="BN1299" s="128"/>
      <c r="BO1299" s="128"/>
      <c r="BP1299" s="128"/>
      <c r="BQ1299" s="128"/>
      <c r="BR1299" s="128"/>
      <c r="BS1299" s="128"/>
      <c r="BT1299" s="128"/>
      <c r="BU1299" s="128"/>
      <c r="BV1299" s="128"/>
      <c r="BW1299" s="128"/>
      <c r="BX1299" s="128"/>
      <c r="BY1299" s="128"/>
      <c r="BZ1299" s="128"/>
      <c r="CA1299" s="128"/>
      <c r="CB1299" s="128"/>
      <c r="CC1299" s="128"/>
      <c r="CD1299" s="128"/>
      <c r="CE1299" s="128"/>
      <c r="CF1299" s="128"/>
      <c r="CG1299" s="128"/>
      <c r="CH1299" s="128"/>
      <c r="CI1299" s="128"/>
      <c r="CJ1299" s="128"/>
      <c r="CK1299" s="128"/>
      <c r="CL1299" s="128"/>
      <c r="CM1299" s="128"/>
      <c r="CN1299" s="128"/>
      <c r="CO1299" s="128"/>
      <c r="CP1299" s="128"/>
      <c r="CQ1299" s="128"/>
      <c r="CR1299" s="128"/>
      <c r="CS1299" s="128"/>
      <c r="CT1299" s="128"/>
      <c r="CU1299" s="128"/>
      <c r="CV1299" s="128"/>
      <c r="CW1299" s="128"/>
      <c r="CX1299" s="128"/>
      <c r="CY1299" s="128"/>
      <c r="CZ1299" s="128"/>
    </row>
    <row r="1300" spans="1:104">
      <c r="A1300" s="128"/>
      <c r="B1300" s="128"/>
      <c r="C1300" s="128"/>
      <c r="D1300" s="112"/>
      <c r="E1300" s="128"/>
      <c r="F1300" s="128"/>
      <c r="G1300" s="128"/>
      <c r="H1300" s="128"/>
      <c r="I1300" s="128"/>
      <c r="J1300" s="128"/>
      <c r="K1300" s="128"/>
      <c r="L1300" s="128"/>
      <c r="M1300" s="128"/>
      <c r="N1300" s="128"/>
      <c r="O1300" s="128"/>
      <c r="P1300" s="128"/>
      <c r="Q1300" s="128"/>
      <c r="R1300" s="128"/>
      <c r="S1300" s="128"/>
      <c r="T1300" s="128"/>
      <c r="U1300" s="128"/>
      <c r="V1300" s="128"/>
      <c r="W1300" s="128"/>
      <c r="X1300" s="128"/>
      <c r="Y1300" s="128"/>
      <c r="Z1300" s="128"/>
      <c r="AA1300" s="128"/>
      <c r="AB1300" s="128"/>
      <c r="AC1300" s="128"/>
      <c r="AD1300" s="128"/>
      <c r="AE1300" s="128"/>
      <c r="AF1300" s="128"/>
      <c r="AG1300" s="128"/>
      <c r="AH1300" s="128"/>
      <c r="AI1300" s="128"/>
      <c r="AJ1300" s="128"/>
      <c r="AK1300" s="128"/>
      <c r="AL1300" s="128"/>
      <c r="AM1300" s="128"/>
      <c r="AN1300" s="128"/>
      <c r="AO1300" s="128"/>
      <c r="AP1300" s="128"/>
      <c r="AQ1300" s="128"/>
      <c r="AR1300" s="128"/>
      <c r="AS1300" s="128"/>
      <c r="AT1300" s="128"/>
      <c r="AU1300" s="128"/>
      <c r="AV1300" s="128"/>
      <c r="AW1300" s="128"/>
      <c r="AX1300" s="128"/>
      <c r="AY1300" s="128"/>
      <c r="AZ1300" s="128"/>
      <c r="BA1300" s="128"/>
      <c r="BB1300" s="128"/>
      <c r="BC1300" s="128"/>
      <c r="BD1300" s="128"/>
      <c r="BE1300" s="128"/>
      <c r="BF1300" s="128"/>
      <c r="BG1300" s="128"/>
      <c r="BH1300" s="128"/>
      <c r="BI1300" s="128"/>
      <c r="BJ1300" s="128"/>
      <c r="BK1300" s="128"/>
      <c r="BL1300" s="128"/>
      <c r="BM1300" s="151"/>
      <c r="BN1300" s="128"/>
      <c r="BO1300" s="128"/>
      <c r="BP1300" s="128"/>
      <c r="BQ1300" s="128"/>
      <c r="BR1300" s="128"/>
      <c r="BS1300" s="128"/>
      <c r="BT1300" s="128"/>
      <c r="BU1300" s="128"/>
      <c r="BV1300" s="128"/>
      <c r="BW1300" s="128"/>
      <c r="BX1300" s="128"/>
      <c r="BY1300" s="128"/>
      <c r="BZ1300" s="128"/>
      <c r="CA1300" s="128"/>
      <c r="CB1300" s="128"/>
      <c r="CC1300" s="128"/>
      <c r="CD1300" s="128"/>
      <c r="CE1300" s="128"/>
      <c r="CF1300" s="128"/>
      <c r="CG1300" s="128"/>
      <c r="CH1300" s="128"/>
      <c r="CI1300" s="128"/>
      <c r="CJ1300" s="128"/>
      <c r="CK1300" s="128"/>
      <c r="CL1300" s="128"/>
      <c r="CM1300" s="128"/>
      <c r="CN1300" s="128"/>
      <c r="CO1300" s="128"/>
      <c r="CP1300" s="128"/>
      <c r="CQ1300" s="128"/>
      <c r="CR1300" s="128"/>
      <c r="CS1300" s="128"/>
      <c r="CT1300" s="128"/>
      <c r="CU1300" s="128"/>
      <c r="CV1300" s="128"/>
      <c r="CW1300" s="128"/>
      <c r="CX1300" s="128"/>
      <c r="CY1300" s="128"/>
      <c r="CZ1300" s="128"/>
    </row>
    <row r="1301" spans="1:104">
      <c r="A1301" s="128"/>
      <c r="B1301" s="128"/>
      <c r="C1301" s="128"/>
      <c r="D1301" s="112"/>
      <c r="E1301" s="128"/>
      <c r="F1301" s="128"/>
      <c r="G1301" s="128"/>
      <c r="H1301" s="128"/>
      <c r="I1301" s="128"/>
      <c r="J1301" s="128"/>
      <c r="K1301" s="128"/>
      <c r="L1301" s="128"/>
      <c r="M1301" s="128"/>
      <c r="N1301" s="128"/>
      <c r="O1301" s="128"/>
      <c r="P1301" s="128"/>
      <c r="Q1301" s="128"/>
      <c r="R1301" s="128"/>
      <c r="S1301" s="128"/>
      <c r="T1301" s="128"/>
      <c r="U1301" s="128"/>
      <c r="V1301" s="128"/>
      <c r="W1301" s="128"/>
      <c r="X1301" s="128"/>
      <c r="Y1301" s="128"/>
      <c r="Z1301" s="128"/>
      <c r="AA1301" s="128"/>
      <c r="AB1301" s="128"/>
      <c r="AC1301" s="128"/>
      <c r="AD1301" s="128"/>
      <c r="AE1301" s="128"/>
      <c r="AF1301" s="128"/>
      <c r="AG1301" s="128"/>
      <c r="AH1301" s="128"/>
      <c r="AI1301" s="128"/>
      <c r="AJ1301" s="128"/>
      <c r="AK1301" s="128"/>
      <c r="AL1301" s="128"/>
      <c r="AM1301" s="128"/>
      <c r="AN1301" s="128"/>
      <c r="AO1301" s="128"/>
      <c r="AP1301" s="128"/>
      <c r="AQ1301" s="128"/>
      <c r="AR1301" s="128"/>
      <c r="AS1301" s="128"/>
      <c r="AT1301" s="128"/>
      <c r="AU1301" s="128"/>
      <c r="AV1301" s="128"/>
      <c r="AW1301" s="128"/>
      <c r="AX1301" s="128"/>
      <c r="AY1301" s="128"/>
      <c r="AZ1301" s="128"/>
      <c r="BA1301" s="128"/>
      <c r="BB1301" s="128"/>
      <c r="BC1301" s="128"/>
      <c r="BD1301" s="128"/>
      <c r="BE1301" s="128"/>
      <c r="BF1301" s="128"/>
      <c r="BG1301" s="128"/>
      <c r="BH1301" s="128"/>
      <c r="BI1301" s="128"/>
      <c r="BJ1301" s="128"/>
      <c r="BK1301" s="128"/>
      <c r="BL1301" s="128"/>
      <c r="BM1301" s="151"/>
      <c r="BN1301" s="128"/>
      <c r="BO1301" s="128"/>
      <c r="BP1301" s="128"/>
      <c r="BQ1301" s="128"/>
      <c r="BR1301" s="128"/>
      <c r="BS1301" s="128"/>
      <c r="BT1301" s="128"/>
      <c r="BU1301" s="128"/>
      <c r="BV1301" s="128"/>
      <c r="BW1301" s="128"/>
      <c r="BX1301" s="128"/>
      <c r="BY1301" s="128"/>
      <c r="BZ1301" s="128"/>
      <c r="CA1301" s="128"/>
      <c r="CB1301" s="128"/>
      <c r="CC1301" s="128"/>
      <c r="CD1301" s="128"/>
      <c r="CE1301" s="128"/>
      <c r="CF1301" s="128"/>
      <c r="CG1301" s="128"/>
      <c r="CH1301" s="128"/>
      <c r="CI1301" s="128"/>
      <c r="CJ1301" s="128"/>
      <c r="CK1301" s="128"/>
      <c r="CL1301" s="128"/>
      <c r="CM1301" s="128"/>
      <c r="CN1301" s="128"/>
      <c r="CO1301" s="128"/>
      <c r="CP1301" s="128"/>
      <c r="CQ1301" s="128"/>
      <c r="CR1301" s="128"/>
      <c r="CS1301" s="128"/>
      <c r="CT1301" s="128"/>
      <c r="CU1301" s="128"/>
      <c r="CV1301" s="128"/>
      <c r="CW1301" s="128"/>
      <c r="CX1301" s="128"/>
      <c r="CY1301" s="128"/>
      <c r="CZ1301" s="128"/>
    </row>
    <row r="1302" spans="1:104">
      <c r="A1302" s="128"/>
      <c r="B1302" s="128"/>
      <c r="C1302" s="128"/>
      <c r="D1302" s="112"/>
      <c r="E1302" s="128"/>
      <c r="F1302" s="128"/>
      <c r="G1302" s="128"/>
      <c r="H1302" s="128"/>
      <c r="I1302" s="128"/>
      <c r="J1302" s="128"/>
      <c r="K1302" s="128"/>
      <c r="L1302" s="128"/>
      <c r="M1302" s="128"/>
      <c r="N1302" s="128"/>
      <c r="O1302" s="128"/>
      <c r="P1302" s="128"/>
      <c r="Q1302" s="128"/>
      <c r="R1302" s="128"/>
      <c r="S1302" s="128"/>
      <c r="T1302" s="128"/>
      <c r="U1302" s="128"/>
      <c r="V1302" s="128"/>
      <c r="W1302" s="128"/>
      <c r="X1302" s="128"/>
      <c r="Y1302" s="128"/>
      <c r="Z1302" s="128"/>
      <c r="AA1302" s="128"/>
      <c r="AB1302" s="128"/>
      <c r="AC1302" s="128"/>
      <c r="AD1302" s="128"/>
      <c r="AE1302" s="128"/>
      <c r="AF1302" s="128"/>
      <c r="AG1302" s="128"/>
      <c r="AH1302" s="128"/>
      <c r="AI1302" s="128"/>
      <c r="AJ1302" s="128"/>
      <c r="AK1302" s="128"/>
      <c r="AL1302" s="128"/>
      <c r="AM1302" s="128"/>
      <c r="AN1302" s="128"/>
      <c r="AO1302" s="128"/>
      <c r="AP1302" s="128"/>
      <c r="AQ1302" s="128"/>
      <c r="AR1302" s="128"/>
      <c r="AS1302" s="128"/>
      <c r="AT1302" s="128"/>
      <c r="AU1302" s="128"/>
      <c r="AV1302" s="128"/>
      <c r="AW1302" s="128"/>
      <c r="AX1302" s="128"/>
      <c r="AY1302" s="128"/>
      <c r="AZ1302" s="128"/>
      <c r="BA1302" s="128"/>
      <c r="BB1302" s="128"/>
      <c r="BC1302" s="128"/>
      <c r="BD1302" s="128"/>
      <c r="BE1302" s="128"/>
      <c r="BF1302" s="128"/>
      <c r="BG1302" s="128"/>
      <c r="BH1302" s="128"/>
      <c r="BI1302" s="128"/>
      <c r="BJ1302" s="128"/>
      <c r="BK1302" s="128"/>
      <c r="BL1302" s="128"/>
      <c r="BM1302" s="151"/>
      <c r="BN1302" s="128"/>
      <c r="BO1302" s="128"/>
      <c r="BP1302" s="128"/>
      <c r="BQ1302" s="128"/>
      <c r="BR1302" s="128"/>
      <c r="BS1302" s="128"/>
      <c r="BT1302" s="128"/>
      <c r="BU1302" s="128"/>
      <c r="BV1302" s="128"/>
      <c r="BW1302" s="128"/>
      <c r="BX1302" s="128"/>
      <c r="BY1302" s="128"/>
      <c r="BZ1302" s="128"/>
      <c r="CA1302" s="128"/>
      <c r="CB1302" s="128"/>
      <c r="CC1302" s="128"/>
      <c r="CD1302" s="128"/>
      <c r="CE1302" s="128"/>
      <c r="CF1302" s="128"/>
      <c r="CG1302" s="128"/>
      <c r="CH1302" s="128"/>
      <c r="CI1302" s="128"/>
      <c r="CJ1302" s="128"/>
      <c r="CK1302" s="128"/>
      <c r="CL1302" s="128"/>
      <c r="CM1302" s="128"/>
      <c r="CN1302" s="128"/>
      <c r="CO1302" s="128"/>
      <c r="CP1302" s="128"/>
      <c r="CQ1302" s="128"/>
      <c r="CR1302" s="128"/>
      <c r="CS1302" s="128"/>
      <c r="CT1302" s="128"/>
      <c r="CU1302" s="128"/>
      <c r="CV1302" s="128"/>
      <c r="CW1302" s="128"/>
      <c r="CX1302" s="128"/>
      <c r="CY1302" s="128"/>
      <c r="CZ1302" s="128"/>
    </row>
    <row r="1303" spans="1:104">
      <c r="A1303" s="128"/>
      <c r="B1303" s="128"/>
      <c r="C1303" s="128"/>
      <c r="D1303" s="112"/>
      <c r="E1303" s="128"/>
      <c r="F1303" s="128"/>
      <c r="G1303" s="128"/>
      <c r="H1303" s="128"/>
      <c r="I1303" s="128"/>
      <c r="J1303" s="128"/>
      <c r="K1303" s="128"/>
      <c r="L1303" s="128"/>
      <c r="M1303" s="128"/>
      <c r="N1303" s="128"/>
      <c r="O1303" s="128"/>
      <c r="P1303" s="128"/>
      <c r="Q1303" s="128"/>
      <c r="R1303" s="128"/>
      <c r="S1303" s="128"/>
      <c r="T1303" s="128"/>
      <c r="U1303" s="128"/>
      <c r="V1303" s="128"/>
      <c r="W1303" s="128"/>
      <c r="X1303" s="128"/>
      <c r="Y1303" s="128"/>
      <c r="Z1303" s="128"/>
      <c r="AA1303" s="128"/>
      <c r="AB1303" s="128"/>
      <c r="AC1303" s="128"/>
      <c r="AD1303" s="128"/>
      <c r="AE1303" s="128"/>
      <c r="AF1303" s="128"/>
      <c r="AG1303" s="128"/>
      <c r="AH1303" s="128"/>
      <c r="AI1303" s="128"/>
      <c r="AJ1303" s="128"/>
      <c r="AK1303" s="128"/>
      <c r="AL1303" s="128"/>
      <c r="AM1303" s="128"/>
      <c r="AN1303" s="128"/>
      <c r="AO1303" s="128"/>
      <c r="AP1303" s="128"/>
      <c r="AQ1303" s="128"/>
      <c r="AR1303" s="128"/>
      <c r="AS1303" s="128"/>
      <c r="AT1303" s="128"/>
      <c r="AU1303" s="128"/>
      <c r="AV1303" s="128"/>
      <c r="AW1303" s="128"/>
      <c r="AX1303" s="128"/>
      <c r="AY1303" s="128"/>
      <c r="AZ1303" s="128"/>
      <c r="BA1303" s="128"/>
      <c r="BB1303" s="128"/>
      <c r="BC1303" s="128"/>
      <c r="BD1303" s="128"/>
      <c r="BE1303" s="128"/>
      <c r="BF1303" s="128"/>
      <c r="BG1303" s="128"/>
      <c r="BH1303" s="128"/>
      <c r="BI1303" s="128"/>
      <c r="BJ1303" s="128"/>
      <c r="BK1303" s="128"/>
      <c r="BL1303" s="128"/>
      <c r="BM1303" s="151"/>
      <c r="BN1303" s="128"/>
      <c r="BO1303" s="128"/>
      <c r="BP1303" s="128"/>
      <c r="BQ1303" s="128"/>
      <c r="BR1303" s="128"/>
      <c r="BS1303" s="128"/>
      <c r="BT1303" s="128"/>
      <c r="BU1303" s="128"/>
      <c r="BV1303" s="128"/>
      <c r="BW1303" s="128"/>
      <c r="BX1303" s="128"/>
      <c r="BY1303" s="128"/>
      <c r="BZ1303" s="128"/>
      <c r="CA1303" s="128"/>
      <c r="CB1303" s="128"/>
      <c r="CC1303" s="128"/>
      <c r="CD1303" s="128"/>
      <c r="CE1303" s="128"/>
      <c r="CF1303" s="128"/>
      <c r="CG1303" s="128"/>
      <c r="CH1303" s="128"/>
      <c r="CI1303" s="128"/>
      <c r="CJ1303" s="128"/>
      <c r="CK1303" s="128"/>
      <c r="CL1303" s="128"/>
      <c r="CM1303" s="128"/>
      <c r="CN1303" s="128"/>
      <c r="CO1303" s="128"/>
      <c r="CP1303" s="128"/>
      <c r="CQ1303" s="128"/>
      <c r="CR1303" s="128"/>
      <c r="CS1303" s="128"/>
      <c r="CT1303" s="128"/>
      <c r="CU1303" s="128"/>
      <c r="CV1303" s="128"/>
      <c r="CW1303" s="128"/>
      <c r="CX1303" s="128"/>
      <c r="CY1303" s="128"/>
      <c r="CZ1303" s="128"/>
    </row>
    <row r="1304" spans="1:104">
      <c r="A1304" s="128"/>
      <c r="B1304" s="128"/>
      <c r="C1304" s="128"/>
      <c r="D1304" s="112"/>
      <c r="E1304" s="128"/>
      <c r="F1304" s="128"/>
      <c r="G1304" s="128"/>
      <c r="H1304" s="128"/>
      <c r="I1304" s="128"/>
      <c r="J1304" s="128"/>
      <c r="K1304" s="128"/>
      <c r="L1304" s="128"/>
      <c r="M1304" s="128"/>
      <c r="N1304" s="128"/>
      <c r="O1304" s="128"/>
      <c r="P1304" s="128"/>
      <c r="Q1304" s="128"/>
      <c r="R1304" s="128"/>
      <c r="S1304" s="128"/>
      <c r="T1304" s="128"/>
      <c r="U1304" s="128"/>
      <c r="V1304" s="128"/>
      <c r="W1304" s="128"/>
      <c r="X1304" s="128"/>
      <c r="Y1304" s="128"/>
      <c r="Z1304" s="128"/>
      <c r="AA1304" s="128"/>
      <c r="AB1304" s="128"/>
      <c r="AC1304" s="128"/>
      <c r="AD1304" s="128"/>
      <c r="AE1304" s="128"/>
      <c r="AF1304" s="128"/>
      <c r="AG1304" s="128"/>
      <c r="AH1304" s="128"/>
      <c r="AI1304" s="128"/>
      <c r="AJ1304" s="128"/>
      <c r="AK1304" s="128"/>
      <c r="AL1304" s="128"/>
      <c r="AM1304" s="128"/>
      <c r="AN1304" s="128"/>
      <c r="AO1304" s="128"/>
      <c r="AP1304" s="128"/>
      <c r="AQ1304" s="128"/>
      <c r="AR1304" s="128"/>
      <c r="AS1304" s="128"/>
      <c r="AT1304" s="128"/>
      <c r="AU1304" s="128"/>
      <c r="AV1304" s="128"/>
      <c r="AW1304" s="128"/>
      <c r="AX1304" s="128"/>
      <c r="AY1304" s="128"/>
      <c r="AZ1304" s="128"/>
      <c r="BA1304" s="128"/>
      <c r="BB1304" s="128"/>
      <c r="BC1304" s="128"/>
      <c r="BD1304" s="128"/>
      <c r="BE1304" s="128"/>
      <c r="BF1304" s="128"/>
      <c r="BG1304" s="128"/>
      <c r="BH1304" s="128"/>
      <c r="BI1304" s="128"/>
      <c r="BJ1304" s="128"/>
      <c r="BK1304" s="128"/>
      <c r="BL1304" s="128"/>
      <c r="BM1304" s="151"/>
      <c r="BN1304" s="128"/>
      <c r="BO1304" s="128"/>
      <c r="BP1304" s="128"/>
      <c r="BQ1304" s="128"/>
      <c r="BR1304" s="128"/>
      <c r="BS1304" s="128"/>
      <c r="BT1304" s="128"/>
      <c r="BU1304" s="128"/>
      <c r="BV1304" s="128"/>
      <c r="BW1304" s="128"/>
      <c r="BX1304" s="128"/>
      <c r="BY1304" s="128"/>
      <c r="BZ1304" s="128"/>
      <c r="CA1304" s="128"/>
      <c r="CB1304" s="128"/>
      <c r="CC1304" s="128"/>
      <c r="CD1304" s="128"/>
      <c r="CE1304" s="128"/>
      <c r="CF1304" s="128"/>
      <c r="CG1304" s="128"/>
      <c r="CH1304" s="128"/>
      <c r="CI1304" s="128"/>
      <c r="CJ1304" s="128"/>
      <c r="CK1304" s="128"/>
      <c r="CL1304" s="128"/>
      <c r="CM1304" s="128"/>
      <c r="CN1304" s="128"/>
      <c r="CO1304" s="128"/>
      <c r="CP1304" s="128"/>
      <c r="CQ1304" s="128"/>
      <c r="CR1304" s="128"/>
      <c r="CS1304" s="128"/>
      <c r="CT1304" s="128"/>
      <c r="CU1304" s="128"/>
      <c r="CV1304" s="128"/>
      <c r="CW1304" s="128"/>
      <c r="CX1304" s="128"/>
      <c r="CY1304" s="128"/>
      <c r="CZ1304" s="128"/>
    </row>
    <row r="1305" spans="1:104">
      <c r="A1305" s="128"/>
      <c r="B1305" s="128"/>
      <c r="C1305" s="128"/>
      <c r="D1305" s="112"/>
      <c r="E1305" s="128"/>
      <c r="F1305" s="128"/>
      <c r="G1305" s="128"/>
      <c r="H1305" s="128"/>
      <c r="I1305" s="128"/>
      <c r="J1305" s="128"/>
      <c r="K1305" s="128"/>
      <c r="L1305" s="128"/>
      <c r="M1305" s="128"/>
      <c r="N1305" s="128"/>
      <c r="O1305" s="128"/>
      <c r="P1305" s="128"/>
      <c r="Q1305" s="128"/>
      <c r="R1305" s="128"/>
      <c r="S1305" s="128"/>
      <c r="T1305" s="128"/>
      <c r="U1305" s="128"/>
      <c r="V1305" s="128"/>
      <c r="W1305" s="128"/>
      <c r="X1305" s="128"/>
      <c r="Y1305" s="128"/>
      <c r="Z1305" s="128"/>
      <c r="AA1305" s="128"/>
      <c r="AB1305" s="128"/>
      <c r="AC1305" s="128"/>
      <c r="AD1305" s="128"/>
      <c r="AE1305" s="128"/>
      <c r="AF1305" s="128"/>
      <c r="AG1305" s="128"/>
      <c r="AH1305" s="128"/>
      <c r="AI1305" s="128"/>
      <c r="AJ1305" s="128"/>
      <c r="AK1305" s="128"/>
      <c r="AL1305" s="128"/>
      <c r="AM1305" s="128"/>
      <c r="AN1305" s="128"/>
      <c r="AO1305" s="128"/>
      <c r="AP1305" s="128"/>
      <c r="AQ1305" s="128"/>
      <c r="AR1305" s="128"/>
      <c r="AS1305" s="128"/>
      <c r="AT1305" s="128"/>
      <c r="AU1305" s="128"/>
      <c r="AV1305" s="128"/>
      <c r="AW1305" s="128"/>
      <c r="AX1305" s="128"/>
      <c r="AY1305" s="128"/>
      <c r="AZ1305" s="128"/>
      <c r="BA1305" s="128"/>
      <c r="BB1305" s="128"/>
      <c r="BC1305" s="128"/>
      <c r="BD1305" s="128"/>
      <c r="BE1305" s="128"/>
      <c r="BF1305" s="128"/>
      <c r="BG1305" s="128"/>
      <c r="BH1305" s="128"/>
      <c r="BI1305" s="128"/>
      <c r="BJ1305" s="128"/>
      <c r="BK1305" s="128"/>
      <c r="BL1305" s="128"/>
      <c r="BM1305" s="151"/>
      <c r="BN1305" s="128"/>
      <c r="BO1305" s="128"/>
      <c r="BP1305" s="128"/>
      <c r="BQ1305" s="128"/>
      <c r="BR1305" s="128"/>
      <c r="BS1305" s="128"/>
      <c r="BT1305" s="128"/>
      <c r="BU1305" s="128"/>
      <c r="BV1305" s="128"/>
      <c r="BW1305" s="128"/>
      <c r="BX1305" s="128"/>
      <c r="BY1305" s="128"/>
      <c r="BZ1305" s="128"/>
      <c r="CA1305" s="128"/>
      <c r="CB1305" s="128"/>
      <c r="CC1305" s="128"/>
      <c r="CD1305" s="128"/>
      <c r="CE1305" s="128"/>
      <c r="CF1305" s="128"/>
      <c r="CG1305" s="128"/>
      <c r="CH1305" s="128"/>
      <c r="CI1305" s="128"/>
      <c r="CJ1305" s="128"/>
      <c r="CK1305" s="128"/>
      <c r="CL1305" s="128"/>
      <c r="CM1305" s="128"/>
      <c r="CN1305" s="128"/>
      <c r="CO1305" s="128"/>
      <c r="CP1305" s="128"/>
      <c r="CQ1305" s="128"/>
      <c r="CR1305" s="128"/>
      <c r="CS1305" s="128"/>
      <c r="CT1305" s="128"/>
      <c r="CU1305" s="128"/>
      <c r="CV1305" s="128"/>
      <c r="CW1305" s="128"/>
      <c r="CX1305" s="128"/>
      <c r="CY1305" s="128"/>
      <c r="CZ1305" s="128"/>
    </row>
    <row r="1306" spans="1:104">
      <c r="A1306" s="128"/>
      <c r="B1306" s="128"/>
      <c r="C1306" s="128"/>
      <c r="D1306" s="112"/>
      <c r="E1306" s="128"/>
      <c r="F1306" s="128"/>
      <c r="G1306" s="128"/>
      <c r="H1306" s="128"/>
      <c r="I1306" s="128"/>
      <c r="J1306" s="128"/>
      <c r="K1306" s="128"/>
      <c r="L1306" s="128"/>
      <c r="M1306" s="128"/>
      <c r="N1306" s="128"/>
      <c r="O1306" s="128"/>
      <c r="P1306" s="128"/>
      <c r="Q1306" s="128"/>
      <c r="R1306" s="128"/>
      <c r="S1306" s="128"/>
      <c r="T1306" s="128"/>
      <c r="U1306" s="128"/>
      <c r="V1306" s="128"/>
      <c r="W1306" s="128"/>
      <c r="X1306" s="128"/>
      <c r="Y1306" s="128"/>
      <c r="Z1306" s="128"/>
      <c r="AA1306" s="128"/>
      <c r="AB1306" s="128"/>
      <c r="AC1306" s="128"/>
      <c r="AD1306" s="128"/>
      <c r="AE1306" s="128"/>
      <c r="AF1306" s="128"/>
      <c r="AG1306" s="128"/>
      <c r="AH1306" s="128"/>
      <c r="AI1306" s="128"/>
      <c r="AJ1306" s="128"/>
      <c r="AK1306" s="128"/>
      <c r="AL1306" s="128"/>
      <c r="AM1306" s="128"/>
      <c r="AN1306" s="128"/>
      <c r="AO1306" s="128"/>
      <c r="AP1306" s="128"/>
      <c r="AQ1306" s="128"/>
      <c r="AR1306" s="128"/>
      <c r="AS1306" s="128"/>
      <c r="AT1306" s="128"/>
      <c r="AU1306" s="128"/>
      <c r="AV1306" s="128"/>
      <c r="AW1306" s="128"/>
      <c r="AX1306" s="128"/>
      <c r="AY1306" s="128"/>
      <c r="AZ1306" s="128"/>
      <c r="BA1306" s="128"/>
      <c r="BB1306" s="128"/>
      <c r="BC1306" s="128"/>
      <c r="BD1306" s="128"/>
      <c r="BE1306" s="128"/>
      <c r="BF1306" s="128"/>
      <c r="BG1306" s="128"/>
      <c r="BH1306" s="128"/>
      <c r="BI1306" s="128"/>
      <c r="BJ1306" s="128"/>
      <c r="BK1306" s="128"/>
      <c r="BL1306" s="128"/>
      <c r="BM1306" s="151"/>
      <c r="BN1306" s="128"/>
      <c r="BO1306" s="128"/>
      <c r="BP1306" s="128"/>
      <c r="BQ1306" s="128"/>
      <c r="BR1306" s="128"/>
      <c r="BS1306" s="128"/>
      <c r="BT1306" s="128"/>
      <c r="BU1306" s="128"/>
      <c r="BV1306" s="128"/>
      <c r="BW1306" s="128"/>
      <c r="BX1306" s="128"/>
      <c r="BY1306" s="128"/>
      <c r="BZ1306" s="128"/>
      <c r="CA1306" s="128"/>
      <c r="CB1306" s="128"/>
      <c r="CC1306" s="128"/>
      <c r="CD1306" s="128"/>
      <c r="CE1306" s="128"/>
      <c r="CF1306" s="128"/>
      <c r="CG1306" s="128"/>
      <c r="CH1306" s="128"/>
      <c r="CI1306" s="128"/>
      <c r="CJ1306" s="128"/>
      <c r="CK1306" s="128"/>
      <c r="CL1306" s="128"/>
      <c r="CM1306" s="128"/>
      <c r="CN1306" s="128"/>
      <c r="CO1306" s="128"/>
      <c r="CP1306" s="128"/>
      <c r="CQ1306" s="128"/>
      <c r="CR1306" s="128"/>
      <c r="CS1306" s="128"/>
      <c r="CT1306" s="128"/>
      <c r="CU1306" s="128"/>
      <c r="CV1306" s="128"/>
      <c r="CW1306" s="128"/>
      <c r="CX1306" s="128"/>
      <c r="CY1306" s="128"/>
      <c r="CZ1306" s="128"/>
    </row>
    <row r="1307" spans="1:104">
      <c r="A1307" s="128"/>
      <c r="B1307" s="128"/>
      <c r="C1307" s="128"/>
      <c r="D1307" s="112"/>
      <c r="E1307" s="128"/>
      <c r="F1307" s="128"/>
      <c r="G1307" s="128"/>
      <c r="H1307" s="128"/>
      <c r="I1307" s="128"/>
      <c r="J1307" s="128"/>
      <c r="K1307" s="128"/>
      <c r="L1307" s="128"/>
      <c r="M1307" s="128"/>
      <c r="N1307" s="128"/>
      <c r="O1307" s="128"/>
      <c r="P1307" s="128"/>
      <c r="Q1307" s="128"/>
      <c r="R1307" s="128"/>
      <c r="S1307" s="128"/>
      <c r="T1307" s="128"/>
      <c r="U1307" s="128"/>
      <c r="V1307" s="128"/>
      <c r="W1307" s="128"/>
      <c r="X1307" s="128"/>
      <c r="Y1307" s="128"/>
      <c r="Z1307" s="128"/>
      <c r="AA1307" s="128"/>
      <c r="AB1307" s="128"/>
      <c r="AC1307" s="128"/>
      <c r="AD1307" s="128"/>
      <c r="AE1307" s="128"/>
      <c r="AF1307" s="128"/>
      <c r="AG1307" s="128"/>
      <c r="AH1307" s="128"/>
      <c r="AI1307" s="128"/>
      <c r="AJ1307" s="128"/>
      <c r="AK1307" s="128"/>
      <c r="AL1307" s="128"/>
      <c r="AM1307" s="128"/>
      <c r="AN1307" s="128"/>
      <c r="AO1307" s="128"/>
      <c r="AP1307" s="128"/>
      <c r="AQ1307" s="128"/>
      <c r="AR1307" s="128"/>
      <c r="AS1307" s="128"/>
      <c r="AT1307" s="128"/>
      <c r="AU1307" s="128"/>
      <c r="AV1307" s="128"/>
      <c r="AW1307" s="128"/>
      <c r="AX1307" s="128"/>
      <c r="AY1307" s="128"/>
      <c r="AZ1307" s="128"/>
      <c r="BA1307" s="128"/>
      <c r="BB1307" s="128"/>
      <c r="BC1307" s="128"/>
      <c r="BD1307" s="128"/>
      <c r="BE1307" s="128"/>
      <c r="BF1307" s="128"/>
      <c r="BG1307" s="128"/>
      <c r="BH1307" s="128"/>
      <c r="BI1307" s="128"/>
      <c r="BJ1307" s="128"/>
      <c r="BK1307" s="128"/>
      <c r="BL1307" s="128"/>
      <c r="BM1307" s="151"/>
      <c r="BN1307" s="128"/>
      <c r="BO1307" s="128"/>
      <c r="BP1307" s="128"/>
      <c r="BQ1307" s="128"/>
      <c r="BR1307" s="128"/>
      <c r="BS1307" s="128"/>
      <c r="BT1307" s="128"/>
      <c r="BU1307" s="128"/>
      <c r="BV1307" s="128"/>
      <c r="BW1307" s="128"/>
      <c r="BX1307" s="128"/>
      <c r="BY1307" s="128"/>
      <c r="BZ1307" s="128"/>
      <c r="CA1307" s="128"/>
      <c r="CB1307" s="128"/>
      <c r="CC1307" s="128"/>
      <c r="CD1307" s="128"/>
      <c r="CE1307" s="128"/>
      <c r="CF1307" s="128"/>
      <c r="CG1307" s="128"/>
      <c r="CH1307" s="128"/>
      <c r="CI1307" s="128"/>
      <c r="CJ1307" s="128"/>
      <c r="CK1307" s="128"/>
      <c r="CL1307" s="128"/>
      <c r="CM1307" s="128"/>
      <c r="CN1307" s="128"/>
      <c r="CO1307" s="128"/>
      <c r="CP1307" s="128"/>
      <c r="CQ1307" s="128"/>
      <c r="CR1307" s="128"/>
      <c r="CS1307" s="128"/>
      <c r="CT1307" s="128"/>
      <c r="CU1307" s="128"/>
      <c r="CV1307" s="128"/>
      <c r="CW1307" s="128"/>
      <c r="CX1307" s="128"/>
      <c r="CY1307" s="128"/>
      <c r="CZ1307" s="128"/>
    </row>
    <row r="1308" spans="1:104">
      <c r="A1308" s="128"/>
      <c r="B1308" s="128"/>
      <c r="C1308" s="128"/>
      <c r="D1308" s="112"/>
      <c r="E1308" s="128"/>
      <c r="F1308" s="128"/>
      <c r="G1308" s="128"/>
      <c r="H1308" s="128"/>
      <c r="I1308" s="128"/>
      <c r="J1308" s="128"/>
      <c r="K1308" s="128"/>
      <c r="L1308" s="128"/>
      <c r="M1308" s="128"/>
      <c r="N1308" s="128"/>
      <c r="O1308" s="128"/>
      <c r="P1308" s="128"/>
      <c r="Q1308" s="128"/>
      <c r="R1308" s="128"/>
      <c r="S1308" s="128"/>
      <c r="T1308" s="128"/>
      <c r="U1308" s="128"/>
      <c r="V1308" s="128"/>
      <c r="W1308" s="128"/>
      <c r="X1308" s="128"/>
      <c r="Y1308" s="128"/>
      <c r="Z1308" s="128"/>
      <c r="AA1308" s="128"/>
      <c r="AB1308" s="128"/>
      <c r="AC1308" s="128"/>
      <c r="AD1308" s="128"/>
      <c r="AE1308" s="128"/>
      <c r="AF1308" s="128"/>
      <c r="AG1308" s="128"/>
      <c r="AH1308" s="128"/>
      <c r="AI1308" s="128"/>
      <c r="AJ1308" s="128"/>
      <c r="AK1308" s="128"/>
      <c r="AL1308" s="128"/>
      <c r="AM1308" s="128"/>
      <c r="AN1308" s="128"/>
      <c r="AO1308" s="128"/>
      <c r="AP1308" s="128"/>
      <c r="AQ1308" s="128"/>
      <c r="AR1308" s="128"/>
      <c r="AS1308" s="128"/>
      <c r="AT1308" s="128"/>
      <c r="AU1308" s="128"/>
      <c r="AV1308" s="128"/>
      <c r="AW1308" s="128"/>
      <c r="AX1308" s="128"/>
      <c r="AY1308" s="128"/>
      <c r="AZ1308" s="128"/>
      <c r="BA1308" s="128"/>
      <c r="BB1308" s="128"/>
      <c r="BC1308" s="128"/>
      <c r="BD1308" s="128"/>
      <c r="BE1308" s="128"/>
      <c r="BF1308" s="128"/>
      <c r="BG1308" s="128"/>
      <c r="BH1308" s="128"/>
      <c r="BI1308" s="128"/>
      <c r="BJ1308" s="128"/>
      <c r="BK1308" s="128"/>
      <c r="BL1308" s="128"/>
      <c r="BM1308" s="151"/>
      <c r="BN1308" s="128"/>
      <c r="BO1308" s="128"/>
      <c r="BP1308" s="128"/>
      <c r="BQ1308" s="128"/>
      <c r="BR1308" s="128"/>
      <c r="BS1308" s="128"/>
      <c r="BT1308" s="128"/>
      <c r="BU1308" s="128"/>
      <c r="BV1308" s="128"/>
      <c r="BW1308" s="128"/>
      <c r="BX1308" s="128"/>
      <c r="BY1308" s="128"/>
      <c r="BZ1308" s="128"/>
      <c r="CA1308" s="128"/>
      <c r="CB1308" s="128"/>
      <c r="CC1308" s="128"/>
      <c r="CD1308" s="128"/>
      <c r="CE1308" s="128"/>
      <c r="CF1308" s="128"/>
      <c r="CG1308" s="128"/>
      <c r="CH1308" s="128"/>
      <c r="CI1308" s="128"/>
      <c r="CJ1308" s="128"/>
      <c r="CK1308" s="128"/>
      <c r="CL1308" s="128"/>
      <c r="CM1308" s="128"/>
      <c r="CN1308" s="128"/>
      <c r="CO1308" s="128"/>
      <c r="CP1308" s="128"/>
      <c r="CQ1308" s="128"/>
      <c r="CR1308" s="128"/>
      <c r="CS1308" s="128"/>
      <c r="CT1308" s="128"/>
      <c r="CU1308" s="128"/>
      <c r="CV1308" s="128"/>
      <c r="CW1308" s="128"/>
      <c r="CX1308" s="128"/>
      <c r="CY1308" s="128"/>
      <c r="CZ1308" s="128"/>
    </row>
    <row r="1309" spans="1:104">
      <c r="A1309" s="128"/>
      <c r="B1309" s="128"/>
      <c r="C1309" s="128"/>
      <c r="D1309" s="112"/>
      <c r="E1309" s="128"/>
      <c r="F1309" s="128"/>
      <c r="G1309" s="128"/>
      <c r="H1309" s="128"/>
      <c r="I1309" s="128"/>
      <c r="J1309" s="128"/>
      <c r="K1309" s="128"/>
      <c r="L1309" s="128"/>
      <c r="M1309" s="128"/>
      <c r="N1309" s="128"/>
      <c r="O1309" s="128"/>
      <c r="P1309" s="128"/>
      <c r="Q1309" s="128"/>
      <c r="R1309" s="128"/>
      <c r="S1309" s="128"/>
      <c r="T1309" s="128"/>
      <c r="U1309" s="128"/>
      <c r="V1309" s="128"/>
      <c r="W1309" s="128"/>
      <c r="X1309" s="128"/>
      <c r="Y1309" s="128"/>
      <c r="Z1309" s="128"/>
      <c r="AA1309" s="128"/>
      <c r="AB1309" s="128"/>
      <c r="AC1309" s="128"/>
      <c r="AD1309" s="128"/>
      <c r="AE1309" s="128"/>
      <c r="AF1309" s="128"/>
      <c r="AG1309" s="128"/>
      <c r="AH1309" s="128"/>
      <c r="AI1309" s="128"/>
      <c r="AJ1309" s="128"/>
      <c r="AK1309" s="128"/>
      <c r="AL1309" s="128"/>
      <c r="AM1309" s="128"/>
      <c r="AN1309" s="128"/>
      <c r="AO1309" s="128"/>
      <c r="AP1309" s="128"/>
      <c r="AQ1309" s="128"/>
      <c r="AR1309" s="128"/>
      <c r="AS1309" s="128"/>
      <c r="AT1309" s="128"/>
      <c r="AU1309" s="128"/>
      <c r="AV1309" s="128"/>
      <c r="AW1309" s="128"/>
      <c r="AX1309" s="128"/>
      <c r="AY1309" s="128"/>
      <c r="AZ1309" s="128"/>
      <c r="BA1309" s="128"/>
      <c r="BB1309" s="128"/>
      <c r="BC1309" s="128"/>
      <c r="BD1309" s="128"/>
      <c r="BE1309" s="128"/>
      <c r="BF1309" s="128"/>
      <c r="BG1309" s="128"/>
      <c r="BH1309" s="128"/>
      <c r="BI1309" s="128"/>
      <c r="BJ1309" s="128"/>
      <c r="BK1309" s="128"/>
      <c r="BL1309" s="128"/>
      <c r="BM1309" s="151"/>
      <c r="BN1309" s="128"/>
      <c r="BO1309" s="128"/>
      <c r="BP1309" s="128"/>
      <c r="BQ1309" s="128"/>
      <c r="BR1309" s="128"/>
      <c r="BS1309" s="128"/>
      <c r="BT1309" s="128"/>
      <c r="BU1309" s="128"/>
      <c r="BV1309" s="128"/>
      <c r="BW1309" s="128"/>
      <c r="BX1309" s="128"/>
      <c r="BY1309" s="128"/>
      <c r="BZ1309" s="128"/>
      <c r="CA1309" s="128"/>
      <c r="CB1309" s="128"/>
      <c r="CC1309" s="128"/>
      <c r="CD1309" s="128"/>
      <c r="CE1309" s="128"/>
      <c r="CF1309" s="128"/>
      <c r="CG1309" s="128"/>
      <c r="CH1309" s="128"/>
      <c r="CI1309" s="128"/>
      <c r="CJ1309" s="128"/>
      <c r="CK1309" s="128"/>
      <c r="CL1309" s="128"/>
      <c r="CM1309" s="128"/>
      <c r="CN1309" s="128"/>
      <c r="CO1309" s="128"/>
      <c r="CP1309" s="128"/>
      <c r="CQ1309" s="128"/>
      <c r="CR1309" s="128"/>
      <c r="CS1309" s="128"/>
      <c r="CT1309" s="128"/>
      <c r="CU1309" s="128"/>
      <c r="CV1309" s="128"/>
      <c r="CW1309" s="128"/>
      <c r="CX1309" s="128"/>
      <c r="CY1309" s="128"/>
      <c r="CZ1309" s="128"/>
    </row>
    <row r="1310" spans="1:104">
      <c r="A1310" s="128"/>
      <c r="B1310" s="128"/>
      <c r="C1310" s="128"/>
      <c r="D1310" s="112"/>
      <c r="E1310" s="128"/>
      <c r="F1310" s="128"/>
      <c r="G1310" s="128"/>
      <c r="H1310" s="128"/>
      <c r="I1310" s="128"/>
      <c r="J1310" s="128"/>
      <c r="K1310" s="128"/>
      <c r="L1310" s="128"/>
      <c r="M1310" s="128"/>
      <c r="N1310" s="128"/>
      <c r="O1310" s="128"/>
      <c r="P1310" s="128"/>
      <c r="Q1310" s="128"/>
      <c r="R1310" s="128"/>
      <c r="S1310" s="128"/>
      <c r="T1310" s="128"/>
      <c r="U1310" s="128"/>
      <c r="V1310" s="128"/>
      <c r="W1310" s="128"/>
      <c r="X1310" s="128"/>
      <c r="Y1310" s="128"/>
      <c r="Z1310" s="128"/>
      <c r="AA1310" s="128"/>
      <c r="AB1310" s="128"/>
      <c r="AC1310" s="128"/>
      <c r="AD1310" s="128"/>
      <c r="AE1310" s="128"/>
      <c r="AF1310" s="128"/>
      <c r="AG1310" s="128"/>
      <c r="AH1310" s="128"/>
      <c r="AI1310" s="128"/>
      <c r="AJ1310" s="128"/>
      <c r="AK1310" s="128"/>
      <c r="AL1310" s="128"/>
      <c r="AM1310" s="128"/>
      <c r="AN1310" s="128"/>
      <c r="AO1310" s="128"/>
      <c r="AP1310" s="128"/>
      <c r="AQ1310" s="128"/>
      <c r="AR1310" s="128"/>
      <c r="AS1310" s="128"/>
      <c r="AT1310" s="128"/>
      <c r="AU1310" s="128"/>
      <c r="AV1310" s="128"/>
      <c r="AW1310" s="128"/>
      <c r="AX1310" s="128"/>
      <c r="AY1310" s="128"/>
      <c r="AZ1310" s="128"/>
      <c r="BA1310" s="128"/>
      <c r="BB1310" s="128"/>
      <c r="BC1310" s="128"/>
      <c r="BD1310" s="128"/>
      <c r="BE1310" s="128"/>
      <c r="BF1310" s="128"/>
      <c r="BG1310" s="128"/>
      <c r="BH1310" s="128"/>
      <c r="BI1310" s="128"/>
      <c r="BJ1310" s="128"/>
      <c r="BK1310" s="128"/>
      <c r="BL1310" s="128"/>
      <c r="BM1310" s="151"/>
      <c r="BN1310" s="128"/>
      <c r="BO1310" s="128"/>
      <c r="BP1310" s="128"/>
      <c r="BQ1310" s="128"/>
      <c r="BR1310" s="128"/>
      <c r="BS1310" s="128"/>
      <c r="BT1310" s="128"/>
      <c r="BU1310" s="128"/>
      <c r="BV1310" s="128"/>
      <c r="BW1310" s="128"/>
      <c r="BX1310" s="128"/>
      <c r="BY1310" s="128"/>
      <c r="BZ1310" s="128"/>
      <c r="CA1310" s="128"/>
      <c r="CB1310" s="128"/>
      <c r="CC1310" s="128"/>
      <c r="CD1310" s="128"/>
      <c r="CE1310" s="128"/>
      <c r="CF1310" s="128"/>
      <c r="CG1310" s="128"/>
      <c r="CH1310" s="128"/>
      <c r="CI1310" s="128"/>
      <c r="CJ1310" s="128"/>
      <c r="CK1310" s="128"/>
      <c r="CL1310" s="128"/>
      <c r="CM1310" s="128"/>
      <c r="CN1310" s="128"/>
      <c r="CO1310" s="128"/>
      <c r="CP1310" s="128"/>
      <c r="CQ1310" s="128"/>
      <c r="CR1310" s="128"/>
      <c r="CS1310" s="128"/>
      <c r="CT1310" s="128"/>
      <c r="CU1310" s="128"/>
      <c r="CV1310" s="128"/>
      <c r="CW1310" s="128"/>
      <c r="CX1310" s="128"/>
      <c r="CY1310" s="128"/>
      <c r="CZ1310" s="128"/>
    </row>
    <row r="1311" spans="1:104">
      <c r="A1311" s="128"/>
      <c r="B1311" s="128"/>
      <c r="C1311" s="128"/>
      <c r="D1311" s="112"/>
      <c r="E1311" s="128"/>
      <c r="F1311" s="128"/>
      <c r="G1311" s="128"/>
      <c r="H1311" s="128"/>
      <c r="I1311" s="128"/>
      <c r="J1311" s="128"/>
      <c r="K1311" s="128"/>
      <c r="L1311" s="128"/>
      <c r="M1311" s="128"/>
      <c r="N1311" s="128"/>
      <c r="O1311" s="128"/>
      <c r="P1311" s="128"/>
      <c r="Q1311" s="128"/>
      <c r="R1311" s="128"/>
      <c r="S1311" s="128"/>
      <c r="T1311" s="128"/>
      <c r="U1311" s="128"/>
      <c r="V1311" s="128"/>
      <c r="W1311" s="128"/>
      <c r="X1311" s="128"/>
      <c r="Y1311" s="128"/>
      <c r="Z1311" s="128"/>
      <c r="AA1311" s="128"/>
      <c r="AB1311" s="128"/>
      <c r="AC1311" s="128"/>
      <c r="AD1311" s="128"/>
      <c r="AE1311" s="128"/>
      <c r="AF1311" s="128"/>
      <c r="AG1311" s="128"/>
      <c r="AH1311" s="128"/>
      <c r="AI1311" s="128"/>
      <c r="AJ1311" s="128"/>
      <c r="AK1311" s="128"/>
      <c r="AL1311" s="128"/>
      <c r="AM1311" s="128"/>
      <c r="AN1311" s="128"/>
      <c r="AO1311" s="128"/>
      <c r="AP1311" s="128"/>
      <c r="AQ1311" s="128"/>
      <c r="AR1311" s="128"/>
      <c r="AS1311" s="128"/>
      <c r="AT1311" s="128"/>
      <c r="AU1311" s="128"/>
      <c r="AV1311" s="128"/>
      <c r="AW1311" s="128"/>
      <c r="AX1311" s="128"/>
      <c r="AY1311" s="128"/>
      <c r="AZ1311" s="128"/>
      <c r="BA1311" s="128"/>
      <c r="BB1311" s="128"/>
      <c r="BC1311" s="128"/>
      <c r="BD1311" s="128"/>
      <c r="BE1311" s="128"/>
      <c r="BF1311" s="128"/>
      <c r="BG1311" s="128"/>
      <c r="BH1311" s="128"/>
      <c r="BI1311" s="128"/>
      <c r="BJ1311" s="128"/>
      <c r="BK1311" s="128"/>
      <c r="BL1311" s="128"/>
      <c r="BM1311" s="151"/>
      <c r="BN1311" s="128"/>
      <c r="BO1311" s="128"/>
      <c r="BP1311" s="128"/>
      <c r="BQ1311" s="128"/>
      <c r="BR1311" s="128"/>
      <c r="BS1311" s="128"/>
      <c r="BT1311" s="128"/>
      <c r="BU1311" s="128"/>
      <c r="BV1311" s="128"/>
      <c r="BW1311" s="128"/>
      <c r="BX1311" s="128"/>
      <c r="BY1311" s="128"/>
      <c r="BZ1311" s="128"/>
      <c r="CA1311" s="128"/>
      <c r="CB1311" s="128"/>
      <c r="CC1311" s="128"/>
      <c r="CD1311" s="128"/>
      <c r="CE1311" s="128"/>
      <c r="CF1311" s="128"/>
      <c r="CG1311" s="128"/>
      <c r="CH1311" s="128"/>
      <c r="CI1311" s="128"/>
      <c r="CJ1311" s="128"/>
      <c r="CK1311" s="128"/>
      <c r="CL1311" s="128"/>
      <c r="CM1311" s="128"/>
      <c r="CN1311" s="128"/>
      <c r="CO1311" s="128"/>
      <c r="CP1311" s="128"/>
      <c r="CQ1311" s="128"/>
      <c r="CR1311" s="128"/>
      <c r="CS1311" s="128"/>
      <c r="CT1311" s="128"/>
      <c r="CU1311" s="128"/>
      <c r="CV1311" s="128"/>
      <c r="CW1311" s="128"/>
      <c r="CX1311" s="128"/>
      <c r="CY1311" s="128"/>
      <c r="CZ1311" s="128"/>
    </row>
    <row r="1312" spans="1:104">
      <c r="A1312" s="128"/>
      <c r="B1312" s="128"/>
      <c r="C1312" s="128"/>
      <c r="D1312" s="112"/>
      <c r="E1312" s="128"/>
      <c r="F1312" s="128"/>
      <c r="G1312" s="128"/>
      <c r="H1312" s="128"/>
      <c r="I1312" s="128"/>
      <c r="J1312" s="128"/>
      <c r="K1312" s="128"/>
      <c r="L1312" s="128"/>
      <c r="M1312" s="128"/>
      <c r="N1312" s="128"/>
      <c r="O1312" s="128"/>
      <c r="P1312" s="128"/>
      <c r="Q1312" s="128"/>
      <c r="R1312" s="128"/>
      <c r="S1312" s="128"/>
      <c r="T1312" s="128"/>
      <c r="U1312" s="128"/>
      <c r="V1312" s="128"/>
      <c r="W1312" s="128"/>
      <c r="X1312" s="128"/>
      <c r="Y1312" s="128"/>
      <c r="Z1312" s="128"/>
      <c r="AA1312" s="128"/>
      <c r="AB1312" s="128"/>
      <c r="AC1312" s="128"/>
      <c r="AD1312" s="128"/>
      <c r="AE1312" s="128"/>
      <c r="AF1312" s="128"/>
      <c r="AG1312" s="128"/>
      <c r="AH1312" s="128"/>
      <c r="AI1312" s="128"/>
      <c r="AJ1312" s="128"/>
      <c r="AK1312" s="128"/>
      <c r="AL1312" s="128"/>
      <c r="AM1312" s="128"/>
      <c r="AN1312" s="128"/>
      <c r="AO1312" s="128"/>
      <c r="AP1312" s="128"/>
      <c r="AQ1312" s="128"/>
      <c r="AR1312" s="128"/>
      <c r="AS1312" s="128"/>
      <c r="AT1312" s="128"/>
      <c r="AU1312" s="128"/>
      <c r="AV1312" s="128"/>
      <c r="AW1312" s="128"/>
      <c r="AX1312" s="128"/>
      <c r="AY1312" s="128"/>
      <c r="AZ1312" s="128"/>
      <c r="BA1312" s="128"/>
      <c r="BB1312" s="128"/>
      <c r="BC1312" s="128"/>
      <c r="BD1312" s="128"/>
      <c r="BE1312" s="128"/>
      <c r="BF1312" s="128"/>
      <c r="BG1312" s="128"/>
      <c r="BH1312" s="128"/>
      <c r="BI1312" s="128"/>
      <c r="BJ1312" s="128"/>
      <c r="BK1312" s="128"/>
      <c r="BL1312" s="128"/>
      <c r="BM1312" s="151"/>
      <c r="BN1312" s="128"/>
      <c r="BO1312" s="128"/>
      <c r="BP1312" s="128"/>
      <c r="BQ1312" s="128"/>
      <c r="BR1312" s="128"/>
      <c r="BS1312" s="128"/>
      <c r="BT1312" s="128"/>
      <c r="BU1312" s="128"/>
      <c r="BV1312" s="128"/>
      <c r="BW1312" s="128"/>
      <c r="BX1312" s="128"/>
      <c r="BY1312" s="128"/>
      <c r="BZ1312" s="128"/>
      <c r="CA1312" s="128"/>
      <c r="CB1312" s="128"/>
      <c r="CC1312" s="128"/>
      <c r="CD1312" s="128"/>
      <c r="CE1312" s="128"/>
      <c r="CF1312" s="128"/>
      <c r="CG1312" s="128"/>
      <c r="CH1312" s="128"/>
      <c r="CI1312" s="128"/>
      <c r="CJ1312" s="128"/>
      <c r="CK1312" s="128"/>
      <c r="CL1312" s="128"/>
      <c r="CM1312" s="128"/>
      <c r="CN1312" s="128"/>
      <c r="CO1312" s="128"/>
      <c r="CP1312" s="128"/>
      <c r="CQ1312" s="128"/>
      <c r="CR1312" s="128"/>
      <c r="CS1312" s="128"/>
      <c r="CT1312" s="128"/>
      <c r="CU1312" s="128"/>
      <c r="CV1312" s="128"/>
      <c r="CW1312" s="128"/>
      <c r="CX1312" s="128"/>
      <c r="CY1312" s="128"/>
      <c r="CZ1312" s="128"/>
    </row>
    <row r="1313" spans="1:104">
      <c r="A1313" s="128"/>
      <c r="B1313" s="128"/>
      <c r="C1313" s="128"/>
      <c r="D1313" s="112"/>
      <c r="E1313" s="128"/>
      <c r="F1313" s="128"/>
      <c r="G1313" s="128"/>
      <c r="H1313" s="128"/>
      <c r="I1313" s="128"/>
      <c r="J1313" s="128"/>
      <c r="K1313" s="128"/>
      <c r="L1313" s="128"/>
      <c r="M1313" s="128"/>
      <c r="N1313" s="128"/>
      <c r="O1313" s="128"/>
      <c r="P1313" s="128"/>
      <c r="Q1313" s="128"/>
      <c r="R1313" s="128"/>
      <c r="S1313" s="128"/>
      <c r="T1313" s="128"/>
      <c r="U1313" s="128"/>
      <c r="V1313" s="128"/>
      <c r="W1313" s="128"/>
      <c r="X1313" s="128"/>
      <c r="Y1313" s="128"/>
      <c r="Z1313" s="128"/>
      <c r="AA1313" s="128"/>
      <c r="AB1313" s="128"/>
      <c r="AC1313" s="128"/>
      <c r="AD1313" s="128"/>
      <c r="AE1313" s="128"/>
      <c r="AF1313" s="128"/>
      <c r="AG1313" s="128"/>
      <c r="AH1313" s="128"/>
      <c r="AI1313" s="128"/>
      <c r="AJ1313" s="128"/>
      <c r="AK1313" s="128"/>
      <c r="AL1313" s="128"/>
      <c r="AM1313" s="128"/>
      <c r="AN1313" s="128"/>
      <c r="AO1313" s="128"/>
      <c r="AP1313" s="128"/>
      <c r="AQ1313" s="128"/>
      <c r="AR1313" s="128"/>
      <c r="AS1313" s="128"/>
      <c r="AT1313" s="128"/>
      <c r="AU1313" s="128"/>
      <c r="AV1313" s="128"/>
      <c r="AW1313" s="128"/>
      <c r="AX1313" s="128"/>
      <c r="AY1313" s="128"/>
      <c r="AZ1313" s="128"/>
      <c r="BA1313" s="128"/>
      <c r="BB1313" s="128"/>
      <c r="BC1313" s="128"/>
      <c r="BD1313" s="128"/>
      <c r="BE1313" s="128"/>
      <c r="BF1313" s="128"/>
      <c r="BG1313" s="128"/>
      <c r="BH1313" s="128"/>
      <c r="BI1313" s="128"/>
      <c r="BJ1313" s="128"/>
      <c r="BK1313" s="128"/>
      <c r="BL1313" s="128"/>
      <c r="BM1313" s="151"/>
      <c r="BN1313" s="128"/>
      <c r="BO1313" s="128"/>
      <c r="BP1313" s="128"/>
      <c r="BQ1313" s="128"/>
      <c r="BR1313" s="128"/>
      <c r="BS1313" s="128"/>
      <c r="BT1313" s="128"/>
      <c r="BU1313" s="128"/>
      <c r="BV1313" s="128"/>
      <c r="BW1313" s="128"/>
      <c r="BX1313" s="128"/>
      <c r="BY1313" s="128"/>
      <c r="BZ1313" s="128"/>
      <c r="CA1313" s="128"/>
      <c r="CB1313" s="128"/>
      <c r="CC1313" s="128"/>
      <c r="CD1313" s="128"/>
      <c r="CE1313" s="128"/>
      <c r="CF1313" s="128"/>
      <c r="CG1313" s="128"/>
      <c r="CH1313" s="128"/>
      <c r="CI1313" s="128"/>
      <c r="CJ1313" s="128"/>
      <c r="CK1313" s="128"/>
      <c r="CL1313" s="128"/>
      <c r="CM1313" s="128"/>
      <c r="CN1313" s="128"/>
      <c r="CO1313" s="128"/>
      <c r="CP1313" s="128"/>
      <c r="CQ1313" s="128"/>
      <c r="CR1313" s="128"/>
      <c r="CS1313" s="128"/>
      <c r="CT1313" s="128"/>
      <c r="CU1313" s="128"/>
      <c r="CV1313" s="128"/>
      <c r="CW1313" s="128"/>
      <c r="CX1313" s="128"/>
      <c r="CY1313" s="128"/>
      <c r="CZ1313" s="128"/>
    </row>
    <row r="1314" spans="1:104">
      <c r="A1314" s="128"/>
      <c r="B1314" s="128"/>
      <c r="C1314" s="128"/>
      <c r="D1314" s="112"/>
      <c r="E1314" s="128"/>
      <c r="F1314" s="128"/>
      <c r="G1314" s="128"/>
      <c r="H1314" s="128"/>
      <c r="I1314" s="128"/>
      <c r="J1314" s="128"/>
      <c r="K1314" s="128"/>
      <c r="L1314" s="128"/>
      <c r="M1314" s="128"/>
      <c r="N1314" s="128"/>
      <c r="O1314" s="128"/>
      <c r="P1314" s="128"/>
      <c r="Q1314" s="128"/>
      <c r="R1314" s="128"/>
      <c r="S1314" s="128"/>
      <c r="T1314" s="128"/>
      <c r="U1314" s="128"/>
      <c r="V1314" s="128"/>
      <c r="W1314" s="128"/>
      <c r="X1314" s="128"/>
      <c r="Y1314" s="128"/>
      <c r="Z1314" s="128"/>
      <c r="AA1314" s="128"/>
      <c r="AB1314" s="128"/>
      <c r="AC1314" s="128"/>
      <c r="AD1314" s="128"/>
      <c r="AE1314" s="128"/>
      <c r="AF1314" s="128"/>
      <c r="AG1314" s="128"/>
      <c r="AH1314" s="128"/>
      <c r="AI1314" s="128"/>
      <c r="AJ1314" s="128"/>
      <c r="AK1314" s="128"/>
      <c r="AL1314" s="128"/>
      <c r="AM1314" s="128"/>
      <c r="AN1314" s="128"/>
      <c r="AO1314" s="128"/>
      <c r="AP1314" s="128"/>
      <c r="AQ1314" s="128"/>
      <c r="AR1314" s="128"/>
      <c r="AS1314" s="128"/>
      <c r="AT1314" s="128"/>
      <c r="AU1314" s="128"/>
      <c r="AV1314" s="128"/>
      <c r="AW1314" s="128"/>
      <c r="AX1314" s="128"/>
      <c r="AY1314" s="128"/>
      <c r="AZ1314" s="128"/>
      <c r="BA1314" s="128"/>
      <c r="BB1314" s="128"/>
      <c r="BC1314" s="128"/>
      <c r="BD1314" s="128"/>
      <c r="BE1314" s="128"/>
      <c r="BF1314" s="128"/>
      <c r="BG1314" s="128"/>
      <c r="BH1314" s="128"/>
      <c r="BI1314" s="128"/>
      <c r="BJ1314" s="128"/>
      <c r="BK1314" s="128"/>
      <c r="BL1314" s="128"/>
      <c r="BM1314" s="151"/>
      <c r="BN1314" s="128"/>
      <c r="BO1314" s="128"/>
      <c r="BP1314" s="128"/>
      <c r="BQ1314" s="128"/>
      <c r="BR1314" s="128"/>
      <c r="BS1314" s="128"/>
      <c r="BT1314" s="128"/>
      <c r="BU1314" s="128"/>
      <c r="BV1314" s="128"/>
      <c r="BW1314" s="128"/>
      <c r="BX1314" s="128"/>
      <c r="BY1314" s="128"/>
      <c r="BZ1314" s="128"/>
      <c r="CA1314" s="128"/>
      <c r="CB1314" s="128"/>
      <c r="CC1314" s="128"/>
      <c r="CD1314" s="128"/>
      <c r="CE1314" s="128"/>
      <c r="CF1314" s="128"/>
      <c r="CG1314" s="128"/>
      <c r="CH1314" s="128"/>
      <c r="CI1314" s="128"/>
      <c r="CJ1314" s="128"/>
      <c r="CK1314" s="128"/>
      <c r="CL1314" s="128"/>
      <c r="CM1314" s="128"/>
      <c r="CN1314" s="128"/>
      <c r="CO1314" s="128"/>
      <c r="CP1314" s="128"/>
      <c r="CQ1314" s="128"/>
      <c r="CR1314" s="128"/>
      <c r="CS1314" s="128"/>
      <c r="CT1314" s="128"/>
      <c r="CU1314" s="128"/>
      <c r="CV1314" s="128"/>
      <c r="CW1314" s="128"/>
      <c r="CX1314" s="128"/>
      <c r="CY1314" s="128"/>
      <c r="CZ1314" s="128"/>
    </row>
    <row r="1315" spans="1:104">
      <c r="A1315" s="128"/>
      <c r="B1315" s="128"/>
      <c r="C1315" s="128"/>
      <c r="D1315" s="112"/>
      <c r="E1315" s="128"/>
      <c r="F1315" s="128"/>
      <c r="G1315" s="128"/>
      <c r="H1315" s="128"/>
      <c r="I1315" s="128"/>
      <c r="J1315" s="128"/>
      <c r="K1315" s="128"/>
      <c r="L1315" s="128"/>
      <c r="M1315" s="128"/>
      <c r="N1315" s="128"/>
      <c r="O1315" s="128"/>
      <c r="P1315" s="128"/>
      <c r="Q1315" s="128"/>
      <c r="R1315" s="128"/>
      <c r="S1315" s="128"/>
      <c r="T1315" s="128"/>
      <c r="U1315" s="128"/>
      <c r="V1315" s="128"/>
      <c r="W1315" s="128"/>
      <c r="X1315" s="128"/>
      <c r="Y1315" s="128"/>
      <c r="Z1315" s="128"/>
      <c r="AA1315" s="128"/>
      <c r="AB1315" s="128"/>
      <c r="AC1315" s="128"/>
      <c r="AD1315" s="128"/>
      <c r="AE1315" s="128"/>
      <c r="AF1315" s="128"/>
      <c r="AG1315" s="128"/>
      <c r="AH1315" s="128"/>
      <c r="AI1315" s="128"/>
      <c r="AJ1315" s="128"/>
      <c r="AK1315" s="128"/>
      <c r="AL1315" s="128"/>
      <c r="AM1315" s="128"/>
      <c r="AN1315" s="128"/>
      <c r="AO1315" s="128"/>
      <c r="AP1315" s="128"/>
      <c r="AQ1315" s="128"/>
      <c r="AR1315" s="128"/>
      <c r="AS1315" s="128"/>
      <c r="AT1315" s="128"/>
      <c r="AU1315" s="128"/>
      <c r="AV1315" s="128"/>
      <c r="AW1315" s="128"/>
      <c r="AX1315" s="128"/>
      <c r="AY1315" s="128"/>
      <c r="AZ1315" s="128"/>
      <c r="BA1315" s="128"/>
      <c r="BB1315" s="128"/>
      <c r="BC1315" s="128"/>
      <c r="BD1315" s="128"/>
      <c r="BE1315" s="128"/>
      <c r="BF1315" s="128"/>
      <c r="BG1315" s="128"/>
      <c r="BH1315" s="128"/>
      <c r="BI1315" s="128"/>
      <c r="BJ1315" s="128"/>
      <c r="BK1315" s="128"/>
      <c r="BL1315" s="128"/>
      <c r="BM1315" s="151"/>
      <c r="BN1315" s="128"/>
      <c r="BO1315" s="128"/>
      <c r="BP1315" s="128"/>
      <c r="BQ1315" s="128"/>
      <c r="BR1315" s="128"/>
      <c r="BS1315" s="128"/>
      <c r="BT1315" s="128"/>
      <c r="BU1315" s="128"/>
      <c r="BV1315" s="128"/>
      <c r="BW1315" s="128"/>
      <c r="BX1315" s="128"/>
      <c r="BY1315" s="128"/>
      <c r="BZ1315" s="128"/>
      <c r="CA1315" s="128"/>
      <c r="CB1315" s="128"/>
      <c r="CC1315" s="128"/>
      <c r="CD1315" s="128"/>
      <c r="CE1315" s="128"/>
      <c r="CF1315" s="128"/>
      <c r="CG1315" s="128"/>
      <c r="CH1315" s="128"/>
      <c r="CI1315" s="128"/>
      <c r="CJ1315" s="128"/>
      <c r="CK1315" s="128"/>
      <c r="CL1315" s="128"/>
      <c r="CM1315" s="128"/>
      <c r="CN1315" s="128"/>
      <c r="CO1315" s="128"/>
      <c r="CP1315" s="128"/>
      <c r="CQ1315" s="128"/>
      <c r="CR1315" s="128"/>
      <c r="CS1315" s="128"/>
      <c r="CT1315" s="128"/>
      <c r="CU1315" s="128"/>
      <c r="CV1315" s="128"/>
      <c r="CW1315" s="128"/>
      <c r="CX1315" s="128"/>
      <c r="CY1315" s="128"/>
      <c r="CZ1315" s="128"/>
    </row>
    <row r="1316" spans="1:104">
      <c r="A1316" s="128"/>
      <c r="B1316" s="128"/>
      <c r="C1316" s="128"/>
      <c r="D1316" s="112"/>
      <c r="E1316" s="128"/>
      <c r="F1316" s="128"/>
      <c r="G1316" s="128"/>
      <c r="H1316" s="128"/>
      <c r="I1316" s="128"/>
      <c r="J1316" s="128"/>
      <c r="K1316" s="128"/>
      <c r="L1316" s="128"/>
      <c r="M1316" s="128"/>
      <c r="N1316" s="128"/>
      <c r="O1316" s="128"/>
      <c r="P1316" s="128"/>
      <c r="Q1316" s="128"/>
      <c r="R1316" s="128"/>
      <c r="S1316" s="128"/>
      <c r="T1316" s="128"/>
      <c r="U1316" s="128"/>
      <c r="V1316" s="128"/>
      <c r="W1316" s="128"/>
      <c r="X1316" s="128"/>
      <c r="Y1316" s="128"/>
      <c r="Z1316" s="128"/>
      <c r="AA1316" s="128"/>
      <c r="AB1316" s="128"/>
      <c r="AC1316" s="128"/>
      <c r="AD1316" s="128"/>
      <c r="AE1316" s="128"/>
      <c r="AF1316" s="128"/>
      <c r="AG1316" s="128"/>
      <c r="AH1316" s="128"/>
      <c r="AI1316" s="128"/>
      <c r="AJ1316" s="128"/>
      <c r="AK1316" s="128"/>
      <c r="AL1316" s="128"/>
      <c r="AM1316" s="128"/>
      <c r="AN1316" s="128"/>
      <c r="AO1316" s="128"/>
      <c r="AP1316" s="128"/>
      <c r="AQ1316" s="128"/>
      <c r="AR1316" s="128"/>
      <c r="AS1316" s="128"/>
      <c r="AT1316" s="128"/>
      <c r="AU1316" s="128"/>
      <c r="AV1316" s="128"/>
      <c r="AW1316" s="128"/>
      <c r="AX1316" s="128"/>
      <c r="AY1316" s="128"/>
      <c r="AZ1316" s="128"/>
      <c r="BA1316" s="128"/>
      <c r="BB1316" s="128"/>
      <c r="BC1316" s="128"/>
      <c r="BD1316" s="128"/>
      <c r="BE1316" s="128"/>
      <c r="BF1316" s="128"/>
      <c r="BG1316" s="128"/>
      <c r="BH1316" s="128"/>
      <c r="BI1316" s="128"/>
      <c r="BJ1316" s="128"/>
      <c r="BK1316" s="128"/>
      <c r="BL1316" s="128"/>
      <c r="BM1316" s="151"/>
      <c r="BN1316" s="128"/>
      <c r="BO1316" s="128"/>
      <c r="BP1316" s="128"/>
      <c r="BQ1316" s="128"/>
      <c r="BR1316" s="128"/>
      <c r="BS1316" s="128"/>
      <c r="BT1316" s="128"/>
      <c r="BU1316" s="128"/>
      <c r="BV1316" s="128"/>
      <c r="BW1316" s="128"/>
      <c r="BX1316" s="128"/>
      <c r="BY1316" s="128"/>
      <c r="BZ1316" s="128"/>
      <c r="CA1316" s="128"/>
      <c r="CB1316" s="128"/>
      <c r="CC1316" s="128"/>
      <c r="CD1316" s="128"/>
      <c r="CE1316" s="128"/>
      <c r="CF1316" s="128"/>
      <c r="CG1316" s="128"/>
      <c r="CH1316" s="128"/>
      <c r="CI1316" s="128"/>
      <c r="CJ1316" s="128"/>
      <c r="CK1316" s="128"/>
      <c r="CL1316" s="128"/>
      <c r="CM1316" s="128"/>
      <c r="CN1316" s="128"/>
      <c r="CO1316" s="128"/>
      <c r="CP1316" s="128"/>
      <c r="CQ1316" s="128"/>
      <c r="CR1316" s="128"/>
      <c r="CS1316" s="128"/>
      <c r="CT1316" s="128"/>
      <c r="CU1316" s="128"/>
      <c r="CV1316" s="128"/>
      <c r="CW1316" s="128"/>
      <c r="CX1316" s="128"/>
      <c r="CY1316" s="128"/>
      <c r="CZ1316" s="128"/>
    </row>
    <row r="1317" spans="1:104">
      <c r="A1317" s="128"/>
      <c r="B1317" s="128"/>
      <c r="C1317" s="128"/>
      <c r="D1317" s="112"/>
      <c r="E1317" s="128"/>
      <c r="F1317" s="128"/>
      <c r="G1317" s="128"/>
      <c r="H1317" s="128"/>
      <c r="I1317" s="128"/>
      <c r="J1317" s="128"/>
      <c r="K1317" s="128"/>
      <c r="L1317" s="128"/>
      <c r="M1317" s="128"/>
      <c r="N1317" s="128"/>
      <c r="O1317" s="128"/>
      <c r="P1317" s="128"/>
      <c r="Q1317" s="128"/>
      <c r="R1317" s="128"/>
      <c r="S1317" s="128"/>
      <c r="T1317" s="128"/>
      <c r="U1317" s="128"/>
      <c r="V1317" s="128"/>
      <c r="W1317" s="128"/>
      <c r="X1317" s="128"/>
      <c r="Y1317" s="128"/>
      <c r="Z1317" s="128"/>
      <c r="AA1317" s="128"/>
      <c r="AB1317" s="128"/>
      <c r="AC1317" s="128"/>
      <c r="AD1317" s="128"/>
      <c r="AE1317" s="128"/>
      <c r="AF1317" s="128"/>
      <c r="AG1317" s="128"/>
      <c r="AH1317" s="128"/>
      <c r="AI1317" s="128"/>
      <c r="AJ1317" s="128"/>
      <c r="AK1317" s="128"/>
      <c r="AL1317" s="128"/>
      <c r="AM1317" s="128"/>
      <c r="AN1317" s="128"/>
      <c r="AO1317" s="128"/>
      <c r="AP1317" s="128"/>
      <c r="AQ1317" s="128"/>
      <c r="AR1317" s="128"/>
      <c r="AS1317" s="128"/>
      <c r="AT1317" s="128"/>
      <c r="AU1317" s="128"/>
      <c r="AV1317" s="128"/>
      <c r="AW1317" s="128"/>
      <c r="AX1317" s="128"/>
      <c r="AY1317" s="128"/>
      <c r="AZ1317" s="128"/>
      <c r="BA1317" s="128"/>
      <c r="BB1317" s="128"/>
      <c r="BC1317" s="128"/>
      <c r="BD1317" s="128"/>
      <c r="BE1317" s="128"/>
      <c r="BF1317" s="128"/>
      <c r="BG1317" s="128"/>
      <c r="BH1317" s="128"/>
      <c r="BI1317" s="128"/>
      <c r="BJ1317" s="128"/>
      <c r="BK1317" s="128"/>
      <c r="BL1317" s="128"/>
      <c r="BM1317" s="151"/>
      <c r="BN1317" s="128"/>
      <c r="BO1317" s="128"/>
      <c r="BP1317" s="128"/>
      <c r="BQ1317" s="128"/>
      <c r="BR1317" s="128"/>
      <c r="BS1317" s="128"/>
      <c r="BT1317" s="128"/>
      <c r="BU1317" s="128"/>
      <c r="BV1317" s="128"/>
      <c r="BW1317" s="128"/>
      <c r="BX1317" s="128"/>
      <c r="BY1317" s="128"/>
      <c r="BZ1317" s="128"/>
      <c r="CA1317" s="128"/>
      <c r="CB1317" s="128"/>
      <c r="CC1317" s="128"/>
      <c r="CD1317" s="128"/>
      <c r="CE1317" s="128"/>
      <c r="CF1317" s="128"/>
      <c r="CG1317" s="128"/>
      <c r="CH1317" s="128"/>
      <c r="CI1317" s="128"/>
      <c r="CJ1317" s="128"/>
      <c r="CK1317" s="128"/>
      <c r="CL1317" s="128"/>
      <c r="CM1317" s="128"/>
      <c r="CN1317" s="128"/>
      <c r="CO1317" s="128"/>
      <c r="CP1317" s="128"/>
      <c r="CQ1317" s="128"/>
      <c r="CR1317" s="128"/>
      <c r="CS1317" s="128"/>
      <c r="CT1317" s="128"/>
      <c r="CU1317" s="128"/>
      <c r="CV1317" s="128"/>
      <c r="CW1317" s="128"/>
      <c r="CX1317" s="128"/>
      <c r="CY1317" s="128"/>
      <c r="CZ1317" s="128"/>
    </row>
    <row r="1318" spans="1:104">
      <c r="A1318" s="128"/>
      <c r="B1318" s="128"/>
      <c r="C1318" s="128"/>
      <c r="D1318" s="112"/>
      <c r="E1318" s="128"/>
      <c r="F1318" s="128"/>
      <c r="G1318" s="128"/>
      <c r="H1318" s="128"/>
      <c r="I1318" s="128"/>
      <c r="J1318" s="128"/>
      <c r="K1318" s="128"/>
      <c r="L1318" s="128"/>
      <c r="M1318" s="128"/>
      <c r="N1318" s="128"/>
      <c r="O1318" s="128"/>
      <c r="P1318" s="128"/>
      <c r="Q1318" s="128"/>
      <c r="R1318" s="128"/>
      <c r="S1318" s="128"/>
      <c r="T1318" s="128"/>
      <c r="U1318" s="128"/>
      <c r="V1318" s="128"/>
      <c r="W1318" s="128"/>
      <c r="X1318" s="128"/>
      <c r="Y1318" s="128"/>
      <c r="Z1318" s="128"/>
      <c r="AA1318" s="128"/>
      <c r="AB1318" s="128"/>
      <c r="AC1318" s="128"/>
      <c r="AD1318" s="128"/>
      <c r="AE1318" s="128"/>
      <c r="AF1318" s="128"/>
      <c r="AG1318" s="128"/>
      <c r="AH1318" s="128"/>
      <c r="AI1318" s="128"/>
      <c r="AJ1318" s="128"/>
      <c r="AK1318" s="128"/>
      <c r="AL1318" s="128"/>
      <c r="AM1318" s="128"/>
      <c r="AN1318" s="128"/>
      <c r="AO1318" s="128"/>
      <c r="AP1318" s="128"/>
      <c r="AQ1318" s="128"/>
      <c r="AR1318" s="128"/>
      <c r="AS1318" s="128"/>
      <c r="AT1318" s="128"/>
      <c r="AU1318" s="128"/>
      <c r="AV1318" s="128"/>
      <c r="AW1318" s="128"/>
      <c r="AX1318" s="128"/>
      <c r="AY1318" s="128"/>
      <c r="AZ1318" s="128"/>
      <c r="BA1318" s="128"/>
      <c r="BB1318" s="128"/>
      <c r="BC1318" s="128"/>
      <c r="BD1318" s="128"/>
      <c r="BE1318" s="128"/>
      <c r="BF1318" s="128"/>
      <c r="BG1318" s="128"/>
      <c r="BH1318" s="128"/>
      <c r="BI1318" s="128"/>
      <c r="BJ1318" s="128"/>
      <c r="BK1318" s="128"/>
      <c r="BL1318" s="128"/>
      <c r="BM1318" s="151"/>
      <c r="BN1318" s="128"/>
      <c r="BO1318" s="128"/>
      <c r="BP1318" s="128"/>
      <c r="BQ1318" s="128"/>
      <c r="BR1318" s="128"/>
      <c r="BS1318" s="128"/>
      <c r="BT1318" s="128"/>
      <c r="BU1318" s="128"/>
      <c r="BV1318" s="128"/>
      <c r="BW1318" s="128"/>
      <c r="BX1318" s="128"/>
      <c r="BY1318" s="128"/>
      <c r="BZ1318" s="128"/>
      <c r="CA1318" s="128"/>
      <c r="CB1318" s="128"/>
      <c r="CC1318" s="128"/>
      <c r="CD1318" s="128"/>
      <c r="CE1318" s="128"/>
      <c r="CF1318" s="128"/>
      <c r="CG1318" s="128"/>
      <c r="CH1318" s="128"/>
      <c r="CI1318" s="128"/>
      <c r="CJ1318" s="128"/>
      <c r="CK1318" s="128"/>
      <c r="CL1318" s="128"/>
      <c r="CM1318" s="128"/>
      <c r="CN1318" s="128"/>
      <c r="CO1318" s="128"/>
      <c r="CP1318" s="128"/>
      <c r="CQ1318" s="128"/>
      <c r="CR1318" s="128"/>
      <c r="CS1318" s="128"/>
      <c r="CT1318" s="128"/>
      <c r="CU1318" s="128"/>
      <c r="CV1318" s="128"/>
      <c r="CW1318" s="128"/>
      <c r="CX1318" s="128"/>
      <c r="CY1318" s="128"/>
      <c r="CZ1318" s="128"/>
    </row>
    <row r="1319" spans="1:104">
      <c r="A1319" s="128"/>
      <c r="B1319" s="128"/>
      <c r="C1319" s="128"/>
      <c r="D1319" s="112"/>
      <c r="E1319" s="128"/>
      <c r="F1319" s="128"/>
      <c r="G1319" s="128"/>
      <c r="H1319" s="128"/>
      <c r="I1319" s="128"/>
      <c r="J1319" s="128"/>
      <c r="K1319" s="128"/>
      <c r="L1319" s="128"/>
      <c r="M1319" s="128"/>
      <c r="N1319" s="128"/>
      <c r="O1319" s="128"/>
      <c r="P1319" s="128"/>
      <c r="Q1319" s="128"/>
      <c r="R1319" s="128"/>
      <c r="S1319" s="128"/>
      <c r="T1319" s="128"/>
      <c r="U1319" s="128"/>
      <c r="V1319" s="128"/>
      <c r="W1319" s="128"/>
      <c r="X1319" s="128"/>
      <c r="Y1319" s="128"/>
      <c r="Z1319" s="128"/>
      <c r="AA1319" s="128"/>
      <c r="AB1319" s="128"/>
      <c r="AC1319" s="128"/>
      <c r="AD1319" s="128"/>
      <c r="AE1319" s="128"/>
      <c r="AF1319" s="128"/>
      <c r="AG1319" s="128"/>
      <c r="AH1319" s="128"/>
      <c r="AI1319" s="128"/>
      <c r="AJ1319" s="128"/>
      <c r="AK1319" s="128"/>
      <c r="AL1319" s="128"/>
      <c r="AM1319" s="128"/>
      <c r="AN1319" s="128"/>
      <c r="AO1319" s="128"/>
      <c r="AP1319" s="128"/>
      <c r="AQ1319" s="128"/>
      <c r="AR1319" s="128"/>
      <c r="AS1319" s="128"/>
      <c r="AT1319" s="128"/>
      <c r="AU1319" s="128"/>
      <c r="AV1319" s="128"/>
      <c r="AW1319" s="128"/>
      <c r="AX1319" s="128"/>
      <c r="AY1319" s="128"/>
      <c r="AZ1319" s="128"/>
      <c r="BA1319" s="128"/>
      <c r="BB1319" s="128"/>
      <c r="BC1319" s="128"/>
      <c r="BD1319" s="128"/>
      <c r="BE1319" s="128"/>
      <c r="BF1319" s="128"/>
      <c r="BG1319" s="128"/>
      <c r="BH1319" s="128"/>
      <c r="BI1319" s="128"/>
      <c r="BJ1319" s="128"/>
      <c r="BK1319" s="128"/>
      <c r="BL1319" s="128"/>
      <c r="BM1319" s="151"/>
      <c r="BN1319" s="128"/>
      <c r="BO1319" s="128"/>
      <c r="BP1319" s="128"/>
      <c r="BQ1319" s="128"/>
      <c r="BR1319" s="128"/>
      <c r="BS1319" s="128"/>
      <c r="BT1319" s="128"/>
      <c r="BU1319" s="128"/>
      <c r="BV1319" s="128"/>
      <c r="BW1319" s="128"/>
      <c r="BX1319" s="128"/>
      <c r="BY1319" s="128"/>
      <c r="BZ1319" s="128"/>
      <c r="CA1319" s="128"/>
      <c r="CB1319" s="128"/>
      <c r="CC1319" s="128"/>
      <c r="CD1319" s="128"/>
      <c r="CE1319" s="128"/>
      <c r="CF1319" s="128"/>
      <c r="CG1319" s="128"/>
      <c r="CH1319" s="128"/>
      <c r="CI1319" s="128"/>
      <c r="CJ1319" s="128"/>
      <c r="CK1319" s="128"/>
      <c r="CL1319" s="128"/>
      <c r="CM1319" s="128"/>
      <c r="CN1319" s="128"/>
      <c r="CO1319" s="128"/>
      <c r="CP1319" s="128"/>
      <c r="CQ1319" s="128"/>
      <c r="CR1319" s="128"/>
      <c r="CS1319" s="128"/>
      <c r="CT1319" s="128"/>
      <c r="CU1319" s="128"/>
      <c r="CV1319" s="128"/>
      <c r="CW1319" s="128"/>
      <c r="CX1319" s="128"/>
      <c r="CY1319" s="128"/>
      <c r="CZ1319" s="128"/>
    </row>
    <row r="1320" spans="1:104">
      <c r="A1320" s="128"/>
      <c r="B1320" s="128"/>
      <c r="C1320" s="128"/>
      <c r="D1320" s="112"/>
      <c r="E1320" s="128"/>
      <c r="F1320" s="128"/>
      <c r="G1320" s="128"/>
      <c r="H1320" s="128"/>
      <c r="I1320" s="128"/>
      <c r="J1320" s="128"/>
      <c r="K1320" s="128"/>
      <c r="L1320" s="128"/>
      <c r="M1320" s="128"/>
      <c r="N1320" s="128"/>
      <c r="O1320" s="128"/>
      <c r="P1320" s="128"/>
      <c r="Q1320" s="128"/>
      <c r="R1320" s="128"/>
      <c r="S1320" s="128"/>
      <c r="T1320" s="128"/>
      <c r="U1320" s="128"/>
      <c r="V1320" s="128"/>
      <c r="W1320" s="128"/>
      <c r="X1320" s="128"/>
      <c r="Y1320" s="128"/>
      <c r="Z1320" s="128"/>
      <c r="AA1320" s="128"/>
      <c r="AB1320" s="128"/>
      <c r="AC1320" s="128"/>
      <c r="AD1320" s="128"/>
      <c r="AE1320" s="128"/>
      <c r="AF1320" s="128"/>
      <c r="AG1320" s="128"/>
      <c r="AH1320" s="128"/>
      <c r="AI1320" s="128"/>
      <c r="AJ1320" s="128"/>
      <c r="AK1320" s="128"/>
      <c r="AL1320" s="128"/>
      <c r="AM1320" s="128"/>
      <c r="AN1320" s="128"/>
      <c r="AO1320" s="128"/>
      <c r="AP1320" s="128"/>
      <c r="AQ1320" s="128"/>
      <c r="AR1320" s="128"/>
      <c r="AS1320" s="128"/>
      <c r="AT1320" s="128"/>
      <c r="AU1320" s="128"/>
      <c r="AV1320" s="128"/>
      <c r="AW1320" s="128"/>
      <c r="AX1320" s="128"/>
      <c r="AY1320" s="128"/>
      <c r="AZ1320" s="128"/>
      <c r="BA1320" s="128"/>
      <c r="BB1320" s="128"/>
      <c r="BC1320" s="128"/>
      <c r="BD1320" s="128"/>
      <c r="BE1320" s="128"/>
      <c r="BF1320" s="128"/>
      <c r="BG1320" s="128"/>
      <c r="BH1320" s="128"/>
      <c r="BI1320" s="128"/>
      <c r="BJ1320" s="128"/>
      <c r="BK1320" s="128"/>
      <c r="BL1320" s="128"/>
      <c r="BM1320" s="151"/>
      <c r="BN1320" s="128"/>
      <c r="BO1320" s="128"/>
      <c r="BP1320" s="128"/>
      <c r="BQ1320" s="128"/>
      <c r="BR1320" s="128"/>
      <c r="BS1320" s="128"/>
      <c r="BT1320" s="128"/>
      <c r="BU1320" s="128"/>
      <c r="BV1320" s="128"/>
      <c r="BW1320" s="128"/>
      <c r="BX1320" s="128"/>
      <c r="BY1320" s="128"/>
      <c r="BZ1320" s="128"/>
      <c r="CA1320" s="128"/>
      <c r="CB1320" s="128"/>
      <c r="CC1320" s="128"/>
      <c r="CD1320" s="128"/>
      <c r="CE1320" s="128"/>
      <c r="CF1320" s="128"/>
      <c r="CG1320" s="128"/>
      <c r="CH1320" s="128"/>
      <c r="CI1320" s="128"/>
      <c r="CJ1320" s="128"/>
      <c r="CK1320" s="128"/>
      <c r="CL1320" s="128"/>
      <c r="CM1320" s="128"/>
      <c r="CN1320" s="128"/>
      <c r="CO1320" s="128"/>
      <c r="CP1320" s="128"/>
      <c r="CQ1320" s="128"/>
      <c r="CR1320" s="128"/>
      <c r="CS1320" s="128"/>
      <c r="CT1320" s="128"/>
      <c r="CU1320" s="128"/>
      <c r="CV1320" s="128"/>
      <c r="CW1320" s="128"/>
      <c r="CX1320" s="128"/>
      <c r="CY1320" s="128"/>
      <c r="CZ1320" s="128"/>
    </row>
    <row r="1321" spans="1:104">
      <c r="A1321" s="128"/>
      <c r="B1321" s="128"/>
      <c r="C1321" s="128"/>
      <c r="D1321" s="112"/>
      <c r="E1321" s="128"/>
      <c r="F1321" s="128"/>
      <c r="G1321" s="128"/>
      <c r="H1321" s="128"/>
      <c r="I1321" s="128"/>
      <c r="J1321" s="128"/>
      <c r="K1321" s="128"/>
      <c r="L1321" s="128"/>
      <c r="M1321" s="128"/>
      <c r="N1321" s="128"/>
      <c r="O1321" s="128"/>
      <c r="P1321" s="128"/>
      <c r="Q1321" s="128"/>
      <c r="R1321" s="128"/>
      <c r="S1321" s="128"/>
      <c r="T1321" s="128"/>
      <c r="U1321" s="128"/>
      <c r="V1321" s="128"/>
      <c r="W1321" s="128"/>
      <c r="X1321" s="128"/>
      <c r="Y1321" s="128"/>
      <c r="Z1321" s="128"/>
      <c r="AA1321" s="128"/>
      <c r="AB1321" s="128"/>
      <c r="AC1321" s="128"/>
      <c r="AD1321" s="128"/>
      <c r="AE1321" s="128"/>
      <c r="AF1321" s="128"/>
      <c r="AG1321" s="128"/>
      <c r="AH1321" s="128"/>
      <c r="AI1321" s="128"/>
      <c r="AJ1321" s="128"/>
      <c r="AK1321" s="128"/>
      <c r="AL1321" s="128"/>
      <c r="AM1321" s="128"/>
      <c r="AN1321" s="128"/>
      <c r="AO1321" s="128"/>
      <c r="AP1321" s="128"/>
      <c r="AQ1321" s="128"/>
      <c r="AR1321" s="128"/>
      <c r="AS1321" s="128"/>
      <c r="AT1321" s="128"/>
      <c r="AU1321" s="128"/>
      <c r="AV1321" s="128"/>
      <c r="AW1321" s="128"/>
      <c r="AX1321" s="128"/>
      <c r="AY1321" s="128"/>
      <c r="AZ1321" s="128"/>
      <c r="BA1321" s="128"/>
      <c r="BB1321" s="128"/>
      <c r="BC1321" s="128"/>
      <c r="BD1321" s="128"/>
      <c r="BE1321" s="128"/>
      <c r="BF1321" s="128"/>
      <c r="BG1321" s="128"/>
      <c r="BH1321" s="128"/>
      <c r="BI1321" s="128"/>
      <c r="BJ1321" s="128"/>
      <c r="BK1321" s="128"/>
      <c r="BL1321" s="128"/>
      <c r="BM1321" s="151"/>
      <c r="BN1321" s="128"/>
      <c r="BO1321" s="128"/>
      <c r="BP1321" s="128"/>
      <c r="BQ1321" s="128"/>
      <c r="BR1321" s="128"/>
      <c r="BS1321" s="128"/>
      <c r="BT1321" s="128"/>
      <c r="BU1321" s="128"/>
      <c r="BV1321" s="128"/>
      <c r="BW1321" s="128"/>
      <c r="BX1321" s="128"/>
      <c r="BY1321" s="128"/>
      <c r="BZ1321" s="128"/>
      <c r="CA1321" s="128"/>
      <c r="CB1321" s="128"/>
      <c r="CC1321" s="128"/>
      <c r="CD1321" s="128"/>
      <c r="CE1321" s="128"/>
      <c r="CF1321" s="128"/>
      <c r="CG1321" s="128"/>
      <c r="CH1321" s="128"/>
      <c r="CI1321" s="128"/>
      <c r="CJ1321" s="128"/>
      <c r="CK1321" s="128"/>
      <c r="CL1321" s="128"/>
      <c r="CM1321" s="128"/>
      <c r="CN1321" s="128"/>
      <c r="CO1321" s="128"/>
      <c r="CP1321" s="128"/>
      <c r="CQ1321" s="128"/>
      <c r="CR1321" s="128"/>
      <c r="CS1321" s="128"/>
      <c r="CT1321" s="128"/>
      <c r="CU1321" s="128"/>
      <c r="CV1321" s="128"/>
      <c r="CW1321" s="128"/>
      <c r="CX1321" s="128"/>
      <c r="CY1321" s="128"/>
      <c r="CZ1321" s="128"/>
    </row>
    <row r="1322" spans="1:104">
      <c r="A1322" s="128"/>
      <c r="B1322" s="128"/>
      <c r="C1322" s="128"/>
      <c r="D1322" s="112"/>
      <c r="E1322" s="128"/>
      <c r="F1322" s="128"/>
      <c r="G1322" s="128"/>
      <c r="H1322" s="128"/>
      <c r="I1322" s="128"/>
      <c r="J1322" s="128"/>
      <c r="K1322" s="128"/>
      <c r="L1322" s="128"/>
      <c r="M1322" s="128"/>
      <c r="N1322" s="128"/>
      <c r="O1322" s="128"/>
      <c r="P1322" s="128"/>
      <c r="Q1322" s="128"/>
      <c r="R1322" s="128"/>
      <c r="S1322" s="128"/>
      <c r="T1322" s="128"/>
      <c r="U1322" s="128"/>
      <c r="V1322" s="128"/>
      <c r="W1322" s="128"/>
      <c r="X1322" s="128"/>
      <c r="Y1322" s="128"/>
      <c r="Z1322" s="128"/>
      <c r="AA1322" s="128"/>
      <c r="AB1322" s="128"/>
      <c r="AC1322" s="128"/>
      <c r="AD1322" s="128"/>
      <c r="AE1322" s="128"/>
      <c r="AF1322" s="128"/>
      <c r="AG1322" s="128"/>
      <c r="AH1322" s="128"/>
      <c r="AI1322" s="128"/>
      <c r="AJ1322" s="128"/>
      <c r="AK1322" s="128"/>
      <c r="AL1322" s="128"/>
      <c r="AM1322" s="128"/>
      <c r="AN1322" s="128"/>
      <c r="AO1322" s="128"/>
      <c r="AP1322" s="128"/>
      <c r="AQ1322" s="128"/>
      <c r="AR1322" s="128"/>
      <c r="AS1322" s="128"/>
      <c r="AT1322" s="128"/>
      <c r="AU1322" s="128"/>
      <c r="AV1322" s="128"/>
      <c r="AW1322" s="128"/>
      <c r="AX1322" s="128"/>
      <c r="AY1322" s="128"/>
      <c r="AZ1322" s="128"/>
      <c r="BA1322" s="128"/>
      <c r="BB1322" s="128"/>
      <c r="BC1322" s="128"/>
      <c r="BD1322" s="128"/>
      <c r="BE1322" s="128"/>
      <c r="BF1322" s="128"/>
      <c r="BG1322" s="128"/>
      <c r="BH1322" s="128"/>
      <c r="BI1322" s="128"/>
      <c r="BJ1322" s="128"/>
      <c r="BK1322" s="128"/>
      <c r="BL1322" s="128"/>
      <c r="BM1322" s="151"/>
      <c r="BN1322" s="128"/>
      <c r="BO1322" s="128"/>
      <c r="BP1322" s="128"/>
      <c r="BQ1322" s="128"/>
      <c r="BR1322" s="128"/>
      <c r="BS1322" s="128"/>
      <c r="BT1322" s="128"/>
      <c r="BU1322" s="128"/>
      <c r="BV1322" s="128"/>
      <c r="BW1322" s="128"/>
      <c r="BX1322" s="128"/>
      <c r="BY1322" s="128"/>
      <c r="BZ1322" s="128"/>
      <c r="CA1322" s="128"/>
      <c r="CB1322" s="128"/>
      <c r="CC1322" s="128"/>
      <c r="CD1322" s="128"/>
      <c r="CE1322" s="128"/>
      <c r="CF1322" s="128"/>
      <c r="CG1322" s="128"/>
      <c r="CH1322" s="128"/>
      <c r="CI1322" s="128"/>
      <c r="CJ1322" s="128"/>
      <c r="CK1322" s="128"/>
      <c r="CL1322" s="128"/>
      <c r="CM1322" s="128"/>
      <c r="CN1322" s="128"/>
      <c r="CO1322" s="128"/>
      <c r="CP1322" s="128"/>
      <c r="CQ1322" s="128"/>
      <c r="CR1322" s="128"/>
      <c r="CS1322" s="128"/>
      <c r="CT1322" s="128"/>
      <c r="CU1322" s="128"/>
      <c r="CV1322" s="128"/>
      <c r="CW1322" s="128"/>
      <c r="CX1322" s="128"/>
      <c r="CY1322" s="128"/>
      <c r="CZ1322" s="128"/>
    </row>
    <row r="1323" spans="1:104">
      <c r="A1323" s="128"/>
      <c r="B1323" s="128"/>
      <c r="C1323" s="128"/>
      <c r="D1323" s="112"/>
      <c r="E1323" s="128"/>
      <c r="F1323" s="128"/>
      <c r="G1323" s="128"/>
      <c r="H1323" s="128"/>
      <c r="I1323" s="128"/>
      <c r="J1323" s="128"/>
      <c r="K1323" s="128"/>
      <c r="L1323" s="128"/>
      <c r="M1323" s="128"/>
      <c r="N1323" s="128"/>
      <c r="O1323" s="128"/>
      <c r="P1323" s="128"/>
      <c r="Q1323" s="128"/>
      <c r="R1323" s="128"/>
      <c r="S1323" s="128"/>
      <c r="T1323" s="128"/>
      <c r="U1323" s="128"/>
      <c r="V1323" s="128"/>
      <c r="W1323" s="128"/>
      <c r="X1323" s="128"/>
      <c r="Y1323" s="128"/>
      <c r="Z1323" s="128"/>
      <c r="AA1323" s="128"/>
      <c r="AB1323" s="128"/>
      <c r="AC1323" s="128"/>
      <c r="AD1323" s="128"/>
      <c r="AE1323" s="128"/>
      <c r="AF1323" s="128"/>
      <c r="AG1323" s="128"/>
      <c r="AH1323" s="128"/>
      <c r="AI1323" s="128"/>
      <c r="AJ1323" s="128"/>
      <c r="AK1323" s="128"/>
      <c r="AL1323" s="128"/>
      <c r="AM1323" s="128"/>
      <c r="AN1323" s="128"/>
      <c r="AO1323" s="128"/>
      <c r="AP1323" s="128"/>
      <c r="AQ1323" s="128"/>
      <c r="AR1323" s="128"/>
      <c r="AS1323" s="128"/>
      <c r="AT1323" s="128"/>
      <c r="AU1323" s="128"/>
      <c r="AV1323" s="128"/>
      <c r="AW1323" s="128"/>
      <c r="AX1323" s="128"/>
      <c r="AY1323" s="128"/>
      <c r="AZ1323" s="128"/>
      <c r="BA1323" s="128"/>
      <c r="BB1323" s="128"/>
      <c r="BC1323" s="128"/>
      <c r="BD1323" s="128"/>
      <c r="BE1323" s="128"/>
      <c r="BF1323" s="128"/>
      <c r="BG1323" s="128"/>
      <c r="BH1323" s="128"/>
      <c r="BI1323" s="128"/>
      <c r="BJ1323" s="128"/>
      <c r="BK1323" s="128"/>
      <c r="BL1323" s="128"/>
      <c r="BM1323" s="151"/>
      <c r="BN1323" s="128"/>
      <c r="BO1323" s="128"/>
      <c r="BP1323" s="128"/>
      <c r="BQ1323" s="128"/>
      <c r="BR1323" s="128"/>
      <c r="BS1323" s="128"/>
      <c r="BT1323" s="128"/>
      <c r="BU1323" s="128"/>
      <c r="BV1323" s="128"/>
      <c r="BW1323" s="128"/>
      <c r="BX1323" s="128"/>
      <c r="BY1323" s="128"/>
      <c r="BZ1323" s="128"/>
      <c r="CA1323" s="128"/>
      <c r="CB1323" s="128"/>
      <c r="CC1323" s="128"/>
      <c r="CD1323" s="128"/>
      <c r="CE1323" s="128"/>
      <c r="CF1323" s="128"/>
      <c r="CG1323" s="128"/>
      <c r="CH1323" s="128"/>
      <c r="CI1323" s="128"/>
      <c r="CJ1323" s="128"/>
      <c r="CK1323" s="128"/>
      <c r="CL1323" s="128"/>
      <c r="CM1323" s="128"/>
      <c r="CN1323" s="128"/>
      <c r="CO1323" s="128"/>
      <c r="CP1323" s="128"/>
      <c r="CQ1323" s="128"/>
      <c r="CR1323" s="128"/>
      <c r="CS1323" s="128"/>
      <c r="CT1323" s="128"/>
      <c r="CU1323" s="128"/>
      <c r="CV1323" s="128"/>
      <c r="CW1323" s="128"/>
      <c r="CX1323" s="128"/>
      <c r="CY1323" s="128"/>
      <c r="CZ1323" s="128"/>
    </row>
    <row r="1324" spans="1:104">
      <c r="A1324" s="128"/>
      <c r="B1324" s="128"/>
      <c r="C1324" s="128"/>
      <c r="D1324" s="112"/>
      <c r="E1324" s="128"/>
      <c r="F1324" s="128"/>
      <c r="G1324" s="128"/>
      <c r="H1324" s="128"/>
      <c r="I1324" s="128"/>
      <c r="J1324" s="128"/>
      <c r="K1324" s="128"/>
      <c r="L1324" s="128"/>
      <c r="M1324" s="128"/>
      <c r="N1324" s="128"/>
      <c r="O1324" s="128"/>
      <c r="P1324" s="128"/>
      <c r="Q1324" s="128"/>
      <c r="R1324" s="128"/>
      <c r="S1324" s="128"/>
      <c r="T1324" s="128"/>
      <c r="U1324" s="128"/>
      <c r="V1324" s="128"/>
      <c r="W1324" s="128"/>
      <c r="X1324" s="128"/>
      <c r="Y1324" s="128"/>
      <c r="Z1324" s="128"/>
      <c r="AA1324" s="128"/>
      <c r="AB1324" s="128"/>
      <c r="AC1324" s="128"/>
      <c r="AD1324" s="128"/>
      <c r="AE1324" s="128"/>
      <c r="AF1324" s="128"/>
      <c r="AG1324" s="128"/>
      <c r="AH1324" s="128"/>
      <c r="AI1324" s="128"/>
      <c r="AJ1324" s="128"/>
      <c r="AK1324" s="128"/>
      <c r="AL1324" s="128"/>
      <c r="AM1324" s="128"/>
      <c r="AN1324" s="128"/>
      <c r="AO1324" s="128"/>
      <c r="AP1324" s="128"/>
      <c r="AQ1324" s="128"/>
      <c r="AR1324" s="128"/>
      <c r="AS1324" s="128"/>
      <c r="AT1324" s="128"/>
      <c r="AU1324" s="128"/>
      <c r="AV1324" s="128"/>
      <c r="AW1324" s="128"/>
      <c r="AX1324" s="128"/>
      <c r="AY1324" s="128"/>
      <c r="AZ1324" s="128"/>
      <c r="BA1324" s="128"/>
      <c r="BB1324" s="128"/>
      <c r="BC1324" s="128"/>
      <c r="BD1324" s="128"/>
      <c r="BE1324" s="128"/>
      <c r="BF1324" s="128"/>
      <c r="BG1324" s="128"/>
      <c r="BH1324" s="128"/>
      <c r="BI1324" s="128"/>
      <c r="BJ1324" s="128"/>
      <c r="BK1324" s="128"/>
      <c r="BL1324" s="128"/>
      <c r="BM1324" s="151"/>
      <c r="BN1324" s="128"/>
      <c r="BO1324" s="128"/>
      <c r="BP1324" s="128"/>
      <c r="BQ1324" s="128"/>
      <c r="BR1324" s="128"/>
      <c r="BS1324" s="128"/>
      <c r="BT1324" s="128"/>
      <c r="BU1324" s="128"/>
      <c r="BV1324" s="128"/>
      <c r="BW1324" s="128"/>
      <c r="BX1324" s="128"/>
      <c r="BY1324" s="128"/>
      <c r="BZ1324" s="128"/>
      <c r="CA1324" s="128"/>
      <c r="CB1324" s="128"/>
      <c r="CC1324" s="128"/>
      <c r="CD1324" s="128"/>
      <c r="CE1324" s="128"/>
      <c r="CF1324" s="128"/>
      <c r="CG1324" s="128"/>
      <c r="CH1324" s="128"/>
      <c r="CI1324" s="128"/>
      <c r="CJ1324" s="128"/>
      <c r="CK1324" s="128"/>
      <c r="CL1324" s="128"/>
      <c r="CM1324" s="128"/>
      <c r="CN1324" s="128"/>
      <c r="CO1324" s="128"/>
      <c r="CP1324" s="128"/>
      <c r="CQ1324" s="128"/>
      <c r="CR1324" s="128"/>
      <c r="CS1324" s="128"/>
      <c r="CT1324" s="128"/>
      <c r="CU1324" s="128"/>
      <c r="CV1324" s="128"/>
      <c r="CW1324" s="128"/>
      <c r="CX1324" s="128"/>
      <c r="CY1324" s="128"/>
      <c r="CZ1324" s="128"/>
    </row>
    <row r="1325" spans="1:104">
      <c r="A1325" s="128"/>
      <c r="B1325" s="128"/>
      <c r="C1325" s="128"/>
      <c r="D1325" s="112"/>
      <c r="E1325" s="128"/>
      <c r="F1325" s="128"/>
      <c r="G1325" s="128"/>
      <c r="H1325" s="128"/>
      <c r="I1325" s="128"/>
      <c r="J1325" s="128"/>
      <c r="K1325" s="128"/>
      <c r="L1325" s="128"/>
      <c r="M1325" s="128"/>
      <c r="N1325" s="128"/>
      <c r="O1325" s="128"/>
      <c r="P1325" s="128"/>
      <c r="Q1325" s="128"/>
      <c r="R1325" s="128"/>
      <c r="S1325" s="128"/>
      <c r="T1325" s="128"/>
      <c r="U1325" s="128"/>
      <c r="V1325" s="128"/>
      <c r="W1325" s="128"/>
      <c r="X1325" s="128"/>
      <c r="Y1325" s="128"/>
      <c r="Z1325" s="128"/>
      <c r="AA1325" s="128"/>
      <c r="AB1325" s="128"/>
      <c r="AC1325" s="128"/>
      <c r="AD1325" s="128"/>
      <c r="AE1325" s="128"/>
      <c r="AF1325" s="128"/>
      <c r="AG1325" s="128"/>
      <c r="AH1325" s="128"/>
      <c r="AI1325" s="128"/>
      <c r="AJ1325" s="128"/>
      <c r="AK1325" s="128"/>
      <c r="AL1325" s="128"/>
      <c r="AM1325" s="128"/>
      <c r="AN1325" s="128"/>
      <c r="AO1325" s="128"/>
      <c r="AP1325" s="128"/>
      <c r="AQ1325" s="128"/>
      <c r="AR1325" s="128"/>
      <c r="AS1325" s="128"/>
      <c r="AT1325" s="128"/>
      <c r="AU1325" s="128"/>
      <c r="AV1325" s="128"/>
      <c r="AW1325" s="128"/>
      <c r="AX1325" s="128"/>
      <c r="AY1325" s="128"/>
      <c r="AZ1325" s="128"/>
      <c r="BA1325" s="128"/>
      <c r="BB1325" s="128"/>
      <c r="BC1325" s="128"/>
      <c r="BD1325" s="128"/>
      <c r="BE1325" s="128"/>
      <c r="BF1325" s="128"/>
      <c r="BG1325" s="128"/>
      <c r="BH1325" s="128"/>
      <c r="BI1325" s="128"/>
      <c r="BJ1325" s="128"/>
      <c r="BK1325" s="128"/>
      <c r="BL1325" s="128"/>
      <c r="BM1325" s="151"/>
      <c r="BN1325" s="128"/>
      <c r="BO1325" s="128"/>
      <c r="BP1325" s="128"/>
      <c r="BQ1325" s="128"/>
      <c r="BR1325" s="128"/>
      <c r="BS1325" s="128"/>
      <c r="BT1325" s="128"/>
      <c r="BU1325" s="128"/>
      <c r="BV1325" s="128"/>
      <c r="BW1325" s="128"/>
      <c r="BX1325" s="128"/>
      <c r="BY1325" s="128"/>
      <c r="BZ1325" s="128"/>
      <c r="CA1325" s="128"/>
      <c r="CB1325" s="128"/>
      <c r="CC1325" s="128"/>
      <c r="CD1325" s="128"/>
      <c r="CE1325" s="128"/>
      <c r="CF1325" s="128"/>
      <c r="CG1325" s="128"/>
      <c r="CH1325" s="128"/>
      <c r="CI1325" s="128"/>
      <c r="CJ1325" s="128"/>
      <c r="CK1325" s="128"/>
      <c r="CL1325" s="128"/>
      <c r="CM1325" s="128"/>
      <c r="CN1325" s="128"/>
      <c r="CO1325" s="128"/>
      <c r="CP1325" s="128"/>
      <c r="CQ1325" s="128"/>
      <c r="CR1325" s="128"/>
      <c r="CS1325" s="128"/>
      <c r="CT1325" s="128"/>
      <c r="CU1325" s="128"/>
      <c r="CV1325" s="128"/>
      <c r="CW1325" s="128"/>
      <c r="CX1325" s="128"/>
      <c r="CY1325" s="128"/>
      <c r="CZ1325" s="128"/>
    </row>
    <row r="1326" spans="1:104">
      <c r="A1326" s="128"/>
      <c r="B1326" s="128"/>
      <c r="C1326" s="128"/>
      <c r="D1326" s="112"/>
      <c r="E1326" s="128"/>
      <c r="F1326" s="128"/>
      <c r="G1326" s="128"/>
      <c r="H1326" s="128"/>
      <c r="I1326" s="128"/>
      <c r="J1326" s="128"/>
      <c r="K1326" s="128"/>
      <c r="L1326" s="128"/>
      <c r="M1326" s="128"/>
      <c r="N1326" s="128"/>
      <c r="O1326" s="128"/>
      <c r="P1326" s="128"/>
      <c r="Q1326" s="128"/>
      <c r="R1326" s="128"/>
      <c r="S1326" s="128"/>
      <c r="T1326" s="128"/>
      <c r="U1326" s="128"/>
      <c r="V1326" s="128"/>
      <c r="W1326" s="128"/>
      <c r="X1326" s="128"/>
      <c r="Y1326" s="128"/>
      <c r="Z1326" s="128"/>
      <c r="AA1326" s="128"/>
      <c r="AB1326" s="128"/>
      <c r="AC1326" s="128"/>
      <c r="AD1326" s="128"/>
      <c r="AE1326" s="128"/>
      <c r="AF1326" s="128"/>
      <c r="AG1326" s="128"/>
      <c r="AH1326" s="128"/>
      <c r="AI1326" s="128"/>
      <c r="AJ1326" s="128"/>
      <c r="AK1326" s="128"/>
      <c r="AL1326" s="128"/>
      <c r="AM1326" s="128"/>
      <c r="AN1326" s="128"/>
      <c r="AO1326" s="128"/>
      <c r="AP1326" s="128"/>
      <c r="AQ1326" s="128"/>
      <c r="AR1326" s="128"/>
      <c r="AS1326" s="128"/>
      <c r="AT1326" s="128"/>
      <c r="AU1326" s="128"/>
      <c r="AV1326" s="128"/>
      <c r="AW1326" s="128"/>
      <c r="AX1326" s="128"/>
      <c r="AY1326" s="128"/>
      <c r="AZ1326" s="128"/>
      <c r="BA1326" s="128"/>
      <c r="BB1326" s="128"/>
      <c r="BC1326" s="128"/>
      <c r="BD1326" s="128"/>
      <c r="BE1326" s="128"/>
      <c r="BF1326" s="128"/>
      <c r="BG1326" s="128"/>
      <c r="BH1326" s="128"/>
      <c r="BI1326" s="128"/>
      <c r="BJ1326" s="128"/>
      <c r="BK1326" s="128"/>
      <c r="BL1326" s="128"/>
      <c r="BM1326" s="151"/>
      <c r="BN1326" s="128"/>
      <c r="BO1326" s="128"/>
      <c r="BP1326" s="128"/>
      <c r="BQ1326" s="128"/>
      <c r="BR1326" s="128"/>
      <c r="BS1326" s="128"/>
      <c r="BT1326" s="128"/>
      <c r="BU1326" s="128"/>
      <c r="BV1326" s="128"/>
      <c r="BW1326" s="128"/>
      <c r="BX1326" s="128"/>
      <c r="BY1326" s="128"/>
      <c r="BZ1326" s="128"/>
      <c r="CA1326" s="128"/>
      <c r="CB1326" s="128"/>
      <c r="CC1326" s="128"/>
      <c r="CD1326" s="128"/>
      <c r="CE1326" s="128"/>
      <c r="CF1326" s="128"/>
      <c r="CG1326" s="128"/>
      <c r="CH1326" s="128"/>
      <c r="CI1326" s="128"/>
      <c r="CJ1326" s="128"/>
      <c r="CK1326" s="128"/>
      <c r="CL1326" s="128"/>
      <c r="CM1326" s="128"/>
      <c r="CN1326" s="128"/>
      <c r="CO1326" s="128"/>
      <c r="CP1326" s="128"/>
      <c r="CQ1326" s="128"/>
      <c r="CR1326" s="128"/>
      <c r="CS1326" s="128"/>
      <c r="CT1326" s="128"/>
      <c r="CU1326" s="128"/>
      <c r="CV1326" s="128"/>
      <c r="CW1326" s="128"/>
      <c r="CX1326" s="128"/>
      <c r="CY1326" s="128"/>
      <c r="CZ1326" s="128"/>
    </row>
    <row r="1327" spans="1:104">
      <c r="A1327" s="128"/>
      <c r="B1327" s="128"/>
      <c r="C1327" s="128"/>
      <c r="D1327" s="112"/>
      <c r="E1327" s="128"/>
      <c r="F1327" s="128"/>
      <c r="G1327" s="128"/>
      <c r="H1327" s="128"/>
      <c r="I1327" s="128"/>
      <c r="J1327" s="128"/>
      <c r="K1327" s="128"/>
      <c r="L1327" s="128"/>
      <c r="M1327" s="128"/>
      <c r="N1327" s="128"/>
      <c r="O1327" s="128"/>
      <c r="P1327" s="128"/>
      <c r="Q1327" s="128"/>
      <c r="R1327" s="128"/>
      <c r="S1327" s="128"/>
      <c r="T1327" s="128"/>
      <c r="U1327" s="128"/>
      <c r="V1327" s="128"/>
      <c r="W1327" s="128"/>
      <c r="X1327" s="128"/>
      <c r="Y1327" s="128"/>
      <c r="Z1327" s="128"/>
      <c r="AA1327" s="128"/>
      <c r="AB1327" s="128"/>
      <c r="AC1327" s="128"/>
      <c r="AD1327" s="128"/>
      <c r="AE1327" s="128"/>
      <c r="AF1327" s="128"/>
      <c r="AG1327" s="128"/>
      <c r="AH1327" s="128"/>
      <c r="AI1327" s="128"/>
      <c r="AJ1327" s="128"/>
      <c r="AK1327" s="128"/>
      <c r="AL1327" s="128"/>
      <c r="AM1327" s="128"/>
      <c r="AN1327" s="128"/>
      <c r="AO1327" s="128"/>
      <c r="AP1327" s="128"/>
      <c r="AQ1327" s="128"/>
      <c r="AR1327" s="128"/>
      <c r="AS1327" s="128"/>
      <c r="AT1327" s="128"/>
      <c r="AU1327" s="128"/>
      <c r="AV1327" s="128"/>
      <c r="AW1327" s="128"/>
      <c r="AX1327" s="128"/>
      <c r="AY1327" s="128"/>
      <c r="AZ1327" s="128"/>
      <c r="BA1327" s="128"/>
      <c r="BB1327" s="128"/>
      <c r="BC1327" s="128"/>
      <c r="BD1327" s="128"/>
      <c r="BE1327" s="128"/>
      <c r="BF1327" s="128"/>
      <c r="BG1327" s="128"/>
      <c r="BH1327" s="128"/>
      <c r="BI1327" s="128"/>
      <c r="BJ1327" s="128"/>
      <c r="BK1327" s="128"/>
      <c r="BL1327" s="128"/>
      <c r="BM1327" s="151"/>
      <c r="BN1327" s="128"/>
      <c r="BO1327" s="128"/>
      <c r="BP1327" s="128"/>
      <c r="BQ1327" s="128"/>
      <c r="BR1327" s="128"/>
      <c r="BS1327" s="128"/>
      <c r="BT1327" s="128"/>
      <c r="BU1327" s="128"/>
      <c r="BV1327" s="128"/>
      <c r="BW1327" s="128"/>
      <c r="BX1327" s="128"/>
      <c r="BY1327" s="128"/>
      <c r="BZ1327" s="128"/>
      <c r="CA1327" s="128"/>
      <c r="CB1327" s="128"/>
      <c r="CC1327" s="128"/>
      <c r="CD1327" s="128"/>
      <c r="CE1327" s="128"/>
      <c r="CF1327" s="128"/>
      <c r="CG1327" s="128"/>
      <c r="CH1327" s="128"/>
      <c r="CI1327" s="128"/>
      <c r="CJ1327" s="128"/>
      <c r="CK1327" s="128"/>
      <c r="CL1327" s="128"/>
      <c r="CM1327" s="128"/>
      <c r="CN1327" s="128"/>
      <c r="CO1327" s="128"/>
      <c r="CP1327" s="128"/>
      <c r="CQ1327" s="128"/>
      <c r="CR1327" s="128"/>
      <c r="CS1327" s="128"/>
      <c r="CT1327" s="128"/>
      <c r="CU1327" s="128"/>
      <c r="CV1327" s="128"/>
      <c r="CW1327" s="128"/>
      <c r="CX1327" s="128"/>
      <c r="CY1327" s="128"/>
      <c r="CZ1327" s="128"/>
    </row>
    <row r="1328" spans="1:104">
      <c r="A1328" s="128"/>
      <c r="B1328" s="128"/>
      <c r="C1328" s="128"/>
      <c r="D1328" s="112"/>
      <c r="E1328" s="128"/>
      <c r="F1328" s="128"/>
      <c r="G1328" s="128"/>
      <c r="H1328" s="128"/>
      <c r="I1328" s="128"/>
      <c r="J1328" s="128"/>
      <c r="K1328" s="128"/>
      <c r="L1328" s="128"/>
      <c r="M1328" s="128"/>
      <c r="N1328" s="128"/>
      <c r="O1328" s="128"/>
      <c r="P1328" s="128"/>
      <c r="Q1328" s="128"/>
      <c r="R1328" s="128"/>
      <c r="S1328" s="128"/>
      <c r="T1328" s="128"/>
      <c r="U1328" s="128"/>
      <c r="V1328" s="128"/>
      <c r="W1328" s="128"/>
      <c r="X1328" s="128"/>
      <c r="Y1328" s="128"/>
      <c r="Z1328" s="128"/>
      <c r="AA1328" s="128"/>
      <c r="AB1328" s="128"/>
      <c r="AC1328" s="128"/>
      <c r="AD1328" s="128"/>
      <c r="AE1328" s="128"/>
      <c r="AF1328" s="128"/>
      <c r="AG1328" s="128"/>
      <c r="AH1328" s="128"/>
      <c r="AI1328" s="128"/>
      <c r="AJ1328" s="128"/>
      <c r="AK1328" s="128"/>
      <c r="AL1328" s="128"/>
      <c r="AM1328" s="128"/>
      <c r="AN1328" s="128"/>
      <c r="AO1328" s="128"/>
      <c r="AP1328" s="128"/>
      <c r="AQ1328" s="128"/>
      <c r="AR1328" s="128"/>
      <c r="AS1328" s="128"/>
      <c r="AT1328" s="128"/>
      <c r="AU1328" s="128"/>
      <c r="AV1328" s="128"/>
      <c r="AW1328" s="128"/>
      <c r="AX1328" s="128"/>
      <c r="AY1328" s="128"/>
      <c r="AZ1328" s="128"/>
      <c r="BA1328" s="128"/>
      <c r="BB1328" s="128"/>
      <c r="BC1328" s="128"/>
      <c r="BD1328" s="128"/>
      <c r="BE1328" s="128"/>
      <c r="BF1328" s="128"/>
      <c r="BG1328" s="128"/>
      <c r="BH1328" s="128"/>
      <c r="BI1328" s="128"/>
      <c r="BJ1328" s="128"/>
      <c r="BK1328" s="128"/>
      <c r="BL1328" s="128"/>
      <c r="BM1328" s="151"/>
      <c r="BN1328" s="128"/>
      <c r="BO1328" s="128"/>
      <c r="BP1328" s="128"/>
      <c r="BQ1328" s="128"/>
      <c r="BR1328" s="128"/>
      <c r="BS1328" s="128"/>
      <c r="BT1328" s="128"/>
      <c r="BU1328" s="128"/>
      <c r="BV1328" s="128"/>
      <c r="BW1328" s="128"/>
      <c r="BX1328" s="128"/>
      <c r="BY1328" s="128"/>
      <c r="BZ1328" s="128"/>
      <c r="CA1328" s="128"/>
      <c r="CB1328" s="128"/>
      <c r="CC1328" s="128"/>
      <c r="CD1328" s="128"/>
      <c r="CE1328" s="128"/>
      <c r="CF1328" s="128"/>
      <c r="CG1328" s="128"/>
      <c r="CH1328" s="128"/>
      <c r="CI1328" s="128"/>
      <c r="CJ1328" s="128"/>
      <c r="CK1328" s="128"/>
      <c r="CL1328" s="128"/>
      <c r="CM1328" s="128"/>
      <c r="CN1328" s="128"/>
      <c r="CO1328" s="128"/>
      <c r="CP1328" s="128"/>
      <c r="CQ1328" s="128"/>
      <c r="CR1328" s="128"/>
      <c r="CS1328" s="128"/>
      <c r="CT1328" s="128"/>
      <c r="CU1328" s="128"/>
      <c r="CV1328" s="128"/>
      <c r="CW1328" s="128"/>
      <c r="CX1328" s="128"/>
      <c r="CY1328" s="128"/>
      <c r="CZ1328" s="128"/>
    </row>
    <row r="1329" spans="1:104">
      <c r="A1329" s="128"/>
      <c r="B1329" s="128"/>
      <c r="C1329" s="128"/>
      <c r="D1329" s="112"/>
      <c r="E1329" s="128"/>
      <c r="F1329" s="128"/>
      <c r="G1329" s="128"/>
      <c r="H1329" s="128"/>
      <c r="I1329" s="128"/>
      <c r="J1329" s="128"/>
      <c r="K1329" s="128"/>
      <c r="L1329" s="128"/>
      <c r="M1329" s="128"/>
      <c r="N1329" s="128"/>
      <c r="O1329" s="128"/>
      <c r="P1329" s="128"/>
      <c r="Q1329" s="128"/>
      <c r="R1329" s="128"/>
      <c r="S1329" s="128"/>
      <c r="T1329" s="128"/>
      <c r="U1329" s="128"/>
      <c r="V1329" s="128"/>
      <c r="W1329" s="128"/>
      <c r="X1329" s="128"/>
      <c r="Y1329" s="128"/>
      <c r="Z1329" s="128"/>
      <c r="AA1329" s="128"/>
      <c r="AB1329" s="128"/>
      <c r="AC1329" s="128"/>
      <c r="AD1329" s="128"/>
      <c r="AE1329" s="128"/>
      <c r="AF1329" s="128"/>
      <c r="AG1329" s="128"/>
      <c r="AH1329" s="128"/>
      <c r="AI1329" s="128"/>
      <c r="AJ1329" s="128"/>
      <c r="AK1329" s="128"/>
      <c r="AL1329" s="128"/>
      <c r="AM1329" s="128"/>
      <c r="AN1329" s="128"/>
      <c r="AO1329" s="128"/>
      <c r="AP1329" s="128"/>
      <c r="AQ1329" s="128"/>
      <c r="AR1329" s="128"/>
      <c r="AS1329" s="128"/>
      <c r="AT1329" s="128"/>
      <c r="AU1329" s="128"/>
      <c r="AV1329" s="128"/>
      <c r="AW1329" s="128"/>
      <c r="AX1329" s="128"/>
      <c r="AY1329" s="128"/>
      <c r="AZ1329" s="128"/>
      <c r="BA1329" s="128"/>
      <c r="BB1329" s="128"/>
      <c r="BC1329" s="128"/>
      <c r="BD1329" s="128"/>
      <c r="BE1329" s="128"/>
      <c r="BF1329" s="128"/>
      <c r="BG1329" s="128"/>
      <c r="BH1329" s="128"/>
      <c r="BI1329" s="128"/>
      <c r="BJ1329" s="128"/>
      <c r="BK1329" s="128"/>
      <c r="BL1329" s="128"/>
      <c r="BM1329" s="151"/>
      <c r="BN1329" s="128"/>
      <c r="BO1329" s="128"/>
      <c r="BP1329" s="128"/>
      <c r="BQ1329" s="128"/>
      <c r="BR1329" s="128"/>
      <c r="BS1329" s="128"/>
      <c r="BT1329" s="128"/>
      <c r="BU1329" s="128"/>
      <c r="BV1329" s="128"/>
      <c r="BW1329" s="128"/>
      <c r="BX1329" s="128"/>
      <c r="BY1329" s="128"/>
      <c r="BZ1329" s="128"/>
      <c r="CA1329" s="128"/>
      <c r="CB1329" s="128"/>
      <c r="CC1329" s="128"/>
      <c r="CD1329" s="128"/>
      <c r="CE1329" s="128"/>
      <c r="CF1329" s="128"/>
      <c r="CG1329" s="128"/>
      <c r="CH1329" s="128"/>
      <c r="CI1329" s="128"/>
      <c r="CJ1329" s="128"/>
      <c r="CK1329" s="128"/>
      <c r="CL1329" s="128"/>
      <c r="CM1329" s="128"/>
      <c r="CN1329" s="128"/>
      <c r="CO1329" s="128"/>
      <c r="CP1329" s="128"/>
      <c r="CQ1329" s="128"/>
      <c r="CR1329" s="128"/>
      <c r="CS1329" s="128"/>
      <c r="CT1329" s="128"/>
      <c r="CU1329" s="128"/>
      <c r="CV1329" s="128"/>
      <c r="CW1329" s="128"/>
      <c r="CX1329" s="128"/>
      <c r="CY1329" s="128"/>
      <c r="CZ1329" s="128"/>
    </row>
    <row r="1330" spans="1:104">
      <c r="A1330" s="128"/>
      <c r="B1330" s="128"/>
      <c r="C1330" s="128"/>
      <c r="D1330" s="112"/>
      <c r="E1330" s="128"/>
      <c r="F1330" s="128"/>
      <c r="G1330" s="128"/>
      <c r="H1330" s="128"/>
      <c r="I1330" s="128"/>
      <c r="J1330" s="128"/>
      <c r="K1330" s="128"/>
      <c r="L1330" s="128"/>
      <c r="M1330" s="128"/>
      <c r="N1330" s="128"/>
      <c r="O1330" s="128"/>
      <c r="P1330" s="128"/>
      <c r="Q1330" s="128"/>
      <c r="R1330" s="128"/>
      <c r="S1330" s="128"/>
      <c r="T1330" s="128"/>
      <c r="U1330" s="128"/>
      <c r="V1330" s="128"/>
      <c r="W1330" s="128"/>
      <c r="X1330" s="128"/>
      <c r="Y1330" s="128"/>
      <c r="Z1330" s="128"/>
      <c r="AA1330" s="128"/>
      <c r="AB1330" s="128"/>
      <c r="AC1330" s="128"/>
      <c r="AD1330" s="128"/>
      <c r="AE1330" s="128"/>
      <c r="AF1330" s="128"/>
      <c r="AG1330" s="128"/>
      <c r="AH1330" s="128"/>
      <c r="AI1330" s="128"/>
      <c r="AJ1330" s="128"/>
      <c r="AK1330" s="128"/>
      <c r="AL1330" s="128"/>
      <c r="AM1330" s="128"/>
      <c r="AN1330" s="128"/>
      <c r="AO1330" s="128"/>
      <c r="AP1330" s="128"/>
      <c r="AQ1330" s="128"/>
      <c r="AR1330" s="128"/>
      <c r="AS1330" s="128"/>
      <c r="AT1330" s="128"/>
      <c r="AU1330" s="128"/>
      <c r="AV1330" s="128"/>
      <c r="AW1330" s="128"/>
      <c r="AX1330" s="128"/>
      <c r="AY1330" s="128"/>
      <c r="AZ1330" s="128"/>
      <c r="BA1330" s="128"/>
      <c r="BB1330" s="128"/>
      <c r="BC1330" s="128"/>
      <c r="BD1330" s="128"/>
      <c r="BE1330" s="128"/>
      <c r="BF1330" s="128"/>
      <c r="BG1330" s="128"/>
      <c r="BH1330" s="128"/>
      <c r="BI1330" s="128"/>
      <c r="BJ1330" s="128"/>
      <c r="BK1330" s="128"/>
      <c r="BL1330" s="128"/>
      <c r="BM1330" s="151"/>
      <c r="BN1330" s="128"/>
      <c r="BO1330" s="128"/>
      <c r="BP1330" s="128"/>
      <c r="BQ1330" s="128"/>
      <c r="BR1330" s="128"/>
      <c r="BS1330" s="128"/>
      <c r="BT1330" s="128"/>
      <c r="BU1330" s="128"/>
      <c r="BV1330" s="128"/>
      <c r="BW1330" s="128"/>
      <c r="BX1330" s="128"/>
      <c r="BY1330" s="128"/>
      <c r="BZ1330" s="128"/>
      <c r="CA1330" s="128"/>
      <c r="CB1330" s="128"/>
      <c r="CC1330" s="128"/>
      <c r="CD1330" s="128"/>
      <c r="CE1330" s="128"/>
      <c r="CF1330" s="128"/>
      <c r="CG1330" s="128"/>
      <c r="CH1330" s="128"/>
      <c r="CI1330" s="128"/>
      <c r="CJ1330" s="128"/>
      <c r="CK1330" s="128"/>
      <c r="CL1330" s="128"/>
      <c r="CM1330" s="128"/>
      <c r="CN1330" s="128"/>
      <c r="CO1330" s="128"/>
      <c r="CP1330" s="128"/>
      <c r="CQ1330" s="128"/>
      <c r="CR1330" s="128"/>
      <c r="CS1330" s="128"/>
      <c r="CT1330" s="128"/>
      <c r="CU1330" s="128"/>
      <c r="CV1330" s="128"/>
      <c r="CW1330" s="128"/>
      <c r="CX1330" s="128"/>
      <c r="CY1330" s="128"/>
      <c r="CZ1330" s="128"/>
    </row>
    <row r="1331" spans="1:104">
      <c r="A1331" s="128"/>
      <c r="B1331" s="128"/>
      <c r="C1331" s="128"/>
      <c r="D1331" s="112"/>
      <c r="E1331" s="128"/>
      <c r="F1331" s="128"/>
      <c r="G1331" s="128"/>
      <c r="H1331" s="128"/>
      <c r="I1331" s="128"/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28"/>
      <c r="Z1331" s="128"/>
      <c r="AA1331" s="128"/>
      <c r="AB1331" s="128"/>
      <c r="AC1331" s="128"/>
      <c r="AD1331" s="128"/>
      <c r="AE1331" s="128"/>
      <c r="AF1331" s="128"/>
      <c r="AG1331" s="128"/>
      <c r="AH1331" s="128"/>
      <c r="AI1331" s="128"/>
      <c r="AJ1331" s="128"/>
      <c r="AK1331" s="128"/>
      <c r="AL1331" s="128"/>
      <c r="AM1331" s="128"/>
      <c r="AN1331" s="128"/>
      <c r="AO1331" s="128"/>
      <c r="AP1331" s="128"/>
      <c r="AQ1331" s="128"/>
      <c r="AR1331" s="128"/>
      <c r="AS1331" s="128"/>
      <c r="AT1331" s="128"/>
      <c r="AU1331" s="128"/>
      <c r="AV1331" s="128"/>
      <c r="AW1331" s="128"/>
      <c r="AX1331" s="128"/>
      <c r="AY1331" s="128"/>
      <c r="AZ1331" s="128"/>
      <c r="BA1331" s="128"/>
      <c r="BB1331" s="128"/>
      <c r="BC1331" s="128"/>
      <c r="BD1331" s="128"/>
      <c r="BE1331" s="128"/>
      <c r="BF1331" s="128"/>
      <c r="BG1331" s="128"/>
      <c r="BH1331" s="128"/>
      <c r="BI1331" s="128"/>
      <c r="BJ1331" s="128"/>
      <c r="BK1331" s="128"/>
      <c r="BL1331" s="128"/>
      <c r="BM1331" s="151"/>
      <c r="BN1331" s="128"/>
      <c r="BO1331" s="128"/>
      <c r="BP1331" s="128"/>
      <c r="BQ1331" s="128"/>
      <c r="BR1331" s="128"/>
      <c r="BS1331" s="128"/>
      <c r="BT1331" s="128"/>
      <c r="BU1331" s="128"/>
      <c r="BV1331" s="128"/>
      <c r="BW1331" s="128"/>
      <c r="BX1331" s="128"/>
      <c r="BY1331" s="128"/>
      <c r="BZ1331" s="128"/>
      <c r="CA1331" s="128"/>
      <c r="CB1331" s="128"/>
      <c r="CC1331" s="128"/>
      <c r="CD1331" s="128"/>
      <c r="CE1331" s="128"/>
      <c r="CF1331" s="128"/>
      <c r="CG1331" s="128"/>
      <c r="CH1331" s="128"/>
      <c r="CI1331" s="128"/>
      <c r="CJ1331" s="128"/>
      <c r="CK1331" s="128"/>
      <c r="CL1331" s="128"/>
      <c r="CM1331" s="128"/>
      <c r="CN1331" s="128"/>
      <c r="CO1331" s="128"/>
      <c r="CP1331" s="128"/>
      <c r="CQ1331" s="128"/>
      <c r="CR1331" s="128"/>
      <c r="CS1331" s="128"/>
      <c r="CT1331" s="128"/>
      <c r="CU1331" s="128"/>
      <c r="CV1331" s="128"/>
      <c r="CW1331" s="128"/>
      <c r="CX1331" s="128"/>
      <c r="CY1331" s="128"/>
      <c r="CZ1331" s="128"/>
    </row>
    <row r="1332" spans="1:104">
      <c r="A1332" s="128"/>
      <c r="B1332" s="128"/>
      <c r="C1332" s="128"/>
      <c r="D1332" s="112"/>
      <c r="E1332" s="128"/>
      <c r="F1332" s="128"/>
      <c r="G1332" s="128"/>
      <c r="H1332" s="128"/>
      <c r="I1332" s="128"/>
      <c r="J1332" s="128"/>
      <c r="K1332" s="128"/>
      <c r="L1332" s="128"/>
      <c r="M1332" s="128"/>
      <c r="N1332" s="128"/>
      <c r="O1332" s="128"/>
      <c r="P1332" s="128"/>
      <c r="Q1332" s="128"/>
      <c r="R1332" s="128"/>
      <c r="S1332" s="128"/>
      <c r="T1332" s="128"/>
      <c r="U1332" s="128"/>
      <c r="V1332" s="128"/>
      <c r="W1332" s="128"/>
      <c r="X1332" s="128"/>
      <c r="Y1332" s="128"/>
      <c r="Z1332" s="128"/>
      <c r="AA1332" s="128"/>
      <c r="AB1332" s="128"/>
      <c r="AC1332" s="128"/>
      <c r="AD1332" s="128"/>
      <c r="AE1332" s="128"/>
      <c r="AF1332" s="128"/>
      <c r="AG1332" s="128"/>
      <c r="AH1332" s="128"/>
      <c r="AI1332" s="128"/>
      <c r="AJ1332" s="128"/>
      <c r="AK1332" s="128"/>
      <c r="AL1332" s="128"/>
      <c r="AM1332" s="128"/>
      <c r="AN1332" s="128"/>
      <c r="AO1332" s="128"/>
      <c r="AP1332" s="128"/>
      <c r="AQ1332" s="128"/>
      <c r="AR1332" s="128"/>
      <c r="AS1332" s="128"/>
      <c r="AT1332" s="128"/>
      <c r="AU1332" s="128"/>
      <c r="AV1332" s="128"/>
      <c r="AW1332" s="128"/>
      <c r="AX1332" s="128"/>
      <c r="AY1332" s="128"/>
      <c r="AZ1332" s="128"/>
      <c r="BA1332" s="128"/>
      <c r="BB1332" s="128"/>
      <c r="BC1332" s="128"/>
      <c r="BD1332" s="128"/>
      <c r="BE1332" s="128"/>
      <c r="BF1332" s="128"/>
      <c r="BG1332" s="128"/>
      <c r="BH1332" s="128"/>
      <c r="BI1332" s="128"/>
      <c r="BJ1332" s="128"/>
      <c r="BK1332" s="128"/>
      <c r="BL1332" s="128"/>
      <c r="BM1332" s="151"/>
      <c r="BN1332" s="128"/>
      <c r="BO1332" s="128"/>
      <c r="BP1332" s="128"/>
      <c r="BQ1332" s="128"/>
      <c r="BR1332" s="128"/>
      <c r="BS1332" s="128"/>
      <c r="BT1332" s="128"/>
      <c r="BU1332" s="128"/>
      <c r="BV1332" s="128"/>
      <c r="BW1332" s="128"/>
      <c r="BX1332" s="128"/>
      <c r="BY1332" s="128"/>
      <c r="BZ1332" s="128"/>
      <c r="CA1332" s="128"/>
      <c r="CB1332" s="128"/>
      <c r="CC1332" s="128"/>
      <c r="CD1332" s="128"/>
      <c r="CE1332" s="128"/>
      <c r="CF1332" s="128"/>
      <c r="CG1332" s="128"/>
      <c r="CH1332" s="128"/>
      <c r="CI1332" s="128"/>
      <c r="CJ1332" s="128"/>
      <c r="CK1332" s="128"/>
      <c r="CL1332" s="128"/>
      <c r="CM1332" s="128"/>
      <c r="CN1332" s="128"/>
      <c r="CO1332" s="128"/>
      <c r="CP1332" s="128"/>
      <c r="CQ1332" s="128"/>
      <c r="CR1332" s="128"/>
      <c r="CS1332" s="128"/>
      <c r="CT1332" s="128"/>
      <c r="CU1332" s="128"/>
      <c r="CV1332" s="128"/>
      <c r="CW1332" s="128"/>
      <c r="CX1332" s="128"/>
      <c r="CY1332" s="128"/>
      <c r="CZ1332" s="128"/>
    </row>
    <row r="1333" spans="1:104">
      <c r="A1333" s="128"/>
      <c r="B1333" s="128"/>
      <c r="C1333" s="128"/>
      <c r="D1333" s="112"/>
      <c r="E1333" s="128"/>
      <c r="F1333" s="128"/>
      <c r="G1333" s="128"/>
      <c r="H1333" s="128"/>
      <c r="I1333" s="128"/>
      <c r="J1333" s="128"/>
      <c r="K1333" s="128"/>
      <c r="L1333" s="128"/>
      <c r="M1333" s="128"/>
      <c r="N1333" s="128"/>
      <c r="O1333" s="128"/>
      <c r="P1333" s="128"/>
      <c r="Q1333" s="128"/>
      <c r="R1333" s="128"/>
      <c r="S1333" s="128"/>
      <c r="T1333" s="128"/>
      <c r="U1333" s="128"/>
      <c r="V1333" s="128"/>
      <c r="W1333" s="128"/>
      <c r="X1333" s="128"/>
      <c r="Y1333" s="128"/>
      <c r="Z1333" s="128"/>
      <c r="AA1333" s="128"/>
      <c r="AB1333" s="128"/>
      <c r="AC1333" s="128"/>
      <c r="AD1333" s="128"/>
      <c r="AE1333" s="128"/>
      <c r="AF1333" s="128"/>
      <c r="AG1333" s="128"/>
      <c r="AH1333" s="128"/>
      <c r="AI1333" s="128"/>
      <c r="AJ1333" s="128"/>
      <c r="AK1333" s="128"/>
      <c r="AL1333" s="128"/>
      <c r="AM1333" s="128"/>
      <c r="AN1333" s="128"/>
      <c r="AO1333" s="128"/>
      <c r="AP1333" s="128"/>
      <c r="AQ1333" s="128"/>
      <c r="AR1333" s="128"/>
      <c r="AS1333" s="128"/>
      <c r="AT1333" s="128"/>
      <c r="AU1333" s="128"/>
      <c r="AV1333" s="128"/>
      <c r="AW1333" s="128"/>
      <c r="AX1333" s="128"/>
      <c r="AY1333" s="128"/>
      <c r="AZ1333" s="128"/>
      <c r="BA1333" s="128"/>
      <c r="BB1333" s="128"/>
      <c r="BC1333" s="128"/>
      <c r="BD1333" s="128"/>
      <c r="BE1333" s="128"/>
      <c r="BF1333" s="128"/>
      <c r="BG1333" s="128"/>
      <c r="BH1333" s="128"/>
      <c r="BI1333" s="128"/>
      <c r="BJ1333" s="128"/>
      <c r="BK1333" s="128"/>
      <c r="BL1333" s="128"/>
      <c r="BM1333" s="151"/>
      <c r="BN1333" s="128"/>
      <c r="BO1333" s="128"/>
      <c r="BP1333" s="128"/>
      <c r="BQ1333" s="128"/>
      <c r="BR1333" s="128"/>
      <c r="BS1333" s="128"/>
      <c r="BT1333" s="128"/>
      <c r="BU1333" s="128"/>
      <c r="BV1333" s="128"/>
      <c r="BW1333" s="128"/>
      <c r="BX1333" s="128"/>
      <c r="BY1333" s="128"/>
      <c r="BZ1333" s="128"/>
      <c r="CA1333" s="128"/>
      <c r="CB1333" s="128"/>
      <c r="CC1333" s="128"/>
      <c r="CD1333" s="128"/>
      <c r="CE1333" s="128"/>
      <c r="CF1333" s="128"/>
      <c r="CG1333" s="128"/>
      <c r="CH1333" s="128"/>
      <c r="CI1333" s="128"/>
      <c r="CJ1333" s="128"/>
      <c r="CK1333" s="128"/>
      <c r="CL1333" s="128"/>
      <c r="CM1333" s="128"/>
      <c r="CN1333" s="128"/>
      <c r="CO1333" s="128"/>
      <c r="CP1333" s="128"/>
      <c r="CQ1333" s="128"/>
      <c r="CR1333" s="128"/>
      <c r="CS1333" s="128"/>
      <c r="CT1333" s="128"/>
      <c r="CU1333" s="128"/>
      <c r="CV1333" s="128"/>
      <c r="CW1333" s="128"/>
      <c r="CX1333" s="128"/>
      <c r="CY1333" s="128"/>
      <c r="CZ1333" s="128"/>
    </row>
    <row r="1334" spans="1:104">
      <c r="A1334" s="128"/>
      <c r="B1334" s="128"/>
      <c r="C1334" s="128"/>
      <c r="D1334" s="112"/>
      <c r="E1334" s="128"/>
      <c r="F1334" s="128"/>
      <c r="G1334" s="128"/>
      <c r="H1334" s="128"/>
      <c r="I1334" s="128"/>
      <c r="J1334" s="128"/>
      <c r="K1334" s="128"/>
      <c r="L1334" s="128"/>
      <c r="M1334" s="128"/>
      <c r="N1334" s="128"/>
      <c r="O1334" s="128"/>
      <c r="P1334" s="128"/>
      <c r="Q1334" s="128"/>
      <c r="R1334" s="128"/>
      <c r="S1334" s="128"/>
      <c r="T1334" s="128"/>
      <c r="U1334" s="128"/>
      <c r="V1334" s="128"/>
      <c r="W1334" s="128"/>
      <c r="X1334" s="128"/>
      <c r="Y1334" s="128"/>
      <c r="Z1334" s="128"/>
      <c r="AA1334" s="128"/>
      <c r="AB1334" s="128"/>
      <c r="AC1334" s="128"/>
      <c r="AD1334" s="128"/>
      <c r="AE1334" s="128"/>
      <c r="AF1334" s="128"/>
      <c r="AG1334" s="128"/>
      <c r="AH1334" s="128"/>
      <c r="AI1334" s="128"/>
      <c r="AJ1334" s="128"/>
      <c r="AK1334" s="128"/>
      <c r="AL1334" s="128"/>
      <c r="AM1334" s="128"/>
      <c r="AN1334" s="128"/>
      <c r="AO1334" s="128"/>
      <c r="AP1334" s="128"/>
      <c r="AQ1334" s="128"/>
      <c r="AR1334" s="128"/>
      <c r="AS1334" s="128"/>
      <c r="AT1334" s="128"/>
      <c r="AU1334" s="128"/>
      <c r="AV1334" s="128"/>
      <c r="AW1334" s="128"/>
      <c r="AX1334" s="128"/>
      <c r="AY1334" s="128"/>
      <c r="AZ1334" s="128"/>
      <c r="BA1334" s="128"/>
      <c r="BB1334" s="128"/>
      <c r="BC1334" s="128"/>
      <c r="BD1334" s="128"/>
      <c r="BE1334" s="128"/>
      <c r="BF1334" s="128"/>
      <c r="BG1334" s="128"/>
      <c r="BH1334" s="128"/>
      <c r="BI1334" s="128"/>
      <c r="BJ1334" s="128"/>
      <c r="BK1334" s="128"/>
      <c r="BL1334" s="128"/>
      <c r="BM1334" s="151"/>
      <c r="BN1334" s="128"/>
      <c r="BO1334" s="128"/>
      <c r="BP1334" s="128"/>
      <c r="BQ1334" s="128"/>
      <c r="BR1334" s="128"/>
      <c r="BS1334" s="128"/>
      <c r="BT1334" s="128"/>
      <c r="BU1334" s="128"/>
      <c r="BV1334" s="128"/>
      <c r="BW1334" s="128"/>
      <c r="BX1334" s="128"/>
      <c r="BY1334" s="128"/>
      <c r="BZ1334" s="128"/>
      <c r="CA1334" s="128"/>
      <c r="CB1334" s="128"/>
      <c r="CC1334" s="128"/>
      <c r="CD1334" s="128"/>
      <c r="CE1334" s="128"/>
      <c r="CF1334" s="128"/>
      <c r="CG1334" s="128"/>
      <c r="CH1334" s="128"/>
      <c r="CI1334" s="128"/>
      <c r="CJ1334" s="128"/>
      <c r="CK1334" s="128"/>
      <c r="CL1334" s="128"/>
      <c r="CM1334" s="128"/>
      <c r="CN1334" s="128"/>
      <c r="CO1334" s="128"/>
      <c r="CP1334" s="128"/>
      <c r="CQ1334" s="128"/>
      <c r="CR1334" s="128"/>
      <c r="CS1334" s="128"/>
      <c r="CT1334" s="128"/>
      <c r="CU1334" s="128"/>
      <c r="CV1334" s="128"/>
      <c r="CW1334" s="128"/>
      <c r="CX1334" s="128"/>
      <c r="CY1334" s="128"/>
      <c r="CZ1334" s="128"/>
    </row>
    <row r="1335" spans="1:104">
      <c r="A1335" s="128"/>
      <c r="B1335" s="128"/>
      <c r="C1335" s="128"/>
      <c r="D1335" s="112"/>
      <c r="E1335" s="128"/>
      <c r="F1335" s="128"/>
      <c r="G1335" s="128"/>
      <c r="H1335" s="128"/>
      <c r="I1335" s="128"/>
      <c r="J1335" s="128"/>
      <c r="K1335" s="128"/>
      <c r="L1335" s="128"/>
      <c r="M1335" s="128"/>
      <c r="N1335" s="128"/>
      <c r="O1335" s="128"/>
      <c r="P1335" s="128"/>
      <c r="Q1335" s="128"/>
      <c r="R1335" s="128"/>
      <c r="S1335" s="128"/>
      <c r="T1335" s="128"/>
      <c r="U1335" s="128"/>
      <c r="V1335" s="128"/>
      <c r="W1335" s="128"/>
      <c r="X1335" s="128"/>
      <c r="Y1335" s="128"/>
      <c r="Z1335" s="128"/>
      <c r="AA1335" s="128"/>
      <c r="AB1335" s="128"/>
      <c r="AC1335" s="128"/>
      <c r="AD1335" s="128"/>
      <c r="AE1335" s="128"/>
      <c r="AF1335" s="128"/>
      <c r="AG1335" s="128"/>
      <c r="AH1335" s="128"/>
      <c r="AI1335" s="128"/>
      <c r="AJ1335" s="128"/>
      <c r="AK1335" s="128"/>
      <c r="AL1335" s="128"/>
      <c r="AM1335" s="128"/>
      <c r="AN1335" s="128"/>
      <c r="AO1335" s="128"/>
      <c r="AP1335" s="128"/>
      <c r="AQ1335" s="128"/>
      <c r="AR1335" s="128"/>
      <c r="AS1335" s="128"/>
      <c r="AT1335" s="128"/>
      <c r="AU1335" s="128"/>
      <c r="AV1335" s="128"/>
      <c r="AW1335" s="128"/>
      <c r="AX1335" s="128"/>
      <c r="AY1335" s="128"/>
      <c r="AZ1335" s="128"/>
      <c r="BA1335" s="128"/>
      <c r="BB1335" s="128"/>
      <c r="BC1335" s="128"/>
      <c r="BD1335" s="128"/>
      <c r="BE1335" s="128"/>
      <c r="BF1335" s="128"/>
      <c r="BG1335" s="128"/>
      <c r="BH1335" s="128"/>
      <c r="BI1335" s="128"/>
      <c r="BJ1335" s="128"/>
      <c r="BK1335" s="128"/>
      <c r="BL1335" s="128"/>
      <c r="BM1335" s="151"/>
      <c r="BN1335" s="128"/>
      <c r="BO1335" s="128"/>
      <c r="BP1335" s="128"/>
      <c r="BQ1335" s="128"/>
      <c r="BR1335" s="128"/>
      <c r="BS1335" s="128"/>
      <c r="BT1335" s="128"/>
      <c r="BU1335" s="128"/>
      <c r="BV1335" s="128"/>
      <c r="BW1335" s="128"/>
      <c r="BX1335" s="128"/>
      <c r="BY1335" s="128"/>
      <c r="BZ1335" s="128"/>
      <c r="CA1335" s="128"/>
      <c r="CB1335" s="128"/>
      <c r="CC1335" s="128"/>
      <c r="CD1335" s="128"/>
      <c r="CE1335" s="128"/>
      <c r="CF1335" s="128"/>
      <c r="CG1335" s="128"/>
      <c r="CH1335" s="128"/>
      <c r="CI1335" s="128"/>
      <c r="CJ1335" s="128"/>
      <c r="CK1335" s="128"/>
      <c r="CL1335" s="128"/>
      <c r="CM1335" s="128"/>
      <c r="CN1335" s="128"/>
      <c r="CO1335" s="128"/>
      <c r="CP1335" s="128"/>
      <c r="CQ1335" s="128"/>
      <c r="CR1335" s="128"/>
      <c r="CS1335" s="128"/>
      <c r="CT1335" s="128"/>
      <c r="CU1335" s="128"/>
      <c r="CV1335" s="128"/>
      <c r="CW1335" s="128"/>
      <c r="CX1335" s="128"/>
      <c r="CY1335" s="128"/>
      <c r="CZ1335" s="128"/>
    </row>
    <row r="1336" spans="1:104">
      <c r="A1336" s="128"/>
      <c r="B1336" s="128"/>
      <c r="C1336" s="128"/>
      <c r="D1336" s="112"/>
      <c r="E1336" s="128"/>
      <c r="F1336" s="128"/>
      <c r="G1336" s="128"/>
      <c r="H1336" s="128"/>
      <c r="I1336" s="128"/>
      <c r="J1336" s="128"/>
      <c r="K1336" s="128"/>
      <c r="L1336" s="128"/>
      <c r="M1336" s="128"/>
      <c r="N1336" s="128"/>
      <c r="O1336" s="128"/>
      <c r="P1336" s="128"/>
      <c r="Q1336" s="128"/>
      <c r="R1336" s="128"/>
      <c r="S1336" s="128"/>
      <c r="T1336" s="128"/>
      <c r="U1336" s="128"/>
      <c r="V1336" s="128"/>
      <c r="W1336" s="128"/>
      <c r="X1336" s="128"/>
      <c r="Y1336" s="128"/>
      <c r="Z1336" s="128"/>
      <c r="AA1336" s="128"/>
      <c r="AB1336" s="128"/>
      <c r="AC1336" s="128"/>
      <c r="AD1336" s="128"/>
      <c r="AE1336" s="128"/>
      <c r="AF1336" s="128"/>
      <c r="AG1336" s="128"/>
      <c r="AH1336" s="128"/>
      <c r="AI1336" s="128"/>
      <c r="AJ1336" s="128"/>
      <c r="AK1336" s="128"/>
      <c r="AL1336" s="128"/>
      <c r="AM1336" s="128"/>
      <c r="AN1336" s="128"/>
      <c r="AO1336" s="128"/>
      <c r="AP1336" s="128"/>
      <c r="AQ1336" s="128"/>
      <c r="AR1336" s="128"/>
      <c r="AS1336" s="128"/>
      <c r="AT1336" s="128"/>
      <c r="AU1336" s="128"/>
      <c r="AV1336" s="128"/>
      <c r="AW1336" s="128"/>
      <c r="AX1336" s="128"/>
      <c r="AY1336" s="128"/>
      <c r="AZ1336" s="128"/>
      <c r="BA1336" s="128"/>
      <c r="BB1336" s="128"/>
      <c r="BC1336" s="128"/>
      <c r="BD1336" s="128"/>
      <c r="BE1336" s="128"/>
      <c r="BF1336" s="128"/>
      <c r="BG1336" s="128"/>
      <c r="BH1336" s="128"/>
      <c r="BI1336" s="128"/>
      <c r="BJ1336" s="128"/>
      <c r="BK1336" s="128"/>
      <c r="BL1336" s="128"/>
      <c r="BM1336" s="151"/>
      <c r="BN1336" s="128"/>
      <c r="BO1336" s="128"/>
      <c r="BP1336" s="128"/>
      <c r="BQ1336" s="128"/>
      <c r="BR1336" s="128"/>
      <c r="BS1336" s="128"/>
      <c r="BT1336" s="128"/>
      <c r="BU1336" s="128"/>
      <c r="BV1336" s="128"/>
      <c r="BW1336" s="128"/>
      <c r="BX1336" s="128"/>
      <c r="BY1336" s="128"/>
      <c r="BZ1336" s="128"/>
      <c r="CA1336" s="128"/>
      <c r="CB1336" s="128"/>
      <c r="CC1336" s="128"/>
      <c r="CD1336" s="128"/>
      <c r="CE1336" s="128"/>
      <c r="CF1336" s="128"/>
      <c r="CG1336" s="128"/>
      <c r="CH1336" s="128"/>
      <c r="CI1336" s="128"/>
      <c r="CJ1336" s="128"/>
      <c r="CK1336" s="128"/>
      <c r="CL1336" s="128"/>
      <c r="CM1336" s="128"/>
      <c r="CN1336" s="128"/>
      <c r="CO1336" s="128"/>
      <c r="CP1336" s="128"/>
      <c r="CQ1336" s="128"/>
      <c r="CR1336" s="128"/>
      <c r="CS1336" s="128"/>
      <c r="CT1336" s="128"/>
      <c r="CU1336" s="128"/>
      <c r="CV1336" s="128"/>
      <c r="CW1336" s="128"/>
      <c r="CX1336" s="128"/>
      <c r="CY1336" s="128"/>
      <c r="CZ1336" s="128"/>
    </row>
    <row r="1337" spans="1:104">
      <c r="A1337" s="128"/>
      <c r="B1337" s="128"/>
      <c r="C1337" s="128"/>
      <c r="D1337" s="112"/>
      <c r="E1337" s="128"/>
      <c r="F1337" s="128"/>
      <c r="G1337" s="128"/>
      <c r="H1337" s="128"/>
      <c r="I1337" s="128"/>
      <c r="J1337" s="128"/>
      <c r="K1337" s="128"/>
      <c r="L1337" s="128"/>
      <c r="M1337" s="128"/>
      <c r="N1337" s="128"/>
      <c r="O1337" s="128"/>
      <c r="P1337" s="128"/>
      <c r="Q1337" s="128"/>
      <c r="R1337" s="128"/>
      <c r="S1337" s="128"/>
      <c r="T1337" s="128"/>
      <c r="U1337" s="128"/>
      <c r="V1337" s="128"/>
      <c r="W1337" s="128"/>
      <c r="X1337" s="128"/>
      <c r="Y1337" s="128"/>
      <c r="Z1337" s="128"/>
      <c r="AA1337" s="128"/>
      <c r="AB1337" s="128"/>
      <c r="AC1337" s="128"/>
      <c r="AD1337" s="128"/>
      <c r="AE1337" s="128"/>
      <c r="AF1337" s="128"/>
      <c r="AG1337" s="128"/>
      <c r="AH1337" s="128"/>
      <c r="AI1337" s="128"/>
      <c r="AJ1337" s="128"/>
      <c r="AK1337" s="128"/>
      <c r="AL1337" s="128"/>
      <c r="AM1337" s="128"/>
      <c r="AN1337" s="128"/>
      <c r="AO1337" s="128"/>
      <c r="AP1337" s="128"/>
      <c r="AQ1337" s="128"/>
      <c r="AR1337" s="128"/>
      <c r="AS1337" s="128"/>
      <c r="AT1337" s="128"/>
      <c r="AU1337" s="128"/>
      <c r="AV1337" s="128"/>
      <c r="AW1337" s="128"/>
      <c r="AX1337" s="128"/>
      <c r="AY1337" s="128"/>
      <c r="AZ1337" s="128"/>
      <c r="BA1337" s="128"/>
      <c r="BB1337" s="128"/>
      <c r="BC1337" s="128"/>
      <c r="BD1337" s="128"/>
      <c r="BE1337" s="128"/>
      <c r="BF1337" s="128"/>
      <c r="BG1337" s="128"/>
      <c r="BH1337" s="128"/>
      <c r="BI1337" s="128"/>
      <c r="BJ1337" s="128"/>
      <c r="BK1337" s="128"/>
      <c r="BL1337" s="128"/>
      <c r="BM1337" s="151"/>
      <c r="BN1337" s="128"/>
      <c r="BO1337" s="128"/>
      <c r="BP1337" s="128"/>
      <c r="BQ1337" s="128"/>
      <c r="BR1337" s="128"/>
      <c r="BS1337" s="128"/>
      <c r="BT1337" s="128"/>
      <c r="BU1337" s="128"/>
      <c r="BV1337" s="128"/>
      <c r="BW1337" s="128"/>
      <c r="BX1337" s="128"/>
      <c r="BY1337" s="128"/>
      <c r="BZ1337" s="128"/>
      <c r="CA1337" s="128"/>
      <c r="CB1337" s="128"/>
      <c r="CC1337" s="128"/>
      <c r="CD1337" s="128"/>
      <c r="CE1337" s="128"/>
      <c r="CF1337" s="128"/>
      <c r="CG1337" s="128"/>
      <c r="CH1337" s="128"/>
      <c r="CI1337" s="128"/>
      <c r="CJ1337" s="128"/>
      <c r="CK1337" s="128"/>
      <c r="CL1337" s="128"/>
      <c r="CM1337" s="128"/>
      <c r="CN1337" s="128"/>
      <c r="CO1337" s="128"/>
      <c r="CP1337" s="128"/>
      <c r="CQ1337" s="128"/>
      <c r="CR1337" s="128"/>
      <c r="CS1337" s="128"/>
      <c r="CT1337" s="128"/>
      <c r="CU1337" s="128"/>
      <c r="CV1337" s="128"/>
      <c r="CW1337" s="128"/>
      <c r="CX1337" s="128"/>
      <c r="CY1337" s="128"/>
      <c r="CZ1337" s="128"/>
    </row>
    <row r="1338" spans="1:104">
      <c r="A1338" s="128"/>
      <c r="B1338" s="128"/>
      <c r="C1338" s="128"/>
      <c r="D1338" s="112"/>
      <c r="E1338" s="128"/>
      <c r="F1338" s="128"/>
      <c r="G1338" s="128"/>
      <c r="H1338" s="128"/>
      <c r="I1338" s="128"/>
      <c r="J1338" s="128"/>
      <c r="K1338" s="128"/>
      <c r="L1338" s="128"/>
      <c r="M1338" s="128"/>
      <c r="N1338" s="128"/>
      <c r="O1338" s="128"/>
      <c r="P1338" s="128"/>
      <c r="Q1338" s="128"/>
      <c r="R1338" s="128"/>
      <c r="S1338" s="128"/>
      <c r="T1338" s="128"/>
      <c r="U1338" s="128"/>
      <c r="V1338" s="128"/>
      <c r="W1338" s="128"/>
      <c r="X1338" s="128"/>
      <c r="Y1338" s="128"/>
      <c r="Z1338" s="128"/>
      <c r="AA1338" s="128"/>
      <c r="AB1338" s="128"/>
      <c r="AC1338" s="128"/>
      <c r="AD1338" s="128"/>
      <c r="AE1338" s="128"/>
      <c r="AF1338" s="128"/>
      <c r="AG1338" s="128"/>
      <c r="AH1338" s="128"/>
      <c r="AI1338" s="128"/>
      <c r="AJ1338" s="128"/>
      <c r="AK1338" s="128"/>
      <c r="AL1338" s="128"/>
      <c r="AM1338" s="128"/>
      <c r="AN1338" s="128"/>
      <c r="AO1338" s="128"/>
      <c r="AP1338" s="128"/>
      <c r="AQ1338" s="128"/>
      <c r="AR1338" s="128"/>
      <c r="AS1338" s="128"/>
      <c r="AT1338" s="128"/>
      <c r="AU1338" s="128"/>
      <c r="AV1338" s="128"/>
      <c r="AW1338" s="128"/>
      <c r="AX1338" s="128"/>
      <c r="AY1338" s="128"/>
      <c r="AZ1338" s="128"/>
      <c r="BA1338" s="128"/>
      <c r="BB1338" s="128"/>
      <c r="BC1338" s="128"/>
      <c r="BD1338" s="128"/>
      <c r="BE1338" s="128"/>
      <c r="BF1338" s="128"/>
      <c r="BG1338" s="128"/>
      <c r="BH1338" s="128"/>
      <c r="BI1338" s="128"/>
      <c r="BJ1338" s="128"/>
      <c r="BK1338" s="128"/>
      <c r="BL1338" s="128"/>
      <c r="BM1338" s="151"/>
      <c r="BN1338" s="128"/>
      <c r="BO1338" s="128"/>
      <c r="BP1338" s="128"/>
      <c r="BQ1338" s="128"/>
      <c r="BR1338" s="128"/>
      <c r="BS1338" s="128"/>
      <c r="BT1338" s="128"/>
      <c r="BU1338" s="128"/>
      <c r="BV1338" s="128"/>
      <c r="BW1338" s="128"/>
      <c r="BX1338" s="128"/>
      <c r="BY1338" s="128"/>
      <c r="BZ1338" s="128"/>
      <c r="CA1338" s="128"/>
      <c r="CB1338" s="128"/>
      <c r="CC1338" s="128"/>
      <c r="CD1338" s="128"/>
      <c r="CE1338" s="128"/>
      <c r="CF1338" s="128"/>
      <c r="CG1338" s="128"/>
      <c r="CH1338" s="128"/>
      <c r="CI1338" s="128"/>
      <c r="CJ1338" s="128"/>
      <c r="CK1338" s="128"/>
      <c r="CL1338" s="128"/>
      <c r="CM1338" s="128"/>
      <c r="CN1338" s="128"/>
      <c r="CO1338" s="128"/>
      <c r="CP1338" s="128"/>
      <c r="CQ1338" s="128"/>
      <c r="CR1338" s="128"/>
      <c r="CS1338" s="128"/>
      <c r="CT1338" s="128"/>
      <c r="CU1338" s="128"/>
      <c r="CV1338" s="128"/>
      <c r="CW1338" s="128"/>
      <c r="CX1338" s="128"/>
      <c r="CY1338" s="128"/>
      <c r="CZ1338" s="128"/>
    </row>
    <row r="1339" spans="1:104">
      <c r="A1339" s="128"/>
      <c r="B1339" s="128"/>
      <c r="C1339" s="128"/>
      <c r="D1339" s="112"/>
      <c r="E1339" s="128"/>
      <c r="F1339" s="128"/>
      <c r="G1339" s="128"/>
      <c r="H1339" s="128"/>
      <c r="I1339" s="128"/>
      <c r="J1339" s="128"/>
      <c r="K1339" s="128"/>
      <c r="L1339" s="128"/>
      <c r="M1339" s="128"/>
      <c r="N1339" s="128"/>
      <c r="O1339" s="128"/>
      <c r="P1339" s="128"/>
      <c r="Q1339" s="128"/>
      <c r="R1339" s="128"/>
      <c r="S1339" s="128"/>
      <c r="T1339" s="128"/>
      <c r="U1339" s="128"/>
      <c r="V1339" s="128"/>
      <c r="W1339" s="128"/>
      <c r="X1339" s="128"/>
      <c r="Y1339" s="128"/>
      <c r="Z1339" s="128"/>
      <c r="AA1339" s="128"/>
      <c r="AB1339" s="128"/>
      <c r="AC1339" s="128"/>
      <c r="AD1339" s="128"/>
      <c r="AE1339" s="128"/>
      <c r="AF1339" s="128"/>
      <c r="AG1339" s="128"/>
      <c r="AH1339" s="128"/>
      <c r="AI1339" s="128"/>
      <c r="AJ1339" s="128"/>
      <c r="AK1339" s="128"/>
      <c r="AL1339" s="128"/>
      <c r="AM1339" s="128"/>
      <c r="AN1339" s="128"/>
      <c r="AO1339" s="128"/>
      <c r="AP1339" s="128"/>
      <c r="AQ1339" s="128"/>
      <c r="AR1339" s="128"/>
      <c r="AS1339" s="128"/>
      <c r="AT1339" s="128"/>
      <c r="AU1339" s="128"/>
      <c r="AV1339" s="128"/>
      <c r="AW1339" s="128"/>
      <c r="AX1339" s="128"/>
      <c r="AY1339" s="128"/>
      <c r="AZ1339" s="128"/>
      <c r="BA1339" s="128"/>
      <c r="BB1339" s="128"/>
      <c r="BC1339" s="128"/>
      <c r="BD1339" s="128"/>
      <c r="BE1339" s="128"/>
      <c r="BF1339" s="128"/>
      <c r="BG1339" s="128"/>
      <c r="BH1339" s="128"/>
      <c r="BI1339" s="128"/>
      <c r="BJ1339" s="128"/>
      <c r="BK1339" s="128"/>
      <c r="BL1339" s="128"/>
      <c r="BM1339" s="151"/>
      <c r="BN1339" s="128"/>
      <c r="BO1339" s="128"/>
      <c r="BP1339" s="128"/>
      <c r="BQ1339" s="128"/>
      <c r="BR1339" s="128"/>
      <c r="BS1339" s="128"/>
      <c r="BT1339" s="128"/>
      <c r="BU1339" s="128"/>
      <c r="BV1339" s="128"/>
      <c r="BW1339" s="128"/>
      <c r="BX1339" s="128"/>
      <c r="BY1339" s="128"/>
      <c r="BZ1339" s="128"/>
      <c r="CA1339" s="128"/>
      <c r="CB1339" s="128"/>
      <c r="CC1339" s="128"/>
      <c r="CD1339" s="128"/>
      <c r="CE1339" s="128"/>
      <c r="CF1339" s="128"/>
      <c r="CG1339" s="128"/>
      <c r="CH1339" s="128"/>
      <c r="CI1339" s="128"/>
      <c r="CJ1339" s="128"/>
      <c r="CK1339" s="128"/>
      <c r="CL1339" s="128"/>
      <c r="CM1339" s="128"/>
      <c r="CN1339" s="128"/>
      <c r="CO1339" s="128"/>
      <c r="CP1339" s="128"/>
      <c r="CQ1339" s="128"/>
      <c r="CR1339" s="128"/>
      <c r="CS1339" s="128"/>
      <c r="CT1339" s="128"/>
      <c r="CU1339" s="128"/>
      <c r="CV1339" s="128"/>
      <c r="CW1339" s="128"/>
      <c r="CX1339" s="128"/>
      <c r="CY1339" s="128"/>
      <c r="CZ1339" s="128"/>
    </row>
    <row r="1340" spans="1:104">
      <c r="A1340" s="128"/>
      <c r="B1340" s="128"/>
      <c r="C1340" s="128"/>
      <c r="D1340" s="112"/>
      <c r="E1340" s="128"/>
      <c r="F1340" s="128"/>
      <c r="G1340" s="128"/>
      <c r="H1340" s="128"/>
      <c r="I1340" s="128"/>
      <c r="J1340" s="128"/>
      <c r="K1340" s="128"/>
      <c r="L1340" s="128"/>
      <c r="M1340" s="128"/>
      <c r="N1340" s="128"/>
      <c r="O1340" s="128"/>
      <c r="P1340" s="128"/>
      <c r="Q1340" s="128"/>
      <c r="R1340" s="128"/>
      <c r="S1340" s="128"/>
      <c r="T1340" s="128"/>
      <c r="U1340" s="128"/>
      <c r="V1340" s="128"/>
      <c r="W1340" s="128"/>
      <c r="X1340" s="128"/>
      <c r="Y1340" s="128"/>
      <c r="Z1340" s="128"/>
      <c r="AA1340" s="128"/>
      <c r="AB1340" s="128"/>
      <c r="AC1340" s="128"/>
      <c r="AD1340" s="128"/>
      <c r="AE1340" s="128"/>
      <c r="AF1340" s="128"/>
      <c r="AG1340" s="128"/>
      <c r="AH1340" s="128"/>
      <c r="AI1340" s="128"/>
      <c r="AJ1340" s="128"/>
      <c r="AK1340" s="128"/>
      <c r="AL1340" s="128"/>
      <c r="AM1340" s="128"/>
      <c r="AN1340" s="128"/>
      <c r="AO1340" s="128"/>
      <c r="AP1340" s="128"/>
      <c r="AQ1340" s="128"/>
      <c r="AR1340" s="128"/>
      <c r="AS1340" s="128"/>
      <c r="AT1340" s="128"/>
      <c r="AU1340" s="128"/>
      <c r="AV1340" s="128"/>
      <c r="AW1340" s="128"/>
      <c r="AX1340" s="128"/>
      <c r="AY1340" s="128"/>
      <c r="AZ1340" s="128"/>
      <c r="BA1340" s="128"/>
      <c r="BB1340" s="128"/>
      <c r="BC1340" s="128"/>
      <c r="BD1340" s="128"/>
      <c r="BE1340" s="128"/>
      <c r="BF1340" s="128"/>
      <c r="BG1340" s="128"/>
      <c r="BH1340" s="128"/>
      <c r="BI1340" s="128"/>
      <c r="BJ1340" s="128"/>
      <c r="BK1340" s="128"/>
      <c r="BL1340" s="128"/>
      <c r="BM1340" s="151"/>
      <c r="BN1340" s="128"/>
      <c r="BO1340" s="128"/>
      <c r="BP1340" s="128"/>
      <c r="BQ1340" s="128"/>
      <c r="BR1340" s="128"/>
      <c r="BS1340" s="128"/>
      <c r="BT1340" s="128"/>
      <c r="BU1340" s="128"/>
      <c r="BV1340" s="128"/>
      <c r="BW1340" s="128"/>
      <c r="BX1340" s="128"/>
      <c r="BY1340" s="128"/>
      <c r="BZ1340" s="128"/>
      <c r="CA1340" s="128"/>
      <c r="CB1340" s="128"/>
      <c r="CC1340" s="128"/>
      <c r="CD1340" s="128"/>
      <c r="CE1340" s="128"/>
      <c r="CF1340" s="128"/>
      <c r="CG1340" s="128"/>
      <c r="CH1340" s="128"/>
      <c r="CI1340" s="128"/>
      <c r="CJ1340" s="128"/>
      <c r="CK1340" s="128"/>
      <c r="CL1340" s="128"/>
      <c r="CM1340" s="128"/>
      <c r="CN1340" s="128"/>
      <c r="CO1340" s="128"/>
      <c r="CP1340" s="128"/>
      <c r="CQ1340" s="128"/>
      <c r="CR1340" s="128"/>
      <c r="CS1340" s="128"/>
      <c r="CT1340" s="128"/>
      <c r="CU1340" s="128"/>
      <c r="CV1340" s="128"/>
      <c r="CW1340" s="128"/>
      <c r="CX1340" s="128"/>
      <c r="CY1340" s="128"/>
      <c r="CZ1340" s="128"/>
    </row>
    <row r="1341" spans="1:104">
      <c r="A1341" s="128"/>
      <c r="B1341" s="128"/>
      <c r="C1341" s="128"/>
      <c r="D1341" s="112"/>
      <c r="E1341" s="128"/>
      <c r="F1341" s="128"/>
      <c r="G1341" s="128"/>
      <c r="H1341" s="128"/>
      <c r="I1341" s="128"/>
      <c r="J1341" s="128"/>
      <c r="K1341" s="128"/>
      <c r="L1341" s="128"/>
      <c r="M1341" s="128"/>
      <c r="N1341" s="128"/>
      <c r="O1341" s="128"/>
      <c r="P1341" s="128"/>
      <c r="Q1341" s="128"/>
      <c r="R1341" s="128"/>
      <c r="S1341" s="128"/>
      <c r="T1341" s="128"/>
      <c r="U1341" s="128"/>
      <c r="V1341" s="128"/>
      <c r="W1341" s="128"/>
      <c r="X1341" s="128"/>
      <c r="Y1341" s="128"/>
      <c r="Z1341" s="128"/>
      <c r="AA1341" s="128"/>
      <c r="AB1341" s="128"/>
      <c r="AC1341" s="128"/>
      <c r="AD1341" s="128"/>
      <c r="AE1341" s="128"/>
      <c r="AF1341" s="128"/>
      <c r="AG1341" s="128"/>
      <c r="AH1341" s="128"/>
      <c r="AI1341" s="128"/>
      <c r="AJ1341" s="128"/>
      <c r="AK1341" s="128"/>
      <c r="AL1341" s="128"/>
      <c r="AM1341" s="128"/>
      <c r="AN1341" s="128"/>
      <c r="AO1341" s="128"/>
      <c r="AP1341" s="128"/>
      <c r="AQ1341" s="128"/>
      <c r="AR1341" s="128"/>
      <c r="AS1341" s="128"/>
      <c r="AT1341" s="128"/>
      <c r="AU1341" s="128"/>
      <c r="AV1341" s="128"/>
      <c r="AW1341" s="128"/>
      <c r="AX1341" s="128"/>
      <c r="AY1341" s="128"/>
      <c r="AZ1341" s="128"/>
      <c r="BA1341" s="128"/>
      <c r="BB1341" s="128"/>
      <c r="BC1341" s="128"/>
      <c r="BD1341" s="128"/>
      <c r="BE1341" s="128"/>
      <c r="BF1341" s="128"/>
      <c r="BG1341" s="128"/>
      <c r="BH1341" s="128"/>
      <c r="BI1341" s="128"/>
      <c r="BJ1341" s="128"/>
      <c r="BK1341" s="128"/>
      <c r="BL1341" s="128"/>
      <c r="BM1341" s="151"/>
      <c r="BN1341" s="128"/>
      <c r="BO1341" s="128"/>
      <c r="BP1341" s="128"/>
      <c r="BQ1341" s="128"/>
      <c r="BR1341" s="128"/>
      <c r="BS1341" s="128"/>
      <c r="BT1341" s="128"/>
      <c r="BU1341" s="128"/>
      <c r="BV1341" s="128"/>
      <c r="BW1341" s="128"/>
      <c r="BX1341" s="128"/>
      <c r="BY1341" s="128"/>
      <c r="BZ1341" s="128"/>
      <c r="CA1341" s="128"/>
      <c r="CB1341" s="128"/>
      <c r="CC1341" s="128"/>
      <c r="CD1341" s="128"/>
      <c r="CE1341" s="128"/>
      <c r="CF1341" s="128"/>
      <c r="CG1341" s="128"/>
      <c r="CH1341" s="128"/>
      <c r="CI1341" s="128"/>
      <c r="CJ1341" s="128"/>
      <c r="CK1341" s="128"/>
      <c r="CL1341" s="128"/>
      <c r="CM1341" s="128"/>
      <c r="CN1341" s="128"/>
      <c r="CO1341" s="128"/>
      <c r="CP1341" s="128"/>
      <c r="CQ1341" s="128"/>
      <c r="CR1341" s="128"/>
      <c r="CS1341" s="128"/>
      <c r="CT1341" s="128"/>
      <c r="CU1341" s="128"/>
      <c r="CV1341" s="128"/>
      <c r="CW1341" s="128"/>
      <c r="CX1341" s="128"/>
      <c r="CY1341" s="128"/>
      <c r="CZ1341" s="128"/>
    </row>
    <row r="1342" spans="1:104">
      <c r="A1342" s="128"/>
      <c r="B1342" s="128"/>
      <c r="C1342" s="128"/>
      <c r="D1342" s="112"/>
      <c r="E1342" s="128"/>
      <c r="F1342" s="128"/>
      <c r="G1342" s="128"/>
      <c r="H1342" s="128"/>
      <c r="I1342" s="128"/>
      <c r="J1342" s="128"/>
      <c r="K1342" s="128"/>
      <c r="L1342" s="128"/>
      <c r="M1342" s="128"/>
      <c r="N1342" s="128"/>
      <c r="O1342" s="128"/>
      <c r="P1342" s="128"/>
      <c r="Q1342" s="128"/>
      <c r="R1342" s="128"/>
      <c r="S1342" s="128"/>
      <c r="T1342" s="128"/>
      <c r="U1342" s="128"/>
      <c r="V1342" s="128"/>
      <c r="W1342" s="128"/>
      <c r="X1342" s="128"/>
      <c r="Y1342" s="128"/>
      <c r="Z1342" s="128"/>
      <c r="AA1342" s="128"/>
      <c r="AB1342" s="128"/>
      <c r="AC1342" s="128"/>
      <c r="AD1342" s="128"/>
      <c r="AE1342" s="128"/>
      <c r="AF1342" s="128"/>
      <c r="AG1342" s="128"/>
      <c r="AH1342" s="128"/>
      <c r="AI1342" s="128"/>
      <c r="AJ1342" s="128"/>
      <c r="AK1342" s="128"/>
      <c r="AL1342" s="128"/>
      <c r="AM1342" s="128"/>
      <c r="AN1342" s="128"/>
      <c r="AO1342" s="128"/>
      <c r="AP1342" s="128"/>
      <c r="AQ1342" s="128"/>
      <c r="AR1342" s="128"/>
      <c r="AS1342" s="128"/>
      <c r="AT1342" s="128"/>
      <c r="AU1342" s="128"/>
      <c r="AV1342" s="128"/>
      <c r="AW1342" s="128"/>
      <c r="AX1342" s="128"/>
      <c r="AY1342" s="128"/>
      <c r="AZ1342" s="128"/>
      <c r="BA1342" s="128"/>
      <c r="BB1342" s="128"/>
      <c r="BC1342" s="128"/>
      <c r="BD1342" s="128"/>
      <c r="BE1342" s="128"/>
      <c r="BF1342" s="128"/>
      <c r="BG1342" s="128"/>
      <c r="BH1342" s="128"/>
      <c r="BI1342" s="128"/>
      <c r="BJ1342" s="128"/>
      <c r="BK1342" s="128"/>
      <c r="BL1342" s="128"/>
      <c r="BM1342" s="151"/>
      <c r="BN1342" s="128"/>
      <c r="BO1342" s="128"/>
      <c r="BP1342" s="128"/>
      <c r="BQ1342" s="128"/>
      <c r="BR1342" s="128"/>
      <c r="BS1342" s="128"/>
      <c r="BT1342" s="128"/>
      <c r="BU1342" s="128"/>
      <c r="BV1342" s="128"/>
      <c r="BW1342" s="128"/>
      <c r="BX1342" s="128"/>
      <c r="BY1342" s="128"/>
      <c r="BZ1342" s="128"/>
      <c r="CA1342" s="128"/>
      <c r="CB1342" s="128"/>
      <c r="CC1342" s="128"/>
      <c r="CD1342" s="128"/>
      <c r="CE1342" s="128"/>
      <c r="CF1342" s="128"/>
      <c r="CG1342" s="128"/>
      <c r="CH1342" s="128"/>
      <c r="CI1342" s="128"/>
      <c r="CJ1342" s="128"/>
      <c r="CK1342" s="128"/>
      <c r="CL1342" s="128"/>
      <c r="CM1342" s="128"/>
      <c r="CN1342" s="128"/>
      <c r="CO1342" s="128"/>
      <c r="CP1342" s="128"/>
      <c r="CQ1342" s="128"/>
      <c r="CR1342" s="128"/>
      <c r="CS1342" s="128"/>
      <c r="CT1342" s="128"/>
      <c r="CU1342" s="128"/>
      <c r="CV1342" s="128"/>
      <c r="CW1342" s="128"/>
      <c r="CX1342" s="128"/>
      <c r="CY1342" s="128"/>
      <c r="CZ1342" s="128"/>
    </row>
    <row r="1343" spans="1:104">
      <c r="A1343" s="128"/>
      <c r="B1343" s="128"/>
      <c r="C1343" s="128"/>
      <c r="D1343" s="112"/>
      <c r="E1343" s="128"/>
      <c r="F1343" s="128"/>
      <c r="G1343" s="128"/>
      <c r="H1343" s="128"/>
      <c r="I1343" s="128"/>
      <c r="J1343" s="128"/>
      <c r="K1343" s="128"/>
      <c r="L1343" s="128"/>
      <c r="M1343" s="128"/>
      <c r="N1343" s="128"/>
      <c r="O1343" s="128"/>
      <c r="P1343" s="128"/>
      <c r="Q1343" s="128"/>
      <c r="R1343" s="128"/>
      <c r="S1343" s="128"/>
      <c r="T1343" s="128"/>
      <c r="U1343" s="128"/>
      <c r="V1343" s="128"/>
      <c r="W1343" s="128"/>
      <c r="X1343" s="128"/>
      <c r="Y1343" s="128"/>
      <c r="Z1343" s="128"/>
      <c r="AA1343" s="128"/>
      <c r="AB1343" s="128"/>
      <c r="AC1343" s="128"/>
      <c r="AD1343" s="128"/>
      <c r="AE1343" s="128"/>
      <c r="AF1343" s="128"/>
      <c r="AG1343" s="128"/>
      <c r="AH1343" s="128"/>
      <c r="AI1343" s="128"/>
      <c r="AJ1343" s="128"/>
      <c r="AK1343" s="128"/>
      <c r="AL1343" s="128"/>
      <c r="AM1343" s="128"/>
      <c r="AN1343" s="128"/>
      <c r="AO1343" s="128"/>
      <c r="AP1343" s="128"/>
      <c r="AQ1343" s="128"/>
      <c r="AR1343" s="128"/>
      <c r="AS1343" s="128"/>
      <c r="AT1343" s="128"/>
      <c r="AU1343" s="128"/>
      <c r="AV1343" s="128"/>
      <c r="AW1343" s="128"/>
      <c r="AX1343" s="128"/>
      <c r="AY1343" s="128"/>
      <c r="AZ1343" s="128"/>
      <c r="BA1343" s="128"/>
      <c r="BB1343" s="128"/>
      <c r="BC1343" s="128"/>
      <c r="BD1343" s="128"/>
      <c r="BE1343" s="128"/>
      <c r="BF1343" s="128"/>
      <c r="BG1343" s="128"/>
      <c r="BH1343" s="128"/>
      <c r="BI1343" s="128"/>
      <c r="BJ1343" s="128"/>
      <c r="BK1343" s="128"/>
      <c r="BL1343" s="128"/>
      <c r="BM1343" s="151"/>
      <c r="BN1343" s="128"/>
      <c r="BO1343" s="128"/>
      <c r="BP1343" s="128"/>
      <c r="BQ1343" s="128"/>
      <c r="BR1343" s="128"/>
      <c r="BS1343" s="128"/>
      <c r="BT1343" s="128"/>
      <c r="BU1343" s="128"/>
      <c r="BV1343" s="128"/>
      <c r="BW1343" s="128"/>
      <c r="BX1343" s="128"/>
      <c r="BY1343" s="128"/>
      <c r="BZ1343" s="128"/>
      <c r="CA1343" s="128"/>
      <c r="CB1343" s="128"/>
      <c r="CC1343" s="128"/>
      <c r="CD1343" s="128"/>
      <c r="CE1343" s="128"/>
      <c r="CF1343" s="128"/>
      <c r="CG1343" s="128"/>
      <c r="CH1343" s="128"/>
      <c r="CI1343" s="128"/>
      <c r="CJ1343" s="128"/>
      <c r="CK1343" s="128"/>
      <c r="CL1343" s="128"/>
      <c r="CM1343" s="128"/>
      <c r="CN1343" s="128"/>
      <c r="CO1343" s="128"/>
      <c r="CP1343" s="128"/>
      <c r="CQ1343" s="128"/>
      <c r="CR1343" s="128"/>
      <c r="CS1343" s="128"/>
      <c r="CT1343" s="128"/>
      <c r="CU1343" s="128"/>
      <c r="CV1343" s="128"/>
      <c r="CW1343" s="128"/>
      <c r="CX1343" s="128"/>
      <c r="CY1343" s="128"/>
      <c r="CZ1343" s="128"/>
    </row>
    <row r="1344" spans="1:104">
      <c r="A1344" s="128"/>
      <c r="B1344" s="128"/>
      <c r="C1344" s="128"/>
      <c r="D1344" s="112"/>
      <c r="E1344" s="128"/>
      <c r="F1344" s="128"/>
      <c r="G1344" s="128"/>
      <c r="H1344" s="128"/>
      <c r="I1344" s="128"/>
      <c r="J1344" s="128"/>
      <c r="K1344" s="128"/>
      <c r="L1344" s="128"/>
      <c r="M1344" s="128"/>
      <c r="N1344" s="128"/>
      <c r="O1344" s="128"/>
      <c r="P1344" s="128"/>
      <c r="Q1344" s="128"/>
      <c r="R1344" s="128"/>
      <c r="S1344" s="128"/>
      <c r="T1344" s="128"/>
      <c r="U1344" s="128"/>
      <c r="V1344" s="128"/>
      <c r="W1344" s="128"/>
      <c r="X1344" s="128"/>
      <c r="Y1344" s="128"/>
      <c r="Z1344" s="128"/>
      <c r="AA1344" s="128"/>
      <c r="AB1344" s="128"/>
      <c r="AC1344" s="128"/>
      <c r="AD1344" s="128"/>
      <c r="AE1344" s="128"/>
      <c r="AF1344" s="128"/>
      <c r="AG1344" s="128"/>
      <c r="AH1344" s="128"/>
      <c r="AI1344" s="128"/>
      <c r="AJ1344" s="128"/>
      <c r="AK1344" s="128"/>
      <c r="AL1344" s="128"/>
      <c r="AM1344" s="128"/>
      <c r="AN1344" s="128"/>
      <c r="AO1344" s="128"/>
      <c r="AP1344" s="128"/>
      <c r="AQ1344" s="128"/>
      <c r="AR1344" s="128"/>
      <c r="AS1344" s="128"/>
      <c r="AT1344" s="128"/>
      <c r="AU1344" s="128"/>
      <c r="AV1344" s="128"/>
      <c r="AW1344" s="128"/>
      <c r="AX1344" s="128"/>
      <c r="AY1344" s="128"/>
      <c r="AZ1344" s="128"/>
      <c r="BA1344" s="128"/>
      <c r="BB1344" s="128"/>
      <c r="BC1344" s="128"/>
      <c r="BD1344" s="128"/>
      <c r="BE1344" s="128"/>
      <c r="BF1344" s="128"/>
      <c r="BG1344" s="128"/>
      <c r="BH1344" s="128"/>
      <c r="BI1344" s="128"/>
      <c r="BJ1344" s="128"/>
      <c r="BK1344" s="128"/>
      <c r="BL1344" s="128"/>
      <c r="BM1344" s="151"/>
      <c r="BN1344" s="128"/>
      <c r="BO1344" s="128"/>
      <c r="BP1344" s="128"/>
      <c r="BQ1344" s="128"/>
      <c r="BR1344" s="128"/>
      <c r="BS1344" s="128"/>
      <c r="BT1344" s="128"/>
      <c r="BU1344" s="128"/>
      <c r="BV1344" s="128"/>
      <c r="BW1344" s="128"/>
      <c r="BX1344" s="128"/>
      <c r="BY1344" s="128"/>
      <c r="BZ1344" s="128"/>
      <c r="CA1344" s="128"/>
      <c r="CB1344" s="128"/>
      <c r="CC1344" s="128"/>
      <c r="CD1344" s="128"/>
      <c r="CE1344" s="128"/>
      <c r="CF1344" s="128"/>
      <c r="CG1344" s="128"/>
      <c r="CH1344" s="128"/>
      <c r="CI1344" s="128"/>
      <c r="CJ1344" s="128"/>
      <c r="CK1344" s="128"/>
      <c r="CL1344" s="128"/>
      <c r="CM1344" s="128"/>
      <c r="CN1344" s="128"/>
      <c r="CO1344" s="128"/>
      <c r="CP1344" s="128"/>
      <c r="CQ1344" s="128"/>
      <c r="CR1344" s="128"/>
      <c r="CS1344" s="128"/>
      <c r="CT1344" s="128"/>
      <c r="CU1344" s="128"/>
      <c r="CV1344" s="128"/>
      <c r="CW1344" s="128"/>
      <c r="CX1344" s="128"/>
      <c r="CY1344" s="128"/>
      <c r="CZ1344" s="128"/>
    </row>
    <row r="1345" spans="1:104">
      <c r="A1345" s="128"/>
      <c r="B1345" s="128"/>
      <c r="C1345" s="128"/>
      <c r="D1345" s="112"/>
      <c r="E1345" s="128"/>
      <c r="F1345" s="128"/>
      <c r="G1345" s="128"/>
      <c r="H1345" s="128"/>
      <c r="I1345" s="128"/>
      <c r="J1345" s="128"/>
      <c r="K1345" s="128"/>
      <c r="L1345" s="128"/>
      <c r="M1345" s="128"/>
      <c r="N1345" s="128"/>
      <c r="O1345" s="128"/>
      <c r="P1345" s="128"/>
      <c r="Q1345" s="128"/>
      <c r="R1345" s="128"/>
      <c r="S1345" s="128"/>
      <c r="T1345" s="128"/>
      <c r="U1345" s="128"/>
      <c r="V1345" s="128"/>
      <c r="W1345" s="128"/>
      <c r="X1345" s="128"/>
      <c r="Y1345" s="128"/>
      <c r="Z1345" s="128"/>
      <c r="AA1345" s="128"/>
      <c r="AB1345" s="128"/>
      <c r="AC1345" s="128"/>
      <c r="AD1345" s="128"/>
      <c r="AE1345" s="128"/>
      <c r="AF1345" s="128"/>
      <c r="AG1345" s="128"/>
      <c r="AH1345" s="128"/>
      <c r="AI1345" s="128"/>
      <c r="AJ1345" s="128"/>
      <c r="AK1345" s="128"/>
      <c r="AL1345" s="128"/>
      <c r="AM1345" s="128"/>
      <c r="AN1345" s="128"/>
      <c r="AO1345" s="128"/>
      <c r="AP1345" s="128"/>
      <c r="AQ1345" s="128"/>
      <c r="AR1345" s="128"/>
      <c r="AS1345" s="128"/>
      <c r="AT1345" s="128"/>
      <c r="AU1345" s="128"/>
      <c r="AV1345" s="128"/>
      <c r="AW1345" s="128"/>
      <c r="AX1345" s="128"/>
      <c r="AY1345" s="128"/>
      <c r="AZ1345" s="128"/>
      <c r="BA1345" s="128"/>
      <c r="BB1345" s="128"/>
      <c r="BC1345" s="128"/>
      <c r="BD1345" s="128"/>
      <c r="BE1345" s="128"/>
      <c r="BF1345" s="128"/>
      <c r="BG1345" s="128"/>
      <c r="BH1345" s="128"/>
      <c r="BI1345" s="128"/>
      <c r="BJ1345" s="128"/>
      <c r="BK1345" s="128"/>
      <c r="BL1345" s="128"/>
      <c r="BM1345" s="151"/>
      <c r="BN1345" s="128"/>
      <c r="BO1345" s="128"/>
      <c r="BP1345" s="128"/>
      <c r="BQ1345" s="128"/>
      <c r="BR1345" s="128"/>
      <c r="BS1345" s="128"/>
      <c r="BT1345" s="128"/>
      <c r="BU1345" s="128"/>
      <c r="BV1345" s="128"/>
      <c r="BW1345" s="128"/>
      <c r="BX1345" s="128"/>
      <c r="BY1345" s="128"/>
      <c r="BZ1345" s="128"/>
      <c r="CA1345" s="128"/>
      <c r="CB1345" s="128"/>
      <c r="CC1345" s="128"/>
      <c r="CD1345" s="128"/>
      <c r="CE1345" s="128"/>
      <c r="CF1345" s="128"/>
      <c r="CG1345" s="128"/>
      <c r="CH1345" s="128"/>
      <c r="CI1345" s="128"/>
      <c r="CJ1345" s="128"/>
      <c r="CK1345" s="128"/>
      <c r="CL1345" s="128"/>
      <c r="CM1345" s="128"/>
      <c r="CN1345" s="128"/>
      <c r="CO1345" s="128"/>
      <c r="CP1345" s="128"/>
      <c r="CQ1345" s="128"/>
      <c r="CR1345" s="128"/>
      <c r="CS1345" s="128"/>
      <c r="CT1345" s="128"/>
      <c r="CU1345" s="128"/>
      <c r="CV1345" s="128"/>
      <c r="CW1345" s="128"/>
      <c r="CX1345" s="128"/>
      <c r="CY1345" s="128"/>
      <c r="CZ1345" s="128"/>
    </row>
    <row r="1346" spans="1:104">
      <c r="A1346" s="128"/>
      <c r="B1346" s="128"/>
      <c r="C1346" s="128"/>
      <c r="D1346" s="112"/>
      <c r="E1346" s="128"/>
      <c r="F1346" s="128"/>
      <c r="G1346" s="128"/>
      <c r="H1346" s="128"/>
      <c r="I1346" s="128"/>
      <c r="J1346" s="128"/>
      <c r="K1346" s="128"/>
      <c r="L1346" s="128"/>
      <c r="M1346" s="128"/>
      <c r="N1346" s="128"/>
      <c r="O1346" s="128"/>
      <c r="P1346" s="128"/>
      <c r="Q1346" s="128"/>
      <c r="R1346" s="128"/>
      <c r="S1346" s="128"/>
      <c r="T1346" s="128"/>
      <c r="U1346" s="128"/>
      <c r="V1346" s="128"/>
      <c r="W1346" s="128"/>
      <c r="X1346" s="128"/>
      <c r="Y1346" s="128"/>
      <c r="Z1346" s="128"/>
      <c r="AA1346" s="128"/>
      <c r="AB1346" s="128"/>
      <c r="AC1346" s="128"/>
      <c r="AD1346" s="128"/>
      <c r="AE1346" s="128"/>
      <c r="AF1346" s="128"/>
      <c r="AG1346" s="128"/>
      <c r="AH1346" s="128"/>
      <c r="AI1346" s="128"/>
      <c r="AJ1346" s="128"/>
      <c r="AK1346" s="128"/>
      <c r="AL1346" s="128"/>
      <c r="AM1346" s="128"/>
      <c r="AN1346" s="128"/>
      <c r="AO1346" s="128"/>
      <c r="AP1346" s="128"/>
      <c r="AQ1346" s="128"/>
      <c r="AR1346" s="128"/>
      <c r="AS1346" s="128"/>
      <c r="AT1346" s="128"/>
      <c r="AU1346" s="128"/>
      <c r="AV1346" s="128"/>
      <c r="AW1346" s="128"/>
      <c r="AX1346" s="128"/>
      <c r="AY1346" s="128"/>
      <c r="AZ1346" s="128"/>
      <c r="BA1346" s="128"/>
      <c r="BB1346" s="128"/>
      <c r="BC1346" s="128"/>
      <c r="BD1346" s="128"/>
      <c r="BE1346" s="128"/>
      <c r="BF1346" s="128"/>
      <c r="BG1346" s="128"/>
      <c r="BH1346" s="128"/>
      <c r="BI1346" s="128"/>
      <c r="BJ1346" s="128"/>
      <c r="BK1346" s="128"/>
      <c r="BL1346" s="128"/>
      <c r="BM1346" s="151"/>
      <c r="BN1346" s="128"/>
      <c r="BO1346" s="128"/>
      <c r="BP1346" s="128"/>
      <c r="BQ1346" s="128"/>
      <c r="BR1346" s="128"/>
      <c r="BS1346" s="128"/>
      <c r="BT1346" s="128"/>
      <c r="BU1346" s="128"/>
      <c r="BV1346" s="128"/>
      <c r="BW1346" s="128"/>
      <c r="BX1346" s="128"/>
      <c r="BY1346" s="128"/>
      <c r="BZ1346" s="128"/>
      <c r="CA1346" s="128"/>
      <c r="CB1346" s="128"/>
      <c r="CC1346" s="128"/>
      <c r="CD1346" s="128"/>
      <c r="CE1346" s="128"/>
      <c r="CF1346" s="128"/>
      <c r="CG1346" s="128"/>
      <c r="CH1346" s="128"/>
      <c r="CI1346" s="128"/>
      <c r="CJ1346" s="128"/>
      <c r="CK1346" s="128"/>
      <c r="CL1346" s="128"/>
      <c r="CM1346" s="128"/>
      <c r="CN1346" s="128"/>
      <c r="CO1346" s="128"/>
      <c r="CP1346" s="128"/>
      <c r="CQ1346" s="128"/>
      <c r="CR1346" s="128"/>
      <c r="CS1346" s="128"/>
      <c r="CT1346" s="128"/>
      <c r="CU1346" s="128"/>
      <c r="CV1346" s="128"/>
      <c r="CW1346" s="128"/>
      <c r="CX1346" s="128"/>
      <c r="CY1346" s="128"/>
      <c r="CZ1346" s="128"/>
    </row>
    <row r="1347" spans="1:104">
      <c r="A1347" s="128"/>
      <c r="B1347" s="128"/>
      <c r="C1347" s="128"/>
      <c r="D1347" s="112"/>
      <c r="E1347" s="128"/>
      <c r="F1347" s="128"/>
      <c r="G1347" s="128"/>
      <c r="H1347" s="128"/>
      <c r="I1347" s="128"/>
      <c r="J1347" s="128"/>
      <c r="K1347" s="128"/>
      <c r="L1347" s="128"/>
      <c r="M1347" s="128"/>
      <c r="N1347" s="128"/>
      <c r="O1347" s="128"/>
      <c r="P1347" s="128"/>
      <c r="Q1347" s="128"/>
      <c r="R1347" s="128"/>
      <c r="S1347" s="128"/>
      <c r="T1347" s="128"/>
      <c r="U1347" s="128"/>
      <c r="V1347" s="128"/>
      <c r="W1347" s="128"/>
      <c r="X1347" s="128"/>
      <c r="Y1347" s="128"/>
      <c r="Z1347" s="128"/>
      <c r="AA1347" s="128"/>
      <c r="AB1347" s="128"/>
      <c r="AC1347" s="128"/>
      <c r="AD1347" s="128"/>
      <c r="AE1347" s="128"/>
      <c r="AF1347" s="128"/>
      <c r="AG1347" s="128"/>
      <c r="AH1347" s="128"/>
      <c r="AI1347" s="128"/>
      <c r="AJ1347" s="128"/>
      <c r="AK1347" s="128"/>
      <c r="AL1347" s="128"/>
      <c r="AM1347" s="128"/>
      <c r="AN1347" s="128"/>
      <c r="AO1347" s="128"/>
      <c r="AP1347" s="128"/>
      <c r="AQ1347" s="128"/>
      <c r="AR1347" s="128"/>
      <c r="AS1347" s="128"/>
      <c r="AT1347" s="128"/>
      <c r="AU1347" s="128"/>
      <c r="AV1347" s="128"/>
      <c r="AW1347" s="128"/>
      <c r="AX1347" s="128"/>
      <c r="AY1347" s="128"/>
      <c r="AZ1347" s="128"/>
      <c r="BA1347" s="128"/>
      <c r="BB1347" s="128"/>
      <c r="BC1347" s="128"/>
      <c r="BD1347" s="128"/>
      <c r="BE1347" s="128"/>
      <c r="BF1347" s="128"/>
      <c r="BG1347" s="128"/>
      <c r="BH1347" s="128"/>
      <c r="BI1347" s="128"/>
      <c r="BJ1347" s="128"/>
      <c r="BK1347" s="128"/>
      <c r="BL1347" s="128"/>
      <c r="BM1347" s="151"/>
      <c r="BN1347" s="128"/>
      <c r="BO1347" s="128"/>
      <c r="BP1347" s="128"/>
      <c r="BQ1347" s="128"/>
      <c r="BR1347" s="128"/>
      <c r="BS1347" s="128"/>
      <c r="BT1347" s="128"/>
      <c r="BU1347" s="128"/>
      <c r="BV1347" s="128"/>
      <c r="BW1347" s="128"/>
      <c r="BX1347" s="128"/>
      <c r="BY1347" s="128"/>
      <c r="BZ1347" s="128"/>
      <c r="CA1347" s="128"/>
      <c r="CB1347" s="128"/>
      <c r="CC1347" s="128"/>
      <c r="CD1347" s="128"/>
      <c r="CE1347" s="128"/>
      <c r="CF1347" s="128"/>
      <c r="CG1347" s="128"/>
      <c r="CH1347" s="128"/>
      <c r="CI1347" s="128"/>
      <c r="CJ1347" s="128"/>
      <c r="CK1347" s="128"/>
      <c r="CL1347" s="128"/>
      <c r="CM1347" s="128"/>
      <c r="CN1347" s="128"/>
      <c r="CO1347" s="128"/>
      <c r="CP1347" s="128"/>
      <c r="CQ1347" s="128"/>
      <c r="CR1347" s="128"/>
      <c r="CS1347" s="128"/>
      <c r="CT1347" s="128"/>
      <c r="CU1347" s="128"/>
      <c r="CV1347" s="128"/>
      <c r="CW1347" s="128"/>
      <c r="CX1347" s="128"/>
      <c r="CY1347" s="128"/>
      <c r="CZ1347" s="128"/>
    </row>
    <row r="1348" spans="1:104">
      <c r="A1348" s="128"/>
      <c r="B1348" s="128"/>
      <c r="C1348" s="128"/>
      <c r="D1348" s="112"/>
      <c r="E1348" s="128"/>
      <c r="F1348" s="128"/>
      <c r="G1348" s="128"/>
      <c r="H1348" s="128"/>
      <c r="I1348" s="128"/>
      <c r="J1348" s="128"/>
      <c r="K1348" s="128"/>
      <c r="L1348" s="128"/>
      <c r="M1348" s="128"/>
      <c r="N1348" s="128"/>
      <c r="O1348" s="128"/>
      <c r="P1348" s="128"/>
      <c r="Q1348" s="128"/>
      <c r="R1348" s="128"/>
      <c r="S1348" s="128"/>
      <c r="T1348" s="128"/>
      <c r="U1348" s="128"/>
      <c r="V1348" s="128"/>
      <c r="W1348" s="128"/>
      <c r="X1348" s="128"/>
      <c r="Y1348" s="128"/>
      <c r="Z1348" s="128"/>
      <c r="AA1348" s="128"/>
      <c r="AB1348" s="128"/>
      <c r="AC1348" s="128"/>
      <c r="AD1348" s="128"/>
      <c r="AE1348" s="128"/>
      <c r="AF1348" s="128"/>
      <c r="AG1348" s="128"/>
      <c r="AH1348" s="128"/>
      <c r="AI1348" s="128"/>
      <c r="AJ1348" s="128"/>
      <c r="AK1348" s="128"/>
      <c r="AL1348" s="128"/>
      <c r="AM1348" s="128"/>
      <c r="AN1348" s="128"/>
      <c r="AO1348" s="128"/>
      <c r="AP1348" s="128"/>
      <c r="AQ1348" s="128"/>
      <c r="AR1348" s="128"/>
      <c r="AS1348" s="128"/>
      <c r="AT1348" s="128"/>
      <c r="AU1348" s="128"/>
      <c r="AV1348" s="128"/>
      <c r="AW1348" s="128"/>
      <c r="AX1348" s="128"/>
      <c r="AY1348" s="128"/>
      <c r="AZ1348" s="128"/>
      <c r="BA1348" s="128"/>
      <c r="BB1348" s="128"/>
      <c r="BC1348" s="128"/>
      <c r="BD1348" s="128"/>
      <c r="BE1348" s="128"/>
      <c r="BF1348" s="128"/>
      <c r="BG1348" s="128"/>
      <c r="BH1348" s="128"/>
      <c r="BI1348" s="128"/>
      <c r="BJ1348" s="128"/>
      <c r="BK1348" s="128"/>
      <c r="BL1348" s="128"/>
      <c r="BM1348" s="151"/>
      <c r="BN1348" s="128"/>
      <c r="BO1348" s="128"/>
      <c r="BP1348" s="128"/>
      <c r="BQ1348" s="128"/>
      <c r="BR1348" s="128"/>
      <c r="BS1348" s="128"/>
      <c r="BT1348" s="128"/>
      <c r="BU1348" s="128"/>
      <c r="BV1348" s="128"/>
      <c r="BW1348" s="128"/>
      <c r="BX1348" s="128"/>
      <c r="BY1348" s="128"/>
      <c r="BZ1348" s="128"/>
      <c r="CA1348" s="128"/>
      <c r="CB1348" s="128"/>
      <c r="CC1348" s="128"/>
      <c r="CD1348" s="128"/>
      <c r="CE1348" s="128"/>
      <c r="CF1348" s="128"/>
      <c r="CG1348" s="128"/>
      <c r="CH1348" s="128"/>
      <c r="CI1348" s="128"/>
      <c r="CJ1348" s="128"/>
      <c r="CK1348" s="128"/>
      <c r="CL1348" s="128"/>
      <c r="CM1348" s="128"/>
      <c r="CN1348" s="128"/>
      <c r="CO1348" s="128"/>
      <c r="CP1348" s="128"/>
      <c r="CQ1348" s="128"/>
      <c r="CR1348" s="128"/>
      <c r="CS1348" s="128"/>
      <c r="CT1348" s="128"/>
      <c r="CU1348" s="128"/>
      <c r="CV1348" s="128"/>
      <c r="CW1348" s="128"/>
      <c r="CX1348" s="128"/>
      <c r="CY1348" s="128"/>
      <c r="CZ1348" s="128"/>
    </row>
    <row r="1349" spans="1:104">
      <c r="A1349" s="128"/>
      <c r="B1349" s="128"/>
      <c r="C1349" s="128"/>
      <c r="D1349" s="112"/>
      <c r="E1349" s="128"/>
      <c r="F1349" s="128"/>
      <c r="G1349" s="128"/>
      <c r="H1349" s="128"/>
      <c r="I1349" s="128"/>
      <c r="J1349" s="128"/>
      <c r="K1349" s="128"/>
      <c r="L1349" s="128"/>
      <c r="M1349" s="128"/>
      <c r="N1349" s="128"/>
      <c r="O1349" s="128"/>
      <c r="P1349" s="128"/>
      <c r="Q1349" s="128"/>
      <c r="R1349" s="128"/>
      <c r="S1349" s="128"/>
      <c r="T1349" s="128"/>
      <c r="U1349" s="128"/>
      <c r="V1349" s="128"/>
      <c r="W1349" s="128"/>
      <c r="X1349" s="128"/>
      <c r="Y1349" s="128"/>
      <c r="Z1349" s="128"/>
      <c r="AA1349" s="128"/>
      <c r="AB1349" s="128"/>
      <c r="AC1349" s="128"/>
      <c r="AD1349" s="128"/>
      <c r="AE1349" s="128"/>
      <c r="AF1349" s="128"/>
      <c r="AG1349" s="128"/>
      <c r="AH1349" s="128"/>
      <c r="AI1349" s="128"/>
      <c r="AJ1349" s="128"/>
      <c r="AK1349" s="128"/>
      <c r="AL1349" s="128"/>
      <c r="AM1349" s="128"/>
      <c r="AN1349" s="128"/>
      <c r="AO1349" s="128"/>
      <c r="AP1349" s="128"/>
      <c r="AQ1349" s="128"/>
      <c r="AR1349" s="128"/>
      <c r="AS1349" s="128"/>
      <c r="AT1349" s="128"/>
      <c r="AU1349" s="128"/>
      <c r="AV1349" s="128"/>
      <c r="AW1349" s="128"/>
      <c r="AX1349" s="128"/>
      <c r="AY1349" s="128"/>
      <c r="AZ1349" s="128"/>
      <c r="BA1349" s="128"/>
      <c r="BB1349" s="128"/>
      <c r="BC1349" s="128"/>
      <c r="BD1349" s="128"/>
      <c r="BE1349" s="128"/>
      <c r="BF1349" s="128"/>
      <c r="BG1349" s="128"/>
      <c r="BH1349" s="128"/>
      <c r="BI1349" s="128"/>
      <c r="BJ1349" s="128"/>
      <c r="BK1349" s="128"/>
      <c r="BL1349" s="128"/>
      <c r="BM1349" s="151"/>
      <c r="BN1349" s="128"/>
      <c r="BO1349" s="128"/>
      <c r="BP1349" s="128"/>
      <c r="BQ1349" s="128"/>
      <c r="BR1349" s="128"/>
      <c r="BS1349" s="128"/>
      <c r="BT1349" s="128"/>
      <c r="BU1349" s="128"/>
      <c r="BV1349" s="128"/>
      <c r="BW1349" s="128"/>
      <c r="BX1349" s="128"/>
      <c r="BY1349" s="128"/>
      <c r="BZ1349" s="128"/>
      <c r="CA1349" s="128"/>
      <c r="CB1349" s="128"/>
      <c r="CC1349" s="128"/>
      <c r="CD1349" s="128"/>
      <c r="CE1349" s="128"/>
      <c r="CF1349" s="128"/>
      <c r="CG1349" s="128"/>
      <c r="CH1349" s="128"/>
      <c r="CI1349" s="128"/>
      <c r="CJ1349" s="128"/>
      <c r="CK1349" s="128"/>
      <c r="CL1349" s="128"/>
      <c r="CM1349" s="128"/>
      <c r="CN1349" s="128"/>
      <c r="CO1349" s="128"/>
      <c r="CP1349" s="128"/>
      <c r="CQ1349" s="128"/>
      <c r="CR1349" s="128"/>
      <c r="CS1349" s="128"/>
      <c r="CT1349" s="128"/>
      <c r="CU1349" s="128"/>
      <c r="CV1349" s="128"/>
      <c r="CW1349" s="128"/>
      <c r="CX1349" s="128"/>
      <c r="CY1349" s="128"/>
      <c r="CZ1349" s="128"/>
    </row>
    <row r="1350" spans="1:104">
      <c r="A1350" s="128"/>
      <c r="B1350" s="128"/>
      <c r="C1350" s="128"/>
      <c r="D1350" s="112"/>
      <c r="E1350" s="128"/>
      <c r="F1350" s="128"/>
      <c r="G1350" s="128"/>
      <c r="H1350" s="128"/>
      <c r="I1350" s="128"/>
      <c r="J1350" s="128"/>
      <c r="K1350" s="128"/>
      <c r="L1350" s="128"/>
      <c r="M1350" s="128"/>
      <c r="N1350" s="128"/>
      <c r="O1350" s="128"/>
      <c r="P1350" s="128"/>
      <c r="Q1350" s="128"/>
      <c r="R1350" s="128"/>
      <c r="S1350" s="128"/>
      <c r="T1350" s="128"/>
      <c r="U1350" s="128"/>
      <c r="V1350" s="128"/>
      <c r="W1350" s="128"/>
      <c r="X1350" s="128"/>
      <c r="Y1350" s="128"/>
      <c r="Z1350" s="128"/>
      <c r="AA1350" s="128"/>
      <c r="AB1350" s="128"/>
      <c r="AC1350" s="128"/>
      <c r="AD1350" s="128"/>
      <c r="AE1350" s="128"/>
      <c r="AF1350" s="128"/>
      <c r="AG1350" s="128"/>
      <c r="AH1350" s="128"/>
      <c r="AI1350" s="128"/>
      <c r="AJ1350" s="128"/>
      <c r="AK1350" s="128"/>
      <c r="AL1350" s="128"/>
      <c r="AM1350" s="128"/>
      <c r="AN1350" s="128"/>
      <c r="AO1350" s="128"/>
      <c r="AP1350" s="128"/>
      <c r="AQ1350" s="128"/>
      <c r="AR1350" s="128"/>
      <c r="AS1350" s="128"/>
      <c r="AT1350" s="128"/>
      <c r="AU1350" s="128"/>
      <c r="AV1350" s="128"/>
      <c r="AW1350" s="128"/>
      <c r="AX1350" s="128"/>
      <c r="AY1350" s="128"/>
      <c r="AZ1350" s="128"/>
      <c r="BA1350" s="128"/>
      <c r="BB1350" s="128"/>
      <c r="BC1350" s="128"/>
      <c r="BD1350" s="128"/>
      <c r="BE1350" s="128"/>
      <c r="BF1350" s="128"/>
      <c r="BG1350" s="128"/>
      <c r="BH1350" s="128"/>
      <c r="BI1350" s="128"/>
      <c r="BJ1350" s="128"/>
      <c r="BK1350" s="128"/>
      <c r="BL1350" s="128"/>
      <c r="BM1350" s="151"/>
      <c r="BN1350" s="128"/>
      <c r="BO1350" s="128"/>
      <c r="BP1350" s="128"/>
      <c r="BQ1350" s="128"/>
      <c r="BR1350" s="128"/>
      <c r="BS1350" s="128"/>
      <c r="BT1350" s="128"/>
      <c r="BU1350" s="128"/>
      <c r="BV1350" s="128"/>
      <c r="BW1350" s="128"/>
      <c r="BX1350" s="128"/>
      <c r="BY1350" s="128"/>
      <c r="BZ1350" s="128"/>
      <c r="CA1350" s="128"/>
      <c r="CB1350" s="128"/>
      <c r="CC1350" s="128"/>
      <c r="CD1350" s="128"/>
      <c r="CE1350" s="128"/>
      <c r="CF1350" s="128"/>
      <c r="CG1350" s="128"/>
      <c r="CH1350" s="128"/>
      <c r="CI1350" s="128"/>
      <c r="CJ1350" s="128"/>
      <c r="CK1350" s="128"/>
      <c r="CL1350" s="128"/>
      <c r="CM1350" s="128"/>
      <c r="CN1350" s="128"/>
      <c r="CO1350" s="128"/>
      <c r="CP1350" s="128"/>
      <c r="CQ1350" s="128"/>
      <c r="CR1350" s="128"/>
      <c r="CS1350" s="128"/>
      <c r="CT1350" s="128"/>
      <c r="CU1350" s="128"/>
      <c r="CV1350" s="128"/>
      <c r="CW1350" s="128"/>
      <c r="CX1350" s="128"/>
      <c r="CY1350" s="128"/>
      <c r="CZ1350" s="128"/>
    </row>
    <row r="1351" spans="1:104">
      <c r="A1351" s="128"/>
      <c r="B1351" s="128"/>
      <c r="C1351" s="128"/>
      <c r="D1351" s="112"/>
      <c r="E1351" s="128"/>
      <c r="F1351" s="128"/>
      <c r="G1351" s="128"/>
      <c r="H1351" s="128"/>
      <c r="I1351" s="128"/>
      <c r="J1351" s="128"/>
      <c r="K1351" s="128"/>
      <c r="L1351" s="128"/>
      <c r="M1351" s="128"/>
      <c r="N1351" s="128"/>
      <c r="O1351" s="128"/>
      <c r="P1351" s="128"/>
      <c r="Q1351" s="128"/>
      <c r="R1351" s="128"/>
      <c r="S1351" s="128"/>
      <c r="T1351" s="128"/>
      <c r="U1351" s="128"/>
      <c r="V1351" s="128"/>
      <c r="W1351" s="128"/>
      <c r="X1351" s="128"/>
      <c r="Y1351" s="128"/>
      <c r="Z1351" s="128"/>
      <c r="AA1351" s="128"/>
      <c r="AB1351" s="128"/>
      <c r="AC1351" s="128"/>
      <c r="AD1351" s="128"/>
      <c r="AE1351" s="128"/>
      <c r="AF1351" s="128"/>
      <c r="AG1351" s="128"/>
      <c r="AH1351" s="128"/>
      <c r="AI1351" s="128"/>
      <c r="AJ1351" s="128"/>
      <c r="AK1351" s="128"/>
      <c r="AL1351" s="128"/>
      <c r="AM1351" s="128"/>
      <c r="AN1351" s="128"/>
      <c r="AO1351" s="128"/>
      <c r="AP1351" s="128"/>
      <c r="AQ1351" s="128"/>
      <c r="AR1351" s="128"/>
      <c r="AS1351" s="128"/>
      <c r="AT1351" s="128"/>
      <c r="AU1351" s="128"/>
      <c r="AV1351" s="128"/>
      <c r="AW1351" s="128"/>
      <c r="AX1351" s="128"/>
      <c r="AY1351" s="128"/>
      <c r="AZ1351" s="128"/>
      <c r="BA1351" s="128"/>
      <c r="BB1351" s="128"/>
      <c r="BC1351" s="128"/>
      <c r="BD1351" s="128"/>
      <c r="BE1351" s="128"/>
      <c r="BF1351" s="128"/>
      <c r="BG1351" s="128"/>
      <c r="BH1351" s="128"/>
      <c r="BI1351" s="128"/>
      <c r="BJ1351" s="128"/>
      <c r="BK1351" s="128"/>
      <c r="BL1351" s="128"/>
      <c r="BM1351" s="151"/>
      <c r="BN1351" s="128"/>
      <c r="BO1351" s="128"/>
      <c r="BP1351" s="128"/>
      <c r="BQ1351" s="128"/>
      <c r="BR1351" s="128"/>
      <c r="BS1351" s="128"/>
      <c r="BT1351" s="128"/>
      <c r="BU1351" s="128"/>
      <c r="BV1351" s="128"/>
      <c r="BW1351" s="128"/>
      <c r="BX1351" s="128"/>
      <c r="BY1351" s="128"/>
      <c r="BZ1351" s="128"/>
      <c r="CA1351" s="128"/>
      <c r="CB1351" s="128"/>
      <c r="CC1351" s="128"/>
      <c r="CD1351" s="128"/>
      <c r="CE1351" s="128"/>
      <c r="CF1351" s="128"/>
      <c r="CG1351" s="128"/>
      <c r="CH1351" s="128"/>
      <c r="CI1351" s="128"/>
      <c r="CJ1351" s="128"/>
      <c r="CK1351" s="128"/>
      <c r="CL1351" s="128"/>
      <c r="CM1351" s="128"/>
      <c r="CN1351" s="128"/>
      <c r="CO1351" s="128"/>
      <c r="CP1351" s="128"/>
      <c r="CQ1351" s="128"/>
      <c r="CR1351" s="128"/>
      <c r="CS1351" s="128"/>
      <c r="CT1351" s="128"/>
      <c r="CU1351" s="128"/>
      <c r="CV1351" s="128"/>
      <c r="CW1351" s="128"/>
      <c r="CX1351" s="128"/>
      <c r="CY1351" s="128"/>
      <c r="CZ1351" s="128"/>
    </row>
    <row r="1352" spans="1:104">
      <c r="A1352" s="128"/>
      <c r="B1352" s="128"/>
      <c r="C1352" s="128"/>
      <c r="D1352" s="112"/>
      <c r="E1352" s="128"/>
      <c r="F1352" s="128"/>
      <c r="G1352" s="128"/>
      <c r="H1352" s="128"/>
      <c r="I1352" s="128"/>
      <c r="J1352" s="128"/>
      <c r="K1352" s="128"/>
      <c r="L1352" s="128"/>
      <c r="M1352" s="128"/>
      <c r="N1352" s="128"/>
      <c r="O1352" s="128"/>
      <c r="P1352" s="128"/>
      <c r="Q1352" s="128"/>
      <c r="R1352" s="128"/>
      <c r="S1352" s="128"/>
      <c r="T1352" s="128"/>
      <c r="U1352" s="128"/>
      <c r="V1352" s="128"/>
      <c r="W1352" s="128"/>
      <c r="X1352" s="128"/>
      <c r="Y1352" s="128"/>
      <c r="Z1352" s="128"/>
      <c r="AA1352" s="128"/>
      <c r="AB1352" s="128"/>
      <c r="AC1352" s="128"/>
      <c r="AD1352" s="128"/>
      <c r="AE1352" s="128"/>
      <c r="AF1352" s="128"/>
      <c r="AG1352" s="128"/>
      <c r="AH1352" s="128"/>
      <c r="AI1352" s="128"/>
      <c r="AJ1352" s="128"/>
      <c r="AK1352" s="128"/>
      <c r="AL1352" s="128"/>
      <c r="AM1352" s="128"/>
      <c r="AN1352" s="128"/>
      <c r="AO1352" s="128"/>
      <c r="AP1352" s="128"/>
      <c r="AQ1352" s="128"/>
      <c r="AR1352" s="128"/>
      <c r="AS1352" s="128"/>
      <c r="AT1352" s="128"/>
      <c r="AU1352" s="128"/>
      <c r="AV1352" s="128"/>
      <c r="AW1352" s="128"/>
      <c r="AX1352" s="128"/>
      <c r="AY1352" s="128"/>
      <c r="AZ1352" s="128"/>
      <c r="BA1352" s="128"/>
      <c r="BB1352" s="128"/>
      <c r="BC1352" s="128"/>
      <c r="BD1352" s="128"/>
      <c r="BE1352" s="128"/>
      <c r="BF1352" s="128"/>
      <c r="BG1352" s="128"/>
      <c r="BH1352" s="128"/>
      <c r="BI1352" s="128"/>
      <c r="BJ1352" s="128"/>
      <c r="BK1352" s="128"/>
      <c r="BL1352" s="128"/>
      <c r="BM1352" s="151"/>
      <c r="BN1352" s="128"/>
      <c r="BO1352" s="128"/>
      <c r="BP1352" s="128"/>
      <c r="BQ1352" s="128"/>
      <c r="BR1352" s="128"/>
      <c r="BS1352" s="128"/>
      <c r="BT1352" s="128"/>
      <c r="BU1352" s="128"/>
      <c r="BV1352" s="128"/>
      <c r="BW1352" s="128"/>
      <c r="BX1352" s="128"/>
      <c r="BY1352" s="128"/>
      <c r="BZ1352" s="128"/>
      <c r="CA1352" s="128"/>
      <c r="CB1352" s="128"/>
      <c r="CC1352" s="128"/>
      <c r="CD1352" s="128"/>
      <c r="CE1352" s="128"/>
      <c r="CF1352" s="128"/>
      <c r="CG1352" s="128"/>
      <c r="CH1352" s="128"/>
      <c r="CI1352" s="128"/>
      <c r="CJ1352" s="128"/>
      <c r="CK1352" s="128"/>
      <c r="CL1352" s="128"/>
      <c r="CM1352" s="128"/>
      <c r="CN1352" s="128"/>
      <c r="CO1352" s="128"/>
      <c r="CP1352" s="128"/>
      <c r="CQ1352" s="128"/>
      <c r="CR1352" s="128"/>
      <c r="CS1352" s="128"/>
      <c r="CT1352" s="128"/>
      <c r="CU1352" s="128"/>
      <c r="CV1352" s="128"/>
      <c r="CW1352" s="128"/>
      <c r="CX1352" s="128"/>
      <c r="CY1352" s="128"/>
      <c r="CZ1352" s="128"/>
    </row>
    <row r="1353" spans="1:104">
      <c r="A1353" s="128"/>
      <c r="B1353" s="128"/>
      <c r="C1353" s="128"/>
      <c r="D1353" s="112"/>
      <c r="E1353" s="128"/>
      <c r="F1353" s="128"/>
      <c r="G1353" s="128"/>
      <c r="H1353" s="128"/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  <c r="S1353" s="128"/>
      <c r="T1353" s="128"/>
      <c r="U1353" s="128"/>
      <c r="V1353" s="128"/>
      <c r="W1353" s="128"/>
      <c r="X1353" s="128"/>
      <c r="Y1353" s="128"/>
      <c r="Z1353" s="128"/>
      <c r="AA1353" s="128"/>
      <c r="AB1353" s="128"/>
      <c r="AC1353" s="128"/>
      <c r="AD1353" s="128"/>
      <c r="AE1353" s="128"/>
      <c r="AF1353" s="128"/>
      <c r="AG1353" s="128"/>
      <c r="AH1353" s="128"/>
      <c r="AI1353" s="128"/>
      <c r="AJ1353" s="128"/>
      <c r="AK1353" s="128"/>
      <c r="AL1353" s="128"/>
      <c r="AM1353" s="128"/>
      <c r="AN1353" s="128"/>
      <c r="AO1353" s="128"/>
      <c r="AP1353" s="128"/>
      <c r="AQ1353" s="128"/>
      <c r="AR1353" s="128"/>
      <c r="AS1353" s="128"/>
      <c r="AT1353" s="128"/>
      <c r="AU1353" s="128"/>
      <c r="AV1353" s="128"/>
      <c r="AW1353" s="128"/>
      <c r="AX1353" s="128"/>
      <c r="AY1353" s="128"/>
      <c r="AZ1353" s="128"/>
      <c r="BA1353" s="128"/>
      <c r="BB1353" s="128"/>
      <c r="BC1353" s="128"/>
      <c r="BD1353" s="128"/>
      <c r="BE1353" s="128"/>
      <c r="BF1353" s="128"/>
      <c r="BG1353" s="128"/>
      <c r="BH1353" s="128"/>
      <c r="BI1353" s="128"/>
      <c r="BJ1353" s="128"/>
      <c r="BK1353" s="128"/>
      <c r="BL1353" s="128"/>
      <c r="BM1353" s="151"/>
      <c r="BN1353" s="128"/>
      <c r="BO1353" s="128"/>
      <c r="BP1353" s="128"/>
      <c r="BQ1353" s="128"/>
      <c r="BR1353" s="128"/>
      <c r="BS1353" s="128"/>
      <c r="BT1353" s="128"/>
      <c r="BU1353" s="128"/>
      <c r="BV1353" s="128"/>
      <c r="BW1353" s="128"/>
      <c r="BX1353" s="128"/>
      <c r="BY1353" s="128"/>
      <c r="BZ1353" s="128"/>
      <c r="CA1353" s="128"/>
      <c r="CB1353" s="128"/>
      <c r="CC1353" s="128"/>
      <c r="CD1353" s="128"/>
      <c r="CE1353" s="128"/>
      <c r="CF1353" s="128"/>
      <c r="CG1353" s="128"/>
      <c r="CH1353" s="128"/>
      <c r="CI1353" s="128"/>
      <c r="CJ1353" s="128"/>
      <c r="CK1353" s="128"/>
      <c r="CL1353" s="128"/>
      <c r="CM1353" s="128"/>
      <c r="CN1353" s="128"/>
      <c r="CO1353" s="128"/>
      <c r="CP1353" s="128"/>
      <c r="CQ1353" s="128"/>
      <c r="CR1353" s="128"/>
      <c r="CS1353" s="128"/>
      <c r="CT1353" s="128"/>
      <c r="CU1353" s="128"/>
      <c r="CV1353" s="128"/>
      <c r="CW1353" s="128"/>
      <c r="CX1353" s="128"/>
      <c r="CY1353" s="128"/>
      <c r="CZ1353" s="128"/>
    </row>
    <row r="1354" spans="1:104">
      <c r="A1354" s="128"/>
      <c r="B1354" s="128"/>
      <c r="C1354" s="128"/>
      <c r="D1354" s="112"/>
      <c r="E1354" s="128"/>
      <c r="F1354" s="128"/>
      <c r="G1354" s="128"/>
      <c r="H1354" s="128"/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  <c r="S1354" s="128"/>
      <c r="T1354" s="128"/>
      <c r="U1354" s="128"/>
      <c r="V1354" s="128"/>
      <c r="W1354" s="128"/>
      <c r="X1354" s="128"/>
      <c r="Y1354" s="128"/>
      <c r="Z1354" s="128"/>
      <c r="AA1354" s="128"/>
      <c r="AB1354" s="128"/>
      <c r="AC1354" s="128"/>
      <c r="AD1354" s="128"/>
      <c r="AE1354" s="128"/>
      <c r="AF1354" s="128"/>
      <c r="AG1354" s="128"/>
      <c r="AH1354" s="128"/>
      <c r="AI1354" s="128"/>
      <c r="AJ1354" s="128"/>
      <c r="AK1354" s="128"/>
      <c r="AL1354" s="128"/>
      <c r="AM1354" s="128"/>
      <c r="AN1354" s="128"/>
      <c r="AO1354" s="128"/>
      <c r="AP1354" s="128"/>
      <c r="AQ1354" s="128"/>
      <c r="AR1354" s="128"/>
      <c r="AS1354" s="128"/>
      <c r="AT1354" s="128"/>
      <c r="AU1354" s="128"/>
      <c r="AV1354" s="128"/>
      <c r="AW1354" s="128"/>
      <c r="AX1354" s="128"/>
      <c r="AY1354" s="128"/>
      <c r="AZ1354" s="128"/>
      <c r="BA1354" s="128"/>
      <c r="BB1354" s="128"/>
      <c r="BC1354" s="128"/>
      <c r="BD1354" s="128"/>
      <c r="BE1354" s="128"/>
      <c r="BF1354" s="128"/>
      <c r="BG1354" s="128"/>
      <c r="BH1354" s="128"/>
      <c r="BI1354" s="128"/>
      <c r="BJ1354" s="128"/>
      <c r="BK1354" s="128"/>
      <c r="BL1354" s="128"/>
      <c r="BM1354" s="151"/>
      <c r="BN1354" s="128"/>
      <c r="BO1354" s="128"/>
      <c r="BP1354" s="128"/>
      <c r="BQ1354" s="128"/>
      <c r="BR1354" s="128"/>
      <c r="BS1354" s="128"/>
      <c r="BT1354" s="128"/>
      <c r="BU1354" s="128"/>
      <c r="BV1354" s="128"/>
      <c r="BW1354" s="128"/>
      <c r="BX1354" s="128"/>
      <c r="BY1354" s="128"/>
      <c r="BZ1354" s="128"/>
      <c r="CA1354" s="128"/>
      <c r="CB1354" s="128"/>
      <c r="CC1354" s="128"/>
      <c r="CD1354" s="128"/>
      <c r="CE1354" s="128"/>
      <c r="CF1354" s="128"/>
      <c r="CG1354" s="128"/>
      <c r="CH1354" s="128"/>
      <c r="CI1354" s="128"/>
      <c r="CJ1354" s="128"/>
      <c r="CK1354" s="128"/>
      <c r="CL1354" s="128"/>
      <c r="CM1354" s="128"/>
      <c r="CN1354" s="128"/>
      <c r="CO1354" s="128"/>
      <c r="CP1354" s="128"/>
      <c r="CQ1354" s="128"/>
      <c r="CR1354" s="128"/>
      <c r="CS1354" s="128"/>
      <c r="CT1354" s="128"/>
      <c r="CU1354" s="128"/>
      <c r="CV1354" s="128"/>
      <c r="CW1354" s="128"/>
      <c r="CX1354" s="128"/>
      <c r="CY1354" s="128"/>
      <c r="CZ1354" s="128"/>
    </row>
    <row r="1355" spans="1:104">
      <c r="A1355" s="128"/>
      <c r="B1355" s="128"/>
      <c r="C1355" s="128"/>
      <c r="D1355" s="112"/>
      <c r="E1355" s="128"/>
      <c r="F1355" s="128"/>
      <c r="G1355" s="128"/>
      <c r="H1355" s="128"/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  <c r="S1355" s="128"/>
      <c r="T1355" s="128"/>
      <c r="U1355" s="128"/>
      <c r="V1355" s="128"/>
      <c r="W1355" s="128"/>
      <c r="X1355" s="128"/>
      <c r="Y1355" s="128"/>
      <c r="Z1355" s="128"/>
      <c r="AA1355" s="128"/>
      <c r="AB1355" s="128"/>
      <c r="AC1355" s="128"/>
      <c r="AD1355" s="128"/>
      <c r="AE1355" s="128"/>
      <c r="AF1355" s="128"/>
      <c r="AG1355" s="128"/>
      <c r="AH1355" s="128"/>
      <c r="AI1355" s="128"/>
      <c r="AJ1355" s="128"/>
      <c r="AK1355" s="128"/>
      <c r="AL1355" s="128"/>
      <c r="AM1355" s="128"/>
      <c r="AN1355" s="128"/>
      <c r="AO1355" s="128"/>
      <c r="AP1355" s="128"/>
      <c r="AQ1355" s="128"/>
      <c r="AR1355" s="128"/>
      <c r="AS1355" s="128"/>
      <c r="AT1355" s="128"/>
      <c r="AU1355" s="128"/>
      <c r="AV1355" s="128"/>
      <c r="AW1355" s="128"/>
      <c r="AX1355" s="128"/>
      <c r="AY1355" s="128"/>
      <c r="AZ1355" s="128"/>
      <c r="BA1355" s="128"/>
      <c r="BB1355" s="128"/>
      <c r="BC1355" s="128"/>
      <c r="BD1355" s="128"/>
      <c r="BE1355" s="128"/>
      <c r="BF1355" s="128"/>
      <c r="BG1355" s="128"/>
      <c r="BH1355" s="128"/>
      <c r="BI1355" s="128"/>
      <c r="BJ1355" s="128"/>
      <c r="BK1355" s="128"/>
      <c r="BL1355" s="128"/>
      <c r="BM1355" s="151"/>
      <c r="BN1355" s="128"/>
      <c r="BO1355" s="128"/>
      <c r="BP1355" s="128"/>
      <c r="BQ1355" s="128"/>
      <c r="BR1355" s="128"/>
      <c r="BS1355" s="128"/>
      <c r="BT1355" s="128"/>
      <c r="BU1355" s="128"/>
      <c r="BV1355" s="128"/>
      <c r="BW1355" s="128"/>
      <c r="BX1355" s="128"/>
      <c r="BY1355" s="128"/>
      <c r="BZ1355" s="128"/>
      <c r="CA1355" s="128"/>
      <c r="CB1355" s="128"/>
      <c r="CC1355" s="128"/>
      <c r="CD1355" s="128"/>
      <c r="CE1355" s="128"/>
      <c r="CF1355" s="128"/>
      <c r="CG1355" s="128"/>
      <c r="CH1355" s="128"/>
      <c r="CI1355" s="128"/>
      <c r="CJ1355" s="128"/>
      <c r="CK1355" s="128"/>
      <c r="CL1355" s="128"/>
      <c r="CM1355" s="128"/>
      <c r="CN1355" s="128"/>
      <c r="CO1355" s="128"/>
      <c r="CP1355" s="128"/>
      <c r="CQ1355" s="128"/>
      <c r="CR1355" s="128"/>
      <c r="CS1355" s="128"/>
      <c r="CT1355" s="128"/>
      <c r="CU1355" s="128"/>
      <c r="CV1355" s="128"/>
      <c r="CW1355" s="128"/>
      <c r="CX1355" s="128"/>
      <c r="CY1355" s="128"/>
      <c r="CZ1355" s="128"/>
    </row>
    <row r="1356" spans="1:104">
      <c r="A1356" s="128"/>
      <c r="B1356" s="128"/>
      <c r="C1356" s="128"/>
      <c r="D1356" s="112"/>
      <c r="E1356" s="128"/>
      <c r="F1356" s="128"/>
      <c r="G1356" s="128"/>
      <c r="H1356" s="128"/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  <c r="S1356" s="128"/>
      <c r="T1356" s="128"/>
      <c r="U1356" s="128"/>
      <c r="V1356" s="128"/>
      <c r="W1356" s="128"/>
      <c r="X1356" s="128"/>
      <c r="Y1356" s="128"/>
      <c r="Z1356" s="128"/>
      <c r="AA1356" s="128"/>
      <c r="AB1356" s="128"/>
      <c r="AC1356" s="128"/>
      <c r="AD1356" s="128"/>
      <c r="AE1356" s="128"/>
      <c r="AF1356" s="128"/>
      <c r="AG1356" s="128"/>
      <c r="AH1356" s="128"/>
      <c r="AI1356" s="128"/>
      <c r="AJ1356" s="128"/>
      <c r="AK1356" s="128"/>
      <c r="AL1356" s="128"/>
      <c r="AM1356" s="128"/>
      <c r="AN1356" s="128"/>
      <c r="AO1356" s="128"/>
      <c r="AP1356" s="128"/>
      <c r="AQ1356" s="128"/>
      <c r="AR1356" s="128"/>
      <c r="AS1356" s="128"/>
      <c r="AT1356" s="128"/>
      <c r="AU1356" s="128"/>
      <c r="AV1356" s="128"/>
      <c r="AW1356" s="128"/>
      <c r="AX1356" s="128"/>
      <c r="AY1356" s="128"/>
      <c r="AZ1356" s="128"/>
      <c r="BA1356" s="128"/>
      <c r="BB1356" s="128"/>
      <c r="BC1356" s="128"/>
      <c r="BD1356" s="128"/>
      <c r="BE1356" s="128"/>
      <c r="BF1356" s="128"/>
      <c r="BG1356" s="128"/>
      <c r="BH1356" s="128"/>
      <c r="BI1356" s="128"/>
      <c r="BJ1356" s="128"/>
      <c r="BK1356" s="128"/>
      <c r="BL1356" s="128"/>
      <c r="BM1356" s="151"/>
      <c r="BN1356" s="128"/>
      <c r="BO1356" s="128"/>
      <c r="BP1356" s="128"/>
      <c r="BQ1356" s="128"/>
      <c r="BR1356" s="128"/>
      <c r="BS1356" s="128"/>
      <c r="BT1356" s="128"/>
      <c r="BU1356" s="128"/>
      <c r="BV1356" s="128"/>
      <c r="BW1356" s="128"/>
      <c r="BX1356" s="128"/>
      <c r="BY1356" s="128"/>
      <c r="BZ1356" s="128"/>
      <c r="CA1356" s="128"/>
      <c r="CB1356" s="128"/>
      <c r="CC1356" s="128"/>
      <c r="CD1356" s="128"/>
      <c r="CE1356" s="128"/>
      <c r="CF1356" s="128"/>
      <c r="CG1356" s="128"/>
      <c r="CH1356" s="128"/>
      <c r="CI1356" s="128"/>
      <c r="CJ1356" s="128"/>
      <c r="CK1356" s="128"/>
      <c r="CL1356" s="128"/>
      <c r="CM1356" s="128"/>
      <c r="CN1356" s="128"/>
      <c r="CO1356" s="128"/>
      <c r="CP1356" s="128"/>
      <c r="CQ1356" s="128"/>
      <c r="CR1356" s="128"/>
      <c r="CS1356" s="128"/>
      <c r="CT1356" s="128"/>
      <c r="CU1356" s="128"/>
      <c r="CV1356" s="128"/>
      <c r="CW1356" s="128"/>
      <c r="CX1356" s="128"/>
      <c r="CY1356" s="128"/>
      <c r="CZ1356" s="128"/>
    </row>
    <row r="1357" spans="1:104">
      <c r="A1357" s="128"/>
      <c r="B1357" s="128"/>
      <c r="C1357" s="128"/>
      <c r="D1357" s="112"/>
      <c r="E1357" s="128"/>
      <c r="F1357" s="128"/>
      <c r="G1357" s="128"/>
      <c r="H1357" s="128"/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  <c r="S1357" s="128"/>
      <c r="T1357" s="128"/>
      <c r="U1357" s="128"/>
      <c r="V1357" s="128"/>
      <c r="W1357" s="128"/>
      <c r="X1357" s="128"/>
      <c r="Y1357" s="128"/>
      <c r="Z1357" s="128"/>
      <c r="AA1357" s="128"/>
      <c r="AB1357" s="128"/>
      <c r="AC1357" s="128"/>
      <c r="AD1357" s="128"/>
      <c r="AE1357" s="128"/>
      <c r="AF1357" s="128"/>
      <c r="AG1357" s="128"/>
      <c r="AH1357" s="128"/>
      <c r="AI1357" s="128"/>
      <c r="AJ1357" s="128"/>
      <c r="AK1357" s="128"/>
      <c r="AL1357" s="128"/>
      <c r="AM1357" s="128"/>
      <c r="AN1357" s="128"/>
      <c r="AO1357" s="128"/>
      <c r="AP1357" s="128"/>
      <c r="AQ1357" s="128"/>
      <c r="AR1357" s="128"/>
      <c r="AS1357" s="128"/>
      <c r="AT1357" s="128"/>
      <c r="AU1357" s="128"/>
      <c r="AV1357" s="128"/>
      <c r="AW1357" s="128"/>
      <c r="AX1357" s="128"/>
      <c r="AY1357" s="128"/>
      <c r="AZ1357" s="128"/>
      <c r="BA1357" s="128"/>
      <c r="BB1357" s="128"/>
      <c r="BC1357" s="128"/>
      <c r="BD1357" s="128"/>
      <c r="BE1357" s="128"/>
      <c r="BF1357" s="128"/>
      <c r="BG1357" s="128"/>
      <c r="BH1357" s="128"/>
      <c r="BI1357" s="128"/>
      <c r="BJ1357" s="128"/>
      <c r="BK1357" s="128"/>
      <c r="BL1357" s="128"/>
      <c r="BM1357" s="151"/>
      <c r="BN1357" s="128"/>
      <c r="BO1357" s="128"/>
      <c r="BP1357" s="128"/>
      <c r="BQ1357" s="128"/>
      <c r="BR1357" s="128"/>
      <c r="BS1357" s="128"/>
      <c r="BT1357" s="128"/>
      <c r="BU1357" s="128"/>
      <c r="BV1357" s="128"/>
      <c r="BW1357" s="128"/>
      <c r="BX1357" s="128"/>
      <c r="BY1357" s="128"/>
      <c r="BZ1357" s="128"/>
      <c r="CA1357" s="128"/>
      <c r="CB1357" s="128"/>
      <c r="CC1357" s="128"/>
      <c r="CD1357" s="128"/>
      <c r="CE1357" s="128"/>
      <c r="CF1357" s="128"/>
      <c r="CG1357" s="128"/>
      <c r="CH1357" s="128"/>
      <c r="CI1357" s="128"/>
      <c r="CJ1357" s="128"/>
      <c r="CK1357" s="128"/>
      <c r="CL1357" s="128"/>
      <c r="CM1357" s="128"/>
      <c r="CN1357" s="128"/>
      <c r="CO1357" s="128"/>
      <c r="CP1357" s="128"/>
      <c r="CQ1357" s="128"/>
      <c r="CR1357" s="128"/>
      <c r="CS1357" s="128"/>
      <c r="CT1357" s="128"/>
      <c r="CU1357" s="128"/>
      <c r="CV1357" s="128"/>
      <c r="CW1357" s="128"/>
      <c r="CX1357" s="128"/>
      <c r="CY1357" s="128"/>
      <c r="CZ1357" s="128"/>
    </row>
    <row r="1358" spans="1:104">
      <c r="A1358" s="128"/>
      <c r="B1358" s="128"/>
      <c r="C1358" s="128"/>
      <c r="D1358" s="112"/>
      <c r="E1358" s="128"/>
      <c r="F1358" s="128"/>
      <c r="G1358" s="128"/>
      <c r="H1358" s="128"/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  <c r="S1358" s="128"/>
      <c r="T1358" s="128"/>
      <c r="U1358" s="128"/>
      <c r="V1358" s="128"/>
      <c r="W1358" s="128"/>
      <c r="X1358" s="128"/>
      <c r="Y1358" s="128"/>
      <c r="Z1358" s="128"/>
      <c r="AA1358" s="128"/>
      <c r="AB1358" s="128"/>
      <c r="AC1358" s="128"/>
      <c r="AD1358" s="128"/>
      <c r="AE1358" s="128"/>
      <c r="AF1358" s="128"/>
      <c r="AG1358" s="128"/>
      <c r="AH1358" s="128"/>
      <c r="AI1358" s="128"/>
      <c r="AJ1358" s="128"/>
      <c r="AK1358" s="128"/>
      <c r="AL1358" s="128"/>
      <c r="AM1358" s="128"/>
      <c r="AN1358" s="128"/>
      <c r="AO1358" s="128"/>
      <c r="AP1358" s="128"/>
      <c r="AQ1358" s="128"/>
      <c r="AR1358" s="128"/>
      <c r="AS1358" s="128"/>
      <c r="AT1358" s="128"/>
      <c r="AU1358" s="128"/>
      <c r="AV1358" s="128"/>
      <c r="AW1358" s="128"/>
      <c r="AX1358" s="128"/>
      <c r="AY1358" s="128"/>
      <c r="AZ1358" s="128"/>
      <c r="BA1358" s="128"/>
      <c r="BB1358" s="128"/>
      <c r="BC1358" s="128"/>
      <c r="BD1358" s="128"/>
      <c r="BE1358" s="128"/>
      <c r="BF1358" s="128"/>
      <c r="BG1358" s="128"/>
      <c r="BH1358" s="128"/>
      <c r="BI1358" s="128"/>
      <c r="BJ1358" s="128"/>
      <c r="BK1358" s="128"/>
      <c r="BL1358" s="128"/>
      <c r="BM1358" s="151"/>
      <c r="BN1358" s="128"/>
      <c r="BO1358" s="128"/>
      <c r="BP1358" s="128"/>
      <c r="BQ1358" s="128"/>
      <c r="BR1358" s="128"/>
      <c r="BS1358" s="128"/>
      <c r="BT1358" s="128"/>
      <c r="BU1358" s="128"/>
      <c r="BV1358" s="128"/>
      <c r="BW1358" s="128"/>
      <c r="BX1358" s="128"/>
      <c r="BY1358" s="128"/>
      <c r="BZ1358" s="128"/>
      <c r="CA1358" s="128"/>
      <c r="CB1358" s="128"/>
      <c r="CC1358" s="128"/>
      <c r="CD1358" s="128"/>
      <c r="CE1358" s="128"/>
      <c r="CF1358" s="128"/>
      <c r="CG1358" s="128"/>
      <c r="CH1358" s="128"/>
      <c r="CI1358" s="128"/>
      <c r="CJ1358" s="128"/>
      <c r="CK1358" s="128"/>
      <c r="CL1358" s="128"/>
      <c r="CM1358" s="128"/>
      <c r="CN1358" s="128"/>
      <c r="CO1358" s="128"/>
      <c r="CP1358" s="128"/>
      <c r="CQ1358" s="128"/>
      <c r="CR1358" s="128"/>
      <c r="CS1358" s="128"/>
      <c r="CT1358" s="128"/>
      <c r="CU1358" s="128"/>
      <c r="CV1358" s="128"/>
      <c r="CW1358" s="128"/>
      <c r="CX1358" s="128"/>
      <c r="CY1358" s="128"/>
      <c r="CZ1358" s="128"/>
    </row>
    <row r="1359" spans="1:104">
      <c r="A1359" s="128"/>
      <c r="B1359" s="128"/>
      <c r="C1359" s="128"/>
      <c r="D1359" s="112"/>
      <c r="E1359" s="128"/>
      <c r="F1359" s="128"/>
      <c r="G1359" s="128"/>
      <c r="H1359" s="128"/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  <c r="S1359" s="128"/>
      <c r="T1359" s="128"/>
      <c r="U1359" s="128"/>
      <c r="V1359" s="128"/>
      <c r="W1359" s="128"/>
      <c r="X1359" s="128"/>
      <c r="Y1359" s="128"/>
      <c r="Z1359" s="128"/>
      <c r="AA1359" s="128"/>
      <c r="AB1359" s="128"/>
      <c r="AC1359" s="128"/>
      <c r="AD1359" s="128"/>
      <c r="AE1359" s="128"/>
      <c r="AF1359" s="128"/>
      <c r="AG1359" s="128"/>
      <c r="AH1359" s="128"/>
      <c r="AI1359" s="128"/>
      <c r="AJ1359" s="128"/>
      <c r="AK1359" s="128"/>
      <c r="AL1359" s="128"/>
      <c r="AM1359" s="128"/>
      <c r="AN1359" s="128"/>
      <c r="AO1359" s="128"/>
      <c r="AP1359" s="128"/>
      <c r="AQ1359" s="128"/>
      <c r="AR1359" s="128"/>
      <c r="AS1359" s="128"/>
      <c r="AT1359" s="128"/>
      <c r="AU1359" s="128"/>
      <c r="AV1359" s="128"/>
      <c r="AW1359" s="128"/>
      <c r="AX1359" s="128"/>
      <c r="AY1359" s="128"/>
      <c r="AZ1359" s="128"/>
      <c r="BA1359" s="128"/>
      <c r="BB1359" s="128"/>
      <c r="BC1359" s="128"/>
      <c r="BD1359" s="128"/>
      <c r="BE1359" s="128"/>
      <c r="BF1359" s="128"/>
      <c r="BG1359" s="128"/>
      <c r="BH1359" s="128"/>
      <c r="BI1359" s="128"/>
      <c r="BJ1359" s="128"/>
      <c r="BK1359" s="128"/>
      <c r="BL1359" s="128"/>
      <c r="BM1359" s="151"/>
      <c r="BN1359" s="128"/>
      <c r="BO1359" s="128"/>
      <c r="BP1359" s="128"/>
      <c r="BQ1359" s="128"/>
      <c r="BR1359" s="128"/>
      <c r="BS1359" s="128"/>
      <c r="BT1359" s="128"/>
      <c r="BU1359" s="128"/>
      <c r="BV1359" s="128"/>
      <c r="BW1359" s="128"/>
      <c r="BX1359" s="128"/>
      <c r="BY1359" s="128"/>
      <c r="BZ1359" s="128"/>
      <c r="CA1359" s="128"/>
      <c r="CB1359" s="128"/>
      <c r="CC1359" s="128"/>
      <c r="CD1359" s="128"/>
      <c r="CE1359" s="128"/>
      <c r="CF1359" s="128"/>
      <c r="CG1359" s="128"/>
      <c r="CH1359" s="128"/>
      <c r="CI1359" s="128"/>
      <c r="CJ1359" s="128"/>
      <c r="CK1359" s="128"/>
      <c r="CL1359" s="128"/>
      <c r="CM1359" s="128"/>
      <c r="CN1359" s="128"/>
      <c r="CO1359" s="128"/>
      <c r="CP1359" s="128"/>
      <c r="CQ1359" s="128"/>
      <c r="CR1359" s="128"/>
      <c r="CS1359" s="128"/>
      <c r="CT1359" s="128"/>
      <c r="CU1359" s="128"/>
      <c r="CV1359" s="128"/>
      <c r="CW1359" s="128"/>
      <c r="CX1359" s="128"/>
      <c r="CY1359" s="128"/>
      <c r="CZ1359" s="128"/>
    </row>
    <row r="1360" spans="1:104">
      <c r="A1360" s="128"/>
      <c r="B1360" s="128"/>
      <c r="C1360" s="128"/>
      <c r="D1360" s="112"/>
      <c r="E1360" s="128"/>
      <c r="F1360" s="128"/>
      <c r="G1360" s="128"/>
      <c r="H1360" s="128"/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  <c r="S1360" s="128"/>
      <c r="T1360" s="128"/>
      <c r="U1360" s="128"/>
      <c r="V1360" s="128"/>
      <c r="W1360" s="128"/>
      <c r="X1360" s="128"/>
      <c r="Y1360" s="128"/>
      <c r="Z1360" s="128"/>
      <c r="AA1360" s="128"/>
      <c r="AB1360" s="128"/>
      <c r="AC1360" s="128"/>
      <c r="AD1360" s="128"/>
      <c r="AE1360" s="128"/>
      <c r="AF1360" s="128"/>
      <c r="AG1360" s="128"/>
      <c r="AH1360" s="128"/>
      <c r="AI1360" s="128"/>
      <c r="AJ1360" s="128"/>
      <c r="AK1360" s="128"/>
      <c r="AL1360" s="128"/>
      <c r="AM1360" s="128"/>
      <c r="AN1360" s="128"/>
      <c r="AO1360" s="128"/>
      <c r="AP1360" s="128"/>
      <c r="AQ1360" s="128"/>
      <c r="AR1360" s="128"/>
      <c r="AS1360" s="128"/>
      <c r="AT1360" s="128"/>
      <c r="AU1360" s="128"/>
      <c r="AV1360" s="128"/>
      <c r="AW1360" s="128"/>
      <c r="AX1360" s="128"/>
      <c r="AY1360" s="128"/>
      <c r="AZ1360" s="128"/>
      <c r="BA1360" s="128"/>
      <c r="BB1360" s="128"/>
      <c r="BC1360" s="128"/>
      <c r="BD1360" s="128"/>
      <c r="BE1360" s="128"/>
      <c r="BF1360" s="128"/>
      <c r="BG1360" s="128"/>
      <c r="BH1360" s="128"/>
      <c r="BI1360" s="128"/>
      <c r="BJ1360" s="128"/>
      <c r="BK1360" s="128"/>
      <c r="BL1360" s="128"/>
      <c r="BM1360" s="151"/>
      <c r="BN1360" s="128"/>
      <c r="BO1360" s="128"/>
      <c r="BP1360" s="128"/>
      <c r="BQ1360" s="128"/>
      <c r="BR1360" s="128"/>
      <c r="BS1360" s="128"/>
      <c r="BT1360" s="128"/>
      <c r="BU1360" s="128"/>
      <c r="BV1360" s="128"/>
      <c r="BW1360" s="128"/>
      <c r="BX1360" s="128"/>
      <c r="BY1360" s="128"/>
      <c r="BZ1360" s="128"/>
      <c r="CA1360" s="128"/>
      <c r="CB1360" s="128"/>
      <c r="CC1360" s="128"/>
      <c r="CD1360" s="128"/>
      <c r="CE1360" s="128"/>
      <c r="CF1360" s="128"/>
      <c r="CG1360" s="128"/>
      <c r="CH1360" s="128"/>
      <c r="CI1360" s="128"/>
      <c r="CJ1360" s="128"/>
      <c r="CK1360" s="128"/>
      <c r="CL1360" s="128"/>
      <c r="CM1360" s="128"/>
      <c r="CN1360" s="128"/>
      <c r="CO1360" s="128"/>
      <c r="CP1360" s="128"/>
      <c r="CQ1360" s="128"/>
      <c r="CR1360" s="128"/>
      <c r="CS1360" s="128"/>
      <c r="CT1360" s="128"/>
      <c r="CU1360" s="128"/>
      <c r="CV1360" s="128"/>
      <c r="CW1360" s="128"/>
      <c r="CX1360" s="128"/>
      <c r="CY1360" s="128"/>
      <c r="CZ1360" s="128"/>
    </row>
    <row r="1361" spans="1:104">
      <c r="A1361" s="128"/>
      <c r="B1361" s="128"/>
      <c r="C1361" s="128"/>
      <c r="D1361" s="112"/>
      <c r="E1361" s="128"/>
      <c r="F1361" s="128"/>
      <c r="G1361" s="128"/>
      <c r="H1361" s="128"/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  <c r="S1361" s="128"/>
      <c r="T1361" s="128"/>
      <c r="U1361" s="128"/>
      <c r="V1361" s="128"/>
      <c r="W1361" s="128"/>
      <c r="X1361" s="128"/>
      <c r="Y1361" s="128"/>
      <c r="Z1361" s="128"/>
      <c r="AA1361" s="128"/>
      <c r="AB1361" s="128"/>
      <c r="AC1361" s="128"/>
      <c r="AD1361" s="128"/>
      <c r="AE1361" s="128"/>
      <c r="AF1361" s="128"/>
      <c r="AG1361" s="128"/>
      <c r="AH1361" s="128"/>
      <c r="AI1361" s="128"/>
      <c r="AJ1361" s="128"/>
      <c r="AK1361" s="128"/>
      <c r="AL1361" s="128"/>
      <c r="AM1361" s="128"/>
      <c r="AN1361" s="128"/>
      <c r="AO1361" s="128"/>
      <c r="AP1361" s="128"/>
      <c r="AQ1361" s="128"/>
      <c r="AR1361" s="128"/>
      <c r="AS1361" s="128"/>
      <c r="AT1361" s="128"/>
      <c r="AU1361" s="128"/>
      <c r="AV1361" s="128"/>
      <c r="AW1361" s="128"/>
      <c r="AX1361" s="128"/>
      <c r="AY1361" s="128"/>
      <c r="AZ1361" s="128"/>
      <c r="BA1361" s="128"/>
      <c r="BB1361" s="128"/>
      <c r="BC1361" s="128"/>
      <c r="BD1361" s="128"/>
      <c r="BE1361" s="128"/>
      <c r="BF1361" s="128"/>
      <c r="BG1361" s="128"/>
      <c r="BH1361" s="128"/>
      <c r="BI1361" s="128"/>
      <c r="BJ1361" s="128"/>
      <c r="BK1361" s="128"/>
      <c r="BL1361" s="128"/>
      <c r="BM1361" s="151"/>
      <c r="BN1361" s="128"/>
      <c r="BO1361" s="128"/>
      <c r="BP1361" s="128"/>
      <c r="BQ1361" s="128"/>
      <c r="BR1361" s="128"/>
      <c r="BS1361" s="128"/>
      <c r="BT1361" s="128"/>
      <c r="BU1361" s="128"/>
      <c r="BV1361" s="128"/>
      <c r="BW1361" s="128"/>
      <c r="BX1361" s="128"/>
      <c r="BY1361" s="128"/>
      <c r="BZ1361" s="128"/>
      <c r="CA1361" s="128"/>
      <c r="CB1361" s="128"/>
      <c r="CC1361" s="128"/>
      <c r="CD1361" s="128"/>
      <c r="CE1361" s="128"/>
      <c r="CF1361" s="128"/>
      <c r="CG1361" s="128"/>
      <c r="CH1361" s="128"/>
      <c r="CI1361" s="128"/>
      <c r="CJ1361" s="128"/>
      <c r="CK1361" s="128"/>
      <c r="CL1361" s="128"/>
      <c r="CM1361" s="128"/>
      <c r="CN1361" s="128"/>
      <c r="CO1361" s="128"/>
      <c r="CP1361" s="128"/>
      <c r="CQ1361" s="128"/>
      <c r="CR1361" s="128"/>
      <c r="CS1361" s="128"/>
      <c r="CT1361" s="128"/>
      <c r="CU1361" s="128"/>
      <c r="CV1361" s="128"/>
      <c r="CW1361" s="128"/>
      <c r="CX1361" s="128"/>
      <c r="CY1361" s="128"/>
      <c r="CZ1361" s="128"/>
    </row>
    <row r="1362" spans="1:104">
      <c r="A1362" s="128"/>
      <c r="B1362" s="128"/>
      <c r="C1362" s="128"/>
      <c r="D1362" s="112"/>
      <c r="E1362" s="128"/>
      <c r="F1362" s="128"/>
      <c r="G1362" s="128"/>
      <c r="H1362" s="128"/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  <c r="S1362" s="128"/>
      <c r="T1362" s="128"/>
      <c r="U1362" s="128"/>
      <c r="V1362" s="128"/>
      <c r="W1362" s="128"/>
      <c r="X1362" s="128"/>
      <c r="Y1362" s="128"/>
      <c r="Z1362" s="128"/>
      <c r="AA1362" s="128"/>
      <c r="AB1362" s="128"/>
      <c r="AC1362" s="128"/>
      <c r="AD1362" s="128"/>
      <c r="AE1362" s="128"/>
      <c r="AF1362" s="128"/>
      <c r="AG1362" s="128"/>
      <c r="AH1362" s="128"/>
      <c r="AI1362" s="128"/>
      <c r="AJ1362" s="128"/>
      <c r="AK1362" s="128"/>
      <c r="AL1362" s="128"/>
      <c r="AM1362" s="128"/>
      <c r="AN1362" s="128"/>
      <c r="AO1362" s="128"/>
      <c r="AP1362" s="128"/>
      <c r="AQ1362" s="128"/>
      <c r="AR1362" s="128"/>
      <c r="AS1362" s="128"/>
      <c r="AT1362" s="128"/>
      <c r="AU1362" s="128"/>
      <c r="AV1362" s="128"/>
      <c r="AW1362" s="128"/>
      <c r="AX1362" s="128"/>
      <c r="AY1362" s="128"/>
      <c r="AZ1362" s="128"/>
      <c r="BA1362" s="128"/>
      <c r="BB1362" s="128"/>
      <c r="BC1362" s="128"/>
      <c r="BD1362" s="128"/>
      <c r="BE1362" s="128"/>
      <c r="BF1362" s="128"/>
      <c r="BG1362" s="128"/>
      <c r="BH1362" s="128"/>
      <c r="BI1362" s="128"/>
      <c r="BJ1362" s="128"/>
      <c r="BK1362" s="128"/>
      <c r="BL1362" s="128"/>
      <c r="BM1362" s="151"/>
      <c r="BN1362" s="128"/>
      <c r="BO1362" s="128"/>
      <c r="BP1362" s="128"/>
      <c r="BQ1362" s="128"/>
      <c r="BR1362" s="128"/>
      <c r="BS1362" s="128"/>
      <c r="BT1362" s="128"/>
      <c r="BU1362" s="128"/>
      <c r="BV1362" s="128"/>
      <c r="BW1362" s="128"/>
      <c r="BX1362" s="128"/>
      <c r="BY1362" s="128"/>
      <c r="BZ1362" s="128"/>
      <c r="CA1362" s="128"/>
      <c r="CB1362" s="128"/>
      <c r="CC1362" s="128"/>
      <c r="CD1362" s="128"/>
      <c r="CE1362" s="128"/>
      <c r="CF1362" s="128"/>
      <c r="CG1362" s="128"/>
      <c r="CH1362" s="128"/>
      <c r="CI1362" s="128"/>
      <c r="CJ1362" s="128"/>
      <c r="CK1362" s="128"/>
      <c r="CL1362" s="128"/>
      <c r="CM1362" s="128"/>
      <c r="CN1362" s="128"/>
      <c r="CO1362" s="128"/>
      <c r="CP1362" s="128"/>
      <c r="CQ1362" s="128"/>
      <c r="CR1362" s="128"/>
      <c r="CS1362" s="128"/>
      <c r="CT1362" s="128"/>
      <c r="CU1362" s="128"/>
      <c r="CV1362" s="128"/>
      <c r="CW1362" s="128"/>
      <c r="CX1362" s="128"/>
      <c r="CY1362" s="128"/>
      <c r="CZ1362" s="128"/>
    </row>
    <row r="1363" spans="1:104">
      <c r="A1363" s="128"/>
      <c r="B1363" s="128"/>
      <c r="C1363" s="128"/>
      <c r="D1363" s="112"/>
      <c r="E1363" s="128"/>
      <c r="F1363" s="128"/>
      <c r="G1363" s="128"/>
      <c r="H1363" s="128"/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  <c r="S1363" s="128"/>
      <c r="T1363" s="128"/>
      <c r="U1363" s="128"/>
      <c r="V1363" s="128"/>
      <c r="W1363" s="128"/>
      <c r="X1363" s="128"/>
      <c r="Y1363" s="128"/>
      <c r="Z1363" s="128"/>
      <c r="AA1363" s="128"/>
      <c r="AB1363" s="128"/>
      <c r="AC1363" s="128"/>
      <c r="AD1363" s="128"/>
      <c r="AE1363" s="128"/>
      <c r="AF1363" s="128"/>
      <c r="AG1363" s="128"/>
      <c r="AH1363" s="128"/>
      <c r="AI1363" s="128"/>
      <c r="AJ1363" s="128"/>
      <c r="AK1363" s="128"/>
      <c r="AL1363" s="128"/>
      <c r="AM1363" s="128"/>
      <c r="AN1363" s="128"/>
      <c r="AO1363" s="128"/>
      <c r="AP1363" s="128"/>
      <c r="AQ1363" s="128"/>
      <c r="AR1363" s="128"/>
      <c r="AS1363" s="128"/>
      <c r="AT1363" s="128"/>
      <c r="AU1363" s="128"/>
      <c r="AV1363" s="128"/>
      <c r="AW1363" s="128"/>
      <c r="AX1363" s="128"/>
      <c r="AY1363" s="128"/>
      <c r="AZ1363" s="128"/>
      <c r="BA1363" s="128"/>
      <c r="BB1363" s="128"/>
      <c r="BC1363" s="128"/>
      <c r="BD1363" s="128"/>
      <c r="BE1363" s="128"/>
      <c r="BF1363" s="128"/>
      <c r="BG1363" s="128"/>
      <c r="BH1363" s="128"/>
      <c r="BI1363" s="128"/>
      <c r="BJ1363" s="128"/>
      <c r="BK1363" s="128"/>
      <c r="BL1363" s="128"/>
      <c r="BM1363" s="151"/>
      <c r="BN1363" s="128"/>
      <c r="BO1363" s="128"/>
      <c r="BP1363" s="128"/>
      <c r="BQ1363" s="128"/>
      <c r="BR1363" s="128"/>
      <c r="BS1363" s="128"/>
      <c r="BT1363" s="128"/>
      <c r="BU1363" s="128"/>
      <c r="BV1363" s="128"/>
      <c r="BW1363" s="128"/>
      <c r="BX1363" s="128"/>
      <c r="BY1363" s="128"/>
      <c r="BZ1363" s="128"/>
      <c r="CA1363" s="128"/>
      <c r="CB1363" s="128"/>
      <c r="CC1363" s="128"/>
      <c r="CD1363" s="128"/>
      <c r="CE1363" s="128"/>
      <c r="CF1363" s="128"/>
      <c r="CG1363" s="128"/>
      <c r="CH1363" s="128"/>
      <c r="CI1363" s="128"/>
      <c r="CJ1363" s="128"/>
      <c r="CK1363" s="128"/>
      <c r="CL1363" s="128"/>
      <c r="CM1363" s="128"/>
      <c r="CN1363" s="128"/>
      <c r="CO1363" s="128"/>
      <c r="CP1363" s="128"/>
      <c r="CQ1363" s="128"/>
      <c r="CR1363" s="128"/>
      <c r="CS1363" s="128"/>
      <c r="CT1363" s="128"/>
      <c r="CU1363" s="128"/>
      <c r="CV1363" s="128"/>
      <c r="CW1363" s="128"/>
      <c r="CX1363" s="128"/>
      <c r="CY1363" s="128"/>
      <c r="CZ1363" s="128"/>
    </row>
    <row r="1364" spans="1:104">
      <c r="A1364" s="128"/>
      <c r="B1364" s="128"/>
      <c r="C1364" s="128"/>
      <c r="D1364" s="112"/>
      <c r="E1364" s="128"/>
      <c r="F1364" s="128"/>
      <c r="G1364" s="128"/>
      <c r="H1364" s="128"/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  <c r="S1364" s="128"/>
      <c r="T1364" s="128"/>
      <c r="U1364" s="128"/>
      <c r="V1364" s="128"/>
      <c r="W1364" s="128"/>
      <c r="X1364" s="128"/>
      <c r="Y1364" s="128"/>
      <c r="Z1364" s="128"/>
      <c r="AA1364" s="128"/>
      <c r="AB1364" s="128"/>
      <c r="AC1364" s="128"/>
      <c r="AD1364" s="128"/>
      <c r="AE1364" s="128"/>
      <c r="AF1364" s="128"/>
      <c r="AG1364" s="128"/>
      <c r="AH1364" s="128"/>
      <c r="AI1364" s="128"/>
      <c r="AJ1364" s="128"/>
      <c r="AK1364" s="128"/>
      <c r="AL1364" s="128"/>
      <c r="AM1364" s="128"/>
      <c r="AN1364" s="128"/>
      <c r="AO1364" s="128"/>
      <c r="AP1364" s="128"/>
      <c r="AQ1364" s="128"/>
      <c r="AR1364" s="128"/>
      <c r="AS1364" s="128"/>
      <c r="AT1364" s="128"/>
      <c r="AU1364" s="128"/>
      <c r="AV1364" s="128"/>
      <c r="AW1364" s="128"/>
      <c r="AX1364" s="128"/>
      <c r="AY1364" s="128"/>
      <c r="AZ1364" s="128"/>
      <c r="BA1364" s="128"/>
      <c r="BB1364" s="128"/>
      <c r="BC1364" s="128"/>
      <c r="BD1364" s="128"/>
      <c r="BE1364" s="128"/>
      <c r="BF1364" s="128"/>
      <c r="BG1364" s="128"/>
      <c r="BH1364" s="128"/>
      <c r="BI1364" s="128"/>
      <c r="BJ1364" s="128"/>
      <c r="BK1364" s="128"/>
      <c r="BL1364" s="128"/>
      <c r="BM1364" s="151"/>
      <c r="BN1364" s="128"/>
      <c r="BO1364" s="128"/>
      <c r="BP1364" s="128"/>
      <c r="BQ1364" s="128"/>
      <c r="BR1364" s="128"/>
      <c r="BS1364" s="128"/>
      <c r="BT1364" s="128"/>
      <c r="BU1364" s="128"/>
      <c r="BV1364" s="128"/>
      <c r="BW1364" s="128"/>
      <c r="BX1364" s="128"/>
      <c r="BY1364" s="128"/>
      <c r="BZ1364" s="128"/>
      <c r="CA1364" s="128"/>
      <c r="CB1364" s="128"/>
      <c r="CC1364" s="128"/>
      <c r="CD1364" s="128"/>
      <c r="CE1364" s="128"/>
      <c r="CF1364" s="128"/>
      <c r="CG1364" s="128"/>
      <c r="CH1364" s="128"/>
      <c r="CI1364" s="128"/>
      <c r="CJ1364" s="128"/>
      <c r="CK1364" s="128"/>
      <c r="CL1364" s="128"/>
      <c r="CM1364" s="128"/>
      <c r="CN1364" s="128"/>
      <c r="CO1364" s="128"/>
      <c r="CP1364" s="128"/>
      <c r="CQ1364" s="128"/>
      <c r="CR1364" s="128"/>
      <c r="CS1364" s="128"/>
      <c r="CT1364" s="128"/>
      <c r="CU1364" s="128"/>
      <c r="CV1364" s="128"/>
      <c r="CW1364" s="128"/>
      <c r="CX1364" s="128"/>
      <c r="CY1364" s="128"/>
      <c r="CZ1364" s="128"/>
    </row>
    <row r="1365" spans="1:104">
      <c r="A1365" s="128"/>
      <c r="B1365" s="128"/>
      <c r="C1365" s="128"/>
      <c r="D1365" s="112"/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  <c r="S1365" s="128"/>
      <c r="T1365" s="128"/>
      <c r="U1365" s="128"/>
      <c r="V1365" s="128"/>
      <c r="W1365" s="128"/>
      <c r="X1365" s="128"/>
      <c r="Y1365" s="128"/>
      <c r="Z1365" s="128"/>
      <c r="AA1365" s="128"/>
      <c r="AB1365" s="128"/>
      <c r="AC1365" s="128"/>
      <c r="AD1365" s="128"/>
      <c r="AE1365" s="128"/>
      <c r="AF1365" s="128"/>
      <c r="AG1365" s="128"/>
      <c r="AH1365" s="128"/>
      <c r="AI1365" s="128"/>
      <c r="AJ1365" s="128"/>
      <c r="AK1365" s="128"/>
      <c r="AL1365" s="128"/>
      <c r="AM1365" s="128"/>
      <c r="AN1365" s="128"/>
      <c r="AO1365" s="128"/>
      <c r="AP1365" s="128"/>
      <c r="AQ1365" s="128"/>
      <c r="AR1365" s="128"/>
      <c r="AS1365" s="128"/>
      <c r="AT1365" s="128"/>
      <c r="AU1365" s="128"/>
      <c r="AV1365" s="128"/>
      <c r="AW1365" s="128"/>
      <c r="AX1365" s="128"/>
      <c r="AY1365" s="128"/>
      <c r="AZ1365" s="128"/>
      <c r="BA1365" s="128"/>
      <c r="BB1365" s="128"/>
      <c r="BC1365" s="128"/>
      <c r="BD1365" s="128"/>
      <c r="BE1365" s="128"/>
      <c r="BF1365" s="128"/>
      <c r="BG1365" s="128"/>
      <c r="BH1365" s="128"/>
      <c r="BI1365" s="128"/>
      <c r="BJ1365" s="128"/>
      <c r="BK1365" s="128"/>
      <c r="BL1365" s="128"/>
      <c r="BM1365" s="151"/>
      <c r="BN1365" s="128"/>
      <c r="BO1365" s="128"/>
      <c r="BP1365" s="128"/>
      <c r="BQ1365" s="128"/>
      <c r="BR1365" s="128"/>
      <c r="BS1365" s="128"/>
      <c r="BT1365" s="128"/>
      <c r="BU1365" s="128"/>
      <c r="BV1365" s="128"/>
      <c r="BW1365" s="128"/>
      <c r="BX1365" s="128"/>
      <c r="BY1365" s="128"/>
      <c r="BZ1365" s="128"/>
      <c r="CA1365" s="128"/>
      <c r="CB1365" s="128"/>
      <c r="CC1365" s="128"/>
      <c r="CD1365" s="128"/>
      <c r="CE1365" s="128"/>
      <c r="CF1365" s="128"/>
      <c r="CG1365" s="128"/>
      <c r="CH1365" s="128"/>
      <c r="CI1365" s="128"/>
      <c r="CJ1365" s="128"/>
      <c r="CK1365" s="128"/>
      <c r="CL1365" s="128"/>
      <c r="CM1365" s="128"/>
      <c r="CN1365" s="128"/>
      <c r="CO1365" s="128"/>
      <c r="CP1365" s="128"/>
      <c r="CQ1365" s="128"/>
      <c r="CR1365" s="128"/>
      <c r="CS1365" s="128"/>
      <c r="CT1365" s="128"/>
      <c r="CU1365" s="128"/>
      <c r="CV1365" s="128"/>
      <c r="CW1365" s="128"/>
      <c r="CX1365" s="128"/>
      <c r="CY1365" s="128"/>
      <c r="CZ1365" s="128"/>
    </row>
    <row r="1366" spans="1:104">
      <c r="A1366" s="128"/>
      <c r="B1366" s="128"/>
      <c r="C1366" s="128"/>
      <c r="D1366" s="112"/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28"/>
      <c r="Z1366" s="128"/>
      <c r="AA1366" s="128"/>
      <c r="AB1366" s="128"/>
      <c r="AC1366" s="128"/>
      <c r="AD1366" s="128"/>
      <c r="AE1366" s="128"/>
      <c r="AF1366" s="128"/>
      <c r="AG1366" s="128"/>
      <c r="AH1366" s="128"/>
      <c r="AI1366" s="128"/>
      <c r="AJ1366" s="128"/>
      <c r="AK1366" s="128"/>
      <c r="AL1366" s="128"/>
      <c r="AM1366" s="128"/>
      <c r="AN1366" s="128"/>
      <c r="AO1366" s="128"/>
      <c r="AP1366" s="128"/>
      <c r="AQ1366" s="128"/>
      <c r="AR1366" s="128"/>
      <c r="AS1366" s="128"/>
      <c r="AT1366" s="128"/>
      <c r="AU1366" s="128"/>
      <c r="AV1366" s="128"/>
      <c r="AW1366" s="128"/>
      <c r="AX1366" s="128"/>
      <c r="AY1366" s="128"/>
      <c r="AZ1366" s="128"/>
      <c r="BA1366" s="128"/>
      <c r="BB1366" s="128"/>
      <c r="BC1366" s="128"/>
      <c r="BD1366" s="128"/>
      <c r="BE1366" s="128"/>
      <c r="BF1366" s="128"/>
      <c r="BG1366" s="128"/>
      <c r="BH1366" s="128"/>
      <c r="BI1366" s="128"/>
      <c r="BJ1366" s="128"/>
      <c r="BK1366" s="128"/>
      <c r="BL1366" s="128"/>
      <c r="BM1366" s="151"/>
      <c r="BN1366" s="128"/>
      <c r="BO1366" s="128"/>
      <c r="BP1366" s="128"/>
      <c r="BQ1366" s="128"/>
      <c r="BR1366" s="128"/>
      <c r="BS1366" s="128"/>
      <c r="BT1366" s="128"/>
      <c r="BU1366" s="128"/>
      <c r="BV1366" s="128"/>
      <c r="BW1366" s="128"/>
      <c r="BX1366" s="128"/>
      <c r="BY1366" s="128"/>
      <c r="BZ1366" s="128"/>
      <c r="CA1366" s="128"/>
      <c r="CB1366" s="128"/>
      <c r="CC1366" s="128"/>
      <c r="CD1366" s="128"/>
      <c r="CE1366" s="128"/>
      <c r="CF1366" s="128"/>
      <c r="CG1366" s="128"/>
      <c r="CH1366" s="128"/>
      <c r="CI1366" s="128"/>
      <c r="CJ1366" s="128"/>
      <c r="CK1366" s="128"/>
      <c r="CL1366" s="128"/>
      <c r="CM1366" s="128"/>
      <c r="CN1366" s="128"/>
      <c r="CO1366" s="128"/>
      <c r="CP1366" s="128"/>
      <c r="CQ1366" s="128"/>
      <c r="CR1366" s="128"/>
      <c r="CS1366" s="128"/>
      <c r="CT1366" s="128"/>
      <c r="CU1366" s="128"/>
      <c r="CV1366" s="128"/>
      <c r="CW1366" s="128"/>
      <c r="CX1366" s="128"/>
      <c r="CY1366" s="128"/>
      <c r="CZ1366" s="128"/>
    </row>
    <row r="1367" spans="1:104">
      <c r="A1367" s="128"/>
      <c r="B1367" s="128"/>
      <c r="C1367" s="128"/>
      <c r="D1367" s="112"/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  <c r="S1367" s="128"/>
      <c r="T1367" s="128"/>
      <c r="U1367" s="128"/>
      <c r="V1367" s="128"/>
      <c r="W1367" s="128"/>
      <c r="X1367" s="128"/>
      <c r="Y1367" s="128"/>
      <c r="Z1367" s="128"/>
      <c r="AA1367" s="128"/>
      <c r="AB1367" s="128"/>
      <c r="AC1367" s="128"/>
      <c r="AD1367" s="128"/>
      <c r="AE1367" s="128"/>
      <c r="AF1367" s="128"/>
      <c r="AG1367" s="128"/>
      <c r="AH1367" s="128"/>
      <c r="AI1367" s="128"/>
      <c r="AJ1367" s="128"/>
      <c r="AK1367" s="128"/>
      <c r="AL1367" s="128"/>
      <c r="AM1367" s="128"/>
      <c r="AN1367" s="128"/>
      <c r="AO1367" s="128"/>
      <c r="AP1367" s="128"/>
      <c r="AQ1367" s="128"/>
      <c r="AR1367" s="128"/>
      <c r="AS1367" s="128"/>
      <c r="AT1367" s="128"/>
      <c r="AU1367" s="128"/>
      <c r="AV1367" s="128"/>
      <c r="AW1367" s="128"/>
      <c r="AX1367" s="128"/>
      <c r="AY1367" s="128"/>
      <c r="AZ1367" s="128"/>
      <c r="BA1367" s="128"/>
      <c r="BB1367" s="128"/>
      <c r="BC1367" s="128"/>
      <c r="BD1367" s="128"/>
      <c r="BE1367" s="128"/>
      <c r="BF1367" s="128"/>
      <c r="BG1367" s="128"/>
      <c r="BH1367" s="128"/>
      <c r="BI1367" s="128"/>
      <c r="BJ1367" s="128"/>
      <c r="BK1367" s="128"/>
      <c r="BL1367" s="128"/>
      <c r="BM1367" s="151"/>
      <c r="BN1367" s="128"/>
      <c r="BO1367" s="128"/>
      <c r="BP1367" s="128"/>
      <c r="BQ1367" s="128"/>
      <c r="BR1367" s="128"/>
      <c r="BS1367" s="128"/>
      <c r="BT1367" s="128"/>
      <c r="BU1367" s="128"/>
      <c r="BV1367" s="128"/>
      <c r="BW1367" s="128"/>
      <c r="BX1367" s="128"/>
      <c r="BY1367" s="128"/>
      <c r="BZ1367" s="128"/>
      <c r="CA1367" s="128"/>
      <c r="CB1367" s="128"/>
      <c r="CC1367" s="128"/>
      <c r="CD1367" s="128"/>
      <c r="CE1367" s="128"/>
      <c r="CF1367" s="128"/>
      <c r="CG1367" s="128"/>
      <c r="CH1367" s="128"/>
      <c r="CI1367" s="128"/>
      <c r="CJ1367" s="128"/>
      <c r="CK1367" s="128"/>
      <c r="CL1367" s="128"/>
      <c r="CM1367" s="128"/>
      <c r="CN1367" s="128"/>
      <c r="CO1367" s="128"/>
      <c r="CP1367" s="128"/>
      <c r="CQ1367" s="128"/>
      <c r="CR1367" s="128"/>
      <c r="CS1367" s="128"/>
      <c r="CT1367" s="128"/>
      <c r="CU1367" s="128"/>
      <c r="CV1367" s="128"/>
      <c r="CW1367" s="128"/>
      <c r="CX1367" s="128"/>
      <c r="CY1367" s="128"/>
      <c r="CZ1367" s="128"/>
    </row>
    <row r="1368" spans="1:104">
      <c r="A1368" s="128"/>
      <c r="B1368" s="128"/>
      <c r="C1368" s="128"/>
      <c r="D1368" s="112"/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  <c r="S1368" s="128"/>
      <c r="T1368" s="128"/>
      <c r="U1368" s="128"/>
      <c r="V1368" s="128"/>
      <c r="W1368" s="128"/>
      <c r="X1368" s="128"/>
      <c r="Y1368" s="128"/>
      <c r="Z1368" s="128"/>
      <c r="AA1368" s="128"/>
      <c r="AB1368" s="128"/>
      <c r="AC1368" s="128"/>
      <c r="AD1368" s="128"/>
      <c r="AE1368" s="128"/>
      <c r="AF1368" s="128"/>
      <c r="AG1368" s="128"/>
      <c r="AH1368" s="128"/>
      <c r="AI1368" s="128"/>
      <c r="AJ1368" s="128"/>
      <c r="AK1368" s="128"/>
      <c r="AL1368" s="128"/>
      <c r="AM1368" s="128"/>
      <c r="AN1368" s="128"/>
      <c r="AO1368" s="128"/>
      <c r="AP1368" s="128"/>
      <c r="AQ1368" s="128"/>
      <c r="AR1368" s="128"/>
      <c r="AS1368" s="128"/>
      <c r="AT1368" s="128"/>
      <c r="AU1368" s="128"/>
      <c r="AV1368" s="128"/>
      <c r="AW1368" s="128"/>
      <c r="AX1368" s="128"/>
      <c r="AY1368" s="128"/>
      <c r="AZ1368" s="128"/>
      <c r="BA1368" s="128"/>
      <c r="BB1368" s="128"/>
      <c r="BC1368" s="128"/>
      <c r="BD1368" s="128"/>
      <c r="BE1368" s="128"/>
      <c r="BF1368" s="128"/>
      <c r="BG1368" s="128"/>
      <c r="BH1368" s="128"/>
      <c r="BI1368" s="128"/>
      <c r="BJ1368" s="128"/>
      <c r="BK1368" s="128"/>
      <c r="BL1368" s="128"/>
      <c r="BM1368" s="151"/>
      <c r="BN1368" s="128"/>
      <c r="BO1368" s="128"/>
      <c r="BP1368" s="128"/>
      <c r="BQ1368" s="128"/>
      <c r="BR1368" s="128"/>
      <c r="BS1368" s="128"/>
      <c r="BT1368" s="128"/>
      <c r="BU1368" s="128"/>
      <c r="BV1368" s="128"/>
      <c r="BW1368" s="128"/>
      <c r="BX1368" s="128"/>
      <c r="BY1368" s="128"/>
      <c r="BZ1368" s="128"/>
      <c r="CA1368" s="128"/>
      <c r="CB1368" s="128"/>
      <c r="CC1368" s="128"/>
      <c r="CD1368" s="128"/>
      <c r="CE1368" s="128"/>
      <c r="CF1368" s="128"/>
      <c r="CG1368" s="128"/>
      <c r="CH1368" s="128"/>
      <c r="CI1368" s="128"/>
      <c r="CJ1368" s="128"/>
      <c r="CK1368" s="128"/>
      <c r="CL1368" s="128"/>
      <c r="CM1368" s="128"/>
      <c r="CN1368" s="128"/>
      <c r="CO1368" s="128"/>
      <c r="CP1368" s="128"/>
      <c r="CQ1368" s="128"/>
      <c r="CR1368" s="128"/>
      <c r="CS1368" s="128"/>
      <c r="CT1368" s="128"/>
      <c r="CU1368" s="128"/>
      <c r="CV1368" s="128"/>
      <c r="CW1368" s="128"/>
      <c r="CX1368" s="128"/>
      <c r="CY1368" s="128"/>
      <c r="CZ1368" s="128"/>
    </row>
    <row r="1369" spans="1:104">
      <c r="A1369" s="128"/>
      <c r="B1369" s="128"/>
      <c r="C1369" s="128"/>
      <c r="D1369" s="112"/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  <c r="S1369" s="128"/>
      <c r="T1369" s="128"/>
      <c r="U1369" s="128"/>
      <c r="V1369" s="128"/>
      <c r="W1369" s="128"/>
      <c r="X1369" s="128"/>
      <c r="Y1369" s="128"/>
      <c r="Z1369" s="128"/>
      <c r="AA1369" s="128"/>
      <c r="AB1369" s="128"/>
      <c r="AC1369" s="128"/>
      <c r="AD1369" s="128"/>
      <c r="AE1369" s="128"/>
      <c r="AF1369" s="128"/>
      <c r="AG1369" s="128"/>
      <c r="AH1369" s="128"/>
      <c r="AI1369" s="128"/>
      <c r="AJ1369" s="128"/>
      <c r="AK1369" s="128"/>
      <c r="AL1369" s="128"/>
      <c r="AM1369" s="128"/>
      <c r="AN1369" s="128"/>
      <c r="AO1369" s="128"/>
      <c r="AP1369" s="128"/>
      <c r="AQ1369" s="128"/>
      <c r="AR1369" s="128"/>
      <c r="AS1369" s="128"/>
      <c r="AT1369" s="128"/>
      <c r="AU1369" s="128"/>
      <c r="AV1369" s="128"/>
      <c r="AW1369" s="128"/>
      <c r="AX1369" s="128"/>
      <c r="AY1369" s="128"/>
      <c r="AZ1369" s="128"/>
      <c r="BA1369" s="128"/>
      <c r="BB1369" s="128"/>
      <c r="BC1369" s="128"/>
      <c r="BD1369" s="128"/>
      <c r="BE1369" s="128"/>
      <c r="BF1369" s="128"/>
      <c r="BG1369" s="128"/>
      <c r="BH1369" s="128"/>
      <c r="BI1369" s="128"/>
      <c r="BJ1369" s="128"/>
      <c r="BK1369" s="128"/>
      <c r="BL1369" s="128"/>
      <c r="BM1369" s="151"/>
      <c r="BN1369" s="128"/>
      <c r="BO1369" s="128"/>
      <c r="BP1369" s="128"/>
      <c r="BQ1369" s="128"/>
      <c r="BR1369" s="128"/>
      <c r="BS1369" s="128"/>
      <c r="BT1369" s="128"/>
      <c r="BU1369" s="128"/>
      <c r="BV1369" s="128"/>
      <c r="BW1369" s="128"/>
      <c r="BX1369" s="128"/>
      <c r="BY1369" s="128"/>
      <c r="BZ1369" s="128"/>
      <c r="CA1369" s="128"/>
      <c r="CB1369" s="128"/>
      <c r="CC1369" s="128"/>
      <c r="CD1369" s="128"/>
      <c r="CE1369" s="128"/>
      <c r="CF1369" s="128"/>
      <c r="CG1369" s="128"/>
      <c r="CH1369" s="128"/>
      <c r="CI1369" s="128"/>
      <c r="CJ1369" s="128"/>
      <c r="CK1369" s="128"/>
      <c r="CL1369" s="128"/>
      <c r="CM1369" s="128"/>
      <c r="CN1369" s="128"/>
      <c r="CO1369" s="128"/>
      <c r="CP1369" s="128"/>
      <c r="CQ1369" s="128"/>
      <c r="CR1369" s="128"/>
      <c r="CS1369" s="128"/>
      <c r="CT1369" s="128"/>
      <c r="CU1369" s="128"/>
      <c r="CV1369" s="128"/>
      <c r="CW1369" s="128"/>
      <c r="CX1369" s="128"/>
      <c r="CY1369" s="128"/>
      <c r="CZ1369" s="128"/>
    </row>
    <row r="1370" spans="1:104">
      <c r="A1370" s="128"/>
      <c r="B1370" s="128"/>
      <c r="C1370" s="128"/>
      <c r="D1370" s="112"/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  <c r="S1370" s="128"/>
      <c r="T1370" s="128"/>
      <c r="U1370" s="128"/>
      <c r="V1370" s="128"/>
      <c r="W1370" s="128"/>
      <c r="X1370" s="128"/>
      <c r="Y1370" s="128"/>
      <c r="Z1370" s="128"/>
      <c r="AA1370" s="128"/>
      <c r="AB1370" s="128"/>
      <c r="AC1370" s="128"/>
      <c r="AD1370" s="128"/>
      <c r="AE1370" s="128"/>
      <c r="AF1370" s="128"/>
      <c r="AG1370" s="128"/>
      <c r="AH1370" s="128"/>
      <c r="AI1370" s="128"/>
      <c r="AJ1370" s="128"/>
      <c r="AK1370" s="128"/>
      <c r="AL1370" s="128"/>
      <c r="AM1370" s="128"/>
      <c r="AN1370" s="128"/>
      <c r="AO1370" s="128"/>
      <c r="AP1370" s="128"/>
      <c r="AQ1370" s="128"/>
      <c r="AR1370" s="128"/>
      <c r="AS1370" s="128"/>
      <c r="AT1370" s="128"/>
      <c r="AU1370" s="128"/>
      <c r="AV1370" s="128"/>
      <c r="AW1370" s="128"/>
      <c r="AX1370" s="128"/>
      <c r="AY1370" s="128"/>
      <c r="AZ1370" s="128"/>
      <c r="BA1370" s="128"/>
      <c r="BB1370" s="128"/>
      <c r="BC1370" s="128"/>
      <c r="BD1370" s="128"/>
      <c r="BE1370" s="128"/>
      <c r="BF1370" s="128"/>
      <c r="BG1370" s="128"/>
      <c r="BH1370" s="128"/>
      <c r="BI1370" s="128"/>
      <c r="BJ1370" s="128"/>
      <c r="BK1370" s="128"/>
      <c r="BL1370" s="128"/>
      <c r="BM1370" s="151"/>
      <c r="BN1370" s="128"/>
      <c r="BO1370" s="128"/>
      <c r="BP1370" s="128"/>
      <c r="BQ1370" s="128"/>
      <c r="BR1370" s="128"/>
      <c r="BS1370" s="128"/>
      <c r="BT1370" s="128"/>
      <c r="BU1370" s="128"/>
      <c r="BV1370" s="128"/>
      <c r="BW1370" s="128"/>
      <c r="BX1370" s="128"/>
      <c r="BY1370" s="128"/>
      <c r="BZ1370" s="128"/>
      <c r="CA1370" s="128"/>
      <c r="CB1370" s="128"/>
      <c r="CC1370" s="128"/>
      <c r="CD1370" s="128"/>
      <c r="CE1370" s="128"/>
      <c r="CF1370" s="128"/>
      <c r="CG1370" s="128"/>
      <c r="CH1370" s="128"/>
      <c r="CI1370" s="128"/>
      <c r="CJ1370" s="128"/>
      <c r="CK1370" s="128"/>
      <c r="CL1370" s="128"/>
      <c r="CM1370" s="128"/>
      <c r="CN1370" s="128"/>
      <c r="CO1370" s="128"/>
      <c r="CP1370" s="128"/>
      <c r="CQ1370" s="128"/>
      <c r="CR1370" s="128"/>
      <c r="CS1370" s="128"/>
      <c r="CT1370" s="128"/>
      <c r="CU1370" s="128"/>
      <c r="CV1370" s="128"/>
      <c r="CW1370" s="128"/>
      <c r="CX1370" s="128"/>
      <c r="CY1370" s="128"/>
      <c r="CZ1370" s="128"/>
    </row>
    <row r="1371" spans="1:104">
      <c r="A1371" s="128"/>
      <c r="B1371" s="128"/>
      <c r="C1371" s="128"/>
      <c r="D1371" s="112"/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  <c r="S1371" s="128"/>
      <c r="T1371" s="128"/>
      <c r="U1371" s="128"/>
      <c r="V1371" s="128"/>
      <c r="W1371" s="128"/>
      <c r="X1371" s="128"/>
      <c r="Y1371" s="128"/>
      <c r="Z1371" s="128"/>
      <c r="AA1371" s="128"/>
      <c r="AB1371" s="128"/>
      <c r="AC1371" s="128"/>
      <c r="AD1371" s="128"/>
      <c r="AE1371" s="128"/>
      <c r="AF1371" s="128"/>
      <c r="AG1371" s="128"/>
      <c r="AH1371" s="128"/>
      <c r="AI1371" s="128"/>
      <c r="AJ1371" s="128"/>
      <c r="AK1371" s="128"/>
      <c r="AL1371" s="128"/>
      <c r="AM1371" s="128"/>
      <c r="AN1371" s="128"/>
      <c r="AO1371" s="128"/>
      <c r="AP1371" s="128"/>
      <c r="AQ1371" s="128"/>
      <c r="AR1371" s="128"/>
      <c r="AS1371" s="128"/>
      <c r="AT1371" s="128"/>
      <c r="AU1371" s="128"/>
      <c r="AV1371" s="128"/>
      <c r="AW1371" s="128"/>
      <c r="AX1371" s="128"/>
      <c r="AY1371" s="128"/>
      <c r="AZ1371" s="128"/>
      <c r="BA1371" s="128"/>
      <c r="BB1371" s="128"/>
      <c r="BC1371" s="128"/>
      <c r="BD1371" s="128"/>
      <c r="BE1371" s="128"/>
      <c r="BF1371" s="128"/>
      <c r="BG1371" s="128"/>
      <c r="BH1371" s="128"/>
      <c r="BI1371" s="128"/>
      <c r="BJ1371" s="128"/>
      <c r="BK1371" s="128"/>
      <c r="BL1371" s="128"/>
      <c r="BM1371" s="151"/>
      <c r="BN1371" s="128"/>
      <c r="BO1371" s="128"/>
      <c r="BP1371" s="128"/>
      <c r="BQ1371" s="128"/>
      <c r="BR1371" s="128"/>
      <c r="BS1371" s="128"/>
      <c r="BT1371" s="128"/>
      <c r="BU1371" s="128"/>
      <c r="BV1371" s="128"/>
      <c r="BW1371" s="128"/>
      <c r="BX1371" s="128"/>
      <c r="BY1371" s="128"/>
      <c r="BZ1371" s="128"/>
      <c r="CA1371" s="128"/>
      <c r="CB1371" s="128"/>
      <c r="CC1371" s="128"/>
      <c r="CD1371" s="128"/>
      <c r="CE1371" s="128"/>
      <c r="CF1371" s="128"/>
      <c r="CG1371" s="128"/>
      <c r="CH1371" s="128"/>
      <c r="CI1371" s="128"/>
      <c r="CJ1371" s="128"/>
      <c r="CK1371" s="128"/>
      <c r="CL1371" s="128"/>
      <c r="CM1371" s="128"/>
      <c r="CN1371" s="128"/>
      <c r="CO1371" s="128"/>
      <c r="CP1371" s="128"/>
      <c r="CQ1371" s="128"/>
      <c r="CR1371" s="128"/>
      <c r="CS1371" s="128"/>
      <c r="CT1371" s="128"/>
      <c r="CU1371" s="128"/>
      <c r="CV1371" s="128"/>
      <c r="CW1371" s="128"/>
      <c r="CX1371" s="128"/>
      <c r="CY1371" s="128"/>
      <c r="CZ1371" s="128"/>
    </row>
    <row r="1372" spans="1:104">
      <c r="A1372" s="128"/>
      <c r="B1372" s="128"/>
      <c r="C1372" s="128"/>
      <c r="D1372" s="112"/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  <c r="S1372" s="128"/>
      <c r="T1372" s="128"/>
      <c r="U1372" s="128"/>
      <c r="V1372" s="128"/>
      <c r="W1372" s="128"/>
      <c r="X1372" s="128"/>
      <c r="Y1372" s="128"/>
      <c r="Z1372" s="128"/>
      <c r="AA1372" s="128"/>
      <c r="AB1372" s="128"/>
      <c r="AC1372" s="128"/>
      <c r="AD1372" s="128"/>
      <c r="AE1372" s="128"/>
      <c r="AF1372" s="128"/>
      <c r="AG1372" s="128"/>
      <c r="AH1372" s="128"/>
      <c r="AI1372" s="128"/>
      <c r="AJ1372" s="128"/>
      <c r="AK1372" s="128"/>
      <c r="AL1372" s="128"/>
      <c r="AM1372" s="128"/>
      <c r="AN1372" s="128"/>
      <c r="AO1372" s="128"/>
      <c r="AP1372" s="128"/>
      <c r="AQ1372" s="128"/>
      <c r="AR1372" s="128"/>
      <c r="AS1372" s="128"/>
      <c r="AT1372" s="128"/>
      <c r="AU1372" s="128"/>
      <c r="AV1372" s="128"/>
      <c r="AW1372" s="128"/>
      <c r="AX1372" s="128"/>
      <c r="AY1372" s="128"/>
      <c r="AZ1372" s="128"/>
      <c r="BA1372" s="128"/>
      <c r="BB1372" s="128"/>
      <c r="BC1372" s="128"/>
      <c r="BD1372" s="128"/>
      <c r="BE1372" s="128"/>
      <c r="BF1372" s="128"/>
      <c r="BG1372" s="128"/>
      <c r="BH1372" s="128"/>
      <c r="BI1372" s="128"/>
      <c r="BJ1372" s="128"/>
      <c r="BK1372" s="128"/>
      <c r="BL1372" s="128"/>
      <c r="BM1372" s="151"/>
      <c r="BN1372" s="128"/>
      <c r="BO1372" s="128"/>
      <c r="BP1372" s="128"/>
      <c r="BQ1372" s="128"/>
      <c r="BR1372" s="128"/>
      <c r="BS1372" s="128"/>
      <c r="BT1372" s="128"/>
      <c r="BU1372" s="128"/>
      <c r="BV1372" s="128"/>
      <c r="BW1372" s="128"/>
      <c r="BX1372" s="128"/>
      <c r="BY1372" s="128"/>
      <c r="BZ1372" s="128"/>
      <c r="CA1372" s="128"/>
      <c r="CB1372" s="128"/>
      <c r="CC1372" s="128"/>
      <c r="CD1372" s="128"/>
      <c r="CE1372" s="128"/>
      <c r="CF1372" s="128"/>
      <c r="CG1372" s="128"/>
      <c r="CH1372" s="128"/>
      <c r="CI1372" s="128"/>
      <c r="CJ1372" s="128"/>
      <c r="CK1372" s="128"/>
      <c r="CL1372" s="128"/>
      <c r="CM1372" s="128"/>
      <c r="CN1372" s="128"/>
      <c r="CO1372" s="128"/>
      <c r="CP1372" s="128"/>
      <c r="CQ1372" s="128"/>
      <c r="CR1372" s="128"/>
      <c r="CS1372" s="128"/>
      <c r="CT1372" s="128"/>
      <c r="CU1372" s="128"/>
      <c r="CV1372" s="128"/>
      <c r="CW1372" s="128"/>
      <c r="CX1372" s="128"/>
      <c r="CY1372" s="128"/>
      <c r="CZ1372" s="128"/>
    </row>
    <row r="1373" spans="1:104">
      <c r="A1373" s="128"/>
      <c r="B1373" s="128"/>
      <c r="C1373" s="128"/>
      <c r="D1373" s="112"/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  <c r="S1373" s="128"/>
      <c r="T1373" s="128"/>
      <c r="U1373" s="128"/>
      <c r="V1373" s="128"/>
      <c r="W1373" s="128"/>
      <c r="X1373" s="128"/>
      <c r="Y1373" s="128"/>
      <c r="Z1373" s="128"/>
      <c r="AA1373" s="128"/>
      <c r="AB1373" s="128"/>
      <c r="AC1373" s="128"/>
      <c r="AD1373" s="128"/>
      <c r="AE1373" s="128"/>
      <c r="AF1373" s="128"/>
      <c r="AG1373" s="128"/>
      <c r="AH1373" s="128"/>
      <c r="AI1373" s="128"/>
      <c r="AJ1373" s="128"/>
      <c r="AK1373" s="128"/>
      <c r="AL1373" s="128"/>
      <c r="AM1373" s="128"/>
      <c r="AN1373" s="128"/>
      <c r="AO1373" s="128"/>
      <c r="AP1373" s="128"/>
      <c r="AQ1373" s="128"/>
      <c r="AR1373" s="128"/>
      <c r="AS1373" s="128"/>
      <c r="AT1373" s="128"/>
      <c r="AU1373" s="128"/>
      <c r="AV1373" s="128"/>
      <c r="AW1373" s="128"/>
      <c r="AX1373" s="128"/>
      <c r="AY1373" s="128"/>
      <c r="AZ1373" s="128"/>
      <c r="BA1373" s="128"/>
      <c r="BB1373" s="128"/>
      <c r="BC1373" s="128"/>
      <c r="BD1373" s="128"/>
      <c r="BE1373" s="128"/>
      <c r="BF1373" s="128"/>
      <c r="BG1373" s="128"/>
      <c r="BH1373" s="128"/>
      <c r="BI1373" s="128"/>
      <c r="BJ1373" s="128"/>
      <c r="BK1373" s="128"/>
      <c r="BL1373" s="128"/>
      <c r="BM1373" s="151"/>
      <c r="BN1373" s="128"/>
      <c r="BO1373" s="128"/>
      <c r="BP1373" s="128"/>
      <c r="BQ1373" s="128"/>
      <c r="BR1373" s="128"/>
      <c r="BS1373" s="128"/>
      <c r="BT1373" s="128"/>
      <c r="BU1373" s="128"/>
      <c r="BV1373" s="128"/>
      <c r="BW1373" s="128"/>
      <c r="BX1373" s="128"/>
      <c r="BY1373" s="128"/>
      <c r="BZ1373" s="128"/>
      <c r="CA1373" s="128"/>
      <c r="CB1373" s="128"/>
      <c r="CC1373" s="128"/>
      <c r="CD1373" s="128"/>
      <c r="CE1373" s="128"/>
      <c r="CF1373" s="128"/>
      <c r="CG1373" s="128"/>
      <c r="CH1373" s="128"/>
      <c r="CI1373" s="128"/>
      <c r="CJ1373" s="128"/>
      <c r="CK1373" s="128"/>
      <c r="CL1373" s="128"/>
      <c r="CM1373" s="128"/>
      <c r="CN1373" s="128"/>
      <c r="CO1373" s="128"/>
      <c r="CP1373" s="128"/>
      <c r="CQ1373" s="128"/>
      <c r="CR1373" s="128"/>
      <c r="CS1373" s="128"/>
      <c r="CT1373" s="128"/>
      <c r="CU1373" s="128"/>
      <c r="CV1373" s="128"/>
      <c r="CW1373" s="128"/>
      <c r="CX1373" s="128"/>
      <c r="CY1373" s="128"/>
      <c r="CZ1373" s="128"/>
    </row>
    <row r="1374" spans="1:104">
      <c r="A1374" s="128"/>
      <c r="B1374" s="128"/>
      <c r="C1374" s="128"/>
      <c r="D1374" s="112"/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  <c r="S1374" s="128"/>
      <c r="T1374" s="128"/>
      <c r="U1374" s="128"/>
      <c r="V1374" s="128"/>
      <c r="W1374" s="128"/>
      <c r="X1374" s="128"/>
      <c r="Y1374" s="128"/>
      <c r="Z1374" s="128"/>
      <c r="AA1374" s="128"/>
      <c r="AB1374" s="128"/>
      <c r="AC1374" s="128"/>
      <c r="AD1374" s="128"/>
      <c r="AE1374" s="128"/>
      <c r="AF1374" s="128"/>
      <c r="AG1374" s="128"/>
      <c r="AH1374" s="128"/>
      <c r="AI1374" s="128"/>
      <c r="AJ1374" s="128"/>
      <c r="AK1374" s="128"/>
      <c r="AL1374" s="128"/>
      <c r="AM1374" s="128"/>
      <c r="AN1374" s="128"/>
      <c r="AO1374" s="128"/>
      <c r="AP1374" s="128"/>
      <c r="AQ1374" s="128"/>
      <c r="AR1374" s="128"/>
      <c r="AS1374" s="128"/>
      <c r="AT1374" s="128"/>
      <c r="AU1374" s="128"/>
      <c r="AV1374" s="128"/>
      <c r="AW1374" s="128"/>
      <c r="AX1374" s="128"/>
      <c r="AY1374" s="128"/>
      <c r="AZ1374" s="128"/>
      <c r="BA1374" s="128"/>
      <c r="BB1374" s="128"/>
      <c r="BC1374" s="128"/>
      <c r="BD1374" s="128"/>
      <c r="BE1374" s="128"/>
      <c r="BF1374" s="128"/>
      <c r="BG1374" s="128"/>
      <c r="BH1374" s="128"/>
      <c r="BI1374" s="128"/>
      <c r="BJ1374" s="128"/>
      <c r="BK1374" s="128"/>
      <c r="BL1374" s="128"/>
      <c r="BM1374" s="151"/>
      <c r="BN1374" s="128"/>
      <c r="BO1374" s="128"/>
      <c r="BP1374" s="128"/>
      <c r="BQ1374" s="128"/>
      <c r="BR1374" s="128"/>
      <c r="BS1374" s="128"/>
      <c r="BT1374" s="128"/>
      <c r="BU1374" s="128"/>
      <c r="BV1374" s="128"/>
      <c r="BW1374" s="128"/>
      <c r="BX1374" s="128"/>
      <c r="BY1374" s="128"/>
      <c r="BZ1374" s="128"/>
      <c r="CA1374" s="128"/>
      <c r="CB1374" s="128"/>
      <c r="CC1374" s="128"/>
      <c r="CD1374" s="128"/>
      <c r="CE1374" s="128"/>
      <c r="CF1374" s="128"/>
      <c r="CG1374" s="128"/>
      <c r="CH1374" s="128"/>
      <c r="CI1374" s="128"/>
      <c r="CJ1374" s="128"/>
      <c r="CK1374" s="128"/>
      <c r="CL1374" s="128"/>
      <c r="CM1374" s="128"/>
      <c r="CN1374" s="128"/>
      <c r="CO1374" s="128"/>
      <c r="CP1374" s="128"/>
      <c r="CQ1374" s="128"/>
      <c r="CR1374" s="128"/>
      <c r="CS1374" s="128"/>
      <c r="CT1374" s="128"/>
      <c r="CU1374" s="128"/>
      <c r="CV1374" s="128"/>
      <c r="CW1374" s="128"/>
      <c r="CX1374" s="128"/>
      <c r="CY1374" s="128"/>
      <c r="CZ1374" s="128"/>
    </row>
    <row r="1375" spans="1:104">
      <c r="A1375" s="128"/>
      <c r="B1375" s="128"/>
      <c r="C1375" s="128"/>
      <c r="D1375" s="112"/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  <c r="S1375" s="128"/>
      <c r="T1375" s="128"/>
      <c r="U1375" s="128"/>
      <c r="V1375" s="128"/>
      <c r="W1375" s="128"/>
      <c r="X1375" s="128"/>
      <c r="Y1375" s="128"/>
      <c r="Z1375" s="128"/>
      <c r="AA1375" s="128"/>
      <c r="AB1375" s="128"/>
      <c r="AC1375" s="128"/>
      <c r="AD1375" s="128"/>
      <c r="AE1375" s="128"/>
      <c r="AF1375" s="128"/>
      <c r="AG1375" s="128"/>
      <c r="AH1375" s="128"/>
      <c r="AI1375" s="128"/>
      <c r="AJ1375" s="128"/>
      <c r="AK1375" s="128"/>
      <c r="AL1375" s="128"/>
      <c r="AM1375" s="128"/>
      <c r="AN1375" s="128"/>
      <c r="AO1375" s="128"/>
      <c r="AP1375" s="128"/>
      <c r="AQ1375" s="128"/>
      <c r="AR1375" s="128"/>
      <c r="AS1375" s="128"/>
      <c r="AT1375" s="128"/>
      <c r="AU1375" s="128"/>
      <c r="AV1375" s="128"/>
      <c r="AW1375" s="128"/>
      <c r="AX1375" s="128"/>
      <c r="AY1375" s="128"/>
      <c r="AZ1375" s="128"/>
      <c r="BA1375" s="128"/>
      <c r="BB1375" s="128"/>
      <c r="BC1375" s="128"/>
      <c r="BD1375" s="128"/>
      <c r="BE1375" s="128"/>
      <c r="BF1375" s="128"/>
      <c r="BG1375" s="128"/>
      <c r="BH1375" s="128"/>
      <c r="BI1375" s="128"/>
      <c r="BJ1375" s="128"/>
      <c r="BK1375" s="128"/>
      <c r="BL1375" s="128"/>
      <c r="BM1375" s="151"/>
      <c r="BN1375" s="128"/>
      <c r="BO1375" s="128"/>
      <c r="BP1375" s="128"/>
      <c r="BQ1375" s="128"/>
      <c r="BR1375" s="128"/>
      <c r="BS1375" s="128"/>
      <c r="BT1375" s="128"/>
      <c r="BU1375" s="128"/>
      <c r="BV1375" s="128"/>
      <c r="BW1375" s="128"/>
      <c r="BX1375" s="128"/>
      <c r="BY1375" s="128"/>
      <c r="BZ1375" s="128"/>
      <c r="CA1375" s="128"/>
      <c r="CB1375" s="128"/>
      <c r="CC1375" s="128"/>
      <c r="CD1375" s="128"/>
      <c r="CE1375" s="128"/>
      <c r="CF1375" s="128"/>
      <c r="CG1375" s="128"/>
      <c r="CH1375" s="128"/>
      <c r="CI1375" s="128"/>
      <c r="CJ1375" s="128"/>
      <c r="CK1375" s="128"/>
      <c r="CL1375" s="128"/>
      <c r="CM1375" s="128"/>
      <c r="CN1375" s="128"/>
      <c r="CO1375" s="128"/>
      <c r="CP1375" s="128"/>
      <c r="CQ1375" s="128"/>
      <c r="CR1375" s="128"/>
      <c r="CS1375" s="128"/>
      <c r="CT1375" s="128"/>
      <c r="CU1375" s="128"/>
      <c r="CV1375" s="128"/>
      <c r="CW1375" s="128"/>
      <c r="CX1375" s="128"/>
      <c r="CY1375" s="128"/>
      <c r="CZ1375" s="128"/>
    </row>
    <row r="1376" spans="1:104">
      <c r="A1376" s="128"/>
      <c r="B1376" s="128"/>
      <c r="C1376" s="128"/>
      <c r="D1376" s="112"/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  <c r="S1376" s="128"/>
      <c r="T1376" s="128"/>
      <c r="U1376" s="128"/>
      <c r="V1376" s="128"/>
      <c r="W1376" s="128"/>
      <c r="X1376" s="128"/>
      <c r="Y1376" s="128"/>
      <c r="Z1376" s="128"/>
      <c r="AA1376" s="128"/>
      <c r="AB1376" s="128"/>
      <c r="AC1376" s="128"/>
      <c r="AD1376" s="128"/>
      <c r="AE1376" s="128"/>
      <c r="AF1376" s="128"/>
      <c r="AG1376" s="128"/>
      <c r="AH1376" s="128"/>
      <c r="AI1376" s="128"/>
      <c r="AJ1376" s="128"/>
      <c r="AK1376" s="128"/>
      <c r="AL1376" s="128"/>
      <c r="AM1376" s="128"/>
      <c r="AN1376" s="128"/>
      <c r="AO1376" s="128"/>
      <c r="AP1376" s="128"/>
      <c r="AQ1376" s="128"/>
      <c r="AR1376" s="128"/>
      <c r="AS1376" s="128"/>
      <c r="AT1376" s="128"/>
      <c r="AU1376" s="128"/>
      <c r="AV1376" s="128"/>
      <c r="AW1376" s="128"/>
      <c r="AX1376" s="128"/>
      <c r="AY1376" s="128"/>
      <c r="AZ1376" s="128"/>
      <c r="BA1376" s="128"/>
      <c r="BB1376" s="128"/>
      <c r="BC1376" s="128"/>
      <c r="BD1376" s="128"/>
      <c r="BE1376" s="128"/>
      <c r="BF1376" s="128"/>
      <c r="BG1376" s="128"/>
      <c r="BH1376" s="128"/>
      <c r="BI1376" s="128"/>
      <c r="BJ1376" s="128"/>
      <c r="BK1376" s="128"/>
      <c r="BL1376" s="128"/>
      <c r="BM1376" s="151"/>
      <c r="BN1376" s="128"/>
      <c r="BO1376" s="128"/>
      <c r="BP1376" s="128"/>
      <c r="BQ1376" s="128"/>
      <c r="BR1376" s="128"/>
      <c r="BS1376" s="128"/>
      <c r="BT1376" s="128"/>
      <c r="BU1376" s="128"/>
      <c r="BV1376" s="128"/>
      <c r="BW1376" s="128"/>
      <c r="BX1376" s="128"/>
      <c r="BY1376" s="128"/>
      <c r="BZ1376" s="128"/>
      <c r="CA1376" s="128"/>
      <c r="CB1376" s="128"/>
      <c r="CC1376" s="128"/>
      <c r="CD1376" s="128"/>
      <c r="CE1376" s="128"/>
      <c r="CF1376" s="128"/>
      <c r="CG1376" s="128"/>
      <c r="CH1376" s="128"/>
      <c r="CI1376" s="128"/>
      <c r="CJ1376" s="128"/>
      <c r="CK1376" s="128"/>
      <c r="CL1376" s="128"/>
      <c r="CM1376" s="128"/>
      <c r="CN1376" s="128"/>
      <c r="CO1376" s="128"/>
      <c r="CP1376" s="128"/>
      <c r="CQ1376" s="128"/>
      <c r="CR1376" s="128"/>
      <c r="CS1376" s="128"/>
      <c r="CT1376" s="128"/>
      <c r="CU1376" s="128"/>
      <c r="CV1376" s="128"/>
      <c r="CW1376" s="128"/>
      <c r="CX1376" s="128"/>
      <c r="CY1376" s="128"/>
      <c r="CZ1376" s="128"/>
    </row>
    <row r="1377" spans="1:104">
      <c r="A1377" s="128"/>
      <c r="B1377" s="128"/>
      <c r="C1377" s="128"/>
      <c r="D1377" s="112"/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  <c r="S1377" s="128"/>
      <c r="T1377" s="128"/>
      <c r="U1377" s="128"/>
      <c r="V1377" s="128"/>
      <c r="W1377" s="128"/>
      <c r="X1377" s="128"/>
      <c r="Y1377" s="128"/>
      <c r="Z1377" s="128"/>
      <c r="AA1377" s="128"/>
      <c r="AB1377" s="128"/>
      <c r="AC1377" s="128"/>
      <c r="AD1377" s="128"/>
      <c r="AE1377" s="128"/>
      <c r="AF1377" s="128"/>
      <c r="AG1377" s="128"/>
      <c r="AH1377" s="128"/>
      <c r="AI1377" s="128"/>
      <c r="AJ1377" s="128"/>
      <c r="AK1377" s="128"/>
      <c r="AL1377" s="128"/>
      <c r="AM1377" s="128"/>
      <c r="AN1377" s="128"/>
      <c r="AO1377" s="128"/>
      <c r="AP1377" s="128"/>
      <c r="AQ1377" s="128"/>
      <c r="AR1377" s="128"/>
      <c r="AS1377" s="128"/>
      <c r="AT1377" s="128"/>
      <c r="AU1377" s="128"/>
      <c r="AV1377" s="128"/>
      <c r="AW1377" s="128"/>
      <c r="AX1377" s="128"/>
      <c r="AY1377" s="128"/>
      <c r="AZ1377" s="128"/>
      <c r="BA1377" s="128"/>
      <c r="BB1377" s="128"/>
      <c r="BC1377" s="128"/>
      <c r="BD1377" s="128"/>
      <c r="BE1377" s="128"/>
      <c r="BF1377" s="128"/>
      <c r="BG1377" s="128"/>
      <c r="BH1377" s="128"/>
      <c r="BI1377" s="128"/>
      <c r="BJ1377" s="128"/>
      <c r="BK1377" s="128"/>
      <c r="BL1377" s="128"/>
      <c r="BM1377" s="151"/>
      <c r="BN1377" s="128"/>
      <c r="BO1377" s="128"/>
      <c r="BP1377" s="128"/>
      <c r="BQ1377" s="128"/>
      <c r="BR1377" s="128"/>
      <c r="BS1377" s="128"/>
      <c r="BT1377" s="128"/>
      <c r="BU1377" s="128"/>
      <c r="BV1377" s="128"/>
      <c r="BW1377" s="128"/>
      <c r="BX1377" s="128"/>
      <c r="BY1377" s="128"/>
      <c r="BZ1377" s="128"/>
      <c r="CA1377" s="128"/>
      <c r="CB1377" s="128"/>
      <c r="CC1377" s="128"/>
      <c r="CD1377" s="128"/>
      <c r="CE1377" s="128"/>
      <c r="CF1377" s="128"/>
      <c r="CG1377" s="128"/>
      <c r="CH1377" s="128"/>
      <c r="CI1377" s="128"/>
      <c r="CJ1377" s="128"/>
      <c r="CK1377" s="128"/>
      <c r="CL1377" s="128"/>
      <c r="CM1377" s="128"/>
      <c r="CN1377" s="128"/>
      <c r="CO1377" s="128"/>
      <c r="CP1377" s="128"/>
      <c r="CQ1377" s="128"/>
      <c r="CR1377" s="128"/>
      <c r="CS1377" s="128"/>
      <c r="CT1377" s="128"/>
      <c r="CU1377" s="128"/>
      <c r="CV1377" s="128"/>
      <c r="CW1377" s="128"/>
      <c r="CX1377" s="128"/>
      <c r="CY1377" s="128"/>
      <c r="CZ1377" s="128"/>
    </row>
    <row r="1378" spans="1:104">
      <c r="A1378" s="128"/>
      <c r="B1378" s="128"/>
      <c r="C1378" s="128"/>
      <c r="D1378" s="112"/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  <c r="S1378" s="128"/>
      <c r="T1378" s="128"/>
      <c r="U1378" s="128"/>
      <c r="V1378" s="128"/>
      <c r="W1378" s="128"/>
      <c r="X1378" s="128"/>
      <c r="Y1378" s="128"/>
      <c r="Z1378" s="128"/>
      <c r="AA1378" s="128"/>
      <c r="AB1378" s="128"/>
      <c r="AC1378" s="128"/>
      <c r="AD1378" s="128"/>
      <c r="AE1378" s="128"/>
      <c r="AF1378" s="128"/>
      <c r="AG1378" s="128"/>
      <c r="AH1378" s="128"/>
      <c r="AI1378" s="128"/>
      <c r="AJ1378" s="128"/>
      <c r="AK1378" s="128"/>
      <c r="AL1378" s="128"/>
      <c r="AM1378" s="128"/>
      <c r="AN1378" s="128"/>
      <c r="AO1378" s="128"/>
      <c r="AP1378" s="128"/>
      <c r="AQ1378" s="128"/>
      <c r="AR1378" s="128"/>
      <c r="AS1378" s="128"/>
      <c r="AT1378" s="128"/>
      <c r="AU1378" s="128"/>
      <c r="AV1378" s="128"/>
      <c r="AW1378" s="128"/>
      <c r="AX1378" s="128"/>
      <c r="AY1378" s="128"/>
      <c r="AZ1378" s="128"/>
      <c r="BA1378" s="128"/>
      <c r="BB1378" s="128"/>
      <c r="BC1378" s="128"/>
      <c r="BD1378" s="128"/>
      <c r="BE1378" s="128"/>
      <c r="BF1378" s="128"/>
      <c r="BG1378" s="128"/>
      <c r="BH1378" s="128"/>
      <c r="BI1378" s="128"/>
      <c r="BJ1378" s="128"/>
      <c r="BK1378" s="128"/>
      <c r="BL1378" s="128"/>
      <c r="BM1378" s="151"/>
      <c r="BN1378" s="128"/>
      <c r="BO1378" s="128"/>
      <c r="BP1378" s="128"/>
      <c r="BQ1378" s="128"/>
      <c r="BR1378" s="128"/>
      <c r="BS1378" s="128"/>
      <c r="BT1378" s="128"/>
      <c r="BU1378" s="128"/>
      <c r="BV1378" s="128"/>
      <c r="BW1378" s="128"/>
      <c r="BX1378" s="128"/>
      <c r="BY1378" s="128"/>
      <c r="BZ1378" s="128"/>
      <c r="CA1378" s="128"/>
      <c r="CB1378" s="128"/>
      <c r="CC1378" s="128"/>
      <c r="CD1378" s="128"/>
      <c r="CE1378" s="128"/>
      <c r="CF1378" s="128"/>
      <c r="CG1378" s="128"/>
      <c r="CH1378" s="128"/>
      <c r="CI1378" s="128"/>
      <c r="CJ1378" s="128"/>
      <c r="CK1378" s="128"/>
      <c r="CL1378" s="128"/>
      <c r="CM1378" s="128"/>
      <c r="CN1378" s="128"/>
      <c r="CO1378" s="128"/>
      <c r="CP1378" s="128"/>
      <c r="CQ1378" s="128"/>
      <c r="CR1378" s="128"/>
      <c r="CS1378" s="128"/>
      <c r="CT1378" s="128"/>
      <c r="CU1378" s="128"/>
      <c r="CV1378" s="128"/>
      <c r="CW1378" s="128"/>
      <c r="CX1378" s="128"/>
      <c r="CY1378" s="128"/>
      <c r="CZ1378" s="128"/>
    </row>
    <row r="1379" spans="1:104">
      <c r="A1379" s="128"/>
      <c r="B1379" s="128"/>
      <c r="C1379" s="128"/>
      <c r="D1379" s="112"/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  <c r="S1379" s="128"/>
      <c r="T1379" s="128"/>
      <c r="U1379" s="128"/>
      <c r="V1379" s="128"/>
      <c r="W1379" s="128"/>
      <c r="X1379" s="128"/>
      <c r="Y1379" s="128"/>
      <c r="Z1379" s="128"/>
      <c r="AA1379" s="128"/>
      <c r="AB1379" s="128"/>
      <c r="AC1379" s="128"/>
      <c r="AD1379" s="128"/>
      <c r="AE1379" s="128"/>
      <c r="AF1379" s="128"/>
      <c r="AG1379" s="128"/>
      <c r="AH1379" s="128"/>
      <c r="AI1379" s="128"/>
      <c r="AJ1379" s="128"/>
      <c r="AK1379" s="128"/>
      <c r="AL1379" s="128"/>
      <c r="AM1379" s="128"/>
      <c r="AN1379" s="128"/>
      <c r="AO1379" s="128"/>
      <c r="AP1379" s="128"/>
      <c r="AQ1379" s="128"/>
      <c r="AR1379" s="128"/>
      <c r="AS1379" s="128"/>
      <c r="AT1379" s="128"/>
      <c r="AU1379" s="128"/>
      <c r="AV1379" s="128"/>
      <c r="AW1379" s="128"/>
      <c r="AX1379" s="128"/>
      <c r="AY1379" s="128"/>
      <c r="AZ1379" s="128"/>
      <c r="BA1379" s="128"/>
      <c r="BB1379" s="128"/>
      <c r="BC1379" s="128"/>
      <c r="BD1379" s="128"/>
      <c r="BE1379" s="128"/>
      <c r="BF1379" s="128"/>
      <c r="BG1379" s="128"/>
      <c r="BH1379" s="128"/>
      <c r="BI1379" s="128"/>
      <c r="BJ1379" s="128"/>
      <c r="BK1379" s="128"/>
      <c r="BL1379" s="128"/>
      <c r="BM1379" s="151"/>
      <c r="BN1379" s="128"/>
      <c r="BO1379" s="128"/>
      <c r="BP1379" s="128"/>
      <c r="BQ1379" s="128"/>
      <c r="BR1379" s="128"/>
      <c r="BS1379" s="128"/>
      <c r="BT1379" s="128"/>
      <c r="BU1379" s="128"/>
      <c r="BV1379" s="128"/>
      <c r="BW1379" s="128"/>
      <c r="BX1379" s="128"/>
      <c r="BY1379" s="128"/>
      <c r="BZ1379" s="128"/>
      <c r="CA1379" s="128"/>
      <c r="CB1379" s="128"/>
      <c r="CC1379" s="128"/>
      <c r="CD1379" s="128"/>
      <c r="CE1379" s="128"/>
      <c r="CF1379" s="128"/>
      <c r="CG1379" s="128"/>
      <c r="CH1379" s="128"/>
      <c r="CI1379" s="128"/>
      <c r="CJ1379" s="128"/>
      <c r="CK1379" s="128"/>
      <c r="CL1379" s="128"/>
      <c r="CM1379" s="128"/>
      <c r="CN1379" s="128"/>
      <c r="CO1379" s="128"/>
      <c r="CP1379" s="128"/>
      <c r="CQ1379" s="128"/>
      <c r="CR1379" s="128"/>
      <c r="CS1379" s="128"/>
      <c r="CT1379" s="128"/>
      <c r="CU1379" s="128"/>
      <c r="CV1379" s="128"/>
      <c r="CW1379" s="128"/>
      <c r="CX1379" s="128"/>
      <c r="CY1379" s="128"/>
      <c r="CZ1379" s="128"/>
    </row>
    <row r="1380" spans="1:104">
      <c r="A1380" s="128"/>
      <c r="B1380" s="128"/>
      <c r="C1380" s="128"/>
      <c r="D1380" s="112"/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  <c r="S1380" s="128"/>
      <c r="T1380" s="128"/>
      <c r="U1380" s="128"/>
      <c r="V1380" s="128"/>
      <c r="W1380" s="128"/>
      <c r="X1380" s="128"/>
      <c r="Y1380" s="128"/>
      <c r="Z1380" s="128"/>
      <c r="AA1380" s="128"/>
      <c r="AB1380" s="128"/>
      <c r="AC1380" s="128"/>
      <c r="AD1380" s="128"/>
      <c r="AE1380" s="128"/>
      <c r="AF1380" s="128"/>
      <c r="AG1380" s="128"/>
      <c r="AH1380" s="128"/>
      <c r="AI1380" s="128"/>
      <c r="AJ1380" s="128"/>
      <c r="AK1380" s="128"/>
      <c r="AL1380" s="128"/>
      <c r="AM1380" s="128"/>
      <c r="AN1380" s="128"/>
      <c r="AO1380" s="128"/>
      <c r="AP1380" s="128"/>
      <c r="AQ1380" s="128"/>
      <c r="AR1380" s="128"/>
      <c r="AS1380" s="128"/>
      <c r="AT1380" s="128"/>
      <c r="AU1380" s="128"/>
      <c r="AV1380" s="128"/>
      <c r="AW1380" s="128"/>
      <c r="AX1380" s="128"/>
      <c r="AY1380" s="128"/>
      <c r="AZ1380" s="128"/>
      <c r="BA1380" s="128"/>
      <c r="BB1380" s="128"/>
      <c r="BC1380" s="128"/>
      <c r="BD1380" s="128"/>
      <c r="BE1380" s="128"/>
      <c r="BF1380" s="128"/>
      <c r="BG1380" s="128"/>
      <c r="BH1380" s="128"/>
      <c r="BI1380" s="128"/>
      <c r="BJ1380" s="128"/>
      <c r="BK1380" s="128"/>
      <c r="BL1380" s="128"/>
      <c r="BM1380" s="151"/>
      <c r="BN1380" s="128"/>
      <c r="BO1380" s="128"/>
      <c r="BP1380" s="128"/>
      <c r="BQ1380" s="128"/>
      <c r="BR1380" s="128"/>
      <c r="BS1380" s="128"/>
      <c r="BT1380" s="128"/>
      <c r="BU1380" s="128"/>
      <c r="BV1380" s="128"/>
      <c r="BW1380" s="128"/>
      <c r="BX1380" s="128"/>
      <c r="BY1380" s="128"/>
      <c r="BZ1380" s="128"/>
      <c r="CA1380" s="128"/>
      <c r="CB1380" s="128"/>
      <c r="CC1380" s="128"/>
      <c r="CD1380" s="128"/>
      <c r="CE1380" s="128"/>
      <c r="CF1380" s="128"/>
      <c r="CG1380" s="128"/>
      <c r="CH1380" s="128"/>
      <c r="CI1380" s="128"/>
      <c r="CJ1380" s="128"/>
      <c r="CK1380" s="128"/>
      <c r="CL1380" s="128"/>
      <c r="CM1380" s="128"/>
      <c r="CN1380" s="128"/>
      <c r="CO1380" s="128"/>
      <c r="CP1380" s="128"/>
      <c r="CQ1380" s="128"/>
      <c r="CR1380" s="128"/>
      <c r="CS1380" s="128"/>
      <c r="CT1380" s="128"/>
      <c r="CU1380" s="128"/>
      <c r="CV1380" s="128"/>
      <c r="CW1380" s="128"/>
      <c r="CX1380" s="128"/>
      <c r="CY1380" s="128"/>
      <c r="CZ1380" s="128"/>
    </row>
    <row r="1381" spans="1:104">
      <c r="A1381" s="128"/>
      <c r="B1381" s="128"/>
      <c r="C1381" s="128"/>
      <c r="D1381" s="112"/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  <c r="S1381" s="128"/>
      <c r="T1381" s="128"/>
      <c r="U1381" s="128"/>
      <c r="V1381" s="128"/>
      <c r="W1381" s="128"/>
      <c r="X1381" s="128"/>
      <c r="Y1381" s="128"/>
      <c r="Z1381" s="128"/>
      <c r="AA1381" s="128"/>
      <c r="AB1381" s="128"/>
      <c r="AC1381" s="128"/>
      <c r="AD1381" s="128"/>
      <c r="AE1381" s="128"/>
      <c r="AF1381" s="128"/>
      <c r="AG1381" s="128"/>
      <c r="AH1381" s="128"/>
      <c r="AI1381" s="128"/>
      <c r="AJ1381" s="128"/>
      <c r="AK1381" s="128"/>
      <c r="AL1381" s="128"/>
      <c r="AM1381" s="128"/>
      <c r="AN1381" s="128"/>
      <c r="AO1381" s="128"/>
      <c r="AP1381" s="128"/>
      <c r="AQ1381" s="128"/>
      <c r="AR1381" s="128"/>
      <c r="AS1381" s="128"/>
      <c r="AT1381" s="128"/>
      <c r="AU1381" s="128"/>
      <c r="AV1381" s="128"/>
      <c r="AW1381" s="128"/>
      <c r="AX1381" s="128"/>
      <c r="AY1381" s="128"/>
      <c r="AZ1381" s="128"/>
      <c r="BA1381" s="128"/>
      <c r="BB1381" s="128"/>
      <c r="BC1381" s="128"/>
      <c r="BD1381" s="128"/>
      <c r="BE1381" s="128"/>
      <c r="BF1381" s="128"/>
      <c r="BG1381" s="128"/>
      <c r="BH1381" s="128"/>
      <c r="BI1381" s="128"/>
      <c r="BJ1381" s="128"/>
      <c r="BK1381" s="128"/>
      <c r="BL1381" s="128"/>
      <c r="BM1381" s="151"/>
      <c r="BN1381" s="128"/>
      <c r="BO1381" s="128"/>
      <c r="BP1381" s="128"/>
      <c r="BQ1381" s="128"/>
      <c r="BR1381" s="128"/>
      <c r="BS1381" s="128"/>
      <c r="BT1381" s="128"/>
      <c r="BU1381" s="128"/>
      <c r="BV1381" s="128"/>
      <c r="BW1381" s="128"/>
      <c r="BX1381" s="128"/>
      <c r="BY1381" s="128"/>
      <c r="BZ1381" s="128"/>
      <c r="CA1381" s="128"/>
      <c r="CB1381" s="128"/>
      <c r="CC1381" s="128"/>
      <c r="CD1381" s="128"/>
      <c r="CE1381" s="128"/>
      <c r="CF1381" s="128"/>
      <c r="CG1381" s="128"/>
      <c r="CH1381" s="128"/>
      <c r="CI1381" s="128"/>
      <c r="CJ1381" s="128"/>
      <c r="CK1381" s="128"/>
      <c r="CL1381" s="128"/>
      <c r="CM1381" s="128"/>
      <c r="CN1381" s="128"/>
      <c r="CO1381" s="128"/>
      <c r="CP1381" s="128"/>
      <c r="CQ1381" s="128"/>
      <c r="CR1381" s="128"/>
      <c r="CS1381" s="128"/>
      <c r="CT1381" s="128"/>
      <c r="CU1381" s="128"/>
      <c r="CV1381" s="128"/>
      <c r="CW1381" s="128"/>
      <c r="CX1381" s="128"/>
      <c r="CY1381" s="128"/>
      <c r="CZ1381" s="128"/>
    </row>
    <row r="1382" spans="1:104">
      <c r="A1382" s="128"/>
      <c r="B1382" s="128"/>
      <c r="C1382" s="128"/>
      <c r="D1382" s="112"/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  <c r="S1382" s="128"/>
      <c r="T1382" s="128"/>
      <c r="U1382" s="128"/>
      <c r="V1382" s="128"/>
      <c r="W1382" s="128"/>
      <c r="X1382" s="128"/>
      <c r="Y1382" s="128"/>
      <c r="Z1382" s="128"/>
      <c r="AA1382" s="128"/>
      <c r="AB1382" s="128"/>
      <c r="AC1382" s="128"/>
      <c r="AD1382" s="128"/>
      <c r="AE1382" s="128"/>
      <c r="AF1382" s="128"/>
      <c r="AG1382" s="128"/>
      <c r="AH1382" s="128"/>
      <c r="AI1382" s="128"/>
      <c r="AJ1382" s="128"/>
      <c r="AK1382" s="128"/>
      <c r="AL1382" s="128"/>
      <c r="AM1382" s="128"/>
      <c r="AN1382" s="128"/>
      <c r="AO1382" s="128"/>
      <c r="AP1382" s="128"/>
      <c r="AQ1382" s="128"/>
      <c r="AR1382" s="128"/>
      <c r="AS1382" s="128"/>
      <c r="AT1382" s="128"/>
      <c r="AU1382" s="128"/>
      <c r="AV1382" s="128"/>
      <c r="AW1382" s="128"/>
      <c r="AX1382" s="128"/>
      <c r="AY1382" s="128"/>
      <c r="AZ1382" s="128"/>
      <c r="BA1382" s="128"/>
      <c r="BB1382" s="128"/>
      <c r="BC1382" s="128"/>
      <c r="BD1382" s="128"/>
      <c r="BE1382" s="128"/>
      <c r="BF1382" s="128"/>
      <c r="BG1382" s="128"/>
      <c r="BH1382" s="128"/>
      <c r="BI1382" s="128"/>
      <c r="BJ1382" s="128"/>
      <c r="BK1382" s="128"/>
      <c r="BL1382" s="128"/>
      <c r="BM1382" s="151"/>
      <c r="BN1382" s="128"/>
      <c r="BO1382" s="128"/>
      <c r="BP1382" s="128"/>
      <c r="BQ1382" s="128"/>
      <c r="BR1382" s="128"/>
      <c r="BS1382" s="128"/>
      <c r="BT1382" s="128"/>
      <c r="BU1382" s="128"/>
      <c r="BV1382" s="128"/>
      <c r="BW1382" s="128"/>
      <c r="BX1382" s="128"/>
      <c r="BY1382" s="128"/>
      <c r="BZ1382" s="128"/>
      <c r="CA1382" s="128"/>
      <c r="CB1382" s="128"/>
      <c r="CC1382" s="128"/>
      <c r="CD1382" s="128"/>
      <c r="CE1382" s="128"/>
      <c r="CF1382" s="128"/>
      <c r="CG1382" s="128"/>
      <c r="CH1382" s="128"/>
      <c r="CI1382" s="128"/>
      <c r="CJ1382" s="128"/>
      <c r="CK1382" s="128"/>
      <c r="CL1382" s="128"/>
      <c r="CM1382" s="128"/>
      <c r="CN1382" s="128"/>
      <c r="CO1382" s="128"/>
      <c r="CP1382" s="128"/>
      <c r="CQ1382" s="128"/>
      <c r="CR1382" s="128"/>
      <c r="CS1382" s="128"/>
      <c r="CT1382" s="128"/>
      <c r="CU1382" s="128"/>
      <c r="CV1382" s="128"/>
      <c r="CW1382" s="128"/>
      <c r="CX1382" s="128"/>
      <c r="CY1382" s="128"/>
      <c r="CZ1382" s="128"/>
    </row>
    <row r="1383" spans="1:104">
      <c r="A1383" s="128"/>
      <c r="B1383" s="128"/>
      <c r="C1383" s="128"/>
      <c r="D1383" s="112"/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  <c r="S1383" s="128"/>
      <c r="T1383" s="128"/>
      <c r="U1383" s="128"/>
      <c r="V1383" s="128"/>
      <c r="W1383" s="128"/>
      <c r="X1383" s="128"/>
      <c r="Y1383" s="128"/>
      <c r="Z1383" s="128"/>
      <c r="AA1383" s="128"/>
      <c r="AB1383" s="128"/>
      <c r="AC1383" s="128"/>
      <c r="AD1383" s="128"/>
      <c r="AE1383" s="128"/>
      <c r="AF1383" s="128"/>
      <c r="AG1383" s="128"/>
      <c r="AH1383" s="128"/>
      <c r="AI1383" s="128"/>
      <c r="AJ1383" s="128"/>
      <c r="AK1383" s="128"/>
      <c r="AL1383" s="128"/>
      <c r="AM1383" s="128"/>
      <c r="AN1383" s="128"/>
      <c r="AO1383" s="128"/>
      <c r="AP1383" s="128"/>
      <c r="AQ1383" s="128"/>
      <c r="AR1383" s="128"/>
      <c r="AS1383" s="128"/>
      <c r="AT1383" s="128"/>
      <c r="AU1383" s="128"/>
      <c r="AV1383" s="128"/>
      <c r="AW1383" s="128"/>
      <c r="AX1383" s="128"/>
      <c r="AY1383" s="128"/>
      <c r="AZ1383" s="128"/>
      <c r="BA1383" s="128"/>
      <c r="BB1383" s="128"/>
      <c r="BC1383" s="128"/>
      <c r="BD1383" s="128"/>
      <c r="BE1383" s="128"/>
      <c r="BF1383" s="128"/>
      <c r="BG1383" s="128"/>
      <c r="BH1383" s="128"/>
      <c r="BI1383" s="128"/>
      <c r="BJ1383" s="128"/>
      <c r="BK1383" s="128"/>
      <c r="BL1383" s="128"/>
      <c r="BM1383" s="151"/>
      <c r="BN1383" s="128"/>
      <c r="BO1383" s="128"/>
      <c r="BP1383" s="128"/>
      <c r="BQ1383" s="128"/>
      <c r="BR1383" s="128"/>
      <c r="BS1383" s="128"/>
      <c r="BT1383" s="128"/>
      <c r="BU1383" s="128"/>
      <c r="BV1383" s="128"/>
      <c r="BW1383" s="128"/>
      <c r="BX1383" s="128"/>
      <c r="BY1383" s="128"/>
      <c r="BZ1383" s="128"/>
      <c r="CA1383" s="128"/>
      <c r="CB1383" s="128"/>
      <c r="CC1383" s="128"/>
      <c r="CD1383" s="128"/>
      <c r="CE1383" s="128"/>
      <c r="CF1383" s="128"/>
      <c r="CG1383" s="128"/>
      <c r="CH1383" s="128"/>
      <c r="CI1383" s="128"/>
      <c r="CJ1383" s="128"/>
      <c r="CK1383" s="128"/>
      <c r="CL1383" s="128"/>
      <c r="CM1383" s="128"/>
      <c r="CN1383" s="128"/>
      <c r="CO1383" s="128"/>
      <c r="CP1383" s="128"/>
      <c r="CQ1383" s="128"/>
      <c r="CR1383" s="128"/>
      <c r="CS1383" s="128"/>
      <c r="CT1383" s="128"/>
      <c r="CU1383" s="128"/>
      <c r="CV1383" s="128"/>
      <c r="CW1383" s="128"/>
      <c r="CX1383" s="128"/>
      <c r="CY1383" s="128"/>
      <c r="CZ1383" s="128"/>
    </row>
    <row r="1384" spans="1:104">
      <c r="A1384" s="128"/>
      <c r="B1384" s="128"/>
      <c r="C1384" s="128"/>
      <c r="D1384" s="112"/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  <c r="S1384" s="128"/>
      <c r="T1384" s="128"/>
      <c r="U1384" s="128"/>
      <c r="V1384" s="128"/>
      <c r="W1384" s="128"/>
      <c r="X1384" s="128"/>
      <c r="Y1384" s="128"/>
      <c r="Z1384" s="128"/>
      <c r="AA1384" s="128"/>
      <c r="AB1384" s="128"/>
      <c r="AC1384" s="128"/>
      <c r="AD1384" s="128"/>
      <c r="AE1384" s="128"/>
      <c r="AF1384" s="128"/>
      <c r="AG1384" s="128"/>
      <c r="AH1384" s="128"/>
      <c r="AI1384" s="128"/>
      <c r="AJ1384" s="128"/>
      <c r="AK1384" s="128"/>
      <c r="AL1384" s="128"/>
      <c r="AM1384" s="128"/>
      <c r="AN1384" s="128"/>
      <c r="AO1384" s="128"/>
      <c r="AP1384" s="128"/>
      <c r="AQ1384" s="128"/>
      <c r="AR1384" s="128"/>
      <c r="AS1384" s="128"/>
      <c r="AT1384" s="128"/>
      <c r="AU1384" s="128"/>
      <c r="AV1384" s="128"/>
      <c r="AW1384" s="128"/>
      <c r="AX1384" s="128"/>
      <c r="AY1384" s="128"/>
      <c r="AZ1384" s="128"/>
      <c r="BA1384" s="128"/>
      <c r="BB1384" s="128"/>
      <c r="BC1384" s="128"/>
      <c r="BD1384" s="128"/>
      <c r="BE1384" s="128"/>
      <c r="BF1384" s="128"/>
      <c r="BG1384" s="128"/>
      <c r="BH1384" s="128"/>
      <c r="BI1384" s="128"/>
      <c r="BJ1384" s="128"/>
      <c r="BK1384" s="128"/>
      <c r="BL1384" s="128"/>
      <c r="BM1384" s="151"/>
      <c r="BN1384" s="128"/>
      <c r="BO1384" s="128"/>
      <c r="BP1384" s="128"/>
      <c r="BQ1384" s="128"/>
      <c r="BR1384" s="128"/>
      <c r="BS1384" s="128"/>
      <c r="BT1384" s="128"/>
      <c r="BU1384" s="128"/>
      <c r="BV1384" s="128"/>
      <c r="BW1384" s="128"/>
      <c r="BX1384" s="128"/>
      <c r="BY1384" s="128"/>
      <c r="BZ1384" s="128"/>
      <c r="CA1384" s="128"/>
      <c r="CB1384" s="128"/>
      <c r="CC1384" s="128"/>
      <c r="CD1384" s="128"/>
      <c r="CE1384" s="128"/>
      <c r="CF1384" s="128"/>
      <c r="CG1384" s="128"/>
      <c r="CH1384" s="128"/>
      <c r="CI1384" s="128"/>
      <c r="CJ1384" s="128"/>
      <c r="CK1384" s="128"/>
      <c r="CL1384" s="128"/>
      <c r="CM1384" s="128"/>
      <c r="CN1384" s="128"/>
      <c r="CO1384" s="128"/>
      <c r="CP1384" s="128"/>
      <c r="CQ1384" s="128"/>
      <c r="CR1384" s="128"/>
      <c r="CS1384" s="128"/>
      <c r="CT1384" s="128"/>
      <c r="CU1384" s="128"/>
      <c r="CV1384" s="128"/>
      <c r="CW1384" s="128"/>
      <c r="CX1384" s="128"/>
      <c r="CY1384" s="128"/>
      <c r="CZ1384" s="128"/>
    </row>
    <row r="1385" spans="1:104">
      <c r="A1385" s="128"/>
      <c r="B1385" s="128"/>
      <c r="C1385" s="128"/>
      <c r="D1385" s="112"/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  <c r="S1385" s="128"/>
      <c r="T1385" s="128"/>
      <c r="U1385" s="128"/>
      <c r="V1385" s="128"/>
      <c r="W1385" s="128"/>
      <c r="X1385" s="128"/>
      <c r="Y1385" s="128"/>
      <c r="Z1385" s="128"/>
      <c r="AA1385" s="128"/>
      <c r="AB1385" s="128"/>
      <c r="AC1385" s="128"/>
      <c r="AD1385" s="128"/>
      <c r="AE1385" s="128"/>
      <c r="AF1385" s="128"/>
      <c r="AG1385" s="128"/>
      <c r="AH1385" s="128"/>
      <c r="AI1385" s="128"/>
      <c r="AJ1385" s="128"/>
      <c r="AK1385" s="128"/>
      <c r="AL1385" s="128"/>
      <c r="AM1385" s="128"/>
      <c r="AN1385" s="128"/>
      <c r="AO1385" s="128"/>
      <c r="AP1385" s="128"/>
      <c r="AQ1385" s="128"/>
      <c r="AR1385" s="128"/>
      <c r="AS1385" s="128"/>
      <c r="AT1385" s="128"/>
      <c r="AU1385" s="128"/>
      <c r="AV1385" s="128"/>
      <c r="AW1385" s="128"/>
      <c r="AX1385" s="128"/>
      <c r="AY1385" s="128"/>
      <c r="AZ1385" s="128"/>
      <c r="BA1385" s="128"/>
      <c r="BB1385" s="128"/>
      <c r="BC1385" s="128"/>
      <c r="BD1385" s="128"/>
      <c r="BE1385" s="128"/>
      <c r="BF1385" s="128"/>
      <c r="BG1385" s="128"/>
      <c r="BH1385" s="128"/>
      <c r="BI1385" s="128"/>
      <c r="BJ1385" s="128"/>
      <c r="BK1385" s="128"/>
      <c r="BL1385" s="128"/>
      <c r="BM1385" s="151"/>
      <c r="BN1385" s="128"/>
      <c r="BO1385" s="128"/>
      <c r="BP1385" s="128"/>
      <c r="BQ1385" s="128"/>
      <c r="BR1385" s="128"/>
      <c r="BS1385" s="128"/>
      <c r="BT1385" s="128"/>
      <c r="BU1385" s="128"/>
      <c r="BV1385" s="128"/>
      <c r="BW1385" s="128"/>
      <c r="BX1385" s="128"/>
      <c r="BY1385" s="128"/>
      <c r="BZ1385" s="128"/>
      <c r="CA1385" s="128"/>
      <c r="CB1385" s="128"/>
      <c r="CC1385" s="128"/>
      <c r="CD1385" s="128"/>
      <c r="CE1385" s="128"/>
      <c r="CF1385" s="128"/>
      <c r="CG1385" s="128"/>
      <c r="CH1385" s="128"/>
      <c r="CI1385" s="128"/>
      <c r="CJ1385" s="128"/>
      <c r="CK1385" s="128"/>
      <c r="CL1385" s="128"/>
      <c r="CM1385" s="128"/>
      <c r="CN1385" s="128"/>
      <c r="CO1385" s="128"/>
      <c r="CP1385" s="128"/>
      <c r="CQ1385" s="128"/>
      <c r="CR1385" s="128"/>
      <c r="CS1385" s="128"/>
      <c r="CT1385" s="128"/>
      <c r="CU1385" s="128"/>
      <c r="CV1385" s="128"/>
      <c r="CW1385" s="128"/>
      <c r="CX1385" s="128"/>
      <c r="CY1385" s="128"/>
      <c r="CZ1385" s="128"/>
    </row>
    <row r="1386" spans="1:104">
      <c r="A1386" s="128"/>
      <c r="B1386" s="128"/>
      <c r="C1386" s="128"/>
      <c r="D1386" s="112"/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  <c r="S1386" s="128"/>
      <c r="T1386" s="128"/>
      <c r="U1386" s="128"/>
      <c r="V1386" s="128"/>
      <c r="W1386" s="128"/>
      <c r="X1386" s="128"/>
      <c r="Y1386" s="128"/>
      <c r="Z1386" s="128"/>
      <c r="AA1386" s="128"/>
      <c r="AB1386" s="128"/>
      <c r="AC1386" s="128"/>
      <c r="AD1386" s="128"/>
      <c r="AE1386" s="128"/>
      <c r="AF1386" s="128"/>
      <c r="AG1386" s="128"/>
      <c r="AH1386" s="128"/>
      <c r="AI1386" s="128"/>
      <c r="AJ1386" s="128"/>
      <c r="AK1386" s="128"/>
      <c r="AL1386" s="128"/>
      <c r="AM1386" s="128"/>
      <c r="AN1386" s="128"/>
      <c r="AO1386" s="128"/>
      <c r="AP1386" s="128"/>
      <c r="AQ1386" s="128"/>
      <c r="AR1386" s="128"/>
      <c r="AS1386" s="128"/>
      <c r="AT1386" s="128"/>
      <c r="AU1386" s="128"/>
      <c r="AV1386" s="128"/>
      <c r="AW1386" s="128"/>
      <c r="AX1386" s="128"/>
      <c r="AY1386" s="128"/>
      <c r="AZ1386" s="128"/>
      <c r="BA1386" s="128"/>
      <c r="BB1386" s="128"/>
      <c r="BC1386" s="128"/>
      <c r="BD1386" s="128"/>
      <c r="BE1386" s="128"/>
      <c r="BF1386" s="128"/>
      <c r="BG1386" s="128"/>
      <c r="BH1386" s="128"/>
      <c r="BI1386" s="128"/>
      <c r="BJ1386" s="128"/>
      <c r="BK1386" s="128"/>
      <c r="BL1386" s="128"/>
      <c r="BM1386" s="151"/>
      <c r="BN1386" s="128"/>
      <c r="BO1386" s="128"/>
      <c r="BP1386" s="128"/>
      <c r="BQ1386" s="128"/>
      <c r="BR1386" s="128"/>
      <c r="BS1386" s="128"/>
      <c r="BT1386" s="128"/>
      <c r="BU1386" s="128"/>
      <c r="BV1386" s="128"/>
      <c r="BW1386" s="128"/>
      <c r="BX1386" s="128"/>
      <c r="BY1386" s="128"/>
      <c r="BZ1386" s="128"/>
      <c r="CA1386" s="128"/>
      <c r="CB1386" s="128"/>
      <c r="CC1386" s="128"/>
      <c r="CD1386" s="128"/>
      <c r="CE1386" s="128"/>
      <c r="CF1386" s="128"/>
      <c r="CG1386" s="128"/>
      <c r="CH1386" s="128"/>
      <c r="CI1386" s="128"/>
      <c r="CJ1386" s="128"/>
      <c r="CK1386" s="128"/>
      <c r="CL1386" s="128"/>
      <c r="CM1386" s="128"/>
      <c r="CN1386" s="128"/>
      <c r="CO1386" s="128"/>
      <c r="CP1386" s="128"/>
      <c r="CQ1386" s="128"/>
      <c r="CR1386" s="128"/>
      <c r="CS1386" s="128"/>
      <c r="CT1386" s="128"/>
      <c r="CU1386" s="128"/>
      <c r="CV1386" s="128"/>
      <c r="CW1386" s="128"/>
      <c r="CX1386" s="128"/>
      <c r="CY1386" s="128"/>
      <c r="CZ1386" s="128"/>
    </row>
    <row r="1387" spans="1:104">
      <c r="A1387" s="128"/>
      <c r="B1387" s="128"/>
      <c r="C1387" s="128"/>
      <c r="D1387" s="112"/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  <c r="S1387" s="128"/>
      <c r="T1387" s="128"/>
      <c r="U1387" s="128"/>
      <c r="V1387" s="128"/>
      <c r="W1387" s="128"/>
      <c r="X1387" s="128"/>
      <c r="Y1387" s="128"/>
      <c r="Z1387" s="128"/>
      <c r="AA1387" s="128"/>
      <c r="AB1387" s="128"/>
      <c r="AC1387" s="128"/>
      <c r="AD1387" s="128"/>
      <c r="AE1387" s="128"/>
      <c r="AF1387" s="128"/>
      <c r="AG1387" s="128"/>
      <c r="AH1387" s="128"/>
      <c r="AI1387" s="128"/>
      <c r="AJ1387" s="128"/>
      <c r="AK1387" s="128"/>
      <c r="AL1387" s="128"/>
      <c r="AM1387" s="128"/>
      <c r="AN1387" s="128"/>
      <c r="AO1387" s="128"/>
      <c r="AP1387" s="128"/>
      <c r="AQ1387" s="128"/>
      <c r="AR1387" s="128"/>
      <c r="AS1387" s="128"/>
      <c r="AT1387" s="128"/>
      <c r="AU1387" s="128"/>
      <c r="AV1387" s="128"/>
      <c r="AW1387" s="128"/>
      <c r="AX1387" s="128"/>
      <c r="AY1387" s="128"/>
      <c r="AZ1387" s="128"/>
      <c r="BA1387" s="128"/>
      <c r="BB1387" s="128"/>
      <c r="BC1387" s="128"/>
      <c r="BD1387" s="128"/>
      <c r="BE1387" s="128"/>
      <c r="BF1387" s="128"/>
      <c r="BG1387" s="128"/>
      <c r="BH1387" s="128"/>
      <c r="BI1387" s="128"/>
      <c r="BJ1387" s="128"/>
      <c r="BK1387" s="128"/>
      <c r="BL1387" s="128"/>
      <c r="BM1387" s="151"/>
      <c r="BN1387" s="128"/>
      <c r="BO1387" s="128"/>
      <c r="BP1387" s="128"/>
      <c r="BQ1387" s="128"/>
      <c r="BR1387" s="128"/>
      <c r="BS1387" s="128"/>
      <c r="BT1387" s="128"/>
      <c r="BU1387" s="128"/>
      <c r="BV1387" s="128"/>
      <c r="BW1387" s="128"/>
      <c r="BX1387" s="128"/>
      <c r="BY1387" s="128"/>
      <c r="BZ1387" s="128"/>
      <c r="CA1387" s="128"/>
      <c r="CB1387" s="128"/>
      <c r="CC1387" s="128"/>
      <c r="CD1387" s="128"/>
      <c r="CE1387" s="128"/>
      <c r="CF1387" s="128"/>
      <c r="CG1387" s="128"/>
      <c r="CH1387" s="128"/>
      <c r="CI1387" s="128"/>
      <c r="CJ1387" s="128"/>
      <c r="CK1387" s="128"/>
      <c r="CL1387" s="128"/>
      <c r="CM1387" s="128"/>
      <c r="CN1387" s="128"/>
      <c r="CO1387" s="128"/>
      <c r="CP1387" s="128"/>
      <c r="CQ1387" s="128"/>
      <c r="CR1387" s="128"/>
      <c r="CS1387" s="128"/>
      <c r="CT1387" s="128"/>
      <c r="CU1387" s="128"/>
      <c r="CV1387" s="128"/>
      <c r="CW1387" s="128"/>
      <c r="CX1387" s="128"/>
      <c r="CY1387" s="128"/>
      <c r="CZ1387" s="128"/>
    </row>
    <row r="1388" spans="1:104">
      <c r="A1388" s="128"/>
      <c r="B1388" s="128"/>
      <c r="C1388" s="128"/>
      <c r="D1388" s="112"/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  <c r="S1388" s="128"/>
      <c r="T1388" s="128"/>
      <c r="U1388" s="128"/>
      <c r="V1388" s="128"/>
      <c r="W1388" s="128"/>
      <c r="X1388" s="128"/>
      <c r="Y1388" s="128"/>
      <c r="Z1388" s="128"/>
      <c r="AA1388" s="128"/>
      <c r="AB1388" s="128"/>
      <c r="AC1388" s="128"/>
      <c r="AD1388" s="128"/>
      <c r="AE1388" s="128"/>
      <c r="AF1388" s="128"/>
      <c r="AG1388" s="128"/>
      <c r="AH1388" s="128"/>
      <c r="AI1388" s="128"/>
      <c r="AJ1388" s="128"/>
      <c r="AK1388" s="128"/>
      <c r="AL1388" s="128"/>
      <c r="AM1388" s="128"/>
      <c r="AN1388" s="128"/>
      <c r="AO1388" s="128"/>
      <c r="AP1388" s="128"/>
      <c r="AQ1388" s="128"/>
      <c r="AR1388" s="128"/>
      <c r="AS1388" s="128"/>
      <c r="AT1388" s="128"/>
      <c r="AU1388" s="128"/>
      <c r="AV1388" s="128"/>
      <c r="AW1388" s="128"/>
      <c r="AX1388" s="128"/>
      <c r="AY1388" s="128"/>
      <c r="AZ1388" s="128"/>
      <c r="BA1388" s="128"/>
      <c r="BB1388" s="128"/>
      <c r="BC1388" s="128"/>
      <c r="BD1388" s="128"/>
      <c r="BE1388" s="128"/>
      <c r="BF1388" s="128"/>
      <c r="BG1388" s="128"/>
      <c r="BH1388" s="128"/>
      <c r="BI1388" s="128"/>
      <c r="BJ1388" s="128"/>
      <c r="BK1388" s="128"/>
      <c r="BL1388" s="128"/>
      <c r="BM1388" s="151"/>
      <c r="BN1388" s="128"/>
      <c r="BO1388" s="128"/>
      <c r="BP1388" s="128"/>
      <c r="BQ1388" s="128"/>
      <c r="BR1388" s="128"/>
      <c r="BS1388" s="128"/>
      <c r="BT1388" s="128"/>
      <c r="BU1388" s="128"/>
      <c r="BV1388" s="128"/>
      <c r="BW1388" s="128"/>
      <c r="BX1388" s="128"/>
      <c r="BY1388" s="128"/>
      <c r="BZ1388" s="128"/>
      <c r="CA1388" s="128"/>
      <c r="CB1388" s="128"/>
      <c r="CC1388" s="128"/>
      <c r="CD1388" s="128"/>
      <c r="CE1388" s="128"/>
      <c r="CF1388" s="128"/>
      <c r="CG1388" s="128"/>
      <c r="CH1388" s="128"/>
      <c r="CI1388" s="128"/>
      <c r="CJ1388" s="128"/>
      <c r="CK1388" s="128"/>
      <c r="CL1388" s="128"/>
      <c r="CM1388" s="128"/>
      <c r="CN1388" s="128"/>
      <c r="CO1388" s="128"/>
      <c r="CP1388" s="128"/>
      <c r="CQ1388" s="128"/>
      <c r="CR1388" s="128"/>
      <c r="CS1388" s="128"/>
      <c r="CT1388" s="128"/>
      <c r="CU1388" s="128"/>
      <c r="CV1388" s="128"/>
      <c r="CW1388" s="128"/>
      <c r="CX1388" s="128"/>
      <c r="CY1388" s="128"/>
      <c r="CZ1388" s="128"/>
    </row>
    <row r="1389" spans="1:104">
      <c r="A1389" s="128"/>
      <c r="B1389" s="128"/>
      <c r="C1389" s="128"/>
      <c r="D1389" s="112"/>
      <c r="E1389" s="128"/>
      <c r="F1389" s="128"/>
      <c r="G1389" s="128"/>
      <c r="H1389" s="128"/>
      <c r="I1389" s="128"/>
      <c r="J1389" s="128"/>
      <c r="K1389" s="128"/>
      <c r="L1389" s="128"/>
      <c r="M1389" s="128"/>
      <c r="N1389" s="128"/>
      <c r="O1389" s="128"/>
      <c r="P1389" s="128"/>
      <c r="Q1389" s="128"/>
      <c r="R1389" s="128"/>
      <c r="S1389" s="128"/>
      <c r="T1389" s="128"/>
      <c r="U1389" s="128"/>
      <c r="V1389" s="128"/>
      <c r="W1389" s="128"/>
      <c r="X1389" s="128"/>
      <c r="Y1389" s="128"/>
      <c r="Z1389" s="128"/>
      <c r="AA1389" s="128"/>
      <c r="AB1389" s="128"/>
      <c r="AC1389" s="128"/>
      <c r="AD1389" s="128"/>
      <c r="AE1389" s="128"/>
      <c r="AF1389" s="128"/>
      <c r="AG1389" s="128"/>
      <c r="AH1389" s="128"/>
      <c r="AI1389" s="128"/>
      <c r="AJ1389" s="128"/>
      <c r="AK1389" s="128"/>
      <c r="AL1389" s="128"/>
      <c r="AM1389" s="128"/>
      <c r="AN1389" s="128"/>
      <c r="AO1389" s="128"/>
      <c r="AP1389" s="128"/>
      <c r="AQ1389" s="128"/>
      <c r="AR1389" s="128"/>
      <c r="AS1389" s="128"/>
      <c r="AT1389" s="128"/>
      <c r="AU1389" s="128"/>
      <c r="AV1389" s="128"/>
      <c r="AW1389" s="128"/>
      <c r="AX1389" s="128"/>
      <c r="AY1389" s="128"/>
      <c r="AZ1389" s="128"/>
      <c r="BA1389" s="128"/>
      <c r="BB1389" s="128"/>
      <c r="BC1389" s="128"/>
      <c r="BD1389" s="128"/>
      <c r="BE1389" s="128"/>
      <c r="BF1389" s="128"/>
      <c r="BG1389" s="128"/>
      <c r="BH1389" s="128"/>
      <c r="BI1389" s="128"/>
      <c r="BJ1389" s="128"/>
      <c r="BK1389" s="128"/>
      <c r="BL1389" s="128"/>
      <c r="BM1389" s="151"/>
      <c r="BN1389" s="128"/>
      <c r="BO1389" s="128"/>
      <c r="BP1389" s="128"/>
      <c r="BQ1389" s="128"/>
      <c r="BR1389" s="128"/>
      <c r="BS1389" s="128"/>
      <c r="BT1389" s="128"/>
      <c r="BU1389" s="128"/>
      <c r="BV1389" s="128"/>
      <c r="BW1389" s="128"/>
      <c r="BX1389" s="128"/>
      <c r="BY1389" s="128"/>
      <c r="BZ1389" s="128"/>
      <c r="CA1389" s="128"/>
      <c r="CB1389" s="128"/>
      <c r="CC1389" s="128"/>
      <c r="CD1389" s="128"/>
      <c r="CE1389" s="128"/>
      <c r="CF1389" s="128"/>
      <c r="CG1389" s="128"/>
      <c r="CH1389" s="128"/>
      <c r="CI1389" s="128"/>
      <c r="CJ1389" s="128"/>
      <c r="CK1389" s="128"/>
      <c r="CL1389" s="128"/>
      <c r="CM1389" s="128"/>
      <c r="CN1389" s="128"/>
      <c r="CO1389" s="128"/>
      <c r="CP1389" s="128"/>
      <c r="CQ1389" s="128"/>
      <c r="CR1389" s="128"/>
      <c r="CS1389" s="128"/>
      <c r="CT1389" s="128"/>
      <c r="CU1389" s="128"/>
      <c r="CV1389" s="128"/>
      <c r="CW1389" s="128"/>
      <c r="CX1389" s="128"/>
      <c r="CY1389" s="128"/>
      <c r="CZ1389" s="128"/>
    </row>
    <row r="1390" spans="1:104">
      <c r="A1390" s="128"/>
      <c r="B1390" s="128"/>
      <c r="C1390" s="128"/>
      <c r="D1390" s="112"/>
      <c r="E1390" s="128"/>
      <c r="F1390" s="128"/>
      <c r="G1390" s="128"/>
      <c r="H1390" s="128"/>
      <c r="I1390" s="128"/>
      <c r="J1390" s="128"/>
      <c r="K1390" s="128"/>
      <c r="L1390" s="128"/>
      <c r="M1390" s="128"/>
      <c r="N1390" s="128"/>
      <c r="O1390" s="128"/>
      <c r="P1390" s="128"/>
      <c r="Q1390" s="128"/>
      <c r="R1390" s="128"/>
      <c r="S1390" s="128"/>
      <c r="T1390" s="128"/>
      <c r="U1390" s="128"/>
      <c r="V1390" s="128"/>
      <c r="W1390" s="128"/>
      <c r="X1390" s="128"/>
      <c r="Y1390" s="128"/>
      <c r="Z1390" s="128"/>
      <c r="AA1390" s="128"/>
      <c r="AB1390" s="128"/>
      <c r="AC1390" s="128"/>
      <c r="AD1390" s="128"/>
      <c r="AE1390" s="128"/>
      <c r="AF1390" s="128"/>
      <c r="AG1390" s="128"/>
      <c r="AH1390" s="128"/>
      <c r="AI1390" s="128"/>
      <c r="AJ1390" s="128"/>
      <c r="AK1390" s="128"/>
      <c r="AL1390" s="128"/>
      <c r="AM1390" s="128"/>
      <c r="AN1390" s="128"/>
      <c r="AO1390" s="128"/>
      <c r="AP1390" s="128"/>
      <c r="AQ1390" s="128"/>
      <c r="AR1390" s="128"/>
      <c r="AS1390" s="128"/>
      <c r="AT1390" s="128"/>
      <c r="AU1390" s="128"/>
      <c r="AV1390" s="128"/>
      <c r="AW1390" s="128"/>
      <c r="AX1390" s="128"/>
      <c r="AY1390" s="128"/>
      <c r="AZ1390" s="128"/>
      <c r="BA1390" s="128"/>
      <c r="BB1390" s="128"/>
      <c r="BC1390" s="128"/>
      <c r="BD1390" s="128"/>
      <c r="BE1390" s="128"/>
      <c r="BF1390" s="128"/>
      <c r="BG1390" s="128"/>
      <c r="BH1390" s="128"/>
      <c r="BI1390" s="128"/>
      <c r="BJ1390" s="128"/>
      <c r="BK1390" s="128"/>
      <c r="BL1390" s="128"/>
      <c r="BM1390" s="151"/>
      <c r="BN1390" s="128"/>
      <c r="BO1390" s="128"/>
      <c r="BP1390" s="128"/>
      <c r="BQ1390" s="128"/>
      <c r="BR1390" s="128"/>
      <c r="BS1390" s="128"/>
      <c r="BT1390" s="128"/>
      <c r="BU1390" s="128"/>
      <c r="BV1390" s="128"/>
      <c r="BW1390" s="128"/>
      <c r="BX1390" s="128"/>
      <c r="BY1390" s="128"/>
      <c r="BZ1390" s="128"/>
      <c r="CA1390" s="128"/>
      <c r="CB1390" s="128"/>
      <c r="CC1390" s="128"/>
      <c r="CD1390" s="128"/>
      <c r="CE1390" s="128"/>
      <c r="CF1390" s="128"/>
      <c r="CG1390" s="128"/>
      <c r="CH1390" s="128"/>
      <c r="CI1390" s="128"/>
      <c r="CJ1390" s="128"/>
      <c r="CK1390" s="128"/>
      <c r="CL1390" s="128"/>
      <c r="CM1390" s="128"/>
      <c r="CN1390" s="128"/>
      <c r="CO1390" s="128"/>
      <c r="CP1390" s="128"/>
      <c r="CQ1390" s="128"/>
      <c r="CR1390" s="128"/>
      <c r="CS1390" s="128"/>
      <c r="CT1390" s="128"/>
      <c r="CU1390" s="128"/>
      <c r="CV1390" s="128"/>
      <c r="CW1390" s="128"/>
      <c r="CX1390" s="128"/>
      <c r="CY1390" s="128"/>
      <c r="CZ1390" s="128"/>
    </row>
    <row r="1391" spans="1:104">
      <c r="A1391" s="128"/>
      <c r="B1391" s="128"/>
      <c r="C1391" s="128"/>
      <c r="D1391" s="112"/>
      <c r="E1391" s="128"/>
      <c r="F1391" s="128"/>
      <c r="G1391" s="128"/>
      <c r="H1391" s="128"/>
      <c r="I1391" s="128"/>
      <c r="J1391" s="128"/>
      <c r="K1391" s="128"/>
      <c r="L1391" s="128"/>
      <c r="M1391" s="128"/>
      <c r="N1391" s="128"/>
      <c r="O1391" s="128"/>
      <c r="P1391" s="128"/>
      <c r="Q1391" s="128"/>
      <c r="R1391" s="128"/>
      <c r="S1391" s="128"/>
      <c r="T1391" s="128"/>
      <c r="U1391" s="128"/>
      <c r="V1391" s="128"/>
      <c r="W1391" s="128"/>
      <c r="X1391" s="128"/>
      <c r="Y1391" s="128"/>
      <c r="Z1391" s="128"/>
      <c r="AA1391" s="128"/>
      <c r="AB1391" s="128"/>
      <c r="AC1391" s="128"/>
      <c r="AD1391" s="128"/>
      <c r="AE1391" s="128"/>
      <c r="AF1391" s="128"/>
      <c r="AG1391" s="128"/>
      <c r="AH1391" s="128"/>
      <c r="AI1391" s="128"/>
      <c r="AJ1391" s="128"/>
      <c r="AK1391" s="128"/>
      <c r="AL1391" s="128"/>
      <c r="AM1391" s="128"/>
      <c r="AN1391" s="128"/>
      <c r="AO1391" s="128"/>
      <c r="AP1391" s="128"/>
      <c r="AQ1391" s="128"/>
      <c r="AR1391" s="128"/>
      <c r="AS1391" s="128"/>
      <c r="AT1391" s="128"/>
      <c r="AU1391" s="128"/>
      <c r="AV1391" s="128"/>
      <c r="AW1391" s="128"/>
      <c r="AX1391" s="128"/>
      <c r="AY1391" s="128"/>
      <c r="AZ1391" s="128"/>
      <c r="BA1391" s="128"/>
      <c r="BB1391" s="128"/>
      <c r="BC1391" s="128"/>
      <c r="BD1391" s="128"/>
      <c r="BE1391" s="128"/>
      <c r="BF1391" s="128"/>
      <c r="BG1391" s="128"/>
      <c r="BH1391" s="128"/>
      <c r="BI1391" s="128"/>
      <c r="BJ1391" s="128"/>
      <c r="BK1391" s="128"/>
      <c r="BL1391" s="128"/>
      <c r="BM1391" s="151"/>
      <c r="BN1391" s="128"/>
      <c r="BO1391" s="128"/>
      <c r="BP1391" s="128"/>
      <c r="BQ1391" s="128"/>
      <c r="BR1391" s="128"/>
      <c r="BS1391" s="128"/>
      <c r="BT1391" s="128"/>
      <c r="BU1391" s="128"/>
      <c r="BV1391" s="128"/>
      <c r="BW1391" s="128"/>
      <c r="BX1391" s="128"/>
      <c r="BY1391" s="128"/>
      <c r="BZ1391" s="128"/>
      <c r="CA1391" s="128"/>
      <c r="CB1391" s="128"/>
      <c r="CC1391" s="128"/>
      <c r="CD1391" s="128"/>
      <c r="CE1391" s="128"/>
      <c r="CF1391" s="128"/>
      <c r="CG1391" s="128"/>
      <c r="CH1391" s="128"/>
      <c r="CI1391" s="128"/>
      <c r="CJ1391" s="128"/>
      <c r="CK1391" s="128"/>
      <c r="CL1391" s="128"/>
      <c r="CM1391" s="128"/>
      <c r="CN1391" s="128"/>
      <c r="CO1391" s="128"/>
      <c r="CP1391" s="128"/>
      <c r="CQ1391" s="128"/>
      <c r="CR1391" s="128"/>
      <c r="CS1391" s="128"/>
      <c r="CT1391" s="128"/>
      <c r="CU1391" s="128"/>
      <c r="CV1391" s="128"/>
      <c r="CW1391" s="128"/>
      <c r="CX1391" s="128"/>
      <c r="CY1391" s="128"/>
      <c r="CZ1391" s="128"/>
    </row>
    <row r="1392" spans="1:104">
      <c r="A1392" s="128"/>
      <c r="B1392" s="128"/>
      <c r="C1392" s="128"/>
      <c r="D1392" s="112"/>
      <c r="E1392" s="128"/>
      <c r="F1392" s="128"/>
      <c r="G1392" s="128"/>
      <c r="H1392" s="128"/>
      <c r="I1392" s="128"/>
      <c r="J1392" s="128"/>
      <c r="K1392" s="128"/>
      <c r="L1392" s="128"/>
      <c r="M1392" s="128"/>
      <c r="N1392" s="128"/>
      <c r="O1392" s="128"/>
      <c r="P1392" s="128"/>
      <c r="Q1392" s="128"/>
      <c r="R1392" s="128"/>
      <c r="S1392" s="128"/>
      <c r="T1392" s="128"/>
      <c r="U1392" s="128"/>
      <c r="V1392" s="128"/>
      <c r="W1392" s="128"/>
      <c r="X1392" s="128"/>
      <c r="Y1392" s="128"/>
      <c r="Z1392" s="128"/>
      <c r="AA1392" s="128"/>
      <c r="AB1392" s="128"/>
      <c r="AC1392" s="128"/>
      <c r="AD1392" s="128"/>
      <c r="AE1392" s="128"/>
      <c r="AF1392" s="128"/>
      <c r="AG1392" s="128"/>
      <c r="AH1392" s="128"/>
      <c r="AI1392" s="128"/>
      <c r="AJ1392" s="128"/>
      <c r="AK1392" s="128"/>
      <c r="AL1392" s="128"/>
      <c r="AM1392" s="128"/>
      <c r="AN1392" s="128"/>
      <c r="AO1392" s="128"/>
      <c r="AP1392" s="128"/>
      <c r="AQ1392" s="128"/>
      <c r="AR1392" s="128"/>
      <c r="AS1392" s="128"/>
      <c r="AT1392" s="128"/>
      <c r="AU1392" s="128"/>
      <c r="AV1392" s="128"/>
      <c r="AW1392" s="128"/>
      <c r="AX1392" s="128"/>
      <c r="AY1392" s="128"/>
      <c r="AZ1392" s="128"/>
      <c r="BA1392" s="128"/>
      <c r="BB1392" s="128"/>
      <c r="BC1392" s="128"/>
      <c r="BD1392" s="128"/>
      <c r="BE1392" s="128"/>
      <c r="BF1392" s="128"/>
      <c r="BG1392" s="128"/>
      <c r="BH1392" s="128"/>
      <c r="BI1392" s="128"/>
      <c r="BJ1392" s="128"/>
      <c r="BK1392" s="128"/>
      <c r="BL1392" s="128"/>
      <c r="BM1392" s="151"/>
      <c r="BN1392" s="128"/>
      <c r="BO1392" s="128"/>
      <c r="BP1392" s="128"/>
      <c r="BQ1392" s="128"/>
      <c r="BR1392" s="128"/>
      <c r="BS1392" s="128"/>
      <c r="BT1392" s="128"/>
      <c r="BU1392" s="128"/>
      <c r="BV1392" s="128"/>
      <c r="BW1392" s="128"/>
      <c r="BX1392" s="128"/>
      <c r="BY1392" s="128"/>
      <c r="BZ1392" s="128"/>
      <c r="CA1392" s="128"/>
      <c r="CB1392" s="128"/>
      <c r="CC1392" s="128"/>
      <c r="CD1392" s="128"/>
      <c r="CE1392" s="128"/>
      <c r="CF1392" s="128"/>
      <c r="CG1392" s="128"/>
      <c r="CH1392" s="128"/>
      <c r="CI1392" s="128"/>
      <c r="CJ1392" s="128"/>
      <c r="CK1392" s="128"/>
      <c r="CL1392" s="128"/>
      <c r="CM1392" s="128"/>
      <c r="CN1392" s="128"/>
      <c r="CO1392" s="128"/>
      <c r="CP1392" s="128"/>
      <c r="CQ1392" s="128"/>
      <c r="CR1392" s="128"/>
      <c r="CS1392" s="128"/>
      <c r="CT1392" s="128"/>
      <c r="CU1392" s="128"/>
      <c r="CV1392" s="128"/>
      <c r="CW1392" s="128"/>
      <c r="CX1392" s="128"/>
      <c r="CY1392" s="128"/>
      <c r="CZ1392" s="128"/>
    </row>
    <row r="1393" spans="1:104">
      <c r="A1393" s="128"/>
      <c r="B1393" s="128"/>
      <c r="C1393" s="128"/>
      <c r="D1393" s="112"/>
      <c r="E1393" s="128"/>
      <c r="F1393" s="128"/>
      <c r="G1393" s="128"/>
      <c r="H1393" s="128"/>
      <c r="I1393" s="128"/>
      <c r="J1393" s="128"/>
      <c r="K1393" s="128"/>
      <c r="L1393" s="128"/>
      <c r="M1393" s="128"/>
      <c r="N1393" s="128"/>
      <c r="O1393" s="128"/>
      <c r="P1393" s="128"/>
      <c r="Q1393" s="128"/>
      <c r="R1393" s="128"/>
      <c r="S1393" s="128"/>
      <c r="T1393" s="128"/>
      <c r="U1393" s="128"/>
      <c r="V1393" s="128"/>
      <c r="W1393" s="128"/>
      <c r="X1393" s="128"/>
      <c r="Y1393" s="128"/>
      <c r="Z1393" s="128"/>
      <c r="AA1393" s="128"/>
      <c r="AB1393" s="128"/>
      <c r="AC1393" s="128"/>
      <c r="AD1393" s="128"/>
      <c r="AE1393" s="128"/>
      <c r="AF1393" s="128"/>
      <c r="AG1393" s="128"/>
      <c r="AH1393" s="128"/>
      <c r="AI1393" s="128"/>
      <c r="AJ1393" s="128"/>
      <c r="AK1393" s="128"/>
      <c r="AL1393" s="128"/>
      <c r="AM1393" s="128"/>
      <c r="AN1393" s="128"/>
      <c r="AO1393" s="128"/>
      <c r="AP1393" s="128"/>
      <c r="AQ1393" s="128"/>
      <c r="AR1393" s="128"/>
      <c r="AS1393" s="128"/>
      <c r="AT1393" s="128"/>
      <c r="AU1393" s="128"/>
      <c r="AV1393" s="128"/>
      <c r="AW1393" s="128"/>
      <c r="AX1393" s="128"/>
      <c r="AY1393" s="128"/>
      <c r="AZ1393" s="128"/>
      <c r="BA1393" s="128"/>
      <c r="BB1393" s="128"/>
      <c r="BC1393" s="128"/>
      <c r="BD1393" s="128"/>
      <c r="BE1393" s="128"/>
      <c r="BF1393" s="128"/>
      <c r="BG1393" s="128"/>
      <c r="BH1393" s="128"/>
      <c r="BI1393" s="128"/>
      <c r="BJ1393" s="128"/>
      <c r="BK1393" s="128"/>
      <c r="BL1393" s="128"/>
      <c r="BM1393" s="151"/>
      <c r="BN1393" s="128"/>
      <c r="BO1393" s="128"/>
      <c r="BP1393" s="128"/>
      <c r="BQ1393" s="128"/>
      <c r="BR1393" s="128"/>
      <c r="BS1393" s="128"/>
      <c r="BT1393" s="128"/>
      <c r="BU1393" s="128"/>
      <c r="BV1393" s="128"/>
      <c r="BW1393" s="128"/>
      <c r="BX1393" s="128"/>
      <c r="BY1393" s="128"/>
      <c r="BZ1393" s="128"/>
      <c r="CA1393" s="128"/>
      <c r="CB1393" s="128"/>
      <c r="CC1393" s="128"/>
      <c r="CD1393" s="128"/>
      <c r="CE1393" s="128"/>
      <c r="CF1393" s="128"/>
      <c r="CG1393" s="128"/>
      <c r="CH1393" s="128"/>
      <c r="CI1393" s="128"/>
      <c r="CJ1393" s="128"/>
      <c r="CK1393" s="128"/>
      <c r="CL1393" s="128"/>
      <c r="CM1393" s="128"/>
      <c r="CN1393" s="128"/>
      <c r="CO1393" s="128"/>
      <c r="CP1393" s="128"/>
      <c r="CQ1393" s="128"/>
      <c r="CR1393" s="128"/>
      <c r="CS1393" s="128"/>
      <c r="CT1393" s="128"/>
      <c r="CU1393" s="128"/>
      <c r="CV1393" s="128"/>
      <c r="CW1393" s="128"/>
      <c r="CX1393" s="128"/>
      <c r="CY1393" s="128"/>
      <c r="CZ1393" s="128"/>
    </row>
    <row r="1394" spans="1:104">
      <c r="A1394" s="128"/>
      <c r="B1394" s="128"/>
      <c r="C1394" s="128"/>
      <c r="D1394" s="112"/>
      <c r="E1394" s="128"/>
      <c r="F1394" s="128"/>
      <c r="G1394" s="128"/>
      <c r="H1394" s="128"/>
      <c r="I1394" s="128"/>
      <c r="J1394" s="128"/>
      <c r="K1394" s="128"/>
      <c r="L1394" s="128"/>
      <c r="M1394" s="128"/>
      <c r="N1394" s="128"/>
      <c r="O1394" s="128"/>
      <c r="P1394" s="128"/>
      <c r="Q1394" s="128"/>
      <c r="R1394" s="128"/>
      <c r="S1394" s="128"/>
      <c r="T1394" s="128"/>
      <c r="U1394" s="128"/>
      <c r="V1394" s="128"/>
      <c r="W1394" s="128"/>
      <c r="X1394" s="128"/>
      <c r="Y1394" s="128"/>
      <c r="Z1394" s="128"/>
      <c r="AA1394" s="128"/>
      <c r="AB1394" s="128"/>
      <c r="AC1394" s="128"/>
      <c r="AD1394" s="128"/>
      <c r="AE1394" s="128"/>
      <c r="AF1394" s="128"/>
      <c r="AG1394" s="128"/>
      <c r="AH1394" s="128"/>
      <c r="AI1394" s="128"/>
      <c r="AJ1394" s="128"/>
      <c r="AK1394" s="128"/>
      <c r="AL1394" s="128"/>
      <c r="AM1394" s="128"/>
      <c r="AN1394" s="128"/>
      <c r="AO1394" s="128"/>
      <c r="AP1394" s="128"/>
      <c r="AQ1394" s="128"/>
      <c r="AR1394" s="128"/>
      <c r="AS1394" s="128"/>
      <c r="AT1394" s="128"/>
      <c r="AU1394" s="128"/>
      <c r="AV1394" s="128"/>
      <c r="AW1394" s="128"/>
      <c r="AX1394" s="128"/>
      <c r="AY1394" s="128"/>
      <c r="AZ1394" s="128"/>
      <c r="BA1394" s="128"/>
      <c r="BB1394" s="128"/>
      <c r="BC1394" s="128"/>
      <c r="BD1394" s="128"/>
      <c r="BE1394" s="128"/>
      <c r="BF1394" s="128"/>
      <c r="BG1394" s="128"/>
      <c r="BH1394" s="128"/>
      <c r="BI1394" s="128"/>
      <c r="BJ1394" s="128"/>
      <c r="BK1394" s="128"/>
      <c r="BL1394" s="128"/>
      <c r="BM1394" s="151"/>
      <c r="BN1394" s="128"/>
      <c r="BO1394" s="128"/>
      <c r="BP1394" s="128"/>
      <c r="BQ1394" s="128"/>
      <c r="BR1394" s="128"/>
      <c r="BS1394" s="128"/>
      <c r="BT1394" s="128"/>
      <c r="BU1394" s="128"/>
      <c r="BV1394" s="128"/>
      <c r="BW1394" s="128"/>
      <c r="BX1394" s="128"/>
      <c r="BY1394" s="128"/>
      <c r="BZ1394" s="128"/>
      <c r="CA1394" s="128"/>
      <c r="CB1394" s="128"/>
      <c r="CC1394" s="128"/>
      <c r="CD1394" s="128"/>
      <c r="CE1394" s="128"/>
      <c r="CF1394" s="128"/>
      <c r="CG1394" s="128"/>
      <c r="CH1394" s="128"/>
      <c r="CI1394" s="128"/>
      <c r="CJ1394" s="128"/>
      <c r="CK1394" s="128"/>
      <c r="CL1394" s="128"/>
      <c r="CM1394" s="128"/>
      <c r="CN1394" s="128"/>
      <c r="CO1394" s="128"/>
      <c r="CP1394" s="128"/>
      <c r="CQ1394" s="128"/>
      <c r="CR1394" s="128"/>
      <c r="CS1394" s="128"/>
      <c r="CT1394" s="128"/>
      <c r="CU1394" s="128"/>
      <c r="CV1394" s="128"/>
      <c r="CW1394" s="128"/>
      <c r="CX1394" s="128"/>
      <c r="CY1394" s="128"/>
      <c r="CZ1394" s="128"/>
    </row>
    <row r="1395" spans="1:104">
      <c r="A1395" s="128"/>
      <c r="B1395" s="128"/>
      <c r="C1395" s="128"/>
      <c r="D1395" s="112"/>
      <c r="E1395" s="128"/>
      <c r="F1395" s="128"/>
      <c r="G1395" s="128"/>
      <c r="H1395" s="128"/>
      <c r="I1395" s="128"/>
      <c r="J1395" s="128"/>
      <c r="K1395" s="128"/>
      <c r="L1395" s="128"/>
      <c r="M1395" s="128"/>
      <c r="N1395" s="128"/>
      <c r="O1395" s="128"/>
      <c r="P1395" s="128"/>
      <c r="Q1395" s="128"/>
      <c r="R1395" s="128"/>
      <c r="S1395" s="128"/>
      <c r="T1395" s="128"/>
      <c r="U1395" s="128"/>
      <c r="V1395" s="128"/>
      <c r="W1395" s="128"/>
      <c r="X1395" s="128"/>
      <c r="Y1395" s="128"/>
      <c r="Z1395" s="128"/>
      <c r="AA1395" s="128"/>
      <c r="AB1395" s="128"/>
      <c r="AC1395" s="128"/>
      <c r="AD1395" s="128"/>
      <c r="AE1395" s="128"/>
      <c r="AF1395" s="128"/>
      <c r="AG1395" s="128"/>
      <c r="AH1395" s="128"/>
      <c r="AI1395" s="128"/>
      <c r="AJ1395" s="128"/>
      <c r="AK1395" s="128"/>
      <c r="AL1395" s="128"/>
      <c r="AM1395" s="128"/>
      <c r="AN1395" s="128"/>
      <c r="AO1395" s="128"/>
      <c r="AP1395" s="128"/>
      <c r="AQ1395" s="128"/>
      <c r="AR1395" s="128"/>
      <c r="AS1395" s="128"/>
      <c r="AT1395" s="128"/>
      <c r="AU1395" s="128"/>
      <c r="AV1395" s="128"/>
      <c r="AW1395" s="128"/>
      <c r="AX1395" s="128"/>
      <c r="AY1395" s="128"/>
      <c r="AZ1395" s="128"/>
      <c r="BA1395" s="128"/>
      <c r="BB1395" s="128"/>
      <c r="BC1395" s="128"/>
      <c r="BD1395" s="128"/>
      <c r="BE1395" s="128"/>
      <c r="BF1395" s="128"/>
      <c r="BG1395" s="128"/>
      <c r="BH1395" s="128"/>
      <c r="BI1395" s="128"/>
      <c r="BJ1395" s="128"/>
      <c r="BK1395" s="128"/>
      <c r="BL1395" s="128"/>
      <c r="BM1395" s="151"/>
      <c r="BN1395" s="128"/>
      <c r="BO1395" s="128"/>
      <c r="BP1395" s="128"/>
      <c r="BQ1395" s="128"/>
      <c r="BR1395" s="128"/>
      <c r="BS1395" s="128"/>
      <c r="BT1395" s="128"/>
      <c r="BU1395" s="128"/>
      <c r="BV1395" s="128"/>
      <c r="BW1395" s="128"/>
      <c r="BX1395" s="128"/>
      <c r="BY1395" s="128"/>
      <c r="BZ1395" s="128"/>
      <c r="CA1395" s="128"/>
      <c r="CB1395" s="128"/>
      <c r="CC1395" s="128"/>
      <c r="CD1395" s="128"/>
      <c r="CE1395" s="128"/>
      <c r="CF1395" s="128"/>
      <c r="CG1395" s="128"/>
      <c r="CH1395" s="128"/>
      <c r="CI1395" s="128"/>
      <c r="CJ1395" s="128"/>
      <c r="CK1395" s="128"/>
      <c r="CL1395" s="128"/>
      <c r="CM1395" s="128"/>
      <c r="CN1395" s="128"/>
      <c r="CO1395" s="128"/>
      <c r="CP1395" s="128"/>
      <c r="CQ1395" s="128"/>
      <c r="CR1395" s="128"/>
      <c r="CS1395" s="128"/>
      <c r="CT1395" s="128"/>
      <c r="CU1395" s="128"/>
      <c r="CV1395" s="128"/>
      <c r="CW1395" s="128"/>
      <c r="CX1395" s="128"/>
      <c r="CY1395" s="128"/>
      <c r="CZ1395" s="128"/>
    </row>
    <row r="1396" spans="1:104">
      <c r="A1396" s="128"/>
      <c r="B1396" s="128"/>
      <c r="C1396" s="128"/>
      <c r="D1396" s="112"/>
      <c r="E1396" s="128"/>
      <c r="F1396" s="128"/>
      <c r="G1396" s="128"/>
      <c r="H1396" s="128"/>
      <c r="I1396" s="128"/>
      <c r="J1396" s="128"/>
      <c r="K1396" s="128"/>
      <c r="L1396" s="128"/>
      <c r="M1396" s="128"/>
      <c r="N1396" s="128"/>
      <c r="O1396" s="128"/>
      <c r="P1396" s="128"/>
      <c r="Q1396" s="128"/>
      <c r="R1396" s="128"/>
      <c r="S1396" s="128"/>
      <c r="T1396" s="128"/>
      <c r="U1396" s="128"/>
      <c r="V1396" s="128"/>
      <c r="W1396" s="128"/>
      <c r="X1396" s="128"/>
      <c r="Y1396" s="128"/>
      <c r="Z1396" s="128"/>
      <c r="AA1396" s="128"/>
      <c r="AB1396" s="128"/>
      <c r="AC1396" s="128"/>
      <c r="AD1396" s="128"/>
      <c r="AE1396" s="128"/>
      <c r="AF1396" s="128"/>
      <c r="AG1396" s="128"/>
      <c r="AH1396" s="128"/>
      <c r="AI1396" s="128"/>
      <c r="AJ1396" s="128"/>
      <c r="AK1396" s="128"/>
      <c r="AL1396" s="128"/>
      <c r="AM1396" s="128"/>
      <c r="AN1396" s="128"/>
      <c r="AO1396" s="128"/>
      <c r="AP1396" s="128"/>
      <c r="AQ1396" s="128"/>
      <c r="AR1396" s="128"/>
      <c r="AS1396" s="128"/>
      <c r="AT1396" s="128"/>
      <c r="AU1396" s="128"/>
      <c r="AV1396" s="128"/>
      <c r="AW1396" s="128"/>
      <c r="AX1396" s="128"/>
      <c r="AY1396" s="128"/>
      <c r="AZ1396" s="128"/>
      <c r="BA1396" s="128"/>
      <c r="BB1396" s="128"/>
      <c r="BC1396" s="128"/>
      <c r="BD1396" s="128"/>
      <c r="BE1396" s="128"/>
      <c r="BF1396" s="128"/>
      <c r="BG1396" s="128"/>
      <c r="BH1396" s="128"/>
      <c r="BI1396" s="128"/>
      <c r="BJ1396" s="128"/>
      <c r="BK1396" s="128"/>
      <c r="BL1396" s="128"/>
      <c r="BM1396" s="151"/>
      <c r="BN1396" s="128"/>
      <c r="BO1396" s="128"/>
      <c r="BP1396" s="128"/>
      <c r="BQ1396" s="128"/>
      <c r="BR1396" s="128"/>
      <c r="BS1396" s="128"/>
      <c r="BT1396" s="128"/>
      <c r="BU1396" s="128"/>
      <c r="BV1396" s="128"/>
      <c r="BW1396" s="128"/>
      <c r="BX1396" s="128"/>
      <c r="BY1396" s="128"/>
      <c r="BZ1396" s="128"/>
      <c r="CA1396" s="128"/>
      <c r="CB1396" s="128"/>
      <c r="CC1396" s="128"/>
      <c r="CD1396" s="128"/>
      <c r="CE1396" s="128"/>
      <c r="CF1396" s="128"/>
      <c r="CG1396" s="128"/>
      <c r="CH1396" s="128"/>
      <c r="CI1396" s="128"/>
      <c r="CJ1396" s="128"/>
      <c r="CK1396" s="128"/>
      <c r="CL1396" s="128"/>
      <c r="CM1396" s="128"/>
      <c r="CN1396" s="128"/>
      <c r="CO1396" s="128"/>
      <c r="CP1396" s="128"/>
      <c r="CQ1396" s="128"/>
      <c r="CR1396" s="128"/>
      <c r="CS1396" s="128"/>
      <c r="CT1396" s="128"/>
      <c r="CU1396" s="128"/>
      <c r="CV1396" s="128"/>
      <c r="CW1396" s="128"/>
      <c r="CX1396" s="128"/>
      <c r="CY1396" s="128"/>
      <c r="CZ1396" s="128"/>
    </row>
    <row r="1397" spans="1:104">
      <c r="A1397" s="128"/>
      <c r="B1397" s="128"/>
      <c r="C1397" s="128"/>
      <c r="D1397" s="112"/>
      <c r="E1397" s="128"/>
      <c r="F1397" s="128"/>
      <c r="G1397" s="128"/>
      <c r="H1397" s="128"/>
      <c r="I1397" s="128"/>
      <c r="J1397" s="128"/>
      <c r="K1397" s="128"/>
      <c r="L1397" s="128"/>
      <c r="M1397" s="128"/>
      <c r="N1397" s="128"/>
      <c r="O1397" s="128"/>
      <c r="P1397" s="128"/>
      <c r="Q1397" s="128"/>
      <c r="R1397" s="128"/>
      <c r="S1397" s="128"/>
      <c r="T1397" s="128"/>
      <c r="U1397" s="128"/>
      <c r="V1397" s="128"/>
      <c r="W1397" s="128"/>
      <c r="X1397" s="128"/>
      <c r="Y1397" s="128"/>
      <c r="Z1397" s="128"/>
      <c r="AA1397" s="128"/>
      <c r="AB1397" s="128"/>
      <c r="AC1397" s="128"/>
      <c r="AD1397" s="128"/>
      <c r="AE1397" s="128"/>
      <c r="AF1397" s="128"/>
      <c r="AG1397" s="128"/>
      <c r="AH1397" s="128"/>
      <c r="AI1397" s="128"/>
      <c r="AJ1397" s="128"/>
      <c r="AK1397" s="128"/>
      <c r="AL1397" s="128"/>
      <c r="AM1397" s="128"/>
      <c r="AN1397" s="128"/>
      <c r="AO1397" s="128"/>
      <c r="AP1397" s="128"/>
      <c r="AQ1397" s="128"/>
      <c r="AR1397" s="128"/>
      <c r="AS1397" s="128"/>
      <c r="AT1397" s="128"/>
      <c r="AU1397" s="128"/>
      <c r="AV1397" s="128"/>
      <c r="AW1397" s="128"/>
      <c r="AX1397" s="128"/>
      <c r="AY1397" s="128"/>
      <c r="AZ1397" s="128"/>
      <c r="BA1397" s="128"/>
      <c r="BB1397" s="128"/>
      <c r="BC1397" s="128"/>
      <c r="BD1397" s="128"/>
      <c r="BE1397" s="128"/>
      <c r="BF1397" s="128"/>
      <c r="BG1397" s="128"/>
      <c r="BH1397" s="128"/>
      <c r="BI1397" s="128"/>
      <c r="BJ1397" s="128"/>
      <c r="BK1397" s="128"/>
      <c r="BL1397" s="128"/>
      <c r="BM1397" s="151"/>
      <c r="BN1397" s="128"/>
      <c r="BO1397" s="128"/>
      <c r="BP1397" s="128"/>
      <c r="BQ1397" s="128"/>
      <c r="BR1397" s="128"/>
      <c r="BS1397" s="128"/>
      <c r="BT1397" s="128"/>
      <c r="BU1397" s="128"/>
      <c r="BV1397" s="128"/>
      <c r="BW1397" s="128"/>
      <c r="BX1397" s="128"/>
      <c r="BY1397" s="128"/>
      <c r="BZ1397" s="128"/>
      <c r="CA1397" s="128"/>
      <c r="CB1397" s="128"/>
      <c r="CC1397" s="128"/>
      <c r="CD1397" s="128"/>
      <c r="CE1397" s="128"/>
      <c r="CF1397" s="128"/>
      <c r="CG1397" s="128"/>
      <c r="CH1397" s="128"/>
      <c r="CI1397" s="128"/>
      <c r="CJ1397" s="128"/>
      <c r="CK1397" s="128"/>
      <c r="CL1397" s="128"/>
      <c r="CM1397" s="128"/>
      <c r="CN1397" s="128"/>
      <c r="CO1397" s="128"/>
      <c r="CP1397" s="128"/>
      <c r="CQ1397" s="128"/>
      <c r="CR1397" s="128"/>
      <c r="CS1397" s="128"/>
      <c r="CT1397" s="128"/>
      <c r="CU1397" s="128"/>
      <c r="CV1397" s="128"/>
      <c r="CW1397" s="128"/>
      <c r="CX1397" s="128"/>
      <c r="CY1397" s="128"/>
      <c r="CZ1397" s="128"/>
    </row>
    <row r="1398" spans="1:104">
      <c r="A1398" s="128"/>
      <c r="B1398" s="128"/>
      <c r="C1398" s="128"/>
      <c r="D1398" s="112"/>
      <c r="E1398" s="128"/>
      <c r="F1398" s="128"/>
      <c r="G1398" s="128"/>
      <c r="H1398" s="128"/>
      <c r="I1398" s="128"/>
      <c r="J1398" s="128"/>
      <c r="K1398" s="128"/>
      <c r="L1398" s="128"/>
      <c r="M1398" s="128"/>
      <c r="N1398" s="128"/>
      <c r="O1398" s="128"/>
      <c r="P1398" s="128"/>
      <c r="Q1398" s="128"/>
      <c r="R1398" s="128"/>
      <c r="S1398" s="128"/>
      <c r="T1398" s="128"/>
      <c r="U1398" s="128"/>
      <c r="V1398" s="128"/>
      <c r="W1398" s="128"/>
      <c r="X1398" s="128"/>
      <c r="Y1398" s="128"/>
      <c r="Z1398" s="128"/>
      <c r="AA1398" s="128"/>
      <c r="AB1398" s="128"/>
      <c r="AC1398" s="128"/>
      <c r="AD1398" s="128"/>
      <c r="AE1398" s="128"/>
      <c r="AF1398" s="128"/>
      <c r="AG1398" s="128"/>
      <c r="AH1398" s="128"/>
      <c r="AI1398" s="128"/>
      <c r="AJ1398" s="128"/>
      <c r="AK1398" s="128"/>
      <c r="AL1398" s="128"/>
      <c r="AM1398" s="128"/>
      <c r="AN1398" s="128"/>
      <c r="AO1398" s="128"/>
      <c r="AP1398" s="128"/>
      <c r="AQ1398" s="128"/>
      <c r="AR1398" s="128"/>
      <c r="AS1398" s="128"/>
      <c r="AT1398" s="128"/>
      <c r="AU1398" s="128"/>
      <c r="AV1398" s="128"/>
      <c r="AW1398" s="128"/>
      <c r="AX1398" s="128"/>
      <c r="AY1398" s="128"/>
      <c r="AZ1398" s="128"/>
      <c r="BA1398" s="128"/>
      <c r="BB1398" s="128"/>
      <c r="BC1398" s="128"/>
      <c r="BD1398" s="128"/>
      <c r="BE1398" s="128"/>
      <c r="BF1398" s="128"/>
      <c r="BG1398" s="128"/>
      <c r="BH1398" s="128"/>
      <c r="BI1398" s="128"/>
      <c r="BJ1398" s="128"/>
      <c r="BK1398" s="128"/>
      <c r="BL1398" s="128"/>
      <c r="BM1398" s="151"/>
      <c r="BN1398" s="128"/>
      <c r="BO1398" s="128"/>
      <c r="BP1398" s="128"/>
      <c r="BQ1398" s="128"/>
      <c r="BR1398" s="128"/>
      <c r="BS1398" s="128"/>
      <c r="BT1398" s="128"/>
      <c r="BU1398" s="128"/>
      <c r="BV1398" s="128"/>
      <c r="BW1398" s="128"/>
      <c r="BX1398" s="128"/>
      <c r="BY1398" s="128"/>
      <c r="BZ1398" s="128"/>
      <c r="CA1398" s="128"/>
      <c r="CB1398" s="128"/>
      <c r="CC1398" s="128"/>
      <c r="CD1398" s="128"/>
      <c r="CE1398" s="128"/>
      <c r="CF1398" s="128"/>
      <c r="CG1398" s="128"/>
      <c r="CH1398" s="128"/>
      <c r="CI1398" s="128"/>
      <c r="CJ1398" s="128"/>
      <c r="CK1398" s="128"/>
      <c r="CL1398" s="128"/>
      <c r="CM1398" s="128"/>
      <c r="CN1398" s="128"/>
      <c r="CO1398" s="128"/>
      <c r="CP1398" s="128"/>
      <c r="CQ1398" s="128"/>
      <c r="CR1398" s="128"/>
      <c r="CS1398" s="128"/>
      <c r="CT1398" s="128"/>
      <c r="CU1398" s="128"/>
      <c r="CV1398" s="128"/>
      <c r="CW1398" s="128"/>
      <c r="CX1398" s="128"/>
      <c r="CY1398" s="128"/>
      <c r="CZ1398" s="128"/>
    </row>
    <row r="1399" spans="1:104">
      <c r="A1399" s="128"/>
      <c r="B1399" s="128"/>
      <c r="C1399" s="128"/>
      <c r="D1399" s="112"/>
      <c r="E1399" s="128"/>
      <c r="F1399" s="128"/>
      <c r="G1399" s="128"/>
      <c r="H1399" s="128"/>
      <c r="I1399" s="128"/>
      <c r="J1399" s="128"/>
      <c r="K1399" s="128"/>
      <c r="L1399" s="128"/>
      <c r="M1399" s="128"/>
      <c r="N1399" s="128"/>
      <c r="O1399" s="128"/>
      <c r="P1399" s="128"/>
      <c r="Q1399" s="128"/>
      <c r="R1399" s="128"/>
      <c r="S1399" s="128"/>
      <c r="T1399" s="128"/>
      <c r="U1399" s="128"/>
      <c r="V1399" s="128"/>
      <c r="W1399" s="128"/>
      <c r="X1399" s="128"/>
      <c r="Y1399" s="128"/>
      <c r="Z1399" s="128"/>
      <c r="AA1399" s="128"/>
      <c r="AB1399" s="128"/>
      <c r="AC1399" s="128"/>
      <c r="AD1399" s="128"/>
      <c r="AE1399" s="128"/>
      <c r="AF1399" s="128"/>
      <c r="AG1399" s="128"/>
      <c r="AH1399" s="128"/>
      <c r="AI1399" s="128"/>
      <c r="AJ1399" s="128"/>
      <c r="AK1399" s="128"/>
      <c r="AL1399" s="128"/>
      <c r="AM1399" s="128"/>
      <c r="AN1399" s="128"/>
      <c r="AO1399" s="128"/>
      <c r="AP1399" s="128"/>
      <c r="AQ1399" s="128"/>
      <c r="AR1399" s="128"/>
      <c r="AS1399" s="128"/>
      <c r="AT1399" s="128"/>
      <c r="AU1399" s="128"/>
      <c r="AV1399" s="128"/>
      <c r="AW1399" s="128"/>
      <c r="AX1399" s="128"/>
      <c r="AY1399" s="128"/>
      <c r="AZ1399" s="128"/>
      <c r="BA1399" s="128"/>
      <c r="BB1399" s="128"/>
      <c r="BC1399" s="128"/>
      <c r="BD1399" s="128"/>
      <c r="BE1399" s="128"/>
      <c r="BF1399" s="128"/>
      <c r="BG1399" s="128"/>
      <c r="BH1399" s="128"/>
      <c r="BI1399" s="128"/>
      <c r="BJ1399" s="128"/>
      <c r="BK1399" s="128"/>
      <c r="BL1399" s="128"/>
      <c r="BM1399" s="151"/>
      <c r="BN1399" s="128"/>
      <c r="BO1399" s="128"/>
      <c r="BP1399" s="128"/>
      <c r="BQ1399" s="128"/>
      <c r="BR1399" s="128"/>
      <c r="BS1399" s="128"/>
      <c r="BT1399" s="128"/>
      <c r="BU1399" s="128"/>
      <c r="BV1399" s="128"/>
      <c r="BW1399" s="128"/>
      <c r="BX1399" s="128"/>
      <c r="BY1399" s="128"/>
      <c r="BZ1399" s="128"/>
      <c r="CA1399" s="128"/>
      <c r="CB1399" s="128"/>
      <c r="CC1399" s="128"/>
      <c r="CD1399" s="128"/>
      <c r="CE1399" s="128"/>
      <c r="CF1399" s="128"/>
      <c r="CG1399" s="128"/>
      <c r="CH1399" s="128"/>
      <c r="CI1399" s="128"/>
      <c r="CJ1399" s="128"/>
      <c r="CK1399" s="128"/>
      <c r="CL1399" s="128"/>
      <c r="CM1399" s="128"/>
      <c r="CN1399" s="128"/>
      <c r="CO1399" s="128"/>
      <c r="CP1399" s="128"/>
      <c r="CQ1399" s="128"/>
      <c r="CR1399" s="128"/>
      <c r="CS1399" s="128"/>
      <c r="CT1399" s="128"/>
      <c r="CU1399" s="128"/>
      <c r="CV1399" s="128"/>
      <c r="CW1399" s="128"/>
      <c r="CX1399" s="128"/>
      <c r="CY1399" s="128"/>
      <c r="CZ1399" s="128"/>
    </row>
    <row r="1400" spans="1:104">
      <c r="A1400" s="128"/>
      <c r="B1400" s="128"/>
      <c r="C1400" s="128"/>
      <c r="D1400" s="112"/>
      <c r="E1400" s="128"/>
      <c r="F1400" s="128"/>
      <c r="G1400" s="128"/>
      <c r="H1400" s="128"/>
      <c r="I1400" s="128"/>
      <c r="J1400" s="128"/>
      <c r="K1400" s="128"/>
      <c r="L1400" s="128"/>
      <c r="M1400" s="128"/>
      <c r="N1400" s="128"/>
      <c r="O1400" s="128"/>
      <c r="P1400" s="128"/>
      <c r="Q1400" s="128"/>
      <c r="R1400" s="128"/>
      <c r="S1400" s="128"/>
      <c r="T1400" s="128"/>
      <c r="U1400" s="128"/>
      <c r="V1400" s="128"/>
      <c r="W1400" s="128"/>
      <c r="X1400" s="128"/>
      <c r="Y1400" s="128"/>
      <c r="Z1400" s="128"/>
      <c r="AA1400" s="128"/>
      <c r="AB1400" s="128"/>
      <c r="AC1400" s="128"/>
      <c r="AD1400" s="128"/>
      <c r="AE1400" s="128"/>
      <c r="AF1400" s="128"/>
      <c r="AG1400" s="128"/>
      <c r="AH1400" s="128"/>
      <c r="AI1400" s="128"/>
      <c r="AJ1400" s="128"/>
      <c r="AK1400" s="128"/>
      <c r="AL1400" s="128"/>
      <c r="AM1400" s="128"/>
      <c r="AN1400" s="128"/>
      <c r="AO1400" s="128"/>
      <c r="AP1400" s="128"/>
      <c r="AQ1400" s="128"/>
      <c r="AR1400" s="128"/>
      <c r="AS1400" s="128"/>
      <c r="AT1400" s="128"/>
      <c r="AU1400" s="128"/>
      <c r="AV1400" s="128"/>
      <c r="AW1400" s="128"/>
      <c r="AX1400" s="128"/>
      <c r="AY1400" s="128"/>
      <c r="AZ1400" s="128"/>
      <c r="BA1400" s="128"/>
      <c r="BB1400" s="128"/>
      <c r="BC1400" s="128"/>
      <c r="BD1400" s="128"/>
      <c r="BE1400" s="128"/>
      <c r="BF1400" s="128"/>
      <c r="BG1400" s="128"/>
      <c r="BH1400" s="128"/>
      <c r="BI1400" s="128"/>
      <c r="BJ1400" s="128"/>
      <c r="BK1400" s="128"/>
      <c r="BL1400" s="128"/>
      <c r="BM1400" s="151"/>
      <c r="BN1400" s="128"/>
      <c r="BO1400" s="128"/>
      <c r="BP1400" s="128"/>
      <c r="BQ1400" s="128"/>
      <c r="BR1400" s="128"/>
      <c r="BS1400" s="128"/>
      <c r="BT1400" s="128"/>
      <c r="BU1400" s="128"/>
      <c r="BV1400" s="128"/>
      <c r="BW1400" s="128"/>
      <c r="BX1400" s="128"/>
      <c r="BY1400" s="128"/>
      <c r="BZ1400" s="128"/>
      <c r="CA1400" s="128"/>
      <c r="CB1400" s="128"/>
      <c r="CC1400" s="128"/>
      <c r="CD1400" s="128"/>
      <c r="CE1400" s="128"/>
      <c r="CF1400" s="128"/>
      <c r="CG1400" s="128"/>
      <c r="CH1400" s="128"/>
      <c r="CI1400" s="128"/>
      <c r="CJ1400" s="128"/>
      <c r="CK1400" s="128"/>
      <c r="CL1400" s="128"/>
      <c r="CM1400" s="128"/>
      <c r="CN1400" s="128"/>
      <c r="CO1400" s="128"/>
      <c r="CP1400" s="128"/>
      <c r="CQ1400" s="128"/>
      <c r="CR1400" s="128"/>
      <c r="CS1400" s="128"/>
      <c r="CT1400" s="128"/>
      <c r="CU1400" s="128"/>
      <c r="CV1400" s="128"/>
      <c r="CW1400" s="128"/>
      <c r="CX1400" s="128"/>
      <c r="CY1400" s="128"/>
      <c r="CZ1400" s="128"/>
    </row>
    <row r="1401" spans="1:104">
      <c r="A1401" s="128"/>
      <c r="B1401" s="128"/>
      <c r="C1401" s="128"/>
      <c r="D1401" s="112"/>
      <c r="E1401" s="128"/>
      <c r="F1401" s="128"/>
      <c r="G1401" s="128"/>
      <c r="H1401" s="128"/>
      <c r="I1401" s="128"/>
      <c r="J1401" s="128"/>
      <c r="K1401" s="128"/>
      <c r="L1401" s="128"/>
      <c r="M1401" s="128"/>
      <c r="N1401" s="128"/>
      <c r="O1401" s="128"/>
      <c r="P1401" s="128"/>
      <c r="Q1401" s="128"/>
      <c r="R1401" s="128"/>
      <c r="S1401" s="128"/>
      <c r="T1401" s="128"/>
      <c r="U1401" s="128"/>
      <c r="V1401" s="128"/>
      <c r="W1401" s="128"/>
      <c r="X1401" s="128"/>
      <c r="Y1401" s="128"/>
      <c r="Z1401" s="128"/>
      <c r="AA1401" s="128"/>
      <c r="AB1401" s="128"/>
      <c r="AC1401" s="128"/>
      <c r="AD1401" s="128"/>
      <c r="AE1401" s="128"/>
      <c r="AF1401" s="128"/>
      <c r="AG1401" s="128"/>
      <c r="AH1401" s="128"/>
      <c r="AI1401" s="128"/>
      <c r="AJ1401" s="128"/>
      <c r="AK1401" s="128"/>
      <c r="AL1401" s="128"/>
      <c r="AM1401" s="128"/>
      <c r="AN1401" s="128"/>
      <c r="AO1401" s="128"/>
      <c r="AP1401" s="128"/>
      <c r="AQ1401" s="128"/>
      <c r="AR1401" s="128"/>
      <c r="AS1401" s="128"/>
      <c r="AT1401" s="128"/>
      <c r="AU1401" s="128"/>
      <c r="AV1401" s="128"/>
      <c r="AW1401" s="128"/>
      <c r="AX1401" s="128"/>
      <c r="AY1401" s="128"/>
      <c r="AZ1401" s="128"/>
      <c r="BA1401" s="128"/>
      <c r="BB1401" s="128"/>
      <c r="BC1401" s="128"/>
      <c r="BD1401" s="128"/>
      <c r="BE1401" s="128"/>
      <c r="BF1401" s="128"/>
      <c r="BG1401" s="128"/>
      <c r="BH1401" s="128"/>
      <c r="BI1401" s="128"/>
      <c r="BJ1401" s="128"/>
      <c r="BK1401" s="128"/>
      <c r="BL1401" s="128"/>
      <c r="BM1401" s="151"/>
      <c r="BN1401" s="128"/>
      <c r="BO1401" s="128"/>
      <c r="BP1401" s="128"/>
      <c r="BQ1401" s="128"/>
      <c r="BR1401" s="128"/>
      <c r="BS1401" s="128"/>
      <c r="BT1401" s="128"/>
      <c r="BU1401" s="128"/>
      <c r="BV1401" s="128"/>
      <c r="BW1401" s="128"/>
      <c r="BX1401" s="128"/>
      <c r="BY1401" s="128"/>
      <c r="BZ1401" s="128"/>
      <c r="CA1401" s="128"/>
      <c r="CB1401" s="128"/>
      <c r="CC1401" s="128"/>
      <c r="CD1401" s="128"/>
      <c r="CE1401" s="128"/>
      <c r="CF1401" s="128"/>
      <c r="CG1401" s="128"/>
      <c r="CH1401" s="128"/>
      <c r="CI1401" s="128"/>
      <c r="CJ1401" s="128"/>
      <c r="CK1401" s="128"/>
      <c r="CL1401" s="128"/>
      <c r="CM1401" s="128"/>
      <c r="CN1401" s="128"/>
      <c r="CO1401" s="128"/>
      <c r="CP1401" s="128"/>
      <c r="CQ1401" s="128"/>
      <c r="CR1401" s="128"/>
      <c r="CS1401" s="128"/>
      <c r="CT1401" s="128"/>
      <c r="CU1401" s="128"/>
      <c r="CV1401" s="128"/>
      <c r="CW1401" s="128"/>
      <c r="CX1401" s="128"/>
      <c r="CY1401" s="128"/>
      <c r="CZ1401" s="128"/>
    </row>
    <row r="1402" spans="1:104">
      <c r="A1402" s="128"/>
      <c r="B1402" s="128"/>
      <c r="C1402" s="128"/>
      <c r="D1402" s="112"/>
      <c r="E1402" s="128"/>
      <c r="F1402" s="128"/>
      <c r="G1402" s="128"/>
      <c r="H1402" s="128"/>
      <c r="I1402" s="128"/>
      <c r="J1402" s="128"/>
      <c r="K1402" s="128"/>
      <c r="L1402" s="128"/>
      <c r="M1402" s="128"/>
      <c r="N1402" s="128"/>
      <c r="O1402" s="128"/>
      <c r="P1402" s="128"/>
      <c r="Q1402" s="128"/>
      <c r="R1402" s="128"/>
      <c r="S1402" s="128"/>
      <c r="T1402" s="128"/>
      <c r="U1402" s="128"/>
      <c r="V1402" s="128"/>
      <c r="W1402" s="128"/>
      <c r="X1402" s="128"/>
      <c r="Y1402" s="128"/>
      <c r="Z1402" s="128"/>
      <c r="AA1402" s="128"/>
      <c r="AB1402" s="128"/>
      <c r="AC1402" s="128"/>
      <c r="AD1402" s="128"/>
      <c r="AE1402" s="128"/>
      <c r="AF1402" s="128"/>
      <c r="AG1402" s="128"/>
      <c r="AH1402" s="128"/>
      <c r="AI1402" s="128"/>
      <c r="AJ1402" s="128"/>
      <c r="AK1402" s="128"/>
      <c r="AL1402" s="128"/>
      <c r="AM1402" s="128"/>
      <c r="AN1402" s="128"/>
      <c r="AO1402" s="128"/>
      <c r="AP1402" s="128"/>
      <c r="AQ1402" s="128"/>
      <c r="AR1402" s="128"/>
      <c r="AS1402" s="128"/>
      <c r="AT1402" s="128"/>
      <c r="AU1402" s="128"/>
      <c r="AV1402" s="128"/>
      <c r="AW1402" s="128"/>
      <c r="AX1402" s="128"/>
      <c r="AY1402" s="128"/>
      <c r="AZ1402" s="128"/>
      <c r="BA1402" s="128"/>
      <c r="BB1402" s="128"/>
      <c r="BC1402" s="128"/>
      <c r="BD1402" s="128"/>
      <c r="BE1402" s="128"/>
      <c r="BF1402" s="128"/>
      <c r="BG1402" s="128"/>
      <c r="BH1402" s="128"/>
      <c r="BI1402" s="128"/>
      <c r="BJ1402" s="128"/>
      <c r="BK1402" s="128"/>
      <c r="BL1402" s="128"/>
      <c r="BM1402" s="151"/>
      <c r="BN1402" s="128"/>
      <c r="BO1402" s="128"/>
      <c r="BP1402" s="128"/>
      <c r="BQ1402" s="128"/>
      <c r="BR1402" s="128"/>
      <c r="BS1402" s="128"/>
      <c r="BT1402" s="128"/>
      <c r="BU1402" s="128"/>
      <c r="BV1402" s="128"/>
      <c r="BW1402" s="128"/>
      <c r="BX1402" s="128"/>
      <c r="BY1402" s="128"/>
      <c r="BZ1402" s="128"/>
      <c r="CA1402" s="128"/>
      <c r="CB1402" s="128"/>
      <c r="CC1402" s="128"/>
      <c r="CD1402" s="128"/>
      <c r="CE1402" s="128"/>
      <c r="CF1402" s="128"/>
      <c r="CG1402" s="128"/>
      <c r="CH1402" s="128"/>
      <c r="CI1402" s="128"/>
      <c r="CJ1402" s="128"/>
      <c r="CK1402" s="128"/>
      <c r="CL1402" s="128"/>
      <c r="CM1402" s="128"/>
      <c r="CN1402" s="128"/>
      <c r="CO1402" s="128"/>
      <c r="CP1402" s="128"/>
      <c r="CQ1402" s="128"/>
      <c r="CR1402" s="128"/>
      <c r="CS1402" s="128"/>
      <c r="CT1402" s="128"/>
      <c r="CU1402" s="128"/>
      <c r="CV1402" s="128"/>
      <c r="CW1402" s="128"/>
      <c r="CX1402" s="128"/>
      <c r="CY1402" s="128"/>
      <c r="CZ1402" s="128"/>
    </row>
    <row r="1403" spans="1:104">
      <c r="A1403" s="128"/>
      <c r="B1403" s="128"/>
      <c r="C1403" s="128"/>
      <c r="D1403" s="112"/>
      <c r="E1403" s="128"/>
      <c r="F1403" s="128"/>
      <c r="G1403" s="128"/>
      <c r="H1403" s="128"/>
      <c r="I1403" s="128"/>
      <c r="J1403" s="128"/>
      <c r="K1403" s="128"/>
      <c r="L1403" s="128"/>
      <c r="M1403" s="128"/>
      <c r="N1403" s="128"/>
      <c r="O1403" s="128"/>
      <c r="P1403" s="128"/>
      <c r="Q1403" s="128"/>
      <c r="R1403" s="128"/>
      <c r="S1403" s="128"/>
      <c r="T1403" s="128"/>
      <c r="U1403" s="128"/>
      <c r="V1403" s="128"/>
      <c r="W1403" s="128"/>
      <c r="X1403" s="128"/>
      <c r="Y1403" s="128"/>
      <c r="Z1403" s="128"/>
      <c r="AA1403" s="128"/>
      <c r="AB1403" s="128"/>
      <c r="AC1403" s="128"/>
      <c r="AD1403" s="128"/>
      <c r="AE1403" s="128"/>
      <c r="AF1403" s="128"/>
      <c r="AG1403" s="128"/>
      <c r="AH1403" s="128"/>
      <c r="AI1403" s="128"/>
      <c r="AJ1403" s="128"/>
      <c r="AK1403" s="128"/>
      <c r="AL1403" s="128"/>
      <c r="AM1403" s="128"/>
      <c r="AN1403" s="128"/>
      <c r="AO1403" s="128"/>
      <c r="AP1403" s="128"/>
      <c r="AQ1403" s="128"/>
      <c r="AR1403" s="128"/>
      <c r="AS1403" s="128"/>
      <c r="AT1403" s="128"/>
      <c r="AU1403" s="128"/>
      <c r="AV1403" s="128"/>
      <c r="AW1403" s="128"/>
      <c r="AX1403" s="128"/>
      <c r="AY1403" s="128"/>
      <c r="AZ1403" s="128"/>
      <c r="BA1403" s="128"/>
      <c r="BB1403" s="128"/>
      <c r="BC1403" s="128"/>
      <c r="BD1403" s="128"/>
      <c r="BE1403" s="128"/>
      <c r="BF1403" s="128"/>
      <c r="BG1403" s="128"/>
      <c r="BH1403" s="128"/>
      <c r="BI1403" s="128"/>
      <c r="BJ1403" s="128"/>
      <c r="BK1403" s="128"/>
      <c r="BL1403" s="128"/>
      <c r="BM1403" s="151"/>
      <c r="BN1403" s="128"/>
      <c r="BO1403" s="128"/>
      <c r="BP1403" s="128"/>
      <c r="BQ1403" s="128"/>
      <c r="BR1403" s="128"/>
      <c r="BS1403" s="128"/>
      <c r="BT1403" s="128"/>
      <c r="BU1403" s="128"/>
      <c r="BV1403" s="128"/>
      <c r="BW1403" s="128"/>
      <c r="BX1403" s="128"/>
      <c r="BY1403" s="128"/>
      <c r="BZ1403" s="128"/>
      <c r="CA1403" s="128"/>
      <c r="CB1403" s="128"/>
      <c r="CC1403" s="128"/>
      <c r="CD1403" s="128"/>
      <c r="CE1403" s="128"/>
      <c r="CF1403" s="128"/>
      <c r="CG1403" s="128"/>
      <c r="CH1403" s="128"/>
      <c r="CI1403" s="128"/>
      <c r="CJ1403" s="128"/>
      <c r="CK1403" s="128"/>
      <c r="CL1403" s="128"/>
      <c r="CM1403" s="128"/>
      <c r="CN1403" s="128"/>
      <c r="CO1403" s="128"/>
      <c r="CP1403" s="128"/>
      <c r="CQ1403" s="128"/>
      <c r="CR1403" s="128"/>
      <c r="CS1403" s="128"/>
      <c r="CT1403" s="128"/>
      <c r="CU1403" s="128"/>
      <c r="CV1403" s="128"/>
      <c r="CW1403" s="128"/>
      <c r="CX1403" s="128"/>
      <c r="CY1403" s="128"/>
      <c r="CZ1403" s="128"/>
    </row>
    <row r="1404" spans="1:104">
      <c r="A1404" s="128"/>
      <c r="B1404" s="128"/>
      <c r="C1404" s="128"/>
      <c r="D1404" s="112"/>
      <c r="E1404" s="128"/>
      <c r="F1404" s="128"/>
      <c r="G1404" s="128"/>
      <c r="H1404" s="128"/>
      <c r="I1404" s="128"/>
      <c r="J1404" s="128"/>
      <c r="K1404" s="128"/>
      <c r="L1404" s="128"/>
      <c r="M1404" s="128"/>
      <c r="N1404" s="128"/>
      <c r="O1404" s="128"/>
      <c r="P1404" s="128"/>
      <c r="Q1404" s="128"/>
      <c r="R1404" s="128"/>
      <c r="S1404" s="128"/>
      <c r="T1404" s="128"/>
      <c r="U1404" s="128"/>
      <c r="V1404" s="128"/>
      <c r="W1404" s="128"/>
      <c r="X1404" s="128"/>
      <c r="Y1404" s="128"/>
      <c r="Z1404" s="128"/>
      <c r="AA1404" s="128"/>
      <c r="AB1404" s="128"/>
      <c r="AC1404" s="128"/>
      <c r="AD1404" s="128"/>
      <c r="AE1404" s="128"/>
      <c r="AF1404" s="128"/>
      <c r="AG1404" s="128"/>
      <c r="AH1404" s="128"/>
      <c r="AI1404" s="128"/>
      <c r="AJ1404" s="128"/>
      <c r="AK1404" s="128"/>
      <c r="AL1404" s="128"/>
      <c r="AM1404" s="128"/>
      <c r="AN1404" s="128"/>
      <c r="AO1404" s="128"/>
      <c r="AP1404" s="128"/>
      <c r="AQ1404" s="128"/>
      <c r="AR1404" s="128"/>
      <c r="AS1404" s="128"/>
      <c r="AT1404" s="128"/>
      <c r="AU1404" s="128"/>
      <c r="AV1404" s="128"/>
      <c r="AW1404" s="128"/>
      <c r="AX1404" s="128"/>
      <c r="AY1404" s="128"/>
      <c r="AZ1404" s="128"/>
      <c r="BA1404" s="128"/>
      <c r="BB1404" s="128"/>
      <c r="BC1404" s="128"/>
      <c r="BD1404" s="128"/>
      <c r="BE1404" s="128"/>
      <c r="BF1404" s="128"/>
      <c r="BG1404" s="128"/>
      <c r="BH1404" s="128"/>
      <c r="BI1404" s="128"/>
      <c r="BJ1404" s="128"/>
      <c r="BK1404" s="128"/>
      <c r="BL1404" s="128"/>
      <c r="BM1404" s="151"/>
      <c r="BN1404" s="128"/>
      <c r="BO1404" s="128"/>
      <c r="BP1404" s="128"/>
      <c r="BQ1404" s="128"/>
      <c r="BR1404" s="128"/>
      <c r="BS1404" s="128"/>
      <c r="BT1404" s="128"/>
      <c r="BU1404" s="128"/>
      <c r="BV1404" s="128"/>
      <c r="BW1404" s="128"/>
      <c r="BX1404" s="128"/>
      <c r="BY1404" s="128"/>
      <c r="BZ1404" s="128"/>
      <c r="CA1404" s="128"/>
      <c r="CB1404" s="128"/>
      <c r="CC1404" s="128"/>
      <c r="CD1404" s="128"/>
      <c r="CE1404" s="128"/>
      <c r="CF1404" s="128"/>
      <c r="CG1404" s="128"/>
      <c r="CH1404" s="128"/>
      <c r="CI1404" s="128"/>
      <c r="CJ1404" s="128"/>
      <c r="CK1404" s="128"/>
      <c r="CL1404" s="128"/>
      <c r="CM1404" s="128"/>
      <c r="CN1404" s="128"/>
      <c r="CO1404" s="128"/>
      <c r="CP1404" s="128"/>
      <c r="CQ1404" s="128"/>
      <c r="CR1404" s="128"/>
      <c r="CS1404" s="128"/>
      <c r="CT1404" s="128"/>
      <c r="CU1404" s="128"/>
      <c r="CV1404" s="128"/>
      <c r="CW1404" s="128"/>
      <c r="CX1404" s="128"/>
      <c r="CY1404" s="128"/>
      <c r="CZ1404" s="128"/>
    </row>
    <row r="1405" spans="1:104">
      <c r="A1405" s="128"/>
      <c r="B1405" s="128"/>
      <c r="C1405" s="128"/>
      <c r="D1405" s="112"/>
      <c r="E1405" s="128"/>
      <c r="F1405" s="128"/>
      <c r="G1405" s="128"/>
      <c r="H1405" s="128"/>
      <c r="I1405" s="128"/>
      <c r="J1405" s="128"/>
      <c r="K1405" s="128"/>
      <c r="L1405" s="128"/>
      <c r="M1405" s="128"/>
      <c r="N1405" s="128"/>
      <c r="O1405" s="128"/>
      <c r="P1405" s="128"/>
      <c r="Q1405" s="128"/>
      <c r="R1405" s="128"/>
      <c r="S1405" s="128"/>
      <c r="T1405" s="128"/>
      <c r="U1405" s="128"/>
      <c r="V1405" s="128"/>
      <c r="W1405" s="128"/>
      <c r="X1405" s="128"/>
      <c r="Y1405" s="128"/>
      <c r="Z1405" s="128"/>
      <c r="AA1405" s="128"/>
      <c r="AB1405" s="128"/>
      <c r="AC1405" s="128"/>
      <c r="AD1405" s="128"/>
      <c r="AE1405" s="128"/>
      <c r="AF1405" s="128"/>
      <c r="AG1405" s="128"/>
      <c r="AH1405" s="128"/>
      <c r="AI1405" s="128"/>
      <c r="AJ1405" s="128"/>
      <c r="AK1405" s="128"/>
      <c r="AL1405" s="128"/>
      <c r="AM1405" s="128"/>
      <c r="AN1405" s="128"/>
      <c r="AO1405" s="128"/>
      <c r="AP1405" s="128"/>
      <c r="AQ1405" s="128"/>
      <c r="AR1405" s="128"/>
      <c r="AS1405" s="128"/>
      <c r="AT1405" s="128"/>
      <c r="AU1405" s="128"/>
      <c r="AV1405" s="128"/>
      <c r="AW1405" s="128"/>
      <c r="AX1405" s="128"/>
      <c r="AY1405" s="128"/>
      <c r="AZ1405" s="128"/>
      <c r="BA1405" s="128"/>
      <c r="BB1405" s="128"/>
      <c r="BC1405" s="128"/>
      <c r="BD1405" s="128"/>
      <c r="BE1405" s="128"/>
      <c r="BF1405" s="128"/>
      <c r="BG1405" s="128"/>
      <c r="BH1405" s="128"/>
      <c r="BI1405" s="128"/>
      <c r="BJ1405" s="128"/>
      <c r="BK1405" s="128"/>
      <c r="BL1405" s="128"/>
      <c r="BM1405" s="151"/>
      <c r="BN1405" s="128"/>
      <c r="BO1405" s="128"/>
      <c r="BP1405" s="128"/>
      <c r="BQ1405" s="128"/>
      <c r="BR1405" s="128"/>
      <c r="BS1405" s="128"/>
      <c r="BT1405" s="128"/>
      <c r="BU1405" s="128"/>
      <c r="BV1405" s="128"/>
      <c r="BW1405" s="128"/>
      <c r="BX1405" s="128"/>
      <c r="BY1405" s="128"/>
      <c r="BZ1405" s="128"/>
      <c r="CA1405" s="128"/>
      <c r="CB1405" s="128"/>
      <c r="CC1405" s="128"/>
      <c r="CD1405" s="128"/>
      <c r="CE1405" s="128"/>
      <c r="CF1405" s="128"/>
      <c r="CG1405" s="128"/>
      <c r="CH1405" s="128"/>
      <c r="CI1405" s="128"/>
      <c r="CJ1405" s="128"/>
      <c r="CK1405" s="128"/>
      <c r="CL1405" s="128"/>
      <c r="CM1405" s="128"/>
      <c r="CN1405" s="128"/>
      <c r="CO1405" s="128"/>
      <c r="CP1405" s="128"/>
      <c r="CQ1405" s="128"/>
      <c r="CR1405" s="128"/>
      <c r="CS1405" s="128"/>
      <c r="CT1405" s="128"/>
      <c r="CU1405" s="128"/>
      <c r="CV1405" s="128"/>
      <c r="CW1405" s="128"/>
      <c r="CX1405" s="128"/>
      <c r="CY1405" s="128"/>
      <c r="CZ1405" s="128"/>
    </row>
    <row r="1406" spans="1:104">
      <c r="A1406" s="128"/>
      <c r="B1406" s="128"/>
      <c r="C1406" s="128"/>
      <c r="D1406" s="112"/>
      <c r="E1406" s="128"/>
      <c r="F1406" s="128"/>
      <c r="G1406" s="128"/>
      <c r="H1406" s="128"/>
      <c r="I1406" s="128"/>
      <c r="J1406" s="128"/>
      <c r="K1406" s="128"/>
      <c r="L1406" s="128"/>
      <c r="M1406" s="128"/>
      <c r="N1406" s="128"/>
      <c r="O1406" s="128"/>
      <c r="P1406" s="128"/>
      <c r="Q1406" s="128"/>
      <c r="R1406" s="128"/>
      <c r="S1406" s="128"/>
      <c r="T1406" s="128"/>
      <c r="U1406" s="128"/>
      <c r="V1406" s="128"/>
      <c r="W1406" s="128"/>
      <c r="X1406" s="128"/>
      <c r="Y1406" s="128"/>
      <c r="Z1406" s="128"/>
      <c r="AA1406" s="128"/>
      <c r="AB1406" s="128"/>
      <c r="AC1406" s="128"/>
      <c r="AD1406" s="128"/>
      <c r="AE1406" s="128"/>
      <c r="AF1406" s="128"/>
      <c r="AG1406" s="128"/>
      <c r="AH1406" s="128"/>
      <c r="AI1406" s="128"/>
      <c r="AJ1406" s="128"/>
      <c r="AK1406" s="128"/>
      <c r="AL1406" s="128"/>
      <c r="AM1406" s="128"/>
      <c r="AN1406" s="128"/>
      <c r="AO1406" s="128"/>
      <c r="AP1406" s="128"/>
      <c r="AQ1406" s="128"/>
      <c r="AR1406" s="128"/>
      <c r="AS1406" s="128"/>
      <c r="AT1406" s="128"/>
      <c r="AU1406" s="128"/>
      <c r="AV1406" s="128"/>
      <c r="AW1406" s="128"/>
      <c r="AX1406" s="128"/>
      <c r="AY1406" s="128"/>
      <c r="AZ1406" s="128"/>
      <c r="BA1406" s="128"/>
      <c r="BB1406" s="128"/>
      <c r="BC1406" s="128"/>
      <c r="BD1406" s="128"/>
      <c r="BE1406" s="128"/>
      <c r="BF1406" s="128"/>
      <c r="BG1406" s="128"/>
      <c r="BH1406" s="128"/>
      <c r="BI1406" s="128"/>
      <c r="BJ1406" s="128"/>
      <c r="BK1406" s="128"/>
      <c r="BL1406" s="128"/>
      <c r="BM1406" s="151"/>
      <c r="BN1406" s="128"/>
      <c r="BO1406" s="128"/>
      <c r="BP1406" s="128"/>
      <c r="BQ1406" s="128"/>
      <c r="BR1406" s="128"/>
      <c r="BS1406" s="128"/>
      <c r="BT1406" s="128"/>
      <c r="BU1406" s="128"/>
      <c r="BV1406" s="128"/>
      <c r="BW1406" s="128"/>
      <c r="BX1406" s="128"/>
      <c r="BY1406" s="128"/>
      <c r="BZ1406" s="128"/>
      <c r="CA1406" s="128"/>
      <c r="CB1406" s="128"/>
      <c r="CC1406" s="128"/>
      <c r="CD1406" s="128"/>
      <c r="CE1406" s="128"/>
      <c r="CF1406" s="128"/>
      <c r="CG1406" s="128"/>
      <c r="CH1406" s="128"/>
      <c r="CI1406" s="128"/>
      <c r="CJ1406" s="128"/>
      <c r="CK1406" s="128"/>
      <c r="CL1406" s="128"/>
      <c r="CM1406" s="128"/>
      <c r="CN1406" s="128"/>
      <c r="CO1406" s="128"/>
      <c r="CP1406" s="128"/>
      <c r="CQ1406" s="128"/>
      <c r="CR1406" s="128"/>
      <c r="CS1406" s="128"/>
      <c r="CT1406" s="128"/>
      <c r="CU1406" s="128"/>
      <c r="CV1406" s="128"/>
      <c r="CW1406" s="128"/>
      <c r="CX1406" s="128"/>
      <c r="CY1406" s="128"/>
      <c r="CZ1406" s="128"/>
    </row>
    <row r="1407" spans="1:104">
      <c r="A1407" s="128"/>
      <c r="B1407" s="128"/>
      <c r="C1407" s="128"/>
      <c r="D1407" s="112"/>
      <c r="E1407" s="128"/>
      <c r="F1407" s="128"/>
      <c r="G1407" s="128"/>
      <c r="H1407" s="128"/>
      <c r="I1407" s="128"/>
      <c r="J1407" s="128"/>
      <c r="K1407" s="128"/>
      <c r="L1407" s="128"/>
      <c r="M1407" s="128"/>
      <c r="N1407" s="128"/>
      <c r="O1407" s="128"/>
      <c r="P1407" s="128"/>
      <c r="Q1407" s="128"/>
      <c r="R1407" s="128"/>
      <c r="S1407" s="128"/>
      <c r="T1407" s="128"/>
      <c r="U1407" s="128"/>
      <c r="V1407" s="128"/>
      <c r="W1407" s="128"/>
      <c r="X1407" s="128"/>
      <c r="Y1407" s="128"/>
      <c r="Z1407" s="128"/>
      <c r="AA1407" s="128"/>
      <c r="AB1407" s="128"/>
      <c r="AC1407" s="128"/>
      <c r="AD1407" s="128"/>
      <c r="AE1407" s="128"/>
      <c r="AF1407" s="128"/>
      <c r="AG1407" s="128"/>
      <c r="AH1407" s="128"/>
      <c r="AI1407" s="128"/>
      <c r="AJ1407" s="128"/>
      <c r="AK1407" s="128"/>
      <c r="AL1407" s="128"/>
      <c r="AM1407" s="128"/>
      <c r="AN1407" s="128"/>
      <c r="AO1407" s="128"/>
      <c r="AP1407" s="128"/>
      <c r="AQ1407" s="128"/>
      <c r="AR1407" s="128"/>
      <c r="AS1407" s="128"/>
      <c r="AT1407" s="128"/>
      <c r="AU1407" s="128"/>
      <c r="AV1407" s="128"/>
      <c r="AW1407" s="128"/>
      <c r="AX1407" s="128"/>
      <c r="AY1407" s="128"/>
      <c r="AZ1407" s="128"/>
      <c r="BA1407" s="128"/>
      <c r="BB1407" s="128"/>
      <c r="BC1407" s="128"/>
      <c r="BD1407" s="128"/>
      <c r="BE1407" s="128"/>
      <c r="BF1407" s="128"/>
      <c r="BG1407" s="128"/>
      <c r="BH1407" s="128"/>
      <c r="BI1407" s="128"/>
      <c r="BJ1407" s="128"/>
      <c r="BK1407" s="128"/>
      <c r="BL1407" s="128"/>
      <c r="BM1407" s="151"/>
      <c r="BN1407" s="128"/>
      <c r="BO1407" s="128"/>
      <c r="BP1407" s="128"/>
      <c r="BQ1407" s="128"/>
      <c r="BR1407" s="128"/>
      <c r="BS1407" s="128"/>
      <c r="BT1407" s="128"/>
      <c r="BU1407" s="128"/>
      <c r="BV1407" s="128"/>
      <c r="BW1407" s="128"/>
      <c r="BX1407" s="128"/>
      <c r="BY1407" s="128"/>
      <c r="BZ1407" s="128"/>
      <c r="CA1407" s="128"/>
      <c r="CB1407" s="128"/>
      <c r="CC1407" s="128"/>
      <c r="CD1407" s="128"/>
      <c r="CE1407" s="128"/>
      <c r="CF1407" s="128"/>
      <c r="CG1407" s="128"/>
      <c r="CH1407" s="128"/>
      <c r="CI1407" s="128"/>
      <c r="CJ1407" s="128"/>
      <c r="CK1407" s="128"/>
      <c r="CL1407" s="128"/>
      <c r="CM1407" s="128"/>
      <c r="CN1407" s="128"/>
      <c r="CO1407" s="128"/>
      <c r="CP1407" s="128"/>
      <c r="CQ1407" s="128"/>
      <c r="CR1407" s="128"/>
      <c r="CS1407" s="128"/>
      <c r="CT1407" s="128"/>
      <c r="CU1407" s="128"/>
      <c r="CV1407" s="128"/>
      <c r="CW1407" s="128"/>
      <c r="CX1407" s="128"/>
      <c r="CY1407" s="128"/>
      <c r="CZ1407" s="128"/>
    </row>
    <row r="1408" spans="1:104">
      <c r="A1408" s="128"/>
      <c r="B1408" s="128"/>
      <c r="C1408" s="128"/>
      <c r="D1408" s="112"/>
      <c r="E1408" s="128"/>
      <c r="F1408" s="128"/>
      <c r="G1408" s="128"/>
      <c r="H1408" s="128"/>
      <c r="I1408" s="128"/>
      <c r="J1408" s="128"/>
      <c r="K1408" s="128"/>
      <c r="L1408" s="128"/>
      <c r="M1408" s="128"/>
      <c r="N1408" s="128"/>
      <c r="O1408" s="128"/>
      <c r="P1408" s="128"/>
      <c r="Q1408" s="128"/>
      <c r="R1408" s="128"/>
      <c r="S1408" s="128"/>
      <c r="T1408" s="128"/>
      <c r="U1408" s="128"/>
      <c r="V1408" s="128"/>
      <c r="W1408" s="128"/>
      <c r="X1408" s="128"/>
      <c r="Y1408" s="128"/>
      <c r="Z1408" s="128"/>
      <c r="AA1408" s="128"/>
      <c r="AB1408" s="128"/>
      <c r="AC1408" s="128"/>
      <c r="AD1408" s="128"/>
      <c r="AE1408" s="128"/>
      <c r="AF1408" s="128"/>
      <c r="AG1408" s="128"/>
      <c r="AH1408" s="128"/>
      <c r="AI1408" s="128"/>
      <c r="AJ1408" s="128"/>
      <c r="AK1408" s="128"/>
      <c r="AL1408" s="128"/>
      <c r="AM1408" s="128"/>
      <c r="AN1408" s="128"/>
      <c r="AO1408" s="128"/>
      <c r="AP1408" s="128"/>
      <c r="AQ1408" s="128"/>
      <c r="AR1408" s="128"/>
      <c r="AS1408" s="128"/>
      <c r="AT1408" s="128"/>
      <c r="AU1408" s="128"/>
      <c r="AV1408" s="128"/>
      <c r="AW1408" s="128"/>
      <c r="AX1408" s="128"/>
      <c r="AY1408" s="128"/>
      <c r="AZ1408" s="128"/>
      <c r="BA1408" s="128"/>
      <c r="BB1408" s="128"/>
      <c r="BC1408" s="128"/>
      <c r="BD1408" s="128"/>
      <c r="BE1408" s="128"/>
      <c r="BF1408" s="128"/>
      <c r="BG1408" s="128"/>
      <c r="BH1408" s="128"/>
      <c r="BI1408" s="128"/>
      <c r="BJ1408" s="128"/>
      <c r="BK1408" s="128"/>
      <c r="BL1408" s="128"/>
      <c r="BM1408" s="151"/>
      <c r="BN1408" s="128"/>
      <c r="BO1408" s="128"/>
      <c r="BP1408" s="128"/>
      <c r="BQ1408" s="128"/>
      <c r="BR1408" s="128"/>
      <c r="BS1408" s="128"/>
      <c r="BT1408" s="128"/>
      <c r="BU1408" s="128"/>
      <c r="BV1408" s="128"/>
      <c r="BW1408" s="128"/>
      <c r="BX1408" s="128"/>
      <c r="BY1408" s="128"/>
      <c r="BZ1408" s="128"/>
      <c r="CA1408" s="128"/>
      <c r="CB1408" s="128"/>
      <c r="CC1408" s="128"/>
      <c r="CD1408" s="128"/>
      <c r="CE1408" s="128"/>
      <c r="CF1408" s="128"/>
      <c r="CG1408" s="128"/>
      <c r="CH1408" s="128"/>
      <c r="CI1408" s="128"/>
      <c r="CJ1408" s="128"/>
      <c r="CK1408" s="128"/>
      <c r="CL1408" s="128"/>
      <c r="CM1408" s="128"/>
      <c r="CN1408" s="128"/>
      <c r="CO1408" s="128"/>
      <c r="CP1408" s="128"/>
      <c r="CQ1408" s="128"/>
      <c r="CR1408" s="128"/>
      <c r="CS1408" s="128"/>
      <c r="CT1408" s="128"/>
      <c r="CU1408" s="128"/>
      <c r="CV1408" s="128"/>
      <c r="CW1408" s="128"/>
      <c r="CX1408" s="128"/>
      <c r="CY1408" s="128"/>
      <c r="CZ1408" s="128"/>
    </row>
    <row r="1409" spans="1:104">
      <c r="A1409" s="128"/>
      <c r="B1409" s="128"/>
      <c r="C1409" s="128"/>
      <c r="D1409" s="112"/>
      <c r="E1409" s="128"/>
      <c r="F1409" s="128"/>
      <c r="G1409" s="128"/>
      <c r="H1409" s="128"/>
      <c r="I1409" s="128"/>
      <c r="J1409" s="128"/>
      <c r="K1409" s="128"/>
      <c r="L1409" s="128"/>
      <c r="M1409" s="128"/>
      <c r="N1409" s="128"/>
      <c r="O1409" s="128"/>
      <c r="P1409" s="128"/>
      <c r="Q1409" s="128"/>
      <c r="R1409" s="128"/>
      <c r="S1409" s="128"/>
      <c r="T1409" s="128"/>
      <c r="U1409" s="128"/>
      <c r="V1409" s="128"/>
      <c r="W1409" s="128"/>
      <c r="X1409" s="128"/>
      <c r="Y1409" s="128"/>
      <c r="Z1409" s="128"/>
      <c r="AA1409" s="128"/>
      <c r="AB1409" s="128"/>
      <c r="AC1409" s="128"/>
      <c r="AD1409" s="128"/>
      <c r="AE1409" s="128"/>
      <c r="AF1409" s="128"/>
      <c r="AG1409" s="128"/>
      <c r="AH1409" s="128"/>
      <c r="AI1409" s="128"/>
      <c r="AJ1409" s="128"/>
      <c r="AK1409" s="128"/>
      <c r="AL1409" s="128"/>
      <c r="AM1409" s="128"/>
      <c r="AN1409" s="128"/>
      <c r="AO1409" s="128"/>
      <c r="AP1409" s="128"/>
      <c r="AQ1409" s="128"/>
      <c r="AR1409" s="128"/>
      <c r="AS1409" s="128"/>
      <c r="AT1409" s="128"/>
      <c r="AU1409" s="128"/>
      <c r="AV1409" s="128"/>
      <c r="AW1409" s="128"/>
      <c r="AX1409" s="128"/>
      <c r="AY1409" s="128"/>
      <c r="AZ1409" s="128"/>
      <c r="BA1409" s="128"/>
      <c r="BB1409" s="128"/>
      <c r="BC1409" s="128"/>
      <c r="BD1409" s="128"/>
      <c r="BE1409" s="128"/>
      <c r="BF1409" s="128"/>
      <c r="BG1409" s="128"/>
      <c r="BH1409" s="128"/>
      <c r="BI1409" s="128"/>
      <c r="BJ1409" s="128"/>
      <c r="BK1409" s="128"/>
      <c r="BL1409" s="128"/>
      <c r="BM1409" s="151"/>
      <c r="BN1409" s="128"/>
      <c r="BO1409" s="128"/>
      <c r="BP1409" s="128"/>
      <c r="BQ1409" s="128"/>
      <c r="BR1409" s="128"/>
      <c r="BS1409" s="128"/>
      <c r="BT1409" s="128"/>
      <c r="BU1409" s="128"/>
      <c r="BV1409" s="128"/>
      <c r="BW1409" s="128"/>
      <c r="BX1409" s="128"/>
      <c r="BY1409" s="128"/>
      <c r="BZ1409" s="128"/>
      <c r="CA1409" s="128"/>
      <c r="CB1409" s="128"/>
      <c r="CC1409" s="128"/>
      <c r="CD1409" s="128"/>
      <c r="CE1409" s="128"/>
      <c r="CF1409" s="128"/>
      <c r="CG1409" s="128"/>
      <c r="CH1409" s="128"/>
      <c r="CI1409" s="128"/>
      <c r="CJ1409" s="128"/>
      <c r="CK1409" s="128"/>
      <c r="CL1409" s="128"/>
      <c r="CM1409" s="128"/>
      <c r="CN1409" s="128"/>
      <c r="CO1409" s="128"/>
      <c r="CP1409" s="128"/>
      <c r="CQ1409" s="128"/>
      <c r="CR1409" s="128"/>
      <c r="CS1409" s="128"/>
      <c r="CT1409" s="128"/>
      <c r="CU1409" s="128"/>
      <c r="CV1409" s="128"/>
      <c r="CW1409" s="128"/>
      <c r="CX1409" s="128"/>
      <c r="CY1409" s="128"/>
      <c r="CZ1409" s="128"/>
    </row>
    <row r="1410" spans="1:104">
      <c r="A1410" s="128"/>
      <c r="B1410" s="128"/>
      <c r="C1410" s="128"/>
      <c r="D1410" s="112"/>
      <c r="E1410" s="128"/>
      <c r="F1410" s="128"/>
      <c r="G1410" s="128"/>
      <c r="H1410" s="128"/>
      <c r="I1410" s="128"/>
      <c r="J1410" s="128"/>
      <c r="K1410" s="128"/>
      <c r="L1410" s="128"/>
      <c r="M1410" s="128"/>
      <c r="N1410" s="128"/>
      <c r="O1410" s="128"/>
      <c r="P1410" s="128"/>
      <c r="Q1410" s="128"/>
      <c r="R1410" s="128"/>
      <c r="S1410" s="128"/>
      <c r="T1410" s="128"/>
      <c r="U1410" s="128"/>
      <c r="V1410" s="128"/>
      <c r="W1410" s="128"/>
      <c r="X1410" s="128"/>
      <c r="Y1410" s="128"/>
      <c r="Z1410" s="128"/>
      <c r="AA1410" s="128"/>
      <c r="AB1410" s="128"/>
      <c r="AC1410" s="128"/>
      <c r="AD1410" s="128"/>
      <c r="AE1410" s="128"/>
      <c r="AF1410" s="128"/>
      <c r="AG1410" s="128"/>
      <c r="AH1410" s="128"/>
      <c r="AI1410" s="128"/>
      <c r="AJ1410" s="128"/>
      <c r="AK1410" s="128"/>
      <c r="AL1410" s="128"/>
      <c r="AM1410" s="128"/>
      <c r="AN1410" s="128"/>
      <c r="AO1410" s="128"/>
      <c r="AP1410" s="128"/>
      <c r="AQ1410" s="128"/>
      <c r="AR1410" s="128"/>
      <c r="AS1410" s="128"/>
      <c r="AT1410" s="128"/>
      <c r="AU1410" s="128"/>
      <c r="AV1410" s="128"/>
      <c r="AW1410" s="128"/>
      <c r="AX1410" s="128"/>
      <c r="AY1410" s="128"/>
      <c r="AZ1410" s="128"/>
      <c r="BA1410" s="128"/>
      <c r="BB1410" s="128"/>
      <c r="BC1410" s="128"/>
      <c r="BD1410" s="128"/>
      <c r="BE1410" s="128"/>
      <c r="BF1410" s="128"/>
      <c r="BG1410" s="128"/>
      <c r="BH1410" s="128"/>
      <c r="BI1410" s="128"/>
      <c r="BJ1410" s="128"/>
      <c r="BK1410" s="128"/>
      <c r="BL1410" s="128"/>
      <c r="BM1410" s="151"/>
      <c r="BN1410" s="128"/>
      <c r="BO1410" s="128"/>
      <c r="BP1410" s="128"/>
      <c r="BQ1410" s="128"/>
      <c r="BR1410" s="128"/>
      <c r="BS1410" s="128"/>
      <c r="BT1410" s="128"/>
      <c r="BU1410" s="128"/>
      <c r="BV1410" s="128"/>
      <c r="BW1410" s="128"/>
      <c r="BX1410" s="128"/>
      <c r="BY1410" s="128"/>
      <c r="BZ1410" s="128"/>
      <c r="CA1410" s="128"/>
      <c r="CB1410" s="128"/>
      <c r="CC1410" s="128"/>
      <c r="CD1410" s="128"/>
      <c r="CE1410" s="128"/>
      <c r="CF1410" s="128"/>
      <c r="CG1410" s="128"/>
      <c r="CH1410" s="128"/>
      <c r="CI1410" s="128"/>
      <c r="CJ1410" s="128"/>
      <c r="CK1410" s="128"/>
      <c r="CL1410" s="128"/>
      <c r="CM1410" s="128"/>
      <c r="CN1410" s="128"/>
      <c r="CO1410" s="128"/>
      <c r="CP1410" s="128"/>
      <c r="CQ1410" s="128"/>
      <c r="CR1410" s="128"/>
      <c r="CS1410" s="128"/>
      <c r="CT1410" s="128"/>
      <c r="CU1410" s="128"/>
      <c r="CV1410" s="128"/>
      <c r="CW1410" s="128"/>
      <c r="CX1410" s="128"/>
      <c r="CY1410" s="128"/>
      <c r="CZ1410" s="128"/>
    </row>
    <row r="1411" spans="1:104">
      <c r="A1411" s="128"/>
      <c r="B1411" s="128"/>
      <c r="C1411" s="128"/>
      <c r="D1411" s="112"/>
      <c r="E1411" s="128"/>
      <c r="F1411" s="128"/>
      <c r="G1411" s="128"/>
      <c r="H1411" s="128"/>
      <c r="I1411" s="128"/>
      <c r="J1411" s="128"/>
      <c r="K1411" s="128"/>
      <c r="L1411" s="128"/>
      <c r="M1411" s="128"/>
      <c r="N1411" s="128"/>
      <c r="O1411" s="128"/>
      <c r="P1411" s="128"/>
      <c r="Q1411" s="128"/>
      <c r="R1411" s="128"/>
      <c r="S1411" s="128"/>
      <c r="T1411" s="128"/>
      <c r="U1411" s="128"/>
      <c r="V1411" s="128"/>
      <c r="W1411" s="128"/>
      <c r="X1411" s="128"/>
      <c r="Y1411" s="128"/>
      <c r="Z1411" s="128"/>
      <c r="AA1411" s="128"/>
      <c r="AB1411" s="128"/>
      <c r="AC1411" s="128"/>
      <c r="AD1411" s="128"/>
      <c r="AE1411" s="128"/>
      <c r="AF1411" s="128"/>
      <c r="AG1411" s="128"/>
      <c r="AH1411" s="128"/>
      <c r="AI1411" s="128"/>
      <c r="AJ1411" s="128"/>
      <c r="AK1411" s="128"/>
      <c r="AL1411" s="128"/>
      <c r="AM1411" s="128"/>
      <c r="AN1411" s="128"/>
      <c r="AO1411" s="128"/>
      <c r="AP1411" s="128"/>
      <c r="AQ1411" s="128"/>
      <c r="AR1411" s="128"/>
      <c r="AS1411" s="128"/>
      <c r="AT1411" s="128"/>
      <c r="AU1411" s="128"/>
      <c r="AV1411" s="128"/>
      <c r="AW1411" s="128"/>
      <c r="AX1411" s="128"/>
      <c r="AY1411" s="128"/>
      <c r="AZ1411" s="128"/>
      <c r="BA1411" s="128"/>
      <c r="BB1411" s="128"/>
      <c r="BC1411" s="128"/>
      <c r="BD1411" s="128"/>
      <c r="BE1411" s="128"/>
      <c r="BF1411" s="128"/>
      <c r="BG1411" s="128"/>
      <c r="BH1411" s="128"/>
      <c r="BI1411" s="128"/>
      <c r="BJ1411" s="128"/>
      <c r="BK1411" s="128"/>
      <c r="BL1411" s="128"/>
      <c r="BM1411" s="151"/>
      <c r="BN1411" s="128"/>
      <c r="BO1411" s="128"/>
      <c r="BP1411" s="128"/>
      <c r="BQ1411" s="128"/>
      <c r="BR1411" s="128"/>
      <c r="BS1411" s="128"/>
      <c r="BT1411" s="128"/>
      <c r="BU1411" s="128"/>
      <c r="BV1411" s="128"/>
      <c r="BW1411" s="128"/>
      <c r="BX1411" s="128"/>
      <c r="BY1411" s="128"/>
      <c r="BZ1411" s="128"/>
      <c r="CA1411" s="128"/>
      <c r="CB1411" s="128"/>
      <c r="CC1411" s="128"/>
      <c r="CD1411" s="128"/>
      <c r="CE1411" s="128"/>
      <c r="CF1411" s="128"/>
      <c r="CG1411" s="128"/>
      <c r="CH1411" s="128"/>
      <c r="CI1411" s="128"/>
      <c r="CJ1411" s="128"/>
      <c r="CK1411" s="128"/>
      <c r="CL1411" s="128"/>
      <c r="CM1411" s="128"/>
      <c r="CN1411" s="128"/>
      <c r="CO1411" s="128"/>
      <c r="CP1411" s="128"/>
      <c r="CQ1411" s="128"/>
      <c r="CR1411" s="128"/>
      <c r="CS1411" s="128"/>
      <c r="CT1411" s="128"/>
      <c r="CU1411" s="128"/>
      <c r="CV1411" s="128"/>
      <c r="CW1411" s="128"/>
      <c r="CX1411" s="128"/>
      <c r="CY1411" s="128"/>
      <c r="CZ1411" s="128"/>
    </row>
    <row r="1412" spans="1:104">
      <c r="A1412" s="128"/>
      <c r="B1412" s="128"/>
      <c r="C1412" s="128"/>
      <c r="D1412" s="112"/>
      <c r="E1412" s="128"/>
      <c r="F1412" s="128"/>
      <c r="G1412" s="128"/>
      <c r="H1412" s="128"/>
      <c r="I1412" s="128"/>
      <c r="J1412" s="128"/>
      <c r="K1412" s="128"/>
      <c r="L1412" s="128"/>
      <c r="M1412" s="128"/>
      <c r="N1412" s="128"/>
      <c r="O1412" s="128"/>
      <c r="P1412" s="128"/>
      <c r="Q1412" s="128"/>
      <c r="R1412" s="128"/>
      <c r="S1412" s="128"/>
      <c r="T1412" s="128"/>
      <c r="U1412" s="128"/>
      <c r="V1412" s="128"/>
      <c r="W1412" s="128"/>
      <c r="X1412" s="128"/>
      <c r="Y1412" s="128"/>
      <c r="Z1412" s="128"/>
      <c r="AA1412" s="128"/>
      <c r="AB1412" s="128"/>
      <c r="AC1412" s="128"/>
      <c r="AD1412" s="128"/>
      <c r="AE1412" s="128"/>
      <c r="AF1412" s="128"/>
      <c r="AG1412" s="128"/>
      <c r="AH1412" s="128"/>
      <c r="AI1412" s="128"/>
      <c r="AJ1412" s="128"/>
      <c r="AK1412" s="128"/>
      <c r="AL1412" s="128"/>
      <c r="AM1412" s="128"/>
      <c r="AN1412" s="128"/>
      <c r="AO1412" s="128"/>
      <c r="AP1412" s="128"/>
      <c r="AQ1412" s="128"/>
      <c r="AR1412" s="128"/>
      <c r="AS1412" s="128"/>
      <c r="AT1412" s="128"/>
      <c r="AU1412" s="128"/>
      <c r="AV1412" s="128"/>
      <c r="AW1412" s="128"/>
      <c r="AX1412" s="128"/>
      <c r="AY1412" s="128"/>
      <c r="AZ1412" s="128"/>
      <c r="BA1412" s="128"/>
      <c r="BB1412" s="128"/>
      <c r="BC1412" s="128"/>
      <c r="BD1412" s="128"/>
      <c r="BE1412" s="128"/>
      <c r="BF1412" s="128"/>
      <c r="BG1412" s="128"/>
      <c r="BH1412" s="128"/>
      <c r="BI1412" s="128"/>
      <c r="BJ1412" s="128"/>
      <c r="BK1412" s="128"/>
      <c r="BL1412" s="128"/>
      <c r="BM1412" s="151"/>
      <c r="BN1412" s="128"/>
      <c r="BO1412" s="128"/>
      <c r="BP1412" s="128"/>
      <c r="BQ1412" s="128"/>
      <c r="BR1412" s="128"/>
      <c r="BS1412" s="128"/>
      <c r="BT1412" s="128"/>
      <c r="BU1412" s="128"/>
      <c r="BV1412" s="128"/>
      <c r="BW1412" s="128"/>
      <c r="BX1412" s="128"/>
      <c r="BY1412" s="128"/>
      <c r="BZ1412" s="128"/>
      <c r="CA1412" s="128"/>
      <c r="CB1412" s="128"/>
      <c r="CC1412" s="128"/>
      <c r="CD1412" s="128"/>
      <c r="CE1412" s="128"/>
      <c r="CF1412" s="128"/>
      <c r="CG1412" s="128"/>
      <c r="CH1412" s="128"/>
      <c r="CI1412" s="128"/>
      <c r="CJ1412" s="128"/>
      <c r="CK1412" s="128"/>
      <c r="CL1412" s="128"/>
      <c r="CM1412" s="128"/>
      <c r="CN1412" s="128"/>
      <c r="CO1412" s="128"/>
      <c r="CP1412" s="128"/>
      <c r="CQ1412" s="128"/>
      <c r="CR1412" s="128"/>
      <c r="CS1412" s="128"/>
      <c r="CT1412" s="128"/>
      <c r="CU1412" s="128"/>
      <c r="CV1412" s="128"/>
      <c r="CW1412" s="128"/>
      <c r="CX1412" s="128"/>
      <c r="CY1412" s="128"/>
      <c r="CZ1412" s="128"/>
    </row>
    <row r="1413" spans="1:104">
      <c r="A1413" s="128"/>
      <c r="B1413" s="128"/>
      <c r="C1413" s="128"/>
      <c r="D1413" s="112"/>
      <c r="E1413" s="128"/>
      <c r="F1413" s="128"/>
      <c r="G1413" s="128"/>
      <c r="H1413" s="128"/>
      <c r="I1413" s="128"/>
      <c r="J1413" s="128"/>
      <c r="K1413" s="128"/>
      <c r="L1413" s="128"/>
      <c r="M1413" s="128"/>
      <c r="N1413" s="128"/>
      <c r="O1413" s="128"/>
      <c r="P1413" s="128"/>
      <c r="Q1413" s="128"/>
      <c r="R1413" s="128"/>
      <c r="S1413" s="128"/>
      <c r="T1413" s="128"/>
      <c r="U1413" s="128"/>
      <c r="V1413" s="128"/>
      <c r="W1413" s="128"/>
      <c r="X1413" s="128"/>
      <c r="Y1413" s="128"/>
      <c r="Z1413" s="128"/>
      <c r="AA1413" s="128"/>
      <c r="AB1413" s="128"/>
      <c r="AC1413" s="128"/>
      <c r="AD1413" s="128"/>
      <c r="AE1413" s="128"/>
      <c r="AF1413" s="128"/>
      <c r="AG1413" s="128"/>
      <c r="AH1413" s="128"/>
      <c r="AI1413" s="128"/>
      <c r="AJ1413" s="128"/>
      <c r="AK1413" s="128"/>
      <c r="AL1413" s="128"/>
      <c r="AM1413" s="128"/>
      <c r="AN1413" s="128"/>
      <c r="AO1413" s="128"/>
      <c r="AP1413" s="128"/>
      <c r="AQ1413" s="128"/>
      <c r="AR1413" s="128"/>
      <c r="AS1413" s="128"/>
      <c r="AT1413" s="128"/>
      <c r="AU1413" s="128"/>
      <c r="AV1413" s="128"/>
      <c r="AW1413" s="128"/>
      <c r="AX1413" s="128"/>
      <c r="AY1413" s="128"/>
      <c r="AZ1413" s="128"/>
      <c r="BA1413" s="128"/>
      <c r="BB1413" s="128"/>
      <c r="BC1413" s="128"/>
      <c r="BD1413" s="128"/>
      <c r="BE1413" s="128"/>
      <c r="BF1413" s="128"/>
      <c r="BG1413" s="128"/>
      <c r="BH1413" s="128"/>
      <c r="BI1413" s="128"/>
      <c r="BJ1413" s="128"/>
      <c r="BK1413" s="128"/>
      <c r="BL1413" s="128"/>
      <c r="BM1413" s="151"/>
      <c r="BN1413" s="128"/>
      <c r="BO1413" s="128"/>
      <c r="BP1413" s="128"/>
      <c r="BQ1413" s="128"/>
      <c r="BR1413" s="128"/>
      <c r="BS1413" s="128"/>
      <c r="BT1413" s="128"/>
      <c r="BU1413" s="128"/>
      <c r="BV1413" s="128"/>
      <c r="BW1413" s="128"/>
      <c r="BX1413" s="128"/>
      <c r="BY1413" s="128"/>
      <c r="BZ1413" s="128"/>
      <c r="CA1413" s="128"/>
      <c r="CB1413" s="128"/>
      <c r="CC1413" s="128"/>
      <c r="CD1413" s="128"/>
      <c r="CE1413" s="128"/>
      <c r="CF1413" s="128"/>
      <c r="CG1413" s="128"/>
      <c r="CH1413" s="128"/>
      <c r="CI1413" s="128"/>
      <c r="CJ1413" s="128"/>
      <c r="CK1413" s="128"/>
      <c r="CL1413" s="128"/>
      <c r="CM1413" s="128"/>
      <c r="CN1413" s="128"/>
      <c r="CO1413" s="128"/>
      <c r="CP1413" s="128"/>
      <c r="CQ1413" s="128"/>
      <c r="CR1413" s="128"/>
      <c r="CS1413" s="128"/>
      <c r="CT1413" s="128"/>
      <c r="CU1413" s="128"/>
      <c r="CV1413" s="128"/>
      <c r="CW1413" s="128"/>
      <c r="CX1413" s="128"/>
      <c r="CY1413" s="128"/>
      <c r="CZ1413" s="128"/>
    </row>
    <row r="1414" spans="1:104">
      <c r="A1414" s="128"/>
      <c r="B1414" s="128"/>
      <c r="C1414" s="128"/>
      <c r="D1414" s="112"/>
      <c r="E1414" s="128"/>
      <c r="F1414" s="128"/>
      <c r="G1414" s="128"/>
      <c r="H1414" s="128"/>
      <c r="I1414" s="128"/>
      <c r="J1414" s="128"/>
      <c r="K1414" s="128"/>
      <c r="L1414" s="128"/>
      <c r="M1414" s="128"/>
      <c r="N1414" s="128"/>
      <c r="O1414" s="128"/>
      <c r="P1414" s="128"/>
      <c r="Q1414" s="128"/>
      <c r="R1414" s="128"/>
      <c r="S1414" s="128"/>
      <c r="T1414" s="128"/>
      <c r="U1414" s="128"/>
      <c r="V1414" s="128"/>
      <c r="W1414" s="128"/>
      <c r="X1414" s="128"/>
      <c r="Y1414" s="128"/>
      <c r="Z1414" s="128"/>
      <c r="AA1414" s="128"/>
      <c r="AB1414" s="128"/>
      <c r="AC1414" s="128"/>
      <c r="AD1414" s="128"/>
      <c r="AE1414" s="128"/>
      <c r="AF1414" s="128"/>
      <c r="AG1414" s="128"/>
      <c r="AH1414" s="128"/>
      <c r="AI1414" s="128"/>
      <c r="AJ1414" s="128"/>
      <c r="AK1414" s="128"/>
      <c r="AL1414" s="128"/>
      <c r="AM1414" s="128"/>
      <c r="AN1414" s="128"/>
      <c r="AO1414" s="128"/>
      <c r="AP1414" s="128"/>
      <c r="AQ1414" s="128"/>
      <c r="AR1414" s="128"/>
      <c r="AS1414" s="128"/>
      <c r="AT1414" s="128"/>
      <c r="AU1414" s="128"/>
      <c r="AV1414" s="128"/>
      <c r="AW1414" s="128"/>
      <c r="AX1414" s="128"/>
      <c r="AY1414" s="128"/>
      <c r="AZ1414" s="128"/>
      <c r="BA1414" s="128"/>
      <c r="BB1414" s="128"/>
      <c r="BC1414" s="128"/>
      <c r="BD1414" s="128"/>
      <c r="BE1414" s="128"/>
      <c r="BF1414" s="128"/>
      <c r="BG1414" s="128"/>
      <c r="BH1414" s="128"/>
      <c r="BI1414" s="128"/>
      <c r="BJ1414" s="128"/>
      <c r="BK1414" s="128"/>
      <c r="BL1414" s="128"/>
      <c r="BM1414" s="151"/>
      <c r="BN1414" s="128"/>
      <c r="BO1414" s="128"/>
      <c r="BP1414" s="128"/>
      <c r="BQ1414" s="128"/>
      <c r="BR1414" s="128"/>
      <c r="BS1414" s="128"/>
      <c r="BT1414" s="128"/>
      <c r="BU1414" s="128"/>
      <c r="BV1414" s="128"/>
      <c r="BW1414" s="128"/>
      <c r="BX1414" s="128"/>
      <c r="BY1414" s="128"/>
      <c r="BZ1414" s="128"/>
      <c r="CA1414" s="128"/>
      <c r="CB1414" s="128"/>
      <c r="CC1414" s="128"/>
      <c r="CD1414" s="128"/>
      <c r="CE1414" s="128"/>
      <c r="CF1414" s="128"/>
      <c r="CG1414" s="128"/>
      <c r="CH1414" s="128"/>
      <c r="CI1414" s="128"/>
      <c r="CJ1414" s="128"/>
      <c r="CK1414" s="128"/>
      <c r="CL1414" s="128"/>
      <c r="CM1414" s="128"/>
      <c r="CN1414" s="128"/>
      <c r="CO1414" s="128"/>
      <c r="CP1414" s="128"/>
      <c r="CQ1414" s="128"/>
      <c r="CR1414" s="128"/>
      <c r="CS1414" s="128"/>
      <c r="CT1414" s="128"/>
      <c r="CU1414" s="128"/>
      <c r="CV1414" s="128"/>
      <c r="CW1414" s="128"/>
      <c r="CX1414" s="128"/>
      <c r="CY1414" s="128"/>
      <c r="CZ1414" s="128"/>
    </row>
    <row r="1415" spans="1:104">
      <c r="A1415" s="128"/>
      <c r="B1415" s="128"/>
      <c r="C1415" s="128"/>
      <c r="D1415" s="112"/>
      <c r="E1415" s="128"/>
      <c r="F1415" s="128"/>
      <c r="G1415" s="128"/>
      <c r="H1415" s="128"/>
      <c r="I1415" s="128"/>
      <c r="J1415" s="128"/>
      <c r="K1415" s="128"/>
      <c r="L1415" s="128"/>
      <c r="M1415" s="128"/>
      <c r="N1415" s="128"/>
      <c r="O1415" s="128"/>
      <c r="P1415" s="128"/>
      <c r="Q1415" s="128"/>
      <c r="R1415" s="128"/>
      <c r="S1415" s="128"/>
      <c r="T1415" s="128"/>
      <c r="U1415" s="128"/>
      <c r="V1415" s="128"/>
      <c r="W1415" s="128"/>
      <c r="X1415" s="128"/>
      <c r="Y1415" s="128"/>
      <c r="Z1415" s="128"/>
      <c r="AA1415" s="128"/>
      <c r="AB1415" s="128"/>
      <c r="AC1415" s="128"/>
      <c r="AD1415" s="128"/>
      <c r="AE1415" s="128"/>
      <c r="AF1415" s="128"/>
      <c r="AG1415" s="128"/>
      <c r="AH1415" s="128"/>
      <c r="AI1415" s="128"/>
      <c r="AJ1415" s="128"/>
      <c r="AK1415" s="128"/>
      <c r="AL1415" s="128"/>
      <c r="AM1415" s="128"/>
      <c r="AN1415" s="128"/>
      <c r="AO1415" s="128"/>
      <c r="AP1415" s="128"/>
      <c r="AQ1415" s="128"/>
      <c r="AR1415" s="128"/>
      <c r="AS1415" s="128"/>
      <c r="AT1415" s="128"/>
      <c r="AU1415" s="128"/>
      <c r="AV1415" s="128"/>
      <c r="AW1415" s="128"/>
      <c r="AX1415" s="128"/>
      <c r="AY1415" s="128"/>
      <c r="AZ1415" s="128"/>
      <c r="BA1415" s="128"/>
      <c r="BB1415" s="128"/>
      <c r="BC1415" s="128"/>
      <c r="BD1415" s="128"/>
      <c r="BE1415" s="128"/>
      <c r="BF1415" s="128"/>
      <c r="BG1415" s="128"/>
      <c r="BH1415" s="128"/>
      <c r="BI1415" s="128"/>
      <c r="BJ1415" s="128"/>
      <c r="BK1415" s="128"/>
      <c r="BL1415" s="128"/>
      <c r="BM1415" s="151"/>
      <c r="BN1415" s="128"/>
      <c r="BO1415" s="128"/>
      <c r="BP1415" s="128"/>
      <c r="BQ1415" s="128"/>
      <c r="BR1415" s="128"/>
      <c r="BS1415" s="128"/>
      <c r="BT1415" s="128"/>
      <c r="BU1415" s="128"/>
      <c r="BV1415" s="128"/>
      <c r="BW1415" s="128"/>
      <c r="BX1415" s="128"/>
      <c r="BY1415" s="128"/>
      <c r="BZ1415" s="128"/>
      <c r="CA1415" s="128"/>
      <c r="CB1415" s="128"/>
      <c r="CC1415" s="128"/>
      <c r="CD1415" s="128"/>
      <c r="CE1415" s="128"/>
      <c r="CF1415" s="128"/>
      <c r="CG1415" s="128"/>
      <c r="CH1415" s="128"/>
      <c r="CI1415" s="128"/>
      <c r="CJ1415" s="128"/>
      <c r="CK1415" s="128"/>
      <c r="CL1415" s="128"/>
      <c r="CM1415" s="128"/>
      <c r="CN1415" s="128"/>
      <c r="CO1415" s="128"/>
      <c r="CP1415" s="128"/>
      <c r="CQ1415" s="128"/>
      <c r="CR1415" s="128"/>
      <c r="CS1415" s="128"/>
      <c r="CT1415" s="128"/>
      <c r="CU1415" s="128"/>
      <c r="CV1415" s="128"/>
      <c r="CW1415" s="128"/>
      <c r="CX1415" s="128"/>
      <c r="CY1415" s="128"/>
      <c r="CZ1415" s="128"/>
    </row>
    <row r="1416" spans="1:104">
      <c r="A1416" s="128"/>
      <c r="B1416" s="128"/>
      <c r="C1416" s="128"/>
      <c r="D1416" s="112"/>
      <c r="E1416" s="128"/>
      <c r="F1416" s="128"/>
      <c r="G1416" s="128"/>
      <c r="H1416" s="128"/>
      <c r="I1416" s="128"/>
      <c r="J1416" s="128"/>
      <c r="K1416" s="128"/>
      <c r="L1416" s="128"/>
      <c r="M1416" s="128"/>
      <c r="N1416" s="128"/>
      <c r="O1416" s="128"/>
      <c r="P1416" s="128"/>
      <c r="Q1416" s="128"/>
      <c r="R1416" s="128"/>
      <c r="S1416" s="128"/>
      <c r="T1416" s="128"/>
      <c r="U1416" s="128"/>
      <c r="V1416" s="128"/>
      <c r="W1416" s="128"/>
      <c r="X1416" s="128"/>
      <c r="Y1416" s="128"/>
      <c r="Z1416" s="128"/>
      <c r="AA1416" s="128"/>
      <c r="AB1416" s="128"/>
      <c r="AC1416" s="128"/>
      <c r="AD1416" s="128"/>
      <c r="AE1416" s="128"/>
      <c r="AF1416" s="128"/>
      <c r="AG1416" s="128"/>
      <c r="AH1416" s="128"/>
      <c r="AI1416" s="128"/>
      <c r="AJ1416" s="128"/>
      <c r="AK1416" s="128"/>
      <c r="AL1416" s="128"/>
      <c r="AM1416" s="128"/>
      <c r="AN1416" s="128"/>
      <c r="AO1416" s="128"/>
      <c r="AP1416" s="128"/>
      <c r="AQ1416" s="128"/>
      <c r="AR1416" s="128"/>
      <c r="AS1416" s="128"/>
      <c r="AT1416" s="128"/>
      <c r="AU1416" s="128"/>
      <c r="AV1416" s="128"/>
      <c r="AW1416" s="128"/>
      <c r="AX1416" s="128"/>
      <c r="AY1416" s="128"/>
      <c r="AZ1416" s="128"/>
      <c r="BA1416" s="128"/>
      <c r="BB1416" s="128"/>
      <c r="BC1416" s="128"/>
      <c r="BD1416" s="128"/>
      <c r="BE1416" s="128"/>
      <c r="BF1416" s="128"/>
      <c r="BG1416" s="128"/>
      <c r="BH1416" s="128"/>
      <c r="BI1416" s="128"/>
      <c r="BJ1416" s="128"/>
      <c r="BK1416" s="128"/>
      <c r="BL1416" s="128"/>
      <c r="BM1416" s="151"/>
      <c r="BN1416" s="128"/>
      <c r="BO1416" s="128"/>
      <c r="BP1416" s="128"/>
      <c r="BQ1416" s="128"/>
      <c r="BR1416" s="128"/>
      <c r="BS1416" s="128"/>
      <c r="BT1416" s="128"/>
      <c r="BU1416" s="128"/>
      <c r="BV1416" s="128"/>
      <c r="BW1416" s="128"/>
      <c r="BX1416" s="128"/>
      <c r="BY1416" s="128"/>
      <c r="BZ1416" s="128"/>
      <c r="CA1416" s="128"/>
      <c r="CB1416" s="128"/>
      <c r="CC1416" s="128"/>
      <c r="CD1416" s="128"/>
      <c r="CE1416" s="128"/>
      <c r="CF1416" s="128"/>
      <c r="CG1416" s="128"/>
      <c r="CH1416" s="128"/>
      <c r="CI1416" s="128"/>
      <c r="CJ1416" s="128"/>
      <c r="CK1416" s="128"/>
      <c r="CL1416" s="128"/>
      <c r="CM1416" s="128"/>
      <c r="CN1416" s="128"/>
      <c r="CO1416" s="128"/>
      <c r="CP1416" s="128"/>
      <c r="CQ1416" s="128"/>
      <c r="CR1416" s="128"/>
      <c r="CS1416" s="128"/>
      <c r="CT1416" s="128"/>
      <c r="CU1416" s="128"/>
      <c r="CV1416" s="128"/>
      <c r="CW1416" s="128"/>
      <c r="CX1416" s="128"/>
      <c r="CY1416" s="128"/>
      <c r="CZ1416" s="128"/>
    </row>
    <row r="1417" spans="1:104">
      <c r="A1417" s="128"/>
      <c r="B1417" s="128"/>
      <c r="C1417" s="128"/>
      <c r="D1417" s="112"/>
      <c r="E1417" s="128"/>
      <c r="F1417" s="128"/>
      <c r="G1417" s="128"/>
      <c r="H1417" s="128"/>
      <c r="I1417" s="128"/>
      <c r="J1417" s="128"/>
      <c r="K1417" s="128"/>
      <c r="L1417" s="128"/>
      <c r="M1417" s="128"/>
      <c r="N1417" s="128"/>
      <c r="O1417" s="128"/>
      <c r="P1417" s="128"/>
      <c r="Q1417" s="128"/>
      <c r="R1417" s="128"/>
      <c r="S1417" s="128"/>
      <c r="T1417" s="128"/>
      <c r="U1417" s="128"/>
      <c r="V1417" s="128"/>
      <c r="W1417" s="128"/>
      <c r="X1417" s="128"/>
      <c r="Y1417" s="128"/>
      <c r="Z1417" s="128"/>
      <c r="AA1417" s="128"/>
      <c r="AB1417" s="128"/>
      <c r="AC1417" s="128"/>
      <c r="AD1417" s="128"/>
      <c r="AE1417" s="128"/>
      <c r="AF1417" s="128"/>
      <c r="AG1417" s="128"/>
      <c r="AH1417" s="128"/>
      <c r="AI1417" s="128"/>
      <c r="AJ1417" s="128"/>
      <c r="AK1417" s="128"/>
      <c r="AL1417" s="128"/>
      <c r="AM1417" s="128"/>
      <c r="AN1417" s="128"/>
      <c r="AO1417" s="128"/>
      <c r="AP1417" s="128"/>
      <c r="AQ1417" s="128"/>
      <c r="AR1417" s="128"/>
      <c r="AS1417" s="128"/>
      <c r="AT1417" s="128"/>
      <c r="AU1417" s="128"/>
      <c r="AV1417" s="128"/>
      <c r="AW1417" s="128"/>
      <c r="AX1417" s="128"/>
      <c r="AY1417" s="128"/>
      <c r="AZ1417" s="128"/>
      <c r="BA1417" s="128"/>
      <c r="BB1417" s="128"/>
      <c r="BC1417" s="128"/>
      <c r="BD1417" s="128"/>
      <c r="BE1417" s="128"/>
      <c r="BF1417" s="128"/>
      <c r="BG1417" s="128"/>
      <c r="BH1417" s="128"/>
      <c r="BI1417" s="128"/>
      <c r="BJ1417" s="128"/>
      <c r="BK1417" s="128"/>
      <c r="BL1417" s="128"/>
      <c r="BM1417" s="151"/>
      <c r="BN1417" s="128"/>
      <c r="BO1417" s="128"/>
      <c r="BP1417" s="128"/>
      <c r="BQ1417" s="128"/>
      <c r="BR1417" s="128"/>
      <c r="BS1417" s="128"/>
      <c r="BT1417" s="128"/>
      <c r="BU1417" s="128"/>
      <c r="BV1417" s="128"/>
      <c r="BW1417" s="128"/>
      <c r="BX1417" s="128"/>
      <c r="BY1417" s="128"/>
      <c r="BZ1417" s="128"/>
      <c r="CA1417" s="128"/>
      <c r="CB1417" s="128"/>
      <c r="CC1417" s="128"/>
      <c r="CD1417" s="128"/>
      <c r="CE1417" s="128"/>
      <c r="CF1417" s="128"/>
      <c r="CG1417" s="128"/>
      <c r="CH1417" s="128"/>
      <c r="CI1417" s="128"/>
      <c r="CJ1417" s="128"/>
      <c r="CK1417" s="128"/>
      <c r="CL1417" s="128"/>
      <c r="CM1417" s="128"/>
      <c r="CN1417" s="128"/>
      <c r="CO1417" s="128"/>
      <c r="CP1417" s="128"/>
      <c r="CQ1417" s="128"/>
      <c r="CR1417" s="128"/>
      <c r="CS1417" s="128"/>
      <c r="CT1417" s="128"/>
      <c r="CU1417" s="128"/>
      <c r="CV1417" s="128"/>
      <c r="CW1417" s="128"/>
      <c r="CX1417" s="128"/>
      <c r="CY1417" s="128"/>
      <c r="CZ1417" s="128"/>
    </row>
    <row r="1418" spans="1:104">
      <c r="A1418" s="128"/>
      <c r="B1418" s="128"/>
      <c r="C1418" s="128"/>
      <c r="D1418" s="112"/>
      <c r="E1418" s="128"/>
      <c r="F1418" s="128"/>
      <c r="G1418" s="128"/>
      <c r="H1418" s="128"/>
      <c r="I1418" s="128"/>
      <c r="J1418" s="128"/>
      <c r="K1418" s="128"/>
      <c r="L1418" s="128"/>
      <c r="M1418" s="128"/>
      <c r="N1418" s="128"/>
      <c r="O1418" s="128"/>
      <c r="P1418" s="128"/>
      <c r="Q1418" s="128"/>
      <c r="R1418" s="128"/>
      <c r="S1418" s="128"/>
      <c r="T1418" s="128"/>
      <c r="U1418" s="128"/>
      <c r="V1418" s="128"/>
      <c r="W1418" s="128"/>
      <c r="X1418" s="128"/>
      <c r="Y1418" s="128"/>
      <c r="Z1418" s="128"/>
      <c r="AA1418" s="128"/>
      <c r="AB1418" s="128"/>
      <c r="AC1418" s="128"/>
      <c r="AD1418" s="128"/>
      <c r="AE1418" s="128"/>
      <c r="AF1418" s="128"/>
      <c r="AG1418" s="128"/>
      <c r="AH1418" s="128"/>
      <c r="AI1418" s="128"/>
      <c r="AJ1418" s="128"/>
      <c r="AK1418" s="128"/>
      <c r="AL1418" s="128"/>
      <c r="AM1418" s="128"/>
      <c r="AN1418" s="128"/>
      <c r="AO1418" s="128"/>
      <c r="AP1418" s="128"/>
      <c r="AQ1418" s="128"/>
      <c r="AR1418" s="128"/>
      <c r="AS1418" s="128"/>
      <c r="AT1418" s="128"/>
      <c r="AU1418" s="128"/>
      <c r="AV1418" s="128"/>
      <c r="AW1418" s="128"/>
      <c r="AX1418" s="128"/>
      <c r="AY1418" s="128"/>
      <c r="AZ1418" s="128"/>
      <c r="BA1418" s="128"/>
      <c r="BB1418" s="128"/>
      <c r="BC1418" s="128"/>
      <c r="BD1418" s="128"/>
      <c r="BE1418" s="128"/>
      <c r="BF1418" s="128"/>
      <c r="BG1418" s="128"/>
      <c r="BH1418" s="128"/>
      <c r="BI1418" s="128"/>
      <c r="BJ1418" s="128"/>
      <c r="BK1418" s="128"/>
      <c r="BL1418" s="128"/>
      <c r="BM1418" s="151"/>
      <c r="BN1418" s="128"/>
      <c r="BO1418" s="128"/>
      <c r="BP1418" s="128"/>
      <c r="BQ1418" s="128"/>
      <c r="BR1418" s="128"/>
      <c r="BS1418" s="128"/>
      <c r="BT1418" s="128"/>
      <c r="BU1418" s="128"/>
      <c r="BV1418" s="128"/>
      <c r="BW1418" s="128"/>
      <c r="BX1418" s="128"/>
      <c r="BY1418" s="128"/>
      <c r="BZ1418" s="128"/>
      <c r="CA1418" s="128"/>
      <c r="CB1418" s="128"/>
      <c r="CC1418" s="128"/>
      <c r="CD1418" s="128"/>
      <c r="CE1418" s="128"/>
      <c r="CF1418" s="128"/>
      <c r="CG1418" s="128"/>
      <c r="CH1418" s="128"/>
      <c r="CI1418" s="128"/>
      <c r="CJ1418" s="128"/>
      <c r="CK1418" s="128"/>
      <c r="CL1418" s="128"/>
      <c r="CM1418" s="128"/>
      <c r="CN1418" s="128"/>
      <c r="CO1418" s="128"/>
      <c r="CP1418" s="128"/>
      <c r="CQ1418" s="128"/>
      <c r="CR1418" s="128"/>
      <c r="CS1418" s="128"/>
      <c r="CT1418" s="128"/>
      <c r="CU1418" s="128"/>
      <c r="CV1418" s="128"/>
      <c r="CW1418" s="128"/>
      <c r="CX1418" s="128"/>
      <c r="CY1418" s="128"/>
      <c r="CZ1418" s="128"/>
    </row>
    <row r="1419" spans="1:104">
      <c r="A1419" s="128"/>
      <c r="B1419" s="128"/>
      <c r="C1419" s="128"/>
      <c r="D1419" s="112"/>
      <c r="E1419" s="128"/>
      <c r="F1419" s="128"/>
      <c r="G1419" s="128"/>
      <c r="H1419" s="128"/>
      <c r="I1419" s="128"/>
      <c r="J1419" s="128"/>
      <c r="K1419" s="128"/>
      <c r="L1419" s="128"/>
      <c r="M1419" s="128"/>
      <c r="N1419" s="128"/>
      <c r="O1419" s="128"/>
      <c r="P1419" s="128"/>
      <c r="Q1419" s="128"/>
      <c r="R1419" s="128"/>
      <c r="S1419" s="128"/>
      <c r="T1419" s="128"/>
      <c r="U1419" s="128"/>
      <c r="V1419" s="128"/>
      <c r="W1419" s="128"/>
      <c r="X1419" s="128"/>
      <c r="Y1419" s="128"/>
      <c r="Z1419" s="128"/>
      <c r="AA1419" s="128"/>
      <c r="AB1419" s="128"/>
      <c r="AC1419" s="128"/>
      <c r="AD1419" s="128"/>
      <c r="AE1419" s="128"/>
      <c r="AF1419" s="128"/>
      <c r="AG1419" s="128"/>
      <c r="AH1419" s="128"/>
      <c r="AI1419" s="128"/>
      <c r="AJ1419" s="128"/>
      <c r="AK1419" s="128"/>
      <c r="AL1419" s="128"/>
      <c r="AM1419" s="128"/>
      <c r="AN1419" s="128"/>
      <c r="AO1419" s="128"/>
      <c r="AP1419" s="128"/>
      <c r="AQ1419" s="128"/>
      <c r="AR1419" s="128"/>
      <c r="AS1419" s="128"/>
      <c r="AT1419" s="128"/>
      <c r="AU1419" s="128"/>
      <c r="AV1419" s="128"/>
      <c r="AW1419" s="128"/>
      <c r="AX1419" s="128"/>
      <c r="AY1419" s="128"/>
      <c r="AZ1419" s="128"/>
      <c r="BA1419" s="128"/>
      <c r="BB1419" s="128"/>
      <c r="BC1419" s="128"/>
      <c r="BD1419" s="128"/>
      <c r="BE1419" s="128"/>
      <c r="BF1419" s="128"/>
      <c r="BG1419" s="128"/>
      <c r="BH1419" s="128"/>
      <c r="BI1419" s="128"/>
      <c r="BJ1419" s="128"/>
      <c r="BK1419" s="128"/>
      <c r="BL1419" s="128"/>
      <c r="BM1419" s="151"/>
      <c r="BN1419" s="128"/>
      <c r="BO1419" s="128"/>
      <c r="BP1419" s="128"/>
      <c r="BQ1419" s="128"/>
      <c r="BR1419" s="128"/>
      <c r="BS1419" s="128"/>
      <c r="BT1419" s="128"/>
      <c r="BU1419" s="128"/>
      <c r="BV1419" s="128"/>
      <c r="BW1419" s="128"/>
      <c r="BX1419" s="128"/>
      <c r="BY1419" s="128"/>
      <c r="BZ1419" s="128"/>
      <c r="CA1419" s="128"/>
      <c r="CB1419" s="128"/>
      <c r="CC1419" s="128"/>
      <c r="CD1419" s="128"/>
      <c r="CE1419" s="128"/>
      <c r="CF1419" s="128"/>
      <c r="CG1419" s="128"/>
      <c r="CH1419" s="128"/>
      <c r="CI1419" s="128"/>
      <c r="CJ1419" s="128"/>
      <c r="CK1419" s="128"/>
      <c r="CL1419" s="128"/>
      <c r="CM1419" s="128"/>
      <c r="CN1419" s="128"/>
      <c r="CO1419" s="128"/>
      <c r="CP1419" s="128"/>
      <c r="CQ1419" s="128"/>
      <c r="CR1419" s="128"/>
      <c r="CS1419" s="128"/>
      <c r="CT1419" s="128"/>
      <c r="CU1419" s="128"/>
      <c r="CV1419" s="128"/>
      <c r="CW1419" s="128"/>
      <c r="CX1419" s="128"/>
      <c r="CY1419" s="128"/>
      <c r="CZ1419" s="128"/>
    </row>
    <row r="1420" spans="1:104">
      <c r="A1420" s="128"/>
      <c r="B1420" s="128"/>
      <c r="C1420" s="128"/>
      <c r="D1420" s="112"/>
      <c r="E1420" s="128"/>
      <c r="F1420" s="128"/>
      <c r="G1420" s="128"/>
      <c r="H1420" s="128"/>
      <c r="I1420" s="128"/>
      <c r="J1420" s="128"/>
      <c r="K1420" s="128"/>
      <c r="L1420" s="128"/>
      <c r="M1420" s="128"/>
      <c r="N1420" s="128"/>
      <c r="O1420" s="128"/>
      <c r="P1420" s="128"/>
      <c r="Q1420" s="128"/>
      <c r="R1420" s="128"/>
      <c r="S1420" s="128"/>
      <c r="T1420" s="128"/>
      <c r="U1420" s="128"/>
      <c r="V1420" s="128"/>
      <c r="W1420" s="128"/>
      <c r="X1420" s="128"/>
      <c r="Y1420" s="128"/>
      <c r="Z1420" s="128"/>
      <c r="AA1420" s="128"/>
      <c r="AB1420" s="128"/>
      <c r="AC1420" s="128"/>
      <c r="AD1420" s="128"/>
      <c r="AE1420" s="128"/>
      <c r="AF1420" s="128"/>
      <c r="AG1420" s="128"/>
      <c r="AH1420" s="128"/>
      <c r="AI1420" s="128"/>
      <c r="AJ1420" s="128"/>
      <c r="AK1420" s="128"/>
      <c r="AL1420" s="128"/>
      <c r="AM1420" s="128"/>
      <c r="AN1420" s="128"/>
      <c r="AO1420" s="128"/>
      <c r="AP1420" s="128"/>
      <c r="AQ1420" s="128"/>
      <c r="AR1420" s="128"/>
      <c r="AS1420" s="128"/>
      <c r="AT1420" s="128"/>
      <c r="AU1420" s="128"/>
      <c r="AV1420" s="128"/>
      <c r="AW1420" s="128"/>
      <c r="AX1420" s="128"/>
      <c r="AY1420" s="128"/>
      <c r="AZ1420" s="128"/>
      <c r="BA1420" s="128"/>
      <c r="BB1420" s="128"/>
      <c r="BC1420" s="128"/>
      <c r="BD1420" s="128"/>
      <c r="BE1420" s="128"/>
      <c r="BF1420" s="128"/>
      <c r="BG1420" s="128"/>
      <c r="BH1420" s="128"/>
      <c r="BI1420" s="128"/>
      <c r="BJ1420" s="128"/>
      <c r="BK1420" s="128"/>
      <c r="BL1420" s="128"/>
      <c r="BM1420" s="151"/>
      <c r="BN1420" s="128"/>
      <c r="BO1420" s="128"/>
      <c r="BP1420" s="128"/>
      <c r="BQ1420" s="128"/>
      <c r="BR1420" s="128"/>
      <c r="BS1420" s="128"/>
      <c r="BT1420" s="128"/>
      <c r="BU1420" s="128"/>
      <c r="BV1420" s="128"/>
      <c r="BW1420" s="128"/>
      <c r="BX1420" s="128"/>
      <c r="BY1420" s="128"/>
      <c r="BZ1420" s="128"/>
      <c r="CA1420" s="128"/>
      <c r="CB1420" s="128"/>
      <c r="CC1420" s="128"/>
      <c r="CD1420" s="128"/>
      <c r="CE1420" s="128"/>
      <c r="CF1420" s="128"/>
      <c r="CG1420" s="128"/>
      <c r="CH1420" s="128"/>
      <c r="CI1420" s="128"/>
      <c r="CJ1420" s="128"/>
      <c r="CK1420" s="128"/>
      <c r="CL1420" s="128"/>
      <c r="CM1420" s="128"/>
      <c r="CN1420" s="128"/>
      <c r="CO1420" s="128"/>
      <c r="CP1420" s="128"/>
      <c r="CQ1420" s="128"/>
      <c r="CR1420" s="128"/>
      <c r="CS1420" s="128"/>
      <c r="CT1420" s="128"/>
      <c r="CU1420" s="128"/>
      <c r="CV1420" s="128"/>
      <c r="CW1420" s="128"/>
      <c r="CX1420" s="128"/>
      <c r="CY1420" s="128"/>
      <c r="CZ1420" s="128"/>
    </row>
    <row r="1421" spans="1:104">
      <c r="A1421" s="128"/>
      <c r="B1421" s="128"/>
      <c r="C1421" s="128"/>
      <c r="D1421" s="112"/>
      <c r="E1421" s="128"/>
      <c r="F1421" s="128"/>
      <c r="G1421" s="128"/>
      <c r="H1421" s="128"/>
      <c r="I1421" s="128"/>
      <c r="J1421" s="128"/>
      <c r="K1421" s="128"/>
      <c r="L1421" s="128"/>
      <c r="M1421" s="128"/>
      <c r="N1421" s="128"/>
      <c r="O1421" s="128"/>
      <c r="P1421" s="128"/>
      <c r="Q1421" s="128"/>
      <c r="R1421" s="128"/>
      <c r="S1421" s="128"/>
      <c r="T1421" s="128"/>
      <c r="U1421" s="128"/>
      <c r="V1421" s="128"/>
      <c r="W1421" s="128"/>
      <c r="X1421" s="128"/>
      <c r="Y1421" s="128"/>
      <c r="Z1421" s="128"/>
      <c r="AA1421" s="128"/>
      <c r="AB1421" s="128"/>
      <c r="AC1421" s="128"/>
      <c r="AD1421" s="128"/>
      <c r="AE1421" s="128"/>
      <c r="AF1421" s="128"/>
      <c r="AG1421" s="128"/>
      <c r="AH1421" s="128"/>
      <c r="AI1421" s="128"/>
      <c r="AJ1421" s="128"/>
      <c r="AK1421" s="128"/>
      <c r="AL1421" s="128"/>
      <c r="AM1421" s="128"/>
      <c r="AN1421" s="128"/>
      <c r="AO1421" s="128"/>
      <c r="AP1421" s="128"/>
      <c r="AQ1421" s="128"/>
      <c r="AR1421" s="128"/>
      <c r="AS1421" s="128"/>
      <c r="AT1421" s="128"/>
      <c r="AU1421" s="128"/>
      <c r="AV1421" s="128"/>
      <c r="AW1421" s="128"/>
      <c r="AX1421" s="128"/>
      <c r="AY1421" s="128"/>
      <c r="AZ1421" s="128"/>
      <c r="BA1421" s="128"/>
      <c r="BB1421" s="128"/>
      <c r="BC1421" s="128"/>
      <c r="BD1421" s="128"/>
      <c r="BE1421" s="128"/>
      <c r="BF1421" s="128"/>
      <c r="BG1421" s="128"/>
      <c r="BH1421" s="128"/>
      <c r="BI1421" s="128"/>
      <c r="BJ1421" s="128"/>
      <c r="BK1421" s="128"/>
      <c r="BL1421" s="128"/>
      <c r="BM1421" s="151"/>
      <c r="BN1421" s="128"/>
      <c r="BO1421" s="128"/>
      <c r="BP1421" s="128"/>
      <c r="BQ1421" s="128"/>
      <c r="BR1421" s="128"/>
      <c r="BS1421" s="128"/>
      <c r="BT1421" s="128"/>
      <c r="BU1421" s="128"/>
      <c r="BV1421" s="128"/>
      <c r="BW1421" s="128"/>
      <c r="BX1421" s="128"/>
      <c r="BY1421" s="128"/>
      <c r="BZ1421" s="128"/>
      <c r="CA1421" s="128"/>
      <c r="CB1421" s="128"/>
      <c r="CC1421" s="128"/>
      <c r="CD1421" s="128"/>
      <c r="CE1421" s="128"/>
      <c r="CF1421" s="128"/>
      <c r="CG1421" s="128"/>
      <c r="CH1421" s="128"/>
      <c r="CI1421" s="128"/>
      <c r="CJ1421" s="128"/>
      <c r="CK1421" s="128"/>
      <c r="CL1421" s="128"/>
      <c r="CM1421" s="128"/>
      <c r="CN1421" s="128"/>
      <c r="CO1421" s="128"/>
      <c r="CP1421" s="128"/>
      <c r="CQ1421" s="128"/>
      <c r="CR1421" s="128"/>
      <c r="CS1421" s="128"/>
      <c r="CT1421" s="128"/>
      <c r="CU1421" s="128"/>
      <c r="CV1421" s="128"/>
      <c r="CW1421" s="128"/>
      <c r="CX1421" s="128"/>
      <c r="CY1421" s="128"/>
      <c r="CZ1421" s="128"/>
    </row>
    <row r="1422" spans="1:104">
      <c r="A1422" s="128"/>
      <c r="B1422" s="128"/>
      <c r="C1422" s="128"/>
      <c r="D1422" s="112"/>
      <c r="E1422" s="128"/>
      <c r="F1422" s="128"/>
      <c r="G1422" s="128"/>
      <c r="H1422" s="128"/>
      <c r="I1422" s="128"/>
      <c r="J1422" s="128"/>
      <c r="K1422" s="128"/>
      <c r="L1422" s="128"/>
      <c r="M1422" s="128"/>
      <c r="N1422" s="128"/>
      <c r="O1422" s="128"/>
      <c r="P1422" s="128"/>
      <c r="Q1422" s="128"/>
      <c r="R1422" s="128"/>
      <c r="S1422" s="128"/>
      <c r="T1422" s="128"/>
      <c r="U1422" s="128"/>
      <c r="V1422" s="128"/>
      <c r="W1422" s="128"/>
      <c r="X1422" s="128"/>
      <c r="Y1422" s="128"/>
      <c r="Z1422" s="128"/>
      <c r="AA1422" s="128"/>
      <c r="AB1422" s="128"/>
      <c r="AC1422" s="128"/>
      <c r="AD1422" s="128"/>
      <c r="AE1422" s="128"/>
      <c r="AF1422" s="128"/>
      <c r="AG1422" s="128"/>
      <c r="AH1422" s="128"/>
      <c r="AI1422" s="128"/>
      <c r="AJ1422" s="128"/>
      <c r="AK1422" s="128"/>
      <c r="AL1422" s="128"/>
      <c r="AM1422" s="128"/>
      <c r="AN1422" s="128"/>
      <c r="AO1422" s="128"/>
      <c r="AP1422" s="128"/>
      <c r="AQ1422" s="128"/>
      <c r="AR1422" s="128"/>
      <c r="AS1422" s="128"/>
      <c r="AT1422" s="128"/>
      <c r="AU1422" s="128"/>
      <c r="AV1422" s="128"/>
      <c r="AW1422" s="128"/>
      <c r="AX1422" s="128"/>
      <c r="AY1422" s="128"/>
      <c r="AZ1422" s="128"/>
      <c r="BA1422" s="128"/>
      <c r="BB1422" s="128"/>
      <c r="BC1422" s="128"/>
      <c r="BD1422" s="128"/>
      <c r="BE1422" s="128"/>
      <c r="BF1422" s="128"/>
      <c r="BG1422" s="128"/>
      <c r="BH1422" s="128"/>
      <c r="BI1422" s="128"/>
      <c r="BJ1422" s="128"/>
      <c r="BK1422" s="128"/>
      <c r="BL1422" s="128"/>
      <c r="BM1422" s="151"/>
      <c r="BN1422" s="128"/>
      <c r="BO1422" s="128"/>
      <c r="BP1422" s="128"/>
      <c r="BQ1422" s="128"/>
      <c r="BR1422" s="128"/>
      <c r="BS1422" s="128"/>
      <c r="BT1422" s="128"/>
      <c r="BU1422" s="128"/>
      <c r="BV1422" s="128"/>
      <c r="BW1422" s="128"/>
      <c r="BX1422" s="128"/>
      <c r="BY1422" s="128"/>
      <c r="BZ1422" s="128"/>
      <c r="CA1422" s="128"/>
      <c r="CB1422" s="128"/>
      <c r="CC1422" s="128"/>
      <c r="CD1422" s="128"/>
      <c r="CE1422" s="128"/>
      <c r="CF1422" s="128"/>
      <c r="CG1422" s="128"/>
      <c r="CH1422" s="128"/>
      <c r="CI1422" s="128"/>
      <c r="CJ1422" s="128"/>
      <c r="CK1422" s="128"/>
      <c r="CL1422" s="128"/>
      <c r="CM1422" s="128"/>
      <c r="CN1422" s="128"/>
      <c r="CO1422" s="128"/>
      <c r="CP1422" s="128"/>
      <c r="CQ1422" s="128"/>
      <c r="CR1422" s="128"/>
      <c r="CS1422" s="128"/>
      <c r="CT1422" s="128"/>
      <c r="CU1422" s="128"/>
      <c r="CV1422" s="128"/>
      <c r="CW1422" s="128"/>
      <c r="CX1422" s="128"/>
      <c r="CY1422" s="128"/>
      <c r="CZ1422" s="128"/>
    </row>
    <row r="1423" spans="1:104">
      <c r="A1423" s="128"/>
      <c r="B1423" s="128"/>
      <c r="C1423" s="128"/>
      <c r="D1423" s="112"/>
      <c r="E1423" s="128"/>
      <c r="F1423" s="128"/>
      <c r="G1423" s="128"/>
      <c r="H1423" s="128"/>
      <c r="I1423" s="128"/>
      <c r="J1423" s="128"/>
      <c r="K1423" s="128"/>
      <c r="L1423" s="128"/>
      <c r="M1423" s="128"/>
      <c r="N1423" s="128"/>
      <c r="O1423" s="128"/>
      <c r="P1423" s="128"/>
      <c r="Q1423" s="128"/>
      <c r="R1423" s="128"/>
      <c r="S1423" s="128"/>
      <c r="T1423" s="128"/>
      <c r="U1423" s="128"/>
      <c r="V1423" s="128"/>
      <c r="W1423" s="128"/>
      <c r="X1423" s="128"/>
      <c r="Y1423" s="128"/>
      <c r="Z1423" s="128"/>
      <c r="AA1423" s="128"/>
      <c r="AB1423" s="128"/>
      <c r="AC1423" s="128"/>
      <c r="AD1423" s="128"/>
      <c r="AE1423" s="128"/>
      <c r="AF1423" s="128"/>
      <c r="AG1423" s="128"/>
      <c r="AH1423" s="128"/>
      <c r="AI1423" s="128"/>
      <c r="AJ1423" s="128"/>
      <c r="AK1423" s="128"/>
      <c r="AL1423" s="128"/>
      <c r="AM1423" s="128"/>
      <c r="AN1423" s="128"/>
      <c r="AO1423" s="128"/>
      <c r="AP1423" s="128"/>
      <c r="AQ1423" s="128"/>
      <c r="AR1423" s="128"/>
      <c r="AS1423" s="128"/>
      <c r="AT1423" s="128"/>
      <c r="AU1423" s="128"/>
      <c r="AV1423" s="128"/>
      <c r="AW1423" s="128"/>
      <c r="AX1423" s="128"/>
      <c r="AY1423" s="128"/>
      <c r="AZ1423" s="128"/>
      <c r="BA1423" s="128"/>
      <c r="BB1423" s="128"/>
      <c r="BC1423" s="128"/>
      <c r="BD1423" s="128"/>
      <c r="BE1423" s="128"/>
      <c r="BF1423" s="128"/>
      <c r="BG1423" s="128"/>
      <c r="BH1423" s="128"/>
      <c r="BI1423" s="128"/>
      <c r="BJ1423" s="128"/>
      <c r="BK1423" s="128"/>
      <c r="BL1423" s="128"/>
      <c r="BM1423" s="151"/>
      <c r="BN1423" s="128"/>
      <c r="BO1423" s="128"/>
      <c r="BP1423" s="128"/>
      <c r="BQ1423" s="128"/>
      <c r="BR1423" s="128"/>
      <c r="BS1423" s="128"/>
      <c r="BT1423" s="128"/>
      <c r="BU1423" s="128"/>
      <c r="BV1423" s="128"/>
      <c r="BW1423" s="128"/>
      <c r="BX1423" s="128"/>
      <c r="BY1423" s="128"/>
      <c r="BZ1423" s="128"/>
      <c r="CA1423" s="128"/>
      <c r="CB1423" s="128"/>
      <c r="CC1423" s="128"/>
      <c r="CD1423" s="128"/>
      <c r="CE1423" s="128"/>
      <c r="CF1423" s="128"/>
      <c r="CG1423" s="128"/>
      <c r="CH1423" s="128"/>
      <c r="CI1423" s="128"/>
      <c r="CJ1423" s="128"/>
      <c r="CK1423" s="128"/>
      <c r="CL1423" s="128"/>
      <c r="CM1423" s="128"/>
      <c r="CN1423" s="128"/>
      <c r="CO1423" s="128"/>
      <c r="CP1423" s="128"/>
      <c r="CQ1423" s="128"/>
      <c r="CR1423" s="128"/>
      <c r="CS1423" s="128"/>
      <c r="CT1423" s="128"/>
      <c r="CU1423" s="128"/>
      <c r="CV1423" s="128"/>
      <c r="CW1423" s="128"/>
      <c r="CX1423" s="128"/>
      <c r="CY1423" s="128"/>
      <c r="CZ1423" s="128"/>
    </row>
    <row r="1424" spans="1:104">
      <c r="A1424" s="128"/>
      <c r="B1424" s="128"/>
      <c r="C1424" s="128"/>
      <c r="D1424" s="112"/>
      <c r="E1424" s="128"/>
      <c r="F1424" s="128"/>
      <c r="G1424" s="128"/>
      <c r="H1424" s="128"/>
      <c r="I1424" s="128"/>
      <c r="J1424" s="128"/>
      <c r="K1424" s="128"/>
      <c r="L1424" s="128"/>
      <c r="M1424" s="128"/>
      <c r="N1424" s="128"/>
      <c r="O1424" s="128"/>
      <c r="P1424" s="128"/>
      <c r="Q1424" s="128"/>
      <c r="R1424" s="128"/>
      <c r="S1424" s="128"/>
      <c r="T1424" s="128"/>
      <c r="U1424" s="128"/>
      <c r="V1424" s="128"/>
      <c r="W1424" s="128"/>
      <c r="X1424" s="128"/>
      <c r="Y1424" s="128"/>
      <c r="Z1424" s="128"/>
      <c r="AA1424" s="128"/>
      <c r="AB1424" s="128"/>
      <c r="AC1424" s="128"/>
      <c r="AD1424" s="128"/>
      <c r="AE1424" s="128"/>
      <c r="AF1424" s="128"/>
      <c r="AG1424" s="128"/>
      <c r="AH1424" s="128"/>
      <c r="AI1424" s="128"/>
      <c r="AJ1424" s="128"/>
      <c r="AK1424" s="128"/>
      <c r="AL1424" s="128"/>
      <c r="AM1424" s="128"/>
      <c r="AN1424" s="128"/>
      <c r="AO1424" s="128"/>
      <c r="AP1424" s="128"/>
      <c r="AQ1424" s="128"/>
      <c r="AR1424" s="128"/>
      <c r="AS1424" s="128"/>
      <c r="AT1424" s="128"/>
      <c r="AU1424" s="128"/>
      <c r="AV1424" s="128"/>
      <c r="AW1424" s="128"/>
      <c r="AX1424" s="128"/>
      <c r="AY1424" s="128"/>
      <c r="AZ1424" s="128"/>
      <c r="BA1424" s="128"/>
      <c r="BB1424" s="128"/>
      <c r="BC1424" s="128"/>
      <c r="BD1424" s="128"/>
      <c r="BE1424" s="128"/>
      <c r="BF1424" s="128"/>
      <c r="BG1424" s="128"/>
      <c r="BH1424" s="128"/>
      <c r="BI1424" s="128"/>
      <c r="BJ1424" s="128"/>
      <c r="BK1424" s="128"/>
      <c r="BL1424" s="128"/>
      <c r="BM1424" s="151"/>
      <c r="BN1424" s="128"/>
      <c r="BO1424" s="128"/>
      <c r="BP1424" s="128"/>
      <c r="BQ1424" s="128"/>
      <c r="BR1424" s="128"/>
      <c r="BS1424" s="128"/>
      <c r="BT1424" s="128"/>
      <c r="BU1424" s="128"/>
      <c r="BV1424" s="128"/>
      <c r="BW1424" s="128"/>
      <c r="BX1424" s="128"/>
      <c r="BY1424" s="128"/>
      <c r="BZ1424" s="128"/>
      <c r="CA1424" s="128"/>
      <c r="CB1424" s="128"/>
      <c r="CC1424" s="128"/>
      <c r="CD1424" s="128"/>
      <c r="CE1424" s="128"/>
      <c r="CF1424" s="128"/>
      <c r="CG1424" s="128"/>
      <c r="CH1424" s="128"/>
      <c r="CI1424" s="128"/>
      <c r="CJ1424" s="128"/>
      <c r="CK1424" s="128"/>
      <c r="CL1424" s="128"/>
      <c r="CM1424" s="128"/>
      <c r="CN1424" s="128"/>
      <c r="CO1424" s="128"/>
      <c r="CP1424" s="128"/>
      <c r="CQ1424" s="128"/>
      <c r="CR1424" s="128"/>
      <c r="CS1424" s="128"/>
      <c r="CT1424" s="128"/>
      <c r="CU1424" s="128"/>
      <c r="CV1424" s="128"/>
      <c r="CW1424" s="128"/>
      <c r="CX1424" s="128"/>
      <c r="CY1424" s="128"/>
      <c r="CZ1424" s="128"/>
    </row>
    <row r="1425" spans="1:104">
      <c r="A1425" s="128"/>
      <c r="B1425" s="128"/>
      <c r="C1425" s="128"/>
      <c r="D1425" s="112"/>
      <c r="E1425" s="128"/>
      <c r="F1425" s="128"/>
      <c r="G1425" s="128"/>
      <c r="H1425" s="128"/>
      <c r="I1425" s="128"/>
      <c r="J1425" s="128"/>
      <c r="K1425" s="128"/>
      <c r="L1425" s="128"/>
      <c r="M1425" s="128"/>
      <c r="N1425" s="128"/>
      <c r="O1425" s="128"/>
      <c r="P1425" s="128"/>
      <c r="Q1425" s="128"/>
      <c r="R1425" s="128"/>
      <c r="S1425" s="128"/>
      <c r="T1425" s="128"/>
      <c r="U1425" s="128"/>
      <c r="V1425" s="128"/>
      <c r="W1425" s="128"/>
      <c r="X1425" s="128"/>
      <c r="Y1425" s="128"/>
      <c r="Z1425" s="128"/>
      <c r="AA1425" s="128"/>
      <c r="AB1425" s="128"/>
      <c r="AC1425" s="128"/>
      <c r="AD1425" s="128"/>
      <c r="AE1425" s="128"/>
      <c r="AF1425" s="128"/>
      <c r="AG1425" s="128"/>
      <c r="AH1425" s="128"/>
      <c r="AI1425" s="128"/>
      <c r="AJ1425" s="128"/>
      <c r="AK1425" s="128"/>
      <c r="AL1425" s="128"/>
      <c r="AM1425" s="128"/>
      <c r="AN1425" s="128"/>
      <c r="AO1425" s="128"/>
      <c r="AP1425" s="128"/>
      <c r="AQ1425" s="128"/>
      <c r="AR1425" s="128"/>
      <c r="AS1425" s="128"/>
      <c r="AT1425" s="128"/>
      <c r="AU1425" s="128"/>
      <c r="AV1425" s="128"/>
      <c r="AW1425" s="128"/>
      <c r="AX1425" s="128"/>
      <c r="AY1425" s="128"/>
      <c r="AZ1425" s="128"/>
      <c r="BA1425" s="128"/>
      <c r="BB1425" s="128"/>
      <c r="BC1425" s="128"/>
      <c r="BD1425" s="128"/>
      <c r="BE1425" s="128"/>
      <c r="BF1425" s="128"/>
      <c r="BG1425" s="128"/>
      <c r="BH1425" s="128"/>
      <c r="BI1425" s="128"/>
      <c r="BJ1425" s="128"/>
      <c r="BK1425" s="128"/>
      <c r="BL1425" s="128"/>
      <c r="BM1425" s="151"/>
      <c r="BN1425" s="128"/>
      <c r="BO1425" s="128"/>
      <c r="BP1425" s="128"/>
      <c r="BQ1425" s="128"/>
      <c r="BR1425" s="128"/>
      <c r="BS1425" s="128"/>
      <c r="BT1425" s="128"/>
      <c r="BU1425" s="128"/>
      <c r="BV1425" s="128"/>
      <c r="BW1425" s="128"/>
      <c r="BX1425" s="128"/>
      <c r="BY1425" s="128"/>
      <c r="BZ1425" s="128"/>
      <c r="CA1425" s="128"/>
      <c r="CB1425" s="128"/>
      <c r="CC1425" s="128"/>
      <c r="CD1425" s="128"/>
      <c r="CE1425" s="128"/>
      <c r="CF1425" s="128"/>
      <c r="CG1425" s="128"/>
      <c r="CH1425" s="128"/>
      <c r="CI1425" s="128"/>
      <c r="CJ1425" s="128"/>
      <c r="CK1425" s="128"/>
      <c r="CL1425" s="128"/>
      <c r="CM1425" s="128"/>
      <c r="CN1425" s="128"/>
      <c r="CO1425" s="128"/>
      <c r="CP1425" s="128"/>
      <c r="CQ1425" s="128"/>
      <c r="CR1425" s="128"/>
      <c r="CS1425" s="128"/>
      <c r="CT1425" s="128"/>
      <c r="CU1425" s="128"/>
      <c r="CV1425" s="128"/>
      <c r="CW1425" s="128"/>
      <c r="CX1425" s="128"/>
      <c r="CY1425" s="128"/>
      <c r="CZ1425" s="128"/>
    </row>
    <row r="1426" spans="1:104">
      <c r="A1426" s="128"/>
      <c r="B1426" s="128"/>
      <c r="C1426" s="128"/>
      <c r="D1426" s="112"/>
      <c r="E1426" s="128"/>
      <c r="F1426" s="128"/>
      <c r="G1426" s="128"/>
      <c r="H1426" s="128"/>
      <c r="I1426" s="128"/>
      <c r="J1426" s="128"/>
      <c r="K1426" s="128"/>
      <c r="L1426" s="128"/>
      <c r="M1426" s="128"/>
      <c r="N1426" s="128"/>
      <c r="O1426" s="128"/>
      <c r="P1426" s="128"/>
      <c r="Q1426" s="128"/>
      <c r="R1426" s="128"/>
      <c r="S1426" s="128"/>
      <c r="T1426" s="128"/>
      <c r="U1426" s="128"/>
      <c r="V1426" s="128"/>
      <c r="W1426" s="128"/>
      <c r="X1426" s="128"/>
      <c r="Y1426" s="128"/>
      <c r="Z1426" s="128"/>
      <c r="AA1426" s="128"/>
      <c r="AB1426" s="128"/>
      <c r="AC1426" s="128"/>
      <c r="AD1426" s="128"/>
      <c r="AE1426" s="128"/>
      <c r="AF1426" s="128"/>
      <c r="AG1426" s="128"/>
      <c r="AH1426" s="128"/>
      <c r="AI1426" s="128"/>
      <c r="AJ1426" s="128"/>
      <c r="AK1426" s="128"/>
      <c r="AL1426" s="128"/>
      <c r="AM1426" s="128"/>
      <c r="AN1426" s="128"/>
      <c r="AO1426" s="128"/>
      <c r="AP1426" s="128"/>
      <c r="AQ1426" s="128"/>
      <c r="AR1426" s="128"/>
      <c r="AS1426" s="128"/>
      <c r="AT1426" s="128"/>
      <c r="AU1426" s="128"/>
      <c r="AV1426" s="128"/>
      <c r="AW1426" s="128"/>
      <c r="AX1426" s="128"/>
      <c r="AY1426" s="128"/>
      <c r="AZ1426" s="128"/>
      <c r="BA1426" s="128"/>
      <c r="BB1426" s="128"/>
      <c r="BC1426" s="128"/>
      <c r="BD1426" s="128"/>
      <c r="BE1426" s="128"/>
      <c r="BF1426" s="128"/>
      <c r="BG1426" s="128"/>
      <c r="BH1426" s="128"/>
      <c r="BI1426" s="128"/>
      <c r="BJ1426" s="128"/>
      <c r="BK1426" s="128"/>
      <c r="BL1426" s="128"/>
      <c r="BM1426" s="151"/>
      <c r="BN1426" s="128"/>
      <c r="BO1426" s="128"/>
      <c r="BP1426" s="128"/>
      <c r="BQ1426" s="128"/>
      <c r="BR1426" s="128"/>
      <c r="BS1426" s="128"/>
      <c r="BT1426" s="128"/>
      <c r="BU1426" s="128"/>
      <c r="BV1426" s="128"/>
      <c r="BW1426" s="128"/>
      <c r="BX1426" s="128"/>
      <c r="BY1426" s="128"/>
      <c r="BZ1426" s="128"/>
      <c r="CA1426" s="128"/>
      <c r="CB1426" s="128"/>
      <c r="CC1426" s="128"/>
      <c r="CD1426" s="128"/>
      <c r="CE1426" s="128"/>
      <c r="CF1426" s="128"/>
      <c r="CG1426" s="128"/>
      <c r="CH1426" s="128"/>
      <c r="CI1426" s="128"/>
      <c r="CJ1426" s="128"/>
      <c r="CK1426" s="128"/>
      <c r="CL1426" s="128"/>
      <c r="CM1426" s="128"/>
      <c r="CN1426" s="128"/>
      <c r="CO1426" s="128"/>
      <c r="CP1426" s="128"/>
      <c r="CQ1426" s="128"/>
      <c r="CR1426" s="128"/>
      <c r="CS1426" s="128"/>
      <c r="CT1426" s="128"/>
      <c r="CU1426" s="128"/>
      <c r="CV1426" s="128"/>
      <c r="CW1426" s="128"/>
      <c r="CX1426" s="128"/>
      <c r="CY1426" s="128"/>
      <c r="CZ1426" s="128"/>
    </row>
    <row r="1427" spans="1:104">
      <c r="A1427" s="128"/>
      <c r="B1427" s="128"/>
      <c r="C1427" s="128"/>
      <c r="D1427" s="112"/>
      <c r="E1427" s="128"/>
      <c r="F1427" s="128"/>
      <c r="G1427" s="128"/>
      <c r="H1427" s="128"/>
      <c r="I1427" s="128"/>
      <c r="J1427" s="128"/>
      <c r="K1427" s="128"/>
      <c r="L1427" s="128"/>
      <c r="M1427" s="128"/>
      <c r="N1427" s="128"/>
      <c r="O1427" s="128"/>
      <c r="P1427" s="128"/>
      <c r="Q1427" s="128"/>
      <c r="R1427" s="128"/>
      <c r="S1427" s="128"/>
      <c r="T1427" s="128"/>
      <c r="U1427" s="128"/>
      <c r="V1427" s="128"/>
      <c r="W1427" s="128"/>
      <c r="X1427" s="128"/>
      <c r="Y1427" s="128"/>
      <c r="Z1427" s="128"/>
      <c r="AA1427" s="128"/>
      <c r="AB1427" s="128"/>
      <c r="AC1427" s="128"/>
      <c r="AD1427" s="128"/>
      <c r="AE1427" s="128"/>
      <c r="AF1427" s="128"/>
      <c r="AG1427" s="128"/>
      <c r="AH1427" s="128"/>
      <c r="AI1427" s="128"/>
      <c r="AJ1427" s="128"/>
      <c r="AK1427" s="128"/>
      <c r="AL1427" s="128"/>
      <c r="AM1427" s="128"/>
      <c r="AN1427" s="128"/>
      <c r="AO1427" s="128"/>
      <c r="AP1427" s="128"/>
      <c r="AQ1427" s="128"/>
      <c r="AR1427" s="128"/>
      <c r="AS1427" s="128"/>
      <c r="AT1427" s="128"/>
      <c r="AU1427" s="128"/>
      <c r="AV1427" s="128"/>
      <c r="AW1427" s="128"/>
      <c r="AX1427" s="128"/>
      <c r="AY1427" s="128"/>
      <c r="AZ1427" s="128"/>
      <c r="BA1427" s="128"/>
      <c r="BB1427" s="128"/>
      <c r="BC1427" s="128"/>
      <c r="BD1427" s="128"/>
      <c r="BE1427" s="128"/>
      <c r="BF1427" s="128"/>
      <c r="BG1427" s="128"/>
      <c r="BH1427" s="128"/>
      <c r="BI1427" s="128"/>
      <c r="BJ1427" s="128"/>
      <c r="BK1427" s="128"/>
      <c r="BL1427" s="128"/>
      <c r="BM1427" s="151"/>
      <c r="BN1427" s="128"/>
      <c r="BO1427" s="128"/>
      <c r="BP1427" s="128"/>
      <c r="BQ1427" s="128"/>
      <c r="BR1427" s="128"/>
      <c r="BS1427" s="128"/>
      <c r="BT1427" s="128"/>
      <c r="BU1427" s="128"/>
      <c r="BV1427" s="128"/>
      <c r="BW1427" s="128"/>
      <c r="BX1427" s="128"/>
      <c r="BY1427" s="128"/>
      <c r="BZ1427" s="128"/>
      <c r="CA1427" s="128"/>
      <c r="CB1427" s="128"/>
      <c r="CC1427" s="128"/>
      <c r="CD1427" s="128"/>
      <c r="CE1427" s="128"/>
      <c r="CF1427" s="128"/>
      <c r="CG1427" s="128"/>
      <c r="CH1427" s="128"/>
      <c r="CI1427" s="128"/>
      <c r="CJ1427" s="128"/>
      <c r="CK1427" s="128"/>
      <c r="CL1427" s="128"/>
      <c r="CM1427" s="128"/>
      <c r="CN1427" s="128"/>
      <c r="CO1427" s="128"/>
      <c r="CP1427" s="128"/>
      <c r="CQ1427" s="128"/>
      <c r="CR1427" s="128"/>
      <c r="CS1427" s="128"/>
      <c r="CT1427" s="128"/>
      <c r="CU1427" s="128"/>
      <c r="CV1427" s="128"/>
      <c r="CW1427" s="128"/>
      <c r="CX1427" s="128"/>
      <c r="CY1427" s="128"/>
      <c r="CZ1427" s="128"/>
    </row>
    <row r="1428" spans="1:104">
      <c r="A1428" s="128"/>
      <c r="B1428" s="128"/>
      <c r="C1428" s="128"/>
      <c r="D1428" s="112"/>
      <c r="E1428" s="128"/>
      <c r="F1428" s="128"/>
      <c r="G1428" s="128"/>
      <c r="H1428" s="128"/>
      <c r="I1428" s="128"/>
      <c r="J1428" s="128"/>
      <c r="K1428" s="128"/>
      <c r="L1428" s="128"/>
      <c r="M1428" s="128"/>
      <c r="N1428" s="128"/>
      <c r="O1428" s="128"/>
      <c r="P1428" s="128"/>
      <c r="Q1428" s="128"/>
      <c r="R1428" s="128"/>
      <c r="S1428" s="128"/>
      <c r="T1428" s="128"/>
      <c r="U1428" s="128"/>
      <c r="V1428" s="128"/>
      <c r="W1428" s="128"/>
      <c r="X1428" s="128"/>
      <c r="Y1428" s="128"/>
      <c r="Z1428" s="128"/>
      <c r="AA1428" s="128"/>
      <c r="AB1428" s="128"/>
      <c r="AC1428" s="128"/>
      <c r="AD1428" s="128"/>
      <c r="AE1428" s="128"/>
      <c r="AF1428" s="128"/>
      <c r="AG1428" s="128"/>
      <c r="AH1428" s="128"/>
      <c r="AI1428" s="128"/>
      <c r="AJ1428" s="128"/>
      <c r="AK1428" s="128"/>
      <c r="AL1428" s="128"/>
      <c r="AM1428" s="128"/>
      <c r="AN1428" s="128"/>
      <c r="AO1428" s="128"/>
      <c r="AP1428" s="128"/>
      <c r="AQ1428" s="128"/>
      <c r="AR1428" s="128"/>
      <c r="AS1428" s="128"/>
      <c r="AT1428" s="128"/>
      <c r="AU1428" s="128"/>
      <c r="AV1428" s="128"/>
      <c r="AW1428" s="128"/>
      <c r="AX1428" s="128"/>
      <c r="AY1428" s="128"/>
      <c r="AZ1428" s="128"/>
      <c r="BA1428" s="128"/>
      <c r="BB1428" s="128"/>
      <c r="BC1428" s="128"/>
      <c r="BD1428" s="128"/>
      <c r="BE1428" s="128"/>
      <c r="BF1428" s="128"/>
      <c r="BG1428" s="128"/>
      <c r="BH1428" s="128"/>
      <c r="BI1428" s="128"/>
      <c r="BJ1428" s="128"/>
      <c r="BK1428" s="128"/>
      <c r="BL1428" s="128"/>
      <c r="BM1428" s="151"/>
      <c r="BN1428" s="128"/>
      <c r="BO1428" s="128"/>
      <c r="BP1428" s="128"/>
      <c r="BQ1428" s="128"/>
      <c r="BR1428" s="128"/>
      <c r="BS1428" s="128"/>
      <c r="BT1428" s="128"/>
      <c r="BU1428" s="128"/>
      <c r="BV1428" s="128"/>
      <c r="BW1428" s="128"/>
      <c r="BX1428" s="128"/>
      <c r="BY1428" s="128"/>
      <c r="BZ1428" s="128"/>
      <c r="CA1428" s="128"/>
      <c r="CB1428" s="128"/>
      <c r="CC1428" s="128"/>
      <c r="CD1428" s="128"/>
      <c r="CE1428" s="128"/>
      <c r="CF1428" s="128"/>
      <c r="CG1428" s="128"/>
      <c r="CH1428" s="128"/>
      <c r="CI1428" s="128"/>
      <c r="CJ1428" s="128"/>
      <c r="CK1428" s="128"/>
      <c r="CL1428" s="128"/>
      <c r="CM1428" s="128"/>
      <c r="CN1428" s="128"/>
      <c r="CO1428" s="128"/>
      <c r="CP1428" s="128"/>
      <c r="CQ1428" s="128"/>
      <c r="CR1428" s="128"/>
      <c r="CS1428" s="128"/>
      <c r="CT1428" s="128"/>
      <c r="CU1428" s="128"/>
      <c r="CV1428" s="128"/>
      <c r="CW1428" s="128"/>
      <c r="CX1428" s="128"/>
      <c r="CY1428" s="128"/>
      <c r="CZ1428" s="128"/>
    </row>
    <row r="1429" spans="1:104">
      <c r="A1429" s="128"/>
      <c r="B1429" s="128"/>
      <c r="C1429" s="128"/>
      <c r="D1429" s="112"/>
      <c r="E1429" s="128"/>
      <c r="F1429" s="128"/>
      <c r="G1429" s="128"/>
      <c r="H1429" s="128"/>
      <c r="I1429" s="128"/>
      <c r="J1429" s="128"/>
      <c r="K1429" s="128"/>
      <c r="L1429" s="128"/>
      <c r="M1429" s="128"/>
      <c r="N1429" s="128"/>
      <c r="O1429" s="128"/>
      <c r="P1429" s="128"/>
      <c r="Q1429" s="128"/>
      <c r="R1429" s="128"/>
      <c r="S1429" s="128"/>
      <c r="T1429" s="128"/>
      <c r="U1429" s="128"/>
      <c r="V1429" s="128"/>
      <c r="W1429" s="128"/>
      <c r="X1429" s="128"/>
      <c r="Y1429" s="128"/>
      <c r="Z1429" s="128"/>
      <c r="AA1429" s="128"/>
      <c r="AB1429" s="128"/>
      <c r="AC1429" s="128"/>
      <c r="AD1429" s="128"/>
      <c r="AE1429" s="128"/>
      <c r="AF1429" s="128"/>
      <c r="AG1429" s="128"/>
      <c r="AH1429" s="128"/>
      <c r="AI1429" s="128"/>
      <c r="AJ1429" s="128"/>
      <c r="AK1429" s="128"/>
      <c r="AL1429" s="128"/>
      <c r="AM1429" s="128"/>
      <c r="AN1429" s="128"/>
      <c r="AO1429" s="128"/>
      <c r="AP1429" s="128"/>
      <c r="AQ1429" s="128"/>
      <c r="AR1429" s="128"/>
      <c r="AS1429" s="128"/>
      <c r="AT1429" s="128"/>
      <c r="AU1429" s="128"/>
      <c r="AV1429" s="128"/>
      <c r="AW1429" s="128"/>
      <c r="AX1429" s="128"/>
      <c r="AY1429" s="128"/>
      <c r="AZ1429" s="128"/>
      <c r="BA1429" s="128"/>
      <c r="BB1429" s="128"/>
      <c r="BC1429" s="128"/>
      <c r="BD1429" s="128"/>
      <c r="BE1429" s="128"/>
      <c r="BF1429" s="128"/>
      <c r="BG1429" s="128"/>
      <c r="BH1429" s="128"/>
      <c r="BI1429" s="128"/>
      <c r="BJ1429" s="128"/>
      <c r="BK1429" s="128"/>
      <c r="BL1429" s="128"/>
      <c r="BM1429" s="151"/>
      <c r="BN1429" s="128"/>
      <c r="BO1429" s="128"/>
      <c r="BP1429" s="128"/>
      <c r="BQ1429" s="128"/>
      <c r="BR1429" s="128"/>
      <c r="BS1429" s="128"/>
      <c r="BT1429" s="128"/>
      <c r="BU1429" s="128"/>
      <c r="BV1429" s="128"/>
      <c r="BW1429" s="128"/>
      <c r="BX1429" s="128"/>
      <c r="BY1429" s="128"/>
      <c r="BZ1429" s="128"/>
      <c r="CA1429" s="128"/>
      <c r="CB1429" s="128"/>
      <c r="CC1429" s="128"/>
      <c r="CD1429" s="128"/>
      <c r="CE1429" s="128"/>
      <c r="CF1429" s="128"/>
      <c r="CG1429" s="128"/>
      <c r="CH1429" s="128"/>
      <c r="CI1429" s="128"/>
      <c r="CJ1429" s="128"/>
      <c r="CK1429" s="128"/>
      <c r="CL1429" s="128"/>
      <c r="CM1429" s="128"/>
      <c r="CN1429" s="128"/>
      <c r="CO1429" s="128"/>
      <c r="CP1429" s="128"/>
      <c r="CQ1429" s="128"/>
      <c r="CR1429" s="128"/>
      <c r="CS1429" s="128"/>
      <c r="CT1429" s="128"/>
      <c r="CU1429" s="128"/>
      <c r="CV1429" s="128"/>
      <c r="CW1429" s="128"/>
      <c r="CX1429" s="128"/>
      <c r="CY1429" s="128"/>
      <c r="CZ1429" s="128"/>
    </row>
    <row r="1430" spans="1:104">
      <c r="A1430" s="128"/>
      <c r="B1430" s="128"/>
      <c r="C1430" s="128"/>
      <c r="D1430" s="112"/>
      <c r="E1430" s="128"/>
      <c r="F1430" s="128"/>
      <c r="G1430" s="128"/>
      <c r="H1430" s="128"/>
      <c r="I1430" s="128"/>
      <c r="J1430" s="128"/>
      <c r="K1430" s="128"/>
      <c r="L1430" s="128"/>
      <c r="M1430" s="128"/>
      <c r="N1430" s="128"/>
      <c r="O1430" s="128"/>
      <c r="P1430" s="128"/>
      <c r="Q1430" s="128"/>
      <c r="R1430" s="128"/>
      <c r="S1430" s="128"/>
      <c r="T1430" s="128"/>
      <c r="U1430" s="128"/>
      <c r="V1430" s="128"/>
      <c r="W1430" s="128"/>
      <c r="X1430" s="128"/>
      <c r="Y1430" s="128"/>
      <c r="Z1430" s="128"/>
      <c r="AA1430" s="128"/>
      <c r="AB1430" s="128"/>
      <c r="AC1430" s="128"/>
      <c r="AD1430" s="128"/>
      <c r="AE1430" s="128"/>
      <c r="AF1430" s="128"/>
      <c r="AG1430" s="128"/>
      <c r="AH1430" s="128"/>
      <c r="AI1430" s="128"/>
      <c r="AJ1430" s="128"/>
      <c r="AK1430" s="128"/>
      <c r="AL1430" s="128"/>
      <c r="AM1430" s="128"/>
      <c r="AN1430" s="128"/>
      <c r="AO1430" s="128"/>
      <c r="AP1430" s="128"/>
      <c r="AQ1430" s="128"/>
      <c r="AR1430" s="128"/>
      <c r="AS1430" s="128"/>
      <c r="AT1430" s="128"/>
      <c r="AU1430" s="128"/>
      <c r="AV1430" s="128"/>
      <c r="AW1430" s="128"/>
      <c r="AX1430" s="128"/>
      <c r="AY1430" s="128"/>
      <c r="AZ1430" s="128"/>
      <c r="BA1430" s="128"/>
      <c r="BB1430" s="128"/>
      <c r="BC1430" s="128"/>
      <c r="BD1430" s="128"/>
      <c r="BE1430" s="128"/>
      <c r="BF1430" s="128"/>
      <c r="BG1430" s="128"/>
      <c r="BH1430" s="128"/>
      <c r="BI1430" s="128"/>
      <c r="BJ1430" s="128"/>
      <c r="BK1430" s="128"/>
      <c r="BL1430" s="128"/>
      <c r="BM1430" s="151"/>
      <c r="BN1430" s="128"/>
      <c r="BO1430" s="128"/>
      <c r="BP1430" s="128"/>
      <c r="BQ1430" s="128"/>
      <c r="BR1430" s="128"/>
      <c r="BS1430" s="128"/>
      <c r="BT1430" s="128"/>
      <c r="BU1430" s="128"/>
      <c r="BV1430" s="128"/>
      <c r="BW1430" s="128"/>
      <c r="BX1430" s="128"/>
      <c r="BY1430" s="128"/>
      <c r="BZ1430" s="128"/>
      <c r="CA1430" s="128"/>
      <c r="CB1430" s="128"/>
      <c r="CC1430" s="128"/>
      <c r="CD1430" s="128"/>
      <c r="CE1430" s="128"/>
      <c r="CF1430" s="128"/>
      <c r="CG1430" s="128"/>
      <c r="CH1430" s="128"/>
      <c r="CI1430" s="128"/>
      <c r="CJ1430" s="128"/>
      <c r="CK1430" s="128"/>
      <c r="CL1430" s="128"/>
      <c r="CM1430" s="128"/>
      <c r="CN1430" s="128"/>
      <c r="CO1430" s="128"/>
      <c r="CP1430" s="128"/>
      <c r="CQ1430" s="128"/>
      <c r="CR1430" s="128"/>
      <c r="CS1430" s="128"/>
      <c r="CT1430" s="128"/>
      <c r="CU1430" s="128"/>
      <c r="CV1430" s="128"/>
      <c r="CW1430" s="128"/>
      <c r="CX1430" s="128"/>
      <c r="CY1430" s="128"/>
      <c r="CZ1430" s="128"/>
    </row>
    <row r="1431" spans="1:104">
      <c r="A1431" s="128"/>
      <c r="B1431" s="128"/>
      <c r="C1431" s="128"/>
      <c r="D1431" s="112"/>
      <c r="E1431" s="128"/>
      <c r="F1431" s="128"/>
      <c r="G1431" s="128"/>
      <c r="H1431" s="128"/>
      <c r="I1431" s="128"/>
      <c r="J1431" s="128"/>
      <c r="K1431" s="128"/>
      <c r="L1431" s="128"/>
      <c r="M1431" s="128"/>
      <c r="N1431" s="128"/>
      <c r="O1431" s="128"/>
      <c r="P1431" s="128"/>
      <c r="Q1431" s="128"/>
      <c r="R1431" s="128"/>
      <c r="S1431" s="128"/>
      <c r="T1431" s="128"/>
      <c r="U1431" s="128"/>
      <c r="V1431" s="128"/>
      <c r="W1431" s="128"/>
      <c r="X1431" s="128"/>
      <c r="Y1431" s="128"/>
      <c r="Z1431" s="128"/>
      <c r="AA1431" s="128"/>
      <c r="AB1431" s="128"/>
      <c r="AC1431" s="128"/>
      <c r="AD1431" s="128"/>
      <c r="AE1431" s="128"/>
      <c r="AF1431" s="128"/>
      <c r="AG1431" s="128"/>
      <c r="AH1431" s="128"/>
      <c r="AI1431" s="128"/>
      <c r="AJ1431" s="128"/>
      <c r="AK1431" s="128"/>
      <c r="AL1431" s="128"/>
      <c r="AM1431" s="128"/>
      <c r="AN1431" s="128"/>
      <c r="AO1431" s="128"/>
      <c r="AP1431" s="128"/>
      <c r="AQ1431" s="128"/>
      <c r="AR1431" s="128"/>
      <c r="AS1431" s="128"/>
      <c r="AT1431" s="128"/>
      <c r="AU1431" s="128"/>
      <c r="AV1431" s="128"/>
      <c r="AW1431" s="128"/>
      <c r="AX1431" s="128"/>
      <c r="AY1431" s="128"/>
      <c r="AZ1431" s="128"/>
      <c r="BA1431" s="128"/>
      <c r="BB1431" s="128"/>
      <c r="BC1431" s="128"/>
      <c r="BD1431" s="128"/>
      <c r="BE1431" s="128"/>
      <c r="BF1431" s="128"/>
      <c r="BG1431" s="128"/>
      <c r="BH1431" s="128"/>
      <c r="BI1431" s="128"/>
      <c r="BJ1431" s="128"/>
      <c r="BK1431" s="128"/>
      <c r="BL1431" s="128"/>
      <c r="BM1431" s="151"/>
      <c r="BN1431" s="128"/>
      <c r="BO1431" s="128"/>
      <c r="BP1431" s="128"/>
      <c r="BQ1431" s="128"/>
      <c r="BR1431" s="128"/>
      <c r="BS1431" s="128"/>
      <c r="BT1431" s="128"/>
      <c r="BU1431" s="128"/>
      <c r="BV1431" s="128"/>
      <c r="BW1431" s="128"/>
      <c r="BX1431" s="128"/>
      <c r="BY1431" s="128"/>
      <c r="BZ1431" s="128"/>
      <c r="CA1431" s="128"/>
      <c r="CB1431" s="128"/>
      <c r="CC1431" s="128"/>
      <c r="CD1431" s="128"/>
      <c r="CE1431" s="128"/>
      <c r="CF1431" s="128"/>
      <c r="CG1431" s="128"/>
      <c r="CH1431" s="128"/>
      <c r="CI1431" s="128"/>
      <c r="CJ1431" s="128"/>
      <c r="CK1431" s="128"/>
      <c r="CL1431" s="128"/>
      <c r="CM1431" s="128"/>
      <c r="CN1431" s="128"/>
      <c r="CO1431" s="128"/>
      <c r="CP1431" s="128"/>
      <c r="CQ1431" s="128"/>
      <c r="CR1431" s="128"/>
      <c r="CS1431" s="128"/>
      <c r="CT1431" s="128"/>
      <c r="CU1431" s="128"/>
      <c r="CV1431" s="128"/>
      <c r="CW1431" s="128"/>
      <c r="CX1431" s="128"/>
      <c r="CY1431" s="128"/>
      <c r="CZ1431" s="128"/>
    </row>
    <row r="1432" spans="1:104">
      <c r="A1432" s="128"/>
      <c r="B1432" s="128"/>
      <c r="C1432" s="128"/>
      <c r="D1432" s="112"/>
      <c r="E1432" s="128"/>
      <c r="F1432" s="128"/>
      <c r="G1432" s="128"/>
      <c r="H1432" s="128"/>
      <c r="I1432" s="128"/>
      <c r="J1432" s="128"/>
      <c r="K1432" s="128"/>
      <c r="L1432" s="128"/>
      <c r="M1432" s="128"/>
      <c r="N1432" s="128"/>
      <c r="O1432" s="128"/>
      <c r="P1432" s="128"/>
      <c r="Q1432" s="128"/>
      <c r="R1432" s="128"/>
      <c r="S1432" s="128"/>
      <c r="T1432" s="128"/>
      <c r="U1432" s="128"/>
      <c r="V1432" s="128"/>
      <c r="W1432" s="128"/>
      <c r="X1432" s="128"/>
      <c r="Y1432" s="128"/>
      <c r="Z1432" s="128"/>
      <c r="AA1432" s="128"/>
      <c r="AB1432" s="128"/>
      <c r="AC1432" s="128"/>
      <c r="AD1432" s="128"/>
      <c r="AE1432" s="128"/>
      <c r="AF1432" s="128"/>
      <c r="AG1432" s="128"/>
      <c r="AH1432" s="128"/>
      <c r="AI1432" s="128"/>
      <c r="AJ1432" s="128"/>
      <c r="AK1432" s="128"/>
      <c r="AL1432" s="128"/>
      <c r="AM1432" s="128"/>
      <c r="AN1432" s="128"/>
      <c r="AO1432" s="128"/>
      <c r="AP1432" s="128"/>
      <c r="AQ1432" s="128"/>
      <c r="AR1432" s="128"/>
      <c r="AS1432" s="128"/>
      <c r="AT1432" s="128"/>
      <c r="AU1432" s="128"/>
      <c r="AV1432" s="128"/>
      <c r="AW1432" s="128"/>
      <c r="AX1432" s="128"/>
      <c r="AY1432" s="128"/>
      <c r="AZ1432" s="128"/>
      <c r="BA1432" s="128"/>
      <c r="BB1432" s="128"/>
      <c r="BC1432" s="128"/>
      <c r="BD1432" s="128"/>
      <c r="BE1432" s="128"/>
      <c r="BF1432" s="128"/>
      <c r="BG1432" s="128"/>
      <c r="BH1432" s="128"/>
      <c r="BI1432" s="128"/>
      <c r="BJ1432" s="128"/>
      <c r="BK1432" s="128"/>
      <c r="BL1432" s="128"/>
      <c r="BM1432" s="151"/>
      <c r="BN1432" s="128"/>
      <c r="BO1432" s="128"/>
      <c r="BP1432" s="128"/>
      <c r="BQ1432" s="128"/>
      <c r="BR1432" s="128"/>
      <c r="BS1432" s="128"/>
      <c r="BT1432" s="128"/>
      <c r="BU1432" s="128"/>
      <c r="BV1432" s="128"/>
      <c r="BW1432" s="128"/>
      <c r="BX1432" s="128"/>
      <c r="BY1432" s="128"/>
      <c r="BZ1432" s="128"/>
      <c r="CA1432" s="128"/>
      <c r="CB1432" s="128"/>
      <c r="CC1432" s="128"/>
      <c r="CD1432" s="128"/>
      <c r="CE1432" s="128"/>
      <c r="CF1432" s="128"/>
      <c r="CG1432" s="128"/>
      <c r="CH1432" s="128"/>
      <c r="CI1432" s="128"/>
      <c r="CJ1432" s="128"/>
      <c r="CK1432" s="128"/>
      <c r="CL1432" s="128"/>
      <c r="CM1432" s="128"/>
      <c r="CN1432" s="128"/>
      <c r="CO1432" s="128"/>
      <c r="CP1432" s="128"/>
      <c r="CQ1432" s="128"/>
      <c r="CR1432" s="128"/>
      <c r="CS1432" s="128"/>
      <c r="CT1432" s="128"/>
      <c r="CU1432" s="128"/>
      <c r="CV1432" s="128"/>
      <c r="CW1432" s="128"/>
      <c r="CX1432" s="128"/>
      <c r="CY1432" s="128"/>
      <c r="CZ1432" s="128"/>
    </row>
    <row r="1433" spans="1:104">
      <c r="A1433" s="128"/>
      <c r="B1433" s="128"/>
      <c r="C1433" s="128"/>
      <c r="D1433" s="112"/>
      <c r="E1433" s="128"/>
      <c r="F1433" s="128"/>
      <c r="G1433" s="128"/>
      <c r="H1433" s="128"/>
      <c r="I1433" s="128"/>
      <c r="J1433" s="128"/>
      <c r="K1433" s="128"/>
      <c r="L1433" s="128"/>
      <c r="M1433" s="128"/>
      <c r="N1433" s="128"/>
      <c r="O1433" s="128"/>
      <c r="P1433" s="128"/>
      <c r="Q1433" s="128"/>
      <c r="R1433" s="128"/>
      <c r="S1433" s="128"/>
      <c r="T1433" s="128"/>
      <c r="U1433" s="128"/>
      <c r="V1433" s="128"/>
      <c r="W1433" s="128"/>
      <c r="X1433" s="128"/>
      <c r="Y1433" s="128"/>
      <c r="Z1433" s="128"/>
      <c r="AA1433" s="128"/>
      <c r="AB1433" s="128"/>
      <c r="AC1433" s="128"/>
      <c r="AD1433" s="128"/>
      <c r="AE1433" s="128"/>
      <c r="AF1433" s="128"/>
      <c r="AG1433" s="128"/>
      <c r="AH1433" s="128"/>
      <c r="AI1433" s="128"/>
      <c r="AJ1433" s="128"/>
      <c r="AK1433" s="128"/>
      <c r="AL1433" s="128"/>
      <c r="AM1433" s="128"/>
      <c r="AN1433" s="128"/>
      <c r="AO1433" s="128"/>
      <c r="AP1433" s="128"/>
      <c r="AQ1433" s="128"/>
      <c r="AR1433" s="128"/>
      <c r="AS1433" s="128"/>
      <c r="AT1433" s="128"/>
      <c r="AU1433" s="128"/>
      <c r="AV1433" s="128"/>
      <c r="AW1433" s="128"/>
      <c r="AX1433" s="128"/>
      <c r="AY1433" s="128"/>
      <c r="AZ1433" s="128"/>
      <c r="BA1433" s="128"/>
      <c r="BB1433" s="128"/>
      <c r="BC1433" s="128"/>
      <c r="BD1433" s="128"/>
      <c r="BE1433" s="128"/>
      <c r="BF1433" s="128"/>
      <c r="BG1433" s="128"/>
      <c r="BH1433" s="128"/>
      <c r="BI1433" s="128"/>
      <c r="BJ1433" s="128"/>
      <c r="BK1433" s="128"/>
      <c r="BL1433" s="128"/>
      <c r="BM1433" s="151"/>
      <c r="BN1433" s="128"/>
      <c r="BO1433" s="128"/>
      <c r="BP1433" s="128"/>
      <c r="BQ1433" s="128"/>
      <c r="BR1433" s="128"/>
      <c r="BS1433" s="128"/>
      <c r="BT1433" s="128"/>
      <c r="BU1433" s="128"/>
      <c r="BV1433" s="128"/>
      <c r="BW1433" s="128"/>
      <c r="BX1433" s="128"/>
      <c r="BY1433" s="128"/>
      <c r="BZ1433" s="128"/>
      <c r="CA1433" s="128"/>
      <c r="CB1433" s="128"/>
      <c r="CC1433" s="128"/>
      <c r="CD1433" s="128"/>
      <c r="CE1433" s="128"/>
      <c r="CF1433" s="128"/>
      <c r="CG1433" s="128"/>
      <c r="CH1433" s="128"/>
      <c r="CI1433" s="128"/>
      <c r="CJ1433" s="128"/>
      <c r="CK1433" s="128"/>
      <c r="CL1433" s="128"/>
      <c r="CM1433" s="128"/>
      <c r="CN1433" s="128"/>
      <c r="CO1433" s="128"/>
      <c r="CP1433" s="128"/>
      <c r="CQ1433" s="128"/>
      <c r="CR1433" s="128"/>
      <c r="CS1433" s="128"/>
      <c r="CT1433" s="128"/>
      <c r="CU1433" s="128"/>
      <c r="CV1433" s="128"/>
      <c r="CW1433" s="128"/>
      <c r="CX1433" s="128"/>
      <c r="CY1433" s="128"/>
      <c r="CZ1433" s="128"/>
    </row>
    <row r="1434" spans="1:104">
      <c r="A1434" s="128"/>
      <c r="B1434" s="128"/>
      <c r="C1434" s="128"/>
      <c r="D1434" s="112"/>
      <c r="E1434" s="128"/>
      <c r="F1434" s="128"/>
      <c r="G1434" s="128"/>
      <c r="H1434" s="128"/>
      <c r="I1434" s="128"/>
      <c r="J1434" s="128"/>
      <c r="K1434" s="128"/>
      <c r="L1434" s="128"/>
      <c r="M1434" s="128"/>
      <c r="N1434" s="128"/>
      <c r="O1434" s="128"/>
      <c r="P1434" s="128"/>
      <c r="Q1434" s="128"/>
      <c r="R1434" s="128"/>
      <c r="S1434" s="128"/>
      <c r="T1434" s="128"/>
      <c r="U1434" s="128"/>
      <c r="V1434" s="128"/>
      <c r="W1434" s="128"/>
      <c r="X1434" s="128"/>
      <c r="Y1434" s="128"/>
      <c r="Z1434" s="128"/>
      <c r="AA1434" s="128"/>
      <c r="AB1434" s="128"/>
      <c r="AC1434" s="128"/>
      <c r="AD1434" s="128"/>
      <c r="AE1434" s="128"/>
      <c r="AF1434" s="128"/>
      <c r="AG1434" s="128"/>
      <c r="AH1434" s="128"/>
      <c r="AI1434" s="128"/>
      <c r="AJ1434" s="128"/>
      <c r="AK1434" s="128"/>
      <c r="AL1434" s="128"/>
      <c r="AM1434" s="128"/>
      <c r="AN1434" s="128"/>
      <c r="AO1434" s="128"/>
      <c r="AP1434" s="128"/>
      <c r="AQ1434" s="128"/>
      <c r="AR1434" s="128"/>
      <c r="AS1434" s="128"/>
      <c r="AT1434" s="128"/>
      <c r="AU1434" s="128"/>
      <c r="AV1434" s="128"/>
      <c r="AW1434" s="128"/>
      <c r="AX1434" s="128"/>
      <c r="AY1434" s="128"/>
      <c r="AZ1434" s="128"/>
      <c r="BA1434" s="128"/>
      <c r="BB1434" s="128"/>
      <c r="BC1434" s="128"/>
      <c r="BD1434" s="128"/>
      <c r="BE1434" s="128"/>
      <c r="BF1434" s="128"/>
      <c r="BG1434" s="128"/>
      <c r="BH1434" s="128"/>
      <c r="BI1434" s="128"/>
      <c r="BJ1434" s="128"/>
      <c r="BK1434" s="128"/>
      <c r="BL1434" s="128"/>
      <c r="BM1434" s="151"/>
      <c r="BN1434" s="128"/>
      <c r="BO1434" s="128"/>
      <c r="BP1434" s="128"/>
      <c r="BQ1434" s="128"/>
      <c r="BR1434" s="128"/>
      <c r="BS1434" s="128"/>
      <c r="BT1434" s="128"/>
      <c r="BU1434" s="128"/>
      <c r="BV1434" s="128"/>
      <c r="BW1434" s="128"/>
      <c r="BX1434" s="128"/>
      <c r="BY1434" s="128"/>
      <c r="BZ1434" s="128"/>
      <c r="CA1434" s="128"/>
      <c r="CB1434" s="128"/>
      <c r="CC1434" s="128"/>
      <c r="CD1434" s="128"/>
      <c r="CE1434" s="128"/>
      <c r="CF1434" s="128"/>
      <c r="CG1434" s="128"/>
      <c r="CH1434" s="128"/>
      <c r="CI1434" s="128"/>
      <c r="CJ1434" s="128"/>
      <c r="CK1434" s="128"/>
      <c r="CL1434" s="128"/>
      <c r="CM1434" s="128"/>
      <c r="CN1434" s="128"/>
      <c r="CO1434" s="128"/>
      <c r="CP1434" s="128"/>
      <c r="CQ1434" s="128"/>
      <c r="CR1434" s="128"/>
      <c r="CS1434" s="128"/>
      <c r="CT1434" s="128"/>
      <c r="CU1434" s="128"/>
      <c r="CV1434" s="128"/>
      <c r="CW1434" s="128"/>
      <c r="CX1434" s="128"/>
      <c r="CY1434" s="128"/>
      <c r="CZ1434" s="128"/>
    </row>
    <row r="1435" spans="1:104">
      <c r="A1435" s="128"/>
      <c r="B1435" s="128"/>
      <c r="C1435" s="128"/>
      <c r="D1435" s="112"/>
      <c r="E1435" s="128"/>
      <c r="F1435" s="128"/>
      <c r="G1435" s="128"/>
      <c r="H1435" s="128"/>
      <c r="I1435" s="128"/>
      <c r="J1435" s="128"/>
      <c r="K1435" s="128"/>
      <c r="L1435" s="128"/>
      <c r="M1435" s="128"/>
      <c r="N1435" s="128"/>
      <c r="O1435" s="128"/>
      <c r="P1435" s="128"/>
      <c r="Q1435" s="128"/>
      <c r="R1435" s="128"/>
      <c r="S1435" s="128"/>
      <c r="T1435" s="128"/>
      <c r="U1435" s="128"/>
      <c r="V1435" s="128"/>
      <c r="W1435" s="128"/>
      <c r="X1435" s="128"/>
      <c r="Y1435" s="128"/>
      <c r="Z1435" s="128"/>
      <c r="AA1435" s="128"/>
      <c r="AB1435" s="128"/>
      <c r="AC1435" s="128"/>
      <c r="AD1435" s="128"/>
      <c r="AE1435" s="128"/>
      <c r="AF1435" s="128"/>
      <c r="AG1435" s="128"/>
      <c r="AH1435" s="128"/>
      <c r="AI1435" s="128"/>
      <c r="AJ1435" s="128"/>
      <c r="AK1435" s="128"/>
      <c r="AL1435" s="128"/>
      <c r="AM1435" s="128"/>
      <c r="AN1435" s="128"/>
      <c r="AO1435" s="128"/>
      <c r="AP1435" s="128"/>
      <c r="AQ1435" s="128"/>
      <c r="AR1435" s="128"/>
      <c r="AS1435" s="128"/>
      <c r="AT1435" s="128"/>
      <c r="AU1435" s="128"/>
      <c r="AV1435" s="128"/>
      <c r="AW1435" s="128"/>
      <c r="AX1435" s="128"/>
      <c r="AY1435" s="128"/>
      <c r="AZ1435" s="128"/>
      <c r="BA1435" s="128"/>
      <c r="BB1435" s="128"/>
      <c r="BC1435" s="128"/>
      <c r="BD1435" s="128"/>
      <c r="BE1435" s="128"/>
      <c r="BF1435" s="128"/>
      <c r="BG1435" s="128"/>
      <c r="BH1435" s="128"/>
      <c r="BI1435" s="128"/>
      <c r="BJ1435" s="128"/>
      <c r="BK1435" s="128"/>
      <c r="BL1435" s="128"/>
      <c r="BM1435" s="151"/>
      <c r="BN1435" s="128"/>
      <c r="BO1435" s="128"/>
      <c r="BP1435" s="128"/>
      <c r="BQ1435" s="128"/>
      <c r="BR1435" s="128"/>
      <c r="BS1435" s="128"/>
      <c r="BT1435" s="128"/>
      <c r="BU1435" s="128"/>
      <c r="BV1435" s="128"/>
      <c r="BW1435" s="128"/>
      <c r="BX1435" s="128"/>
      <c r="BY1435" s="128"/>
      <c r="BZ1435" s="128"/>
      <c r="CA1435" s="128"/>
      <c r="CB1435" s="128"/>
      <c r="CC1435" s="128"/>
      <c r="CD1435" s="128"/>
      <c r="CE1435" s="128"/>
      <c r="CF1435" s="128"/>
      <c r="CG1435" s="128"/>
      <c r="CH1435" s="128"/>
      <c r="CI1435" s="128"/>
      <c r="CJ1435" s="128"/>
      <c r="CK1435" s="128"/>
      <c r="CL1435" s="128"/>
      <c r="CM1435" s="128"/>
      <c r="CN1435" s="128"/>
      <c r="CO1435" s="128"/>
      <c r="CP1435" s="128"/>
      <c r="CQ1435" s="128"/>
      <c r="CR1435" s="128"/>
      <c r="CS1435" s="128"/>
      <c r="CT1435" s="128"/>
      <c r="CU1435" s="128"/>
      <c r="CV1435" s="128"/>
      <c r="CW1435" s="128"/>
      <c r="CX1435" s="128"/>
      <c r="CY1435" s="128"/>
      <c r="CZ1435" s="128"/>
    </row>
    <row r="1436" spans="1:104">
      <c r="A1436" s="128"/>
      <c r="B1436" s="128"/>
      <c r="C1436" s="128"/>
      <c r="D1436" s="112"/>
      <c r="E1436" s="128"/>
      <c r="F1436" s="128"/>
      <c r="G1436" s="128"/>
      <c r="H1436" s="128"/>
      <c r="I1436" s="128"/>
      <c r="J1436" s="128"/>
      <c r="K1436" s="128"/>
      <c r="L1436" s="128"/>
      <c r="M1436" s="128"/>
      <c r="N1436" s="128"/>
      <c r="O1436" s="128"/>
      <c r="P1436" s="128"/>
      <c r="Q1436" s="128"/>
      <c r="R1436" s="128"/>
      <c r="S1436" s="128"/>
      <c r="T1436" s="128"/>
      <c r="U1436" s="128"/>
      <c r="V1436" s="128"/>
      <c r="W1436" s="128"/>
      <c r="X1436" s="128"/>
      <c r="Y1436" s="128"/>
      <c r="Z1436" s="128"/>
      <c r="AA1436" s="128"/>
      <c r="AB1436" s="128"/>
      <c r="AC1436" s="128"/>
      <c r="AD1436" s="128"/>
      <c r="AE1436" s="128"/>
      <c r="AF1436" s="128"/>
      <c r="AG1436" s="128"/>
      <c r="AH1436" s="128"/>
      <c r="AI1436" s="128"/>
      <c r="AJ1436" s="128"/>
      <c r="AK1436" s="128"/>
      <c r="AL1436" s="128"/>
      <c r="AM1436" s="128"/>
      <c r="AN1436" s="128"/>
      <c r="AO1436" s="128"/>
      <c r="AP1436" s="128"/>
      <c r="AQ1436" s="128"/>
      <c r="AR1436" s="128"/>
      <c r="AS1436" s="128"/>
      <c r="AT1436" s="128"/>
      <c r="AU1436" s="128"/>
      <c r="AV1436" s="128"/>
      <c r="AW1436" s="128"/>
      <c r="AX1436" s="128"/>
      <c r="AY1436" s="128"/>
      <c r="AZ1436" s="128"/>
      <c r="BA1436" s="128"/>
      <c r="BB1436" s="128"/>
      <c r="BC1436" s="128"/>
      <c r="BD1436" s="128"/>
      <c r="BE1436" s="128"/>
      <c r="BF1436" s="128"/>
      <c r="BG1436" s="128"/>
      <c r="BH1436" s="128"/>
      <c r="BI1436" s="128"/>
      <c r="BJ1436" s="128"/>
      <c r="BK1436" s="128"/>
      <c r="BL1436" s="128"/>
      <c r="BM1436" s="151"/>
      <c r="BN1436" s="128"/>
      <c r="BO1436" s="128"/>
      <c r="BP1436" s="128"/>
      <c r="BQ1436" s="128"/>
      <c r="BR1436" s="128"/>
      <c r="BS1436" s="128"/>
      <c r="BT1436" s="128"/>
      <c r="BU1436" s="128"/>
      <c r="BV1436" s="128"/>
      <c r="BW1436" s="128"/>
      <c r="BX1436" s="128"/>
      <c r="BY1436" s="128"/>
      <c r="BZ1436" s="128"/>
      <c r="CA1436" s="128"/>
      <c r="CB1436" s="128"/>
      <c r="CC1436" s="128"/>
      <c r="CD1436" s="128"/>
      <c r="CE1436" s="128"/>
      <c r="CF1436" s="128"/>
      <c r="CG1436" s="128"/>
      <c r="CH1436" s="128"/>
      <c r="CI1436" s="128"/>
      <c r="CJ1436" s="128"/>
      <c r="CK1436" s="128"/>
      <c r="CL1436" s="128"/>
      <c r="CM1436" s="128"/>
      <c r="CN1436" s="128"/>
      <c r="CO1436" s="128"/>
      <c r="CP1436" s="128"/>
      <c r="CQ1436" s="128"/>
      <c r="CR1436" s="128"/>
      <c r="CS1436" s="128"/>
      <c r="CT1436" s="128"/>
      <c r="CU1436" s="128"/>
      <c r="CV1436" s="128"/>
      <c r="CW1436" s="128"/>
      <c r="CX1436" s="128"/>
      <c r="CY1436" s="128"/>
      <c r="CZ1436" s="128"/>
    </row>
    <row r="1437" spans="1:104">
      <c r="A1437" s="128"/>
      <c r="B1437" s="128"/>
      <c r="C1437" s="128"/>
      <c r="D1437" s="112"/>
      <c r="E1437" s="128"/>
      <c r="F1437" s="128"/>
      <c r="G1437" s="128"/>
      <c r="H1437" s="128"/>
      <c r="I1437" s="128"/>
      <c r="J1437" s="128"/>
      <c r="K1437" s="128"/>
      <c r="L1437" s="128"/>
      <c r="M1437" s="128"/>
      <c r="N1437" s="128"/>
      <c r="O1437" s="128"/>
      <c r="P1437" s="128"/>
      <c r="Q1437" s="128"/>
      <c r="R1437" s="128"/>
      <c r="S1437" s="128"/>
      <c r="T1437" s="128"/>
      <c r="U1437" s="128"/>
      <c r="V1437" s="128"/>
      <c r="W1437" s="128"/>
      <c r="X1437" s="128"/>
      <c r="Y1437" s="128"/>
      <c r="Z1437" s="128"/>
      <c r="AA1437" s="128"/>
      <c r="AB1437" s="128"/>
      <c r="AC1437" s="128"/>
      <c r="AD1437" s="128"/>
      <c r="AE1437" s="128"/>
      <c r="AF1437" s="128"/>
      <c r="AG1437" s="128"/>
      <c r="AH1437" s="128"/>
      <c r="AI1437" s="128"/>
      <c r="AJ1437" s="128"/>
      <c r="AK1437" s="128"/>
      <c r="AL1437" s="128"/>
      <c r="AM1437" s="128"/>
      <c r="AN1437" s="128"/>
      <c r="AO1437" s="128"/>
      <c r="AP1437" s="128"/>
      <c r="AQ1437" s="128"/>
      <c r="AR1437" s="128"/>
      <c r="AS1437" s="128"/>
      <c r="AT1437" s="128"/>
      <c r="AU1437" s="128"/>
      <c r="AV1437" s="128"/>
      <c r="AW1437" s="128"/>
      <c r="AX1437" s="128"/>
      <c r="AY1437" s="128"/>
      <c r="AZ1437" s="128"/>
      <c r="BA1437" s="128"/>
      <c r="BB1437" s="128"/>
      <c r="BC1437" s="128"/>
      <c r="BD1437" s="128"/>
      <c r="BE1437" s="128"/>
      <c r="BF1437" s="128"/>
      <c r="BG1437" s="128"/>
      <c r="BH1437" s="128"/>
      <c r="BI1437" s="128"/>
      <c r="BJ1437" s="128"/>
      <c r="BK1437" s="128"/>
      <c r="BL1437" s="128"/>
      <c r="BM1437" s="151"/>
      <c r="BN1437" s="128"/>
      <c r="BO1437" s="128"/>
      <c r="BP1437" s="128"/>
      <c r="BQ1437" s="128"/>
      <c r="BR1437" s="128"/>
      <c r="BS1437" s="128"/>
      <c r="BT1437" s="128"/>
      <c r="BU1437" s="128"/>
      <c r="BV1437" s="128"/>
      <c r="BW1437" s="128"/>
      <c r="BX1437" s="128"/>
      <c r="BY1437" s="128"/>
      <c r="BZ1437" s="128"/>
      <c r="CA1437" s="128"/>
      <c r="CB1437" s="128"/>
      <c r="CC1437" s="128"/>
      <c r="CD1437" s="128"/>
      <c r="CE1437" s="128"/>
      <c r="CF1437" s="128"/>
      <c r="CG1437" s="128"/>
      <c r="CH1437" s="128"/>
      <c r="CI1437" s="128"/>
      <c r="CJ1437" s="128"/>
      <c r="CK1437" s="128"/>
      <c r="CL1437" s="128"/>
      <c r="CM1437" s="128"/>
      <c r="CN1437" s="128"/>
      <c r="CO1437" s="128"/>
      <c r="CP1437" s="128"/>
      <c r="CQ1437" s="128"/>
      <c r="CR1437" s="128"/>
      <c r="CS1437" s="128"/>
      <c r="CT1437" s="128"/>
      <c r="CU1437" s="128"/>
      <c r="CV1437" s="128"/>
      <c r="CW1437" s="128"/>
      <c r="CX1437" s="128"/>
      <c r="CY1437" s="128"/>
      <c r="CZ1437" s="128"/>
    </row>
    <row r="1438" spans="1:104">
      <c r="A1438" s="128"/>
      <c r="B1438" s="128"/>
      <c r="C1438" s="128"/>
      <c r="D1438" s="112"/>
      <c r="E1438" s="128"/>
      <c r="F1438" s="128"/>
      <c r="G1438" s="128"/>
      <c r="H1438" s="128"/>
      <c r="I1438" s="128"/>
      <c r="J1438" s="128"/>
      <c r="K1438" s="128"/>
      <c r="L1438" s="128"/>
      <c r="M1438" s="128"/>
      <c r="N1438" s="128"/>
      <c r="O1438" s="128"/>
      <c r="P1438" s="128"/>
      <c r="Q1438" s="128"/>
      <c r="R1438" s="128"/>
      <c r="S1438" s="128"/>
      <c r="T1438" s="128"/>
      <c r="U1438" s="128"/>
      <c r="V1438" s="128"/>
      <c r="W1438" s="128"/>
      <c r="X1438" s="128"/>
      <c r="Y1438" s="128"/>
      <c r="Z1438" s="128"/>
      <c r="AA1438" s="128"/>
      <c r="AB1438" s="128"/>
      <c r="AC1438" s="128"/>
      <c r="AD1438" s="128"/>
      <c r="AE1438" s="128"/>
      <c r="AF1438" s="128"/>
      <c r="AG1438" s="128"/>
      <c r="AH1438" s="128"/>
      <c r="AI1438" s="128"/>
      <c r="AJ1438" s="128"/>
      <c r="AK1438" s="128"/>
      <c r="AL1438" s="128"/>
      <c r="AM1438" s="128"/>
      <c r="AN1438" s="128"/>
      <c r="AO1438" s="128"/>
      <c r="AP1438" s="128"/>
      <c r="AQ1438" s="128"/>
      <c r="AR1438" s="128"/>
      <c r="AS1438" s="128"/>
      <c r="AT1438" s="128"/>
      <c r="AU1438" s="128"/>
      <c r="AV1438" s="128"/>
      <c r="AW1438" s="128"/>
      <c r="AX1438" s="128"/>
      <c r="AY1438" s="128"/>
      <c r="AZ1438" s="128"/>
      <c r="BA1438" s="128"/>
      <c r="BB1438" s="128"/>
      <c r="BC1438" s="128"/>
      <c r="BD1438" s="128"/>
      <c r="BE1438" s="128"/>
      <c r="BF1438" s="128"/>
      <c r="BG1438" s="128"/>
      <c r="BH1438" s="128"/>
      <c r="BI1438" s="128"/>
      <c r="BJ1438" s="128"/>
      <c r="BK1438" s="128"/>
      <c r="BL1438" s="128"/>
      <c r="BM1438" s="151"/>
      <c r="BN1438" s="128"/>
      <c r="BO1438" s="128"/>
      <c r="BP1438" s="128"/>
      <c r="BQ1438" s="128"/>
      <c r="BR1438" s="128"/>
      <c r="BS1438" s="128"/>
      <c r="BT1438" s="128"/>
      <c r="BU1438" s="128"/>
      <c r="BV1438" s="128"/>
      <c r="BW1438" s="128"/>
      <c r="BX1438" s="128"/>
      <c r="BY1438" s="128"/>
      <c r="BZ1438" s="128"/>
      <c r="CA1438" s="128"/>
      <c r="CB1438" s="128"/>
      <c r="CC1438" s="128"/>
      <c r="CD1438" s="128"/>
      <c r="CE1438" s="128"/>
      <c r="CF1438" s="128"/>
      <c r="CG1438" s="128"/>
      <c r="CH1438" s="128"/>
      <c r="CI1438" s="128"/>
      <c r="CJ1438" s="128"/>
      <c r="CK1438" s="128"/>
      <c r="CL1438" s="128"/>
      <c r="CM1438" s="128"/>
      <c r="CN1438" s="128"/>
      <c r="CO1438" s="128"/>
      <c r="CP1438" s="128"/>
      <c r="CQ1438" s="128"/>
      <c r="CR1438" s="128"/>
      <c r="CS1438" s="128"/>
      <c r="CT1438" s="128"/>
      <c r="CU1438" s="128"/>
      <c r="CV1438" s="128"/>
      <c r="CW1438" s="128"/>
      <c r="CX1438" s="128"/>
      <c r="CY1438" s="128"/>
      <c r="CZ1438" s="128"/>
    </row>
    <row r="1439" spans="1:104">
      <c r="A1439" s="128"/>
      <c r="B1439" s="128"/>
      <c r="C1439" s="128"/>
      <c r="D1439" s="112"/>
      <c r="E1439" s="128"/>
      <c r="F1439" s="128"/>
      <c r="G1439" s="128"/>
      <c r="H1439" s="128"/>
      <c r="I1439" s="128"/>
      <c r="J1439" s="128"/>
      <c r="K1439" s="128"/>
      <c r="L1439" s="128"/>
      <c r="M1439" s="128"/>
      <c r="N1439" s="128"/>
      <c r="O1439" s="128"/>
      <c r="P1439" s="128"/>
      <c r="Q1439" s="128"/>
      <c r="R1439" s="128"/>
      <c r="S1439" s="128"/>
      <c r="T1439" s="128"/>
      <c r="U1439" s="128"/>
      <c r="V1439" s="128"/>
      <c r="W1439" s="128"/>
      <c r="X1439" s="128"/>
      <c r="Y1439" s="128"/>
      <c r="Z1439" s="128"/>
      <c r="AA1439" s="128"/>
      <c r="AB1439" s="128"/>
      <c r="AC1439" s="128"/>
      <c r="AD1439" s="128"/>
      <c r="AE1439" s="128"/>
      <c r="AF1439" s="128"/>
      <c r="AG1439" s="128"/>
      <c r="AH1439" s="128"/>
      <c r="AI1439" s="128"/>
      <c r="AJ1439" s="128"/>
      <c r="AK1439" s="128"/>
      <c r="AL1439" s="128"/>
      <c r="AM1439" s="128"/>
      <c r="AN1439" s="128"/>
      <c r="AO1439" s="128"/>
      <c r="AP1439" s="128"/>
      <c r="AQ1439" s="128"/>
      <c r="AR1439" s="128"/>
      <c r="AS1439" s="128"/>
      <c r="AT1439" s="128"/>
      <c r="AU1439" s="128"/>
      <c r="AV1439" s="128"/>
      <c r="AW1439" s="128"/>
      <c r="AX1439" s="128"/>
      <c r="AY1439" s="128"/>
      <c r="AZ1439" s="128"/>
      <c r="BA1439" s="128"/>
      <c r="BB1439" s="128"/>
      <c r="BC1439" s="128"/>
      <c r="BD1439" s="128"/>
      <c r="BE1439" s="128"/>
      <c r="BF1439" s="128"/>
      <c r="BG1439" s="128"/>
      <c r="BH1439" s="128"/>
      <c r="BI1439" s="128"/>
      <c r="BJ1439" s="128"/>
      <c r="BK1439" s="128"/>
      <c r="BL1439" s="128"/>
      <c r="BM1439" s="151"/>
      <c r="BN1439" s="128"/>
      <c r="BO1439" s="128"/>
      <c r="BP1439" s="128"/>
      <c r="BQ1439" s="128"/>
      <c r="BR1439" s="128"/>
      <c r="BS1439" s="128"/>
      <c r="BT1439" s="128"/>
      <c r="BU1439" s="128"/>
      <c r="BV1439" s="128"/>
      <c r="BW1439" s="128"/>
      <c r="BX1439" s="128"/>
      <c r="BY1439" s="128"/>
      <c r="BZ1439" s="128"/>
      <c r="CA1439" s="128"/>
      <c r="CB1439" s="128"/>
      <c r="CC1439" s="128"/>
      <c r="CD1439" s="128"/>
      <c r="CE1439" s="128"/>
      <c r="CF1439" s="128"/>
      <c r="CG1439" s="128"/>
      <c r="CH1439" s="128"/>
      <c r="CI1439" s="128"/>
      <c r="CJ1439" s="128"/>
      <c r="CK1439" s="128"/>
      <c r="CL1439" s="128"/>
      <c r="CM1439" s="128"/>
      <c r="CN1439" s="128"/>
      <c r="CO1439" s="128"/>
      <c r="CP1439" s="128"/>
      <c r="CQ1439" s="128"/>
      <c r="CR1439" s="128"/>
      <c r="CS1439" s="128"/>
      <c r="CT1439" s="128"/>
      <c r="CU1439" s="128"/>
      <c r="CV1439" s="128"/>
      <c r="CW1439" s="128"/>
      <c r="CX1439" s="128"/>
      <c r="CY1439" s="128"/>
      <c r="CZ1439" s="128"/>
    </row>
    <row r="1440" spans="1:104">
      <c r="A1440" s="128"/>
      <c r="B1440" s="128"/>
      <c r="C1440" s="128"/>
      <c r="D1440" s="112"/>
      <c r="E1440" s="128"/>
      <c r="F1440" s="128"/>
      <c r="G1440" s="128"/>
      <c r="H1440" s="128"/>
      <c r="I1440" s="128"/>
      <c r="J1440" s="128"/>
      <c r="K1440" s="128"/>
      <c r="L1440" s="128"/>
      <c r="M1440" s="128"/>
      <c r="N1440" s="128"/>
      <c r="O1440" s="128"/>
      <c r="P1440" s="128"/>
      <c r="Q1440" s="128"/>
      <c r="R1440" s="128"/>
      <c r="S1440" s="128"/>
      <c r="T1440" s="128"/>
      <c r="U1440" s="128"/>
      <c r="V1440" s="128"/>
      <c r="W1440" s="128"/>
      <c r="X1440" s="128"/>
      <c r="Y1440" s="128"/>
      <c r="Z1440" s="128"/>
      <c r="AA1440" s="128"/>
      <c r="AB1440" s="128"/>
      <c r="AC1440" s="128"/>
      <c r="AD1440" s="128"/>
      <c r="AE1440" s="128"/>
      <c r="AF1440" s="128"/>
      <c r="AG1440" s="128"/>
      <c r="AH1440" s="128"/>
      <c r="AI1440" s="128"/>
      <c r="AJ1440" s="128"/>
      <c r="AK1440" s="128"/>
      <c r="AL1440" s="128"/>
      <c r="AM1440" s="128"/>
      <c r="AN1440" s="128"/>
      <c r="AO1440" s="128"/>
      <c r="AP1440" s="128"/>
      <c r="AQ1440" s="128"/>
      <c r="AR1440" s="128"/>
      <c r="AS1440" s="128"/>
      <c r="AT1440" s="128"/>
      <c r="AU1440" s="128"/>
      <c r="AV1440" s="128"/>
      <c r="AW1440" s="128"/>
      <c r="AX1440" s="128"/>
      <c r="AY1440" s="128"/>
      <c r="AZ1440" s="128"/>
      <c r="BA1440" s="128"/>
      <c r="BB1440" s="128"/>
      <c r="BC1440" s="128"/>
      <c r="BD1440" s="128"/>
      <c r="BE1440" s="128"/>
      <c r="BF1440" s="128"/>
      <c r="BG1440" s="128"/>
      <c r="BH1440" s="128"/>
      <c r="BI1440" s="128"/>
      <c r="BJ1440" s="128"/>
      <c r="BK1440" s="128"/>
      <c r="BL1440" s="128"/>
      <c r="BM1440" s="151"/>
      <c r="BN1440" s="128"/>
      <c r="BO1440" s="128"/>
      <c r="BP1440" s="128"/>
      <c r="BQ1440" s="128"/>
      <c r="BR1440" s="128"/>
      <c r="BS1440" s="128"/>
      <c r="BT1440" s="128"/>
      <c r="BU1440" s="128"/>
      <c r="BV1440" s="128"/>
      <c r="BW1440" s="128"/>
      <c r="BX1440" s="128"/>
      <c r="BY1440" s="128"/>
      <c r="BZ1440" s="128"/>
      <c r="CA1440" s="128"/>
      <c r="CB1440" s="128"/>
      <c r="CC1440" s="128"/>
      <c r="CD1440" s="128"/>
      <c r="CE1440" s="128"/>
      <c r="CF1440" s="128"/>
      <c r="CG1440" s="128"/>
      <c r="CH1440" s="128"/>
      <c r="CI1440" s="128"/>
      <c r="CJ1440" s="128"/>
      <c r="CK1440" s="128"/>
      <c r="CL1440" s="128"/>
      <c r="CM1440" s="128"/>
      <c r="CN1440" s="128"/>
      <c r="CO1440" s="128"/>
      <c r="CP1440" s="128"/>
      <c r="CQ1440" s="128"/>
      <c r="CR1440" s="128"/>
      <c r="CS1440" s="128"/>
      <c r="CT1440" s="128"/>
      <c r="CU1440" s="128"/>
      <c r="CV1440" s="128"/>
      <c r="CW1440" s="128"/>
      <c r="CX1440" s="128"/>
      <c r="CY1440" s="128"/>
      <c r="CZ1440" s="128"/>
    </row>
    <row r="1441" spans="1:104">
      <c r="A1441" s="128"/>
      <c r="B1441" s="128"/>
      <c r="C1441" s="128"/>
      <c r="D1441" s="112"/>
      <c r="E1441" s="128"/>
      <c r="F1441" s="128"/>
      <c r="G1441" s="128"/>
      <c r="H1441" s="128"/>
      <c r="I1441" s="128"/>
      <c r="J1441" s="128"/>
      <c r="K1441" s="128"/>
      <c r="L1441" s="128"/>
      <c r="M1441" s="128"/>
      <c r="N1441" s="128"/>
      <c r="O1441" s="128"/>
      <c r="P1441" s="128"/>
      <c r="Q1441" s="128"/>
      <c r="R1441" s="128"/>
      <c r="S1441" s="128"/>
      <c r="T1441" s="128"/>
      <c r="U1441" s="128"/>
      <c r="V1441" s="128"/>
      <c r="W1441" s="128"/>
      <c r="X1441" s="128"/>
      <c r="Y1441" s="128"/>
      <c r="Z1441" s="128"/>
      <c r="AA1441" s="128"/>
      <c r="AB1441" s="128"/>
      <c r="AC1441" s="128"/>
      <c r="AD1441" s="128"/>
      <c r="AE1441" s="128"/>
      <c r="AF1441" s="128"/>
      <c r="AG1441" s="128"/>
      <c r="AH1441" s="128"/>
      <c r="AI1441" s="128"/>
      <c r="AJ1441" s="128"/>
      <c r="AK1441" s="128"/>
      <c r="AL1441" s="128"/>
      <c r="AM1441" s="128"/>
      <c r="AN1441" s="128"/>
      <c r="AO1441" s="128"/>
      <c r="AP1441" s="128"/>
      <c r="AQ1441" s="128"/>
      <c r="AR1441" s="128"/>
      <c r="AS1441" s="128"/>
      <c r="AT1441" s="128"/>
      <c r="AU1441" s="128"/>
      <c r="AV1441" s="128"/>
      <c r="AW1441" s="128"/>
      <c r="AX1441" s="128"/>
      <c r="AY1441" s="128"/>
      <c r="AZ1441" s="128"/>
      <c r="BA1441" s="128"/>
      <c r="BB1441" s="128"/>
      <c r="BC1441" s="128"/>
      <c r="BD1441" s="128"/>
      <c r="BE1441" s="128"/>
      <c r="BF1441" s="128"/>
      <c r="BG1441" s="128"/>
      <c r="BH1441" s="128"/>
      <c r="BI1441" s="128"/>
      <c r="BJ1441" s="128"/>
      <c r="BK1441" s="128"/>
      <c r="BL1441" s="128"/>
      <c r="BM1441" s="151"/>
      <c r="BN1441" s="128"/>
      <c r="BO1441" s="128"/>
      <c r="BP1441" s="128"/>
      <c r="BQ1441" s="128"/>
      <c r="BR1441" s="128"/>
      <c r="BS1441" s="128"/>
      <c r="BT1441" s="128"/>
      <c r="BU1441" s="128"/>
      <c r="BV1441" s="128"/>
      <c r="BW1441" s="128"/>
      <c r="BX1441" s="128"/>
      <c r="BY1441" s="128"/>
      <c r="BZ1441" s="128"/>
      <c r="CA1441" s="128"/>
      <c r="CB1441" s="128"/>
      <c r="CC1441" s="128"/>
      <c r="CD1441" s="128"/>
      <c r="CE1441" s="128"/>
      <c r="CF1441" s="128"/>
      <c r="CG1441" s="128"/>
      <c r="CH1441" s="128"/>
      <c r="CI1441" s="128"/>
      <c r="CJ1441" s="128"/>
      <c r="CK1441" s="128"/>
      <c r="CL1441" s="128"/>
      <c r="CM1441" s="128"/>
      <c r="CN1441" s="128"/>
      <c r="CO1441" s="128"/>
      <c r="CP1441" s="128"/>
      <c r="CQ1441" s="128"/>
      <c r="CR1441" s="128"/>
      <c r="CS1441" s="128"/>
      <c r="CT1441" s="128"/>
      <c r="CU1441" s="128"/>
      <c r="CV1441" s="128"/>
      <c r="CW1441" s="128"/>
      <c r="CX1441" s="128"/>
      <c r="CY1441" s="128"/>
      <c r="CZ1441" s="128"/>
    </row>
    <row r="1442" spans="1:104">
      <c r="A1442" s="128"/>
      <c r="B1442" s="128"/>
      <c r="C1442" s="128"/>
      <c r="D1442" s="112"/>
      <c r="E1442" s="128"/>
      <c r="F1442" s="128"/>
      <c r="G1442" s="128"/>
      <c r="H1442" s="128"/>
      <c r="I1442" s="128"/>
      <c r="J1442" s="128"/>
      <c r="K1442" s="128"/>
      <c r="L1442" s="128"/>
      <c r="M1442" s="128"/>
      <c r="N1442" s="128"/>
      <c r="O1442" s="128"/>
      <c r="P1442" s="128"/>
      <c r="Q1442" s="128"/>
      <c r="R1442" s="128"/>
      <c r="S1442" s="128"/>
      <c r="T1442" s="128"/>
      <c r="U1442" s="128"/>
      <c r="V1442" s="128"/>
      <c r="W1442" s="128"/>
      <c r="X1442" s="128"/>
      <c r="Y1442" s="128"/>
      <c r="Z1442" s="128"/>
      <c r="AA1442" s="128"/>
      <c r="AB1442" s="128"/>
      <c r="AC1442" s="128"/>
      <c r="AD1442" s="128"/>
      <c r="AE1442" s="128"/>
      <c r="AF1442" s="128"/>
      <c r="AG1442" s="128"/>
      <c r="AH1442" s="128"/>
      <c r="AI1442" s="128"/>
      <c r="AJ1442" s="128"/>
      <c r="AK1442" s="128"/>
      <c r="AL1442" s="128"/>
      <c r="AM1442" s="128"/>
      <c r="AN1442" s="128"/>
      <c r="AO1442" s="128"/>
      <c r="AP1442" s="128"/>
      <c r="AQ1442" s="128"/>
      <c r="AR1442" s="128"/>
      <c r="AS1442" s="128"/>
      <c r="AT1442" s="128"/>
      <c r="AU1442" s="128"/>
      <c r="AV1442" s="128"/>
      <c r="AW1442" s="128"/>
      <c r="AX1442" s="128"/>
      <c r="AY1442" s="128"/>
      <c r="AZ1442" s="128"/>
      <c r="BA1442" s="128"/>
      <c r="BB1442" s="128"/>
      <c r="BC1442" s="128"/>
      <c r="BD1442" s="128"/>
      <c r="BE1442" s="128"/>
      <c r="BF1442" s="128"/>
      <c r="BG1442" s="128"/>
      <c r="BH1442" s="128"/>
      <c r="BI1442" s="128"/>
      <c r="BJ1442" s="128"/>
      <c r="BK1442" s="128"/>
      <c r="BL1442" s="128"/>
      <c r="BM1442" s="151"/>
      <c r="BN1442" s="128"/>
      <c r="BO1442" s="128"/>
      <c r="BP1442" s="128"/>
      <c r="BQ1442" s="128"/>
      <c r="BR1442" s="128"/>
      <c r="BS1442" s="128"/>
      <c r="BT1442" s="128"/>
      <c r="BU1442" s="128"/>
      <c r="BV1442" s="128"/>
      <c r="BW1442" s="128"/>
      <c r="BX1442" s="128"/>
      <c r="BY1442" s="128"/>
      <c r="BZ1442" s="128"/>
      <c r="CA1442" s="128"/>
      <c r="CB1442" s="128"/>
      <c r="CC1442" s="128"/>
      <c r="CD1442" s="128"/>
      <c r="CE1442" s="128"/>
      <c r="CF1442" s="128"/>
      <c r="CG1442" s="128"/>
      <c r="CH1442" s="128"/>
      <c r="CI1442" s="128"/>
      <c r="CJ1442" s="128"/>
      <c r="CK1442" s="128"/>
      <c r="CL1442" s="128"/>
      <c r="CM1442" s="128"/>
      <c r="CN1442" s="128"/>
      <c r="CO1442" s="128"/>
      <c r="CP1442" s="128"/>
      <c r="CQ1442" s="128"/>
      <c r="CR1442" s="128"/>
      <c r="CS1442" s="128"/>
      <c r="CT1442" s="128"/>
      <c r="CU1442" s="128"/>
      <c r="CV1442" s="128"/>
      <c r="CW1442" s="128"/>
      <c r="CX1442" s="128"/>
      <c r="CY1442" s="128"/>
      <c r="CZ1442" s="128"/>
    </row>
    <row r="1443" spans="1:104">
      <c r="A1443" s="128"/>
      <c r="B1443" s="128"/>
      <c r="C1443" s="128"/>
      <c r="D1443" s="112"/>
      <c r="E1443" s="128"/>
      <c r="F1443" s="128"/>
      <c r="G1443" s="128"/>
      <c r="H1443" s="128"/>
      <c r="I1443" s="128"/>
      <c r="J1443" s="128"/>
      <c r="K1443" s="128"/>
      <c r="L1443" s="128"/>
      <c r="M1443" s="128"/>
      <c r="N1443" s="128"/>
      <c r="O1443" s="128"/>
      <c r="P1443" s="128"/>
      <c r="Q1443" s="128"/>
      <c r="R1443" s="128"/>
      <c r="S1443" s="128"/>
      <c r="T1443" s="128"/>
      <c r="U1443" s="128"/>
      <c r="V1443" s="128"/>
      <c r="W1443" s="128"/>
      <c r="X1443" s="128"/>
      <c r="Y1443" s="128"/>
      <c r="Z1443" s="128"/>
      <c r="AA1443" s="128"/>
      <c r="AB1443" s="128"/>
      <c r="AC1443" s="128"/>
      <c r="AD1443" s="128"/>
      <c r="AE1443" s="128"/>
      <c r="AF1443" s="128"/>
      <c r="AG1443" s="128"/>
      <c r="AH1443" s="128"/>
      <c r="AI1443" s="128"/>
      <c r="AJ1443" s="128"/>
      <c r="AK1443" s="128"/>
      <c r="AL1443" s="128"/>
      <c r="AM1443" s="128"/>
      <c r="AN1443" s="128"/>
      <c r="AO1443" s="128"/>
      <c r="AP1443" s="128"/>
      <c r="AQ1443" s="128"/>
      <c r="AR1443" s="128"/>
      <c r="AS1443" s="128"/>
      <c r="AT1443" s="128"/>
      <c r="AU1443" s="128"/>
      <c r="AV1443" s="128"/>
      <c r="AW1443" s="128"/>
      <c r="AX1443" s="128"/>
      <c r="AY1443" s="128"/>
      <c r="AZ1443" s="128"/>
      <c r="BA1443" s="128"/>
      <c r="BB1443" s="128"/>
      <c r="BC1443" s="128"/>
      <c r="BD1443" s="128"/>
      <c r="BE1443" s="128"/>
      <c r="BF1443" s="128"/>
      <c r="BG1443" s="128"/>
      <c r="BH1443" s="128"/>
      <c r="BI1443" s="128"/>
      <c r="BJ1443" s="128"/>
      <c r="BK1443" s="128"/>
      <c r="BL1443" s="128"/>
      <c r="BM1443" s="151"/>
      <c r="BN1443" s="128"/>
      <c r="BO1443" s="128"/>
      <c r="BP1443" s="128"/>
      <c r="BQ1443" s="128"/>
      <c r="BR1443" s="128"/>
      <c r="BS1443" s="128"/>
      <c r="BT1443" s="128"/>
      <c r="BU1443" s="128"/>
      <c r="BV1443" s="128"/>
      <c r="BW1443" s="128"/>
      <c r="BX1443" s="128"/>
      <c r="BY1443" s="128"/>
      <c r="BZ1443" s="128"/>
      <c r="CA1443" s="128"/>
      <c r="CB1443" s="128"/>
      <c r="CC1443" s="128"/>
      <c r="CD1443" s="128"/>
      <c r="CE1443" s="128"/>
      <c r="CF1443" s="128"/>
      <c r="CG1443" s="128"/>
      <c r="CH1443" s="128"/>
      <c r="CI1443" s="128"/>
      <c r="CJ1443" s="128"/>
      <c r="CK1443" s="128"/>
      <c r="CL1443" s="128"/>
      <c r="CM1443" s="128"/>
      <c r="CN1443" s="128"/>
      <c r="CO1443" s="128"/>
      <c r="CP1443" s="128"/>
      <c r="CQ1443" s="128"/>
      <c r="CR1443" s="128"/>
      <c r="CS1443" s="128"/>
      <c r="CT1443" s="128"/>
      <c r="CU1443" s="128"/>
      <c r="CV1443" s="128"/>
      <c r="CW1443" s="128"/>
      <c r="CX1443" s="128"/>
      <c r="CY1443" s="128"/>
      <c r="CZ1443" s="128"/>
    </row>
    <row r="1444" spans="1:104">
      <c r="A1444" s="128"/>
      <c r="B1444" s="128"/>
      <c r="C1444" s="128"/>
      <c r="D1444" s="112"/>
      <c r="E1444" s="128"/>
      <c r="F1444" s="128"/>
      <c r="G1444" s="128"/>
      <c r="H1444" s="128"/>
      <c r="I1444" s="128"/>
      <c r="J1444" s="128"/>
      <c r="K1444" s="128"/>
      <c r="L1444" s="128"/>
      <c r="M1444" s="128"/>
      <c r="N1444" s="128"/>
      <c r="O1444" s="128"/>
      <c r="P1444" s="128"/>
      <c r="Q1444" s="128"/>
      <c r="R1444" s="128"/>
      <c r="S1444" s="128"/>
      <c r="T1444" s="128"/>
      <c r="U1444" s="128"/>
      <c r="V1444" s="128"/>
      <c r="W1444" s="128"/>
      <c r="X1444" s="128"/>
      <c r="Y1444" s="128"/>
      <c r="Z1444" s="128"/>
      <c r="AA1444" s="128"/>
      <c r="AB1444" s="128"/>
      <c r="AC1444" s="128"/>
      <c r="AD1444" s="128"/>
      <c r="AE1444" s="128"/>
      <c r="AF1444" s="128"/>
      <c r="AG1444" s="128"/>
      <c r="AH1444" s="128"/>
      <c r="AI1444" s="128"/>
      <c r="AJ1444" s="128"/>
      <c r="AK1444" s="128"/>
      <c r="AL1444" s="128"/>
      <c r="AM1444" s="128"/>
      <c r="AN1444" s="128"/>
      <c r="AO1444" s="128"/>
      <c r="AP1444" s="128"/>
      <c r="AQ1444" s="128"/>
      <c r="AR1444" s="128"/>
      <c r="AS1444" s="128"/>
      <c r="AT1444" s="128"/>
      <c r="AU1444" s="128"/>
      <c r="AV1444" s="128"/>
      <c r="AW1444" s="128"/>
      <c r="AX1444" s="128"/>
      <c r="AY1444" s="128"/>
      <c r="AZ1444" s="128"/>
      <c r="BA1444" s="128"/>
      <c r="BB1444" s="128"/>
      <c r="BC1444" s="128"/>
      <c r="BD1444" s="128"/>
      <c r="BE1444" s="128"/>
      <c r="BF1444" s="128"/>
      <c r="BG1444" s="128"/>
      <c r="BH1444" s="128"/>
      <c r="BI1444" s="128"/>
      <c r="BJ1444" s="128"/>
      <c r="BK1444" s="128"/>
      <c r="BL1444" s="128"/>
      <c r="BM1444" s="151"/>
      <c r="BN1444" s="128"/>
      <c r="BO1444" s="128"/>
      <c r="BP1444" s="128"/>
      <c r="BQ1444" s="128"/>
      <c r="BR1444" s="128"/>
      <c r="BS1444" s="128"/>
      <c r="BT1444" s="128"/>
      <c r="BU1444" s="128"/>
      <c r="BV1444" s="128"/>
      <c r="BW1444" s="128"/>
      <c r="BX1444" s="128"/>
      <c r="BY1444" s="128"/>
      <c r="BZ1444" s="128"/>
      <c r="CA1444" s="128"/>
      <c r="CB1444" s="128"/>
      <c r="CC1444" s="128"/>
      <c r="CD1444" s="128"/>
      <c r="CE1444" s="128"/>
      <c r="CF1444" s="128"/>
      <c r="CG1444" s="128"/>
      <c r="CH1444" s="128"/>
      <c r="CI1444" s="128"/>
      <c r="CJ1444" s="128"/>
      <c r="CK1444" s="128"/>
      <c r="CL1444" s="128"/>
      <c r="CM1444" s="128"/>
      <c r="CN1444" s="128"/>
      <c r="CO1444" s="128"/>
      <c r="CP1444" s="128"/>
      <c r="CQ1444" s="128"/>
      <c r="CR1444" s="128"/>
      <c r="CS1444" s="128"/>
      <c r="CT1444" s="128"/>
      <c r="CU1444" s="128"/>
      <c r="CV1444" s="128"/>
      <c r="CW1444" s="128"/>
      <c r="CX1444" s="128"/>
      <c r="CY1444" s="128"/>
      <c r="CZ1444" s="128"/>
    </row>
    <row r="1445" spans="1:104">
      <c r="A1445" s="128"/>
      <c r="B1445" s="128"/>
      <c r="C1445" s="128"/>
      <c r="D1445" s="112"/>
      <c r="E1445" s="128"/>
      <c r="F1445" s="128"/>
      <c r="G1445" s="128"/>
      <c r="H1445" s="128"/>
      <c r="I1445" s="128"/>
      <c r="J1445" s="128"/>
      <c r="K1445" s="128"/>
      <c r="L1445" s="128"/>
      <c r="M1445" s="128"/>
      <c r="N1445" s="128"/>
      <c r="O1445" s="128"/>
      <c r="P1445" s="128"/>
      <c r="Q1445" s="128"/>
      <c r="R1445" s="128"/>
      <c r="S1445" s="128"/>
      <c r="T1445" s="128"/>
      <c r="U1445" s="128"/>
      <c r="V1445" s="128"/>
      <c r="W1445" s="128"/>
      <c r="X1445" s="128"/>
      <c r="Y1445" s="128"/>
      <c r="Z1445" s="128"/>
      <c r="AA1445" s="128"/>
      <c r="AB1445" s="128"/>
      <c r="AC1445" s="128"/>
      <c r="AD1445" s="128"/>
      <c r="AE1445" s="128"/>
      <c r="AF1445" s="128"/>
      <c r="AG1445" s="128"/>
      <c r="AH1445" s="128"/>
      <c r="AI1445" s="128"/>
      <c r="AJ1445" s="128"/>
      <c r="AK1445" s="128"/>
      <c r="AL1445" s="128"/>
      <c r="AM1445" s="128"/>
      <c r="AN1445" s="128"/>
      <c r="AO1445" s="128"/>
      <c r="AP1445" s="128"/>
      <c r="AQ1445" s="128"/>
      <c r="AR1445" s="128"/>
      <c r="AS1445" s="128"/>
      <c r="AT1445" s="128"/>
      <c r="AU1445" s="128"/>
      <c r="AV1445" s="128"/>
      <c r="AW1445" s="128"/>
      <c r="AX1445" s="128"/>
      <c r="AY1445" s="128"/>
      <c r="AZ1445" s="128"/>
      <c r="BA1445" s="128"/>
      <c r="BB1445" s="128"/>
      <c r="BC1445" s="128"/>
      <c r="BD1445" s="128"/>
      <c r="BE1445" s="128"/>
      <c r="BF1445" s="128"/>
      <c r="BG1445" s="128"/>
      <c r="BH1445" s="128"/>
      <c r="BI1445" s="128"/>
      <c r="BJ1445" s="128"/>
      <c r="BK1445" s="128"/>
      <c r="BL1445" s="128"/>
      <c r="BM1445" s="151"/>
      <c r="BN1445" s="128"/>
      <c r="BO1445" s="128"/>
      <c r="BP1445" s="128"/>
      <c r="BQ1445" s="128"/>
      <c r="BR1445" s="128"/>
      <c r="BS1445" s="128"/>
      <c r="BT1445" s="128"/>
      <c r="BU1445" s="128"/>
      <c r="BV1445" s="128"/>
      <c r="BW1445" s="128"/>
      <c r="BX1445" s="128"/>
      <c r="BY1445" s="128"/>
      <c r="BZ1445" s="128"/>
      <c r="CA1445" s="128"/>
      <c r="CB1445" s="128"/>
      <c r="CC1445" s="128"/>
      <c r="CD1445" s="128"/>
      <c r="CE1445" s="128"/>
      <c r="CF1445" s="128"/>
      <c r="CG1445" s="128"/>
      <c r="CH1445" s="128"/>
      <c r="CI1445" s="128"/>
      <c r="CJ1445" s="128"/>
      <c r="CK1445" s="128"/>
      <c r="CL1445" s="128"/>
      <c r="CM1445" s="128"/>
      <c r="CN1445" s="128"/>
      <c r="CO1445" s="128"/>
      <c r="CP1445" s="128"/>
      <c r="CQ1445" s="128"/>
      <c r="CR1445" s="128"/>
      <c r="CS1445" s="128"/>
      <c r="CT1445" s="128"/>
      <c r="CU1445" s="128"/>
      <c r="CV1445" s="128"/>
      <c r="CW1445" s="128"/>
      <c r="CX1445" s="128"/>
      <c r="CY1445" s="128"/>
      <c r="CZ1445" s="128"/>
    </row>
    <row r="1446" spans="1:104">
      <c r="A1446" s="128"/>
      <c r="B1446" s="128"/>
      <c r="C1446" s="128"/>
      <c r="D1446" s="112"/>
      <c r="E1446" s="128"/>
      <c r="F1446" s="128"/>
      <c r="G1446" s="128"/>
      <c r="H1446" s="128"/>
      <c r="I1446" s="128"/>
      <c r="J1446" s="128"/>
      <c r="K1446" s="128"/>
      <c r="L1446" s="128"/>
      <c r="M1446" s="128"/>
      <c r="N1446" s="128"/>
      <c r="O1446" s="128"/>
      <c r="P1446" s="128"/>
      <c r="Q1446" s="128"/>
      <c r="R1446" s="128"/>
      <c r="S1446" s="128"/>
      <c r="T1446" s="128"/>
      <c r="U1446" s="128"/>
      <c r="V1446" s="128"/>
      <c r="W1446" s="128"/>
      <c r="X1446" s="128"/>
      <c r="Y1446" s="128"/>
      <c r="Z1446" s="128"/>
      <c r="AA1446" s="128"/>
      <c r="AB1446" s="128"/>
      <c r="AC1446" s="128"/>
      <c r="AD1446" s="128"/>
      <c r="AE1446" s="128"/>
      <c r="AF1446" s="128"/>
      <c r="AG1446" s="128"/>
      <c r="AH1446" s="128"/>
      <c r="AI1446" s="128"/>
      <c r="AJ1446" s="128"/>
      <c r="AK1446" s="128"/>
      <c r="AL1446" s="128"/>
      <c r="AM1446" s="128"/>
      <c r="AN1446" s="128"/>
      <c r="AO1446" s="128"/>
      <c r="AP1446" s="128"/>
      <c r="AQ1446" s="128"/>
      <c r="AR1446" s="128"/>
      <c r="AS1446" s="128"/>
      <c r="AT1446" s="128"/>
      <c r="AU1446" s="128"/>
      <c r="AV1446" s="128"/>
      <c r="AW1446" s="128"/>
      <c r="AX1446" s="128"/>
      <c r="AY1446" s="128"/>
      <c r="AZ1446" s="128"/>
      <c r="BA1446" s="128"/>
      <c r="BB1446" s="128"/>
      <c r="BC1446" s="128"/>
      <c r="BD1446" s="128"/>
      <c r="BE1446" s="128"/>
      <c r="BF1446" s="128"/>
      <c r="BG1446" s="128"/>
      <c r="BH1446" s="128"/>
      <c r="BI1446" s="128"/>
      <c r="BJ1446" s="128"/>
      <c r="BK1446" s="128"/>
      <c r="BL1446" s="128"/>
      <c r="BM1446" s="151"/>
      <c r="BN1446" s="128"/>
      <c r="BO1446" s="128"/>
      <c r="BP1446" s="128"/>
      <c r="BQ1446" s="128"/>
      <c r="BR1446" s="128"/>
      <c r="BS1446" s="128"/>
      <c r="BT1446" s="128"/>
      <c r="BU1446" s="128"/>
      <c r="BV1446" s="128"/>
      <c r="BW1446" s="128"/>
      <c r="BX1446" s="128"/>
      <c r="BY1446" s="128"/>
      <c r="BZ1446" s="128"/>
      <c r="CA1446" s="128"/>
      <c r="CB1446" s="128"/>
      <c r="CC1446" s="128"/>
      <c r="CD1446" s="128"/>
      <c r="CE1446" s="128"/>
      <c r="CF1446" s="128"/>
      <c r="CG1446" s="128"/>
      <c r="CH1446" s="128"/>
      <c r="CI1446" s="128"/>
      <c r="CJ1446" s="128"/>
      <c r="CK1446" s="128"/>
      <c r="CL1446" s="128"/>
      <c r="CM1446" s="128"/>
      <c r="CN1446" s="128"/>
      <c r="CO1446" s="128"/>
      <c r="CP1446" s="128"/>
      <c r="CQ1446" s="128"/>
      <c r="CR1446" s="128"/>
      <c r="CS1446" s="128"/>
      <c r="CT1446" s="128"/>
      <c r="CU1446" s="128"/>
      <c r="CV1446" s="128"/>
      <c r="CW1446" s="128"/>
      <c r="CX1446" s="128"/>
      <c r="CY1446" s="128"/>
      <c r="CZ1446" s="128"/>
    </row>
    <row r="1447" spans="1:104">
      <c r="A1447" s="128"/>
      <c r="B1447" s="128"/>
      <c r="C1447" s="128"/>
      <c r="D1447" s="112"/>
      <c r="E1447" s="128"/>
      <c r="F1447" s="128"/>
      <c r="G1447" s="128"/>
      <c r="H1447" s="128"/>
      <c r="I1447" s="128"/>
      <c r="J1447" s="128"/>
      <c r="K1447" s="128"/>
      <c r="L1447" s="128"/>
      <c r="M1447" s="128"/>
      <c r="N1447" s="128"/>
      <c r="O1447" s="128"/>
      <c r="P1447" s="128"/>
      <c r="Q1447" s="128"/>
      <c r="R1447" s="128"/>
      <c r="S1447" s="128"/>
      <c r="T1447" s="128"/>
      <c r="U1447" s="128"/>
      <c r="V1447" s="128"/>
      <c r="W1447" s="128"/>
      <c r="X1447" s="128"/>
      <c r="Y1447" s="128"/>
      <c r="Z1447" s="128"/>
      <c r="AA1447" s="128"/>
      <c r="AB1447" s="128"/>
      <c r="AC1447" s="128"/>
      <c r="AD1447" s="128"/>
      <c r="AE1447" s="128"/>
      <c r="AF1447" s="128"/>
      <c r="AG1447" s="128"/>
      <c r="AH1447" s="128"/>
      <c r="AI1447" s="128"/>
      <c r="AJ1447" s="128"/>
      <c r="AK1447" s="128"/>
      <c r="AL1447" s="128"/>
      <c r="AM1447" s="128"/>
      <c r="AN1447" s="128"/>
      <c r="AO1447" s="128"/>
      <c r="AP1447" s="128"/>
      <c r="AQ1447" s="128"/>
      <c r="AR1447" s="128"/>
      <c r="AS1447" s="128"/>
      <c r="AT1447" s="128"/>
      <c r="AU1447" s="128"/>
      <c r="AV1447" s="128"/>
      <c r="AW1447" s="128"/>
      <c r="AX1447" s="128"/>
      <c r="AY1447" s="128"/>
      <c r="AZ1447" s="128"/>
      <c r="BA1447" s="128"/>
      <c r="BB1447" s="128"/>
      <c r="BC1447" s="128"/>
      <c r="BD1447" s="128"/>
      <c r="BE1447" s="128"/>
      <c r="BF1447" s="128"/>
      <c r="BG1447" s="128"/>
      <c r="BH1447" s="128"/>
      <c r="BI1447" s="128"/>
      <c r="BJ1447" s="128"/>
      <c r="BK1447" s="128"/>
      <c r="BL1447" s="128"/>
      <c r="BM1447" s="151"/>
      <c r="BN1447" s="128"/>
      <c r="BO1447" s="128"/>
      <c r="BP1447" s="128"/>
      <c r="BQ1447" s="128"/>
      <c r="BR1447" s="128"/>
      <c r="BS1447" s="128"/>
      <c r="BT1447" s="128"/>
      <c r="BU1447" s="128"/>
      <c r="BV1447" s="128"/>
      <c r="BW1447" s="128"/>
      <c r="BX1447" s="128"/>
      <c r="BY1447" s="128"/>
      <c r="BZ1447" s="128"/>
      <c r="CA1447" s="128"/>
      <c r="CB1447" s="128"/>
      <c r="CC1447" s="128"/>
      <c r="CD1447" s="128"/>
      <c r="CE1447" s="128"/>
      <c r="CF1447" s="128"/>
      <c r="CG1447" s="128"/>
      <c r="CH1447" s="128"/>
      <c r="CI1447" s="128"/>
      <c r="CJ1447" s="128"/>
      <c r="CK1447" s="128"/>
      <c r="CL1447" s="128"/>
      <c r="CM1447" s="128"/>
      <c r="CN1447" s="128"/>
      <c r="CO1447" s="128"/>
      <c r="CP1447" s="128"/>
      <c r="CQ1447" s="128"/>
      <c r="CR1447" s="128"/>
      <c r="CS1447" s="128"/>
      <c r="CT1447" s="128"/>
      <c r="CU1447" s="128"/>
      <c r="CV1447" s="128"/>
      <c r="CW1447" s="128"/>
      <c r="CX1447" s="128"/>
      <c r="CY1447" s="128"/>
      <c r="CZ1447" s="128"/>
    </row>
    <row r="1448" spans="1:104">
      <c r="A1448" s="128"/>
      <c r="B1448" s="128"/>
      <c r="C1448" s="128"/>
      <c r="D1448" s="112"/>
      <c r="E1448" s="128"/>
      <c r="F1448" s="128"/>
      <c r="G1448" s="128"/>
      <c r="H1448" s="128"/>
      <c r="I1448" s="128"/>
      <c r="J1448" s="128"/>
      <c r="K1448" s="128"/>
      <c r="L1448" s="128"/>
      <c r="M1448" s="128"/>
      <c r="N1448" s="128"/>
      <c r="O1448" s="128"/>
      <c r="P1448" s="128"/>
      <c r="Q1448" s="128"/>
      <c r="R1448" s="128"/>
      <c r="S1448" s="128"/>
      <c r="T1448" s="128"/>
      <c r="U1448" s="128"/>
      <c r="V1448" s="128"/>
      <c r="W1448" s="128"/>
      <c r="X1448" s="128"/>
      <c r="Y1448" s="128"/>
      <c r="Z1448" s="128"/>
      <c r="AA1448" s="128"/>
      <c r="AB1448" s="128"/>
      <c r="AC1448" s="128"/>
      <c r="AD1448" s="128"/>
      <c r="AE1448" s="128"/>
      <c r="AF1448" s="128"/>
      <c r="AG1448" s="128"/>
      <c r="AH1448" s="128"/>
      <c r="AI1448" s="128"/>
      <c r="AJ1448" s="128"/>
      <c r="AK1448" s="128"/>
      <c r="AL1448" s="128"/>
      <c r="AM1448" s="128"/>
      <c r="AN1448" s="128"/>
      <c r="AO1448" s="128"/>
      <c r="AP1448" s="128"/>
      <c r="AQ1448" s="128"/>
      <c r="AR1448" s="128"/>
      <c r="AS1448" s="128"/>
      <c r="AT1448" s="128"/>
      <c r="AU1448" s="128"/>
      <c r="AV1448" s="128"/>
      <c r="AW1448" s="128"/>
      <c r="AX1448" s="128"/>
      <c r="AY1448" s="128"/>
      <c r="AZ1448" s="128"/>
      <c r="BA1448" s="128"/>
      <c r="BB1448" s="128"/>
      <c r="BC1448" s="128"/>
      <c r="BD1448" s="128"/>
      <c r="BE1448" s="128"/>
      <c r="BF1448" s="128"/>
      <c r="BG1448" s="128"/>
      <c r="BH1448" s="128"/>
      <c r="BI1448" s="128"/>
      <c r="BJ1448" s="128"/>
      <c r="BK1448" s="128"/>
      <c r="BL1448" s="128"/>
      <c r="BM1448" s="151"/>
      <c r="BN1448" s="128"/>
      <c r="BO1448" s="128"/>
      <c r="BP1448" s="128"/>
      <c r="BQ1448" s="128"/>
      <c r="BR1448" s="128"/>
      <c r="BS1448" s="128"/>
      <c r="BT1448" s="128"/>
      <c r="BU1448" s="128"/>
      <c r="BV1448" s="128"/>
      <c r="BW1448" s="128"/>
      <c r="BX1448" s="128"/>
      <c r="BY1448" s="128"/>
      <c r="BZ1448" s="128"/>
      <c r="CA1448" s="128"/>
      <c r="CB1448" s="128"/>
      <c r="CC1448" s="128"/>
      <c r="CD1448" s="128"/>
      <c r="CE1448" s="128"/>
      <c r="CF1448" s="128"/>
      <c r="CG1448" s="128"/>
      <c r="CH1448" s="128"/>
      <c r="CI1448" s="128"/>
      <c r="CJ1448" s="128"/>
      <c r="CK1448" s="128"/>
      <c r="CL1448" s="128"/>
      <c r="CM1448" s="128"/>
      <c r="CN1448" s="128"/>
      <c r="CO1448" s="128"/>
      <c r="CP1448" s="128"/>
      <c r="CQ1448" s="128"/>
      <c r="CR1448" s="128"/>
      <c r="CS1448" s="128"/>
      <c r="CT1448" s="128"/>
      <c r="CU1448" s="128"/>
      <c r="CV1448" s="128"/>
      <c r="CW1448" s="128"/>
      <c r="CX1448" s="128"/>
      <c r="CY1448" s="128"/>
      <c r="CZ1448" s="128"/>
    </row>
    <row r="1449" spans="1:104">
      <c r="A1449" s="128"/>
      <c r="B1449" s="128"/>
      <c r="C1449" s="128"/>
      <c r="D1449" s="112"/>
      <c r="E1449" s="128"/>
      <c r="F1449" s="128"/>
      <c r="G1449" s="128"/>
      <c r="H1449" s="128"/>
      <c r="I1449" s="128"/>
      <c r="J1449" s="128"/>
      <c r="K1449" s="128"/>
      <c r="L1449" s="128"/>
      <c r="M1449" s="128"/>
      <c r="N1449" s="128"/>
      <c r="O1449" s="128"/>
      <c r="P1449" s="128"/>
      <c r="Q1449" s="128"/>
      <c r="R1449" s="128"/>
      <c r="S1449" s="128"/>
      <c r="T1449" s="128"/>
      <c r="U1449" s="128"/>
      <c r="V1449" s="128"/>
      <c r="W1449" s="128"/>
      <c r="X1449" s="128"/>
      <c r="Y1449" s="128"/>
      <c r="Z1449" s="128"/>
      <c r="AA1449" s="128"/>
      <c r="AB1449" s="128"/>
      <c r="AC1449" s="128"/>
      <c r="AD1449" s="128"/>
      <c r="AE1449" s="128"/>
      <c r="AF1449" s="128"/>
      <c r="AG1449" s="128"/>
      <c r="AH1449" s="128"/>
      <c r="AI1449" s="128"/>
      <c r="AJ1449" s="128"/>
      <c r="AK1449" s="128"/>
      <c r="AL1449" s="128"/>
      <c r="AM1449" s="128"/>
      <c r="AN1449" s="128"/>
      <c r="AO1449" s="128"/>
      <c r="AP1449" s="128"/>
      <c r="AQ1449" s="128"/>
      <c r="AR1449" s="128"/>
      <c r="AS1449" s="128"/>
      <c r="AT1449" s="128"/>
      <c r="AU1449" s="128"/>
      <c r="AV1449" s="128"/>
      <c r="AW1449" s="128"/>
      <c r="AX1449" s="128"/>
      <c r="AY1449" s="128"/>
      <c r="AZ1449" s="128"/>
      <c r="BA1449" s="128"/>
      <c r="BB1449" s="128"/>
      <c r="BC1449" s="128"/>
      <c r="BD1449" s="128"/>
      <c r="BE1449" s="128"/>
      <c r="BF1449" s="128"/>
      <c r="BG1449" s="128"/>
      <c r="BH1449" s="128"/>
      <c r="BI1449" s="128"/>
      <c r="BJ1449" s="128"/>
      <c r="BK1449" s="128"/>
      <c r="BL1449" s="128"/>
      <c r="BM1449" s="151"/>
      <c r="BN1449" s="128"/>
      <c r="BO1449" s="128"/>
      <c r="BP1449" s="128"/>
      <c r="BQ1449" s="128"/>
      <c r="BR1449" s="128"/>
      <c r="BS1449" s="128"/>
      <c r="BT1449" s="128"/>
      <c r="BU1449" s="128"/>
      <c r="BV1449" s="128"/>
      <c r="BW1449" s="128"/>
      <c r="BX1449" s="128"/>
      <c r="BY1449" s="128"/>
      <c r="BZ1449" s="128"/>
      <c r="CA1449" s="128"/>
      <c r="CB1449" s="128"/>
      <c r="CC1449" s="128"/>
      <c r="CD1449" s="128"/>
      <c r="CE1449" s="128"/>
      <c r="CF1449" s="128"/>
      <c r="CG1449" s="128"/>
      <c r="CH1449" s="128"/>
      <c r="CI1449" s="128"/>
      <c r="CJ1449" s="128"/>
      <c r="CK1449" s="128"/>
      <c r="CL1449" s="128"/>
      <c r="CM1449" s="128"/>
      <c r="CN1449" s="128"/>
      <c r="CO1449" s="128"/>
      <c r="CP1449" s="128"/>
      <c r="CQ1449" s="128"/>
      <c r="CR1449" s="128"/>
      <c r="CS1449" s="128"/>
      <c r="CT1449" s="128"/>
      <c r="CU1449" s="128"/>
      <c r="CV1449" s="128"/>
      <c r="CW1449" s="128"/>
      <c r="CX1449" s="128"/>
      <c r="CY1449" s="128"/>
      <c r="CZ1449" s="128"/>
    </row>
    <row r="1450" spans="1:104">
      <c r="A1450" s="128"/>
      <c r="B1450" s="128"/>
      <c r="C1450" s="128"/>
      <c r="D1450" s="112"/>
      <c r="E1450" s="128"/>
      <c r="F1450" s="128"/>
      <c r="G1450" s="128"/>
      <c r="H1450" s="128"/>
      <c r="I1450" s="128"/>
      <c r="J1450" s="128"/>
      <c r="K1450" s="128"/>
      <c r="L1450" s="128"/>
      <c r="M1450" s="128"/>
      <c r="N1450" s="128"/>
      <c r="O1450" s="128"/>
      <c r="P1450" s="128"/>
      <c r="Q1450" s="128"/>
      <c r="R1450" s="128"/>
      <c r="S1450" s="128"/>
      <c r="T1450" s="128"/>
      <c r="U1450" s="128"/>
      <c r="V1450" s="128"/>
      <c r="W1450" s="128"/>
      <c r="X1450" s="128"/>
      <c r="Y1450" s="128"/>
      <c r="Z1450" s="128"/>
      <c r="AA1450" s="128"/>
      <c r="AB1450" s="128"/>
      <c r="AC1450" s="128"/>
      <c r="AD1450" s="128"/>
      <c r="AE1450" s="128"/>
      <c r="AF1450" s="128"/>
      <c r="AG1450" s="128"/>
      <c r="AH1450" s="128"/>
      <c r="AI1450" s="128"/>
      <c r="AJ1450" s="128"/>
      <c r="AK1450" s="128"/>
      <c r="AL1450" s="128"/>
      <c r="AM1450" s="128"/>
      <c r="AN1450" s="128"/>
      <c r="AO1450" s="128"/>
      <c r="AP1450" s="128"/>
      <c r="AQ1450" s="128"/>
      <c r="AR1450" s="128"/>
      <c r="AS1450" s="128"/>
      <c r="AT1450" s="128"/>
      <c r="AU1450" s="128"/>
      <c r="AV1450" s="128"/>
      <c r="AW1450" s="128"/>
      <c r="AX1450" s="128"/>
      <c r="AY1450" s="128"/>
      <c r="AZ1450" s="128"/>
      <c r="BA1450" s="128"/>
      <c r="BB1450" s="128"/>
      <c r="BC1450" s="128"/>
      <c r="BD1450" s="128"/>
      <c r="BE1450" s="128"/>
      <c r="BF1450" s="128"/>
      <c r="BG1450" s="128"/>
      <c r="BH1450" s="128"/>
      <c r="BI1450" s="128"/>
      <c r="BJ1450" s="128"/>
      <c r="BK1450" s="128"/>
      <c r="BL1450" s="128"/>
      <c r="BM1450" s="151"/>
      <c r="BN1450" s="128"/>
      <c r="BO1450" s="128"/>
      <c r="BP1450" s="128"/>
      <c r="BQ1450" s="128"/>
      <c r="BR1450" s="128"/>
      <c r="BS1450" s="128"/>
      <c r="BT1450" s="128"/>
      <c r="BU1450" s="128"/>
      <c r="BV1450" s="128"/>
      <c r="BW1450" s="128"/>
      <c r="BX1450" s="128"/>
      <c r="BY1450" s="128"/>
      <c r="BZ1450" s="128"/>
      <c r="CA1450" s="128"/>
      <c r="CB1450" s="128"/>
      <c r="CC1450" s="128"/>
      <c r="CD1450" s="128"/>
      <c r="CE1450" s="128"/>
      <c r="CF1450" s="128"/>
      <c r="CG1450" s="128"/>
      <c r="CH1450" s="128"/>
      <c r="CI1450" s="128"/>
      <c r="CJ1450" s="128"/>
      <c r="CK1450" s="128"/>
      <c r="CL1450" s="128"/>
      <c r="CM1450" s="128"/>
      <c r="CN1450" s="128"/>
      <c r="CO1450" s="128"/>
      <c r="CP1450" s="128"/>
      <c r="CQ1450" s="128"/>
      <c r="CR1450" s="128"/>
      <c r="CS1450" s="128"/>
      <c r="CT1450" s="128"/>
      <c r="CU1450" s="128"/>
      <c r="CV1450" s="128"/>
      <c r="CW1450" s="128"/>
      <c r="CX1450" s="128"/>
      <c r="CY1450" s="128"/>
      <c r="CZ1450" s="128"/>
    </row>
    <row r="1451" spans="1:104">
      <c r="A1451" s="128"/>
      <c r="B1451" s="128"/>
      <c r="C1451" s="128"/>
      <c r="D1451" s="112"/>
      <c r="E1451" s="128"/>
      <c r="F1451" s="128"/>
      <c r="G1451" s="128"/>
      <c r="H1451" s="128"/>
      <c r="I1451" s="128"/>
      <c r="J1451" s="128"/>
      <c r="K1451" s="128"/>
      <c r="L1451" s="128"/>
      <c r="M1451" s="128"/>
      <c r="N1451" s="128"/>
      <c r="O1451" s="128"/>
      <c r="P1451" s="128"/>
      <c r="Q1451" s="128"/>
      <c r="R1451" s="128"/>
      <c r="S1451" s="128"/>
      <c r="T1451" s="128"/>
      <c r="U1451" s="128"/>
      <c r="V1451" s="128"/>
      <c r="W1451" s="128"/>
      <c r="X1451" s="128"/>
      <c r="Y1451" s="128"/>
      <c r="Z1451" s="128"/>
      <c r="AA1451" s="128"/>
      <c r="AB1451" s="128"/>
      <c r="AC1451" s="128"/>
      <c r="AD1451" s="128"/>
      <c r="AE1451" s="128"/>
      <c r="AF1451" s="128"/>
      <c r="AG1451" s="128"/>
      <c r="AH1451" s="128"/>
      <c r="AI1451" s="128"/>
      <c r="AJ1451" s="128"/>
      <c r="AK1451" s="128"/>
      <c r="AL1451" s="128"/>
      <c r="AM1451" s="128"/>
      <c r="AN1451" s="128"/>
      <c r="AO1451" s="128"/>
      <c r="AP1451" s="128"/>
      <c r="AQ1451" s="128"/>
      <c r="AR1451" s="128"/>
      <c r="AS1451" s="128"/>
      <c r="AT1451" s="128"/>
      <c r="AU1451" s="128"/>
      <c r="AV1451" s="128"/>
      <c r="AW1451" s="128"/>
      <c r="AX1451" s="128"/>
      <c r="AY1451" s="128"/>
      <c r="AZ1451" s="128"/>
      <c r="BA1451" s="128"/>
      <c r="BB1451" s="128"/>
      <c r="BC1451" s="128"/>
      <c r="BD1451" s="128"/>
      <c r="BE1451" s="128"/>
      <c r="BF1451" s="128"/>
      <c r="BG1451" s="128"/>
      <c r="BH1451" s="128"/>
      <c r="BI1451" s="128"/>
      <c r="BJ1451" s="128"/>
      <c r="BK1451" s="128"/>
      <c r="BL1451" s="128"/>
      <c r="BM1451" s="151"/>
      <c r="BN1451" s="128"/>
      <c r="BO1451" s="128"/>
      <c r="BP1451" s="128"/>
      <c r="BQ1451" s="128"/>
      <c r="BR1451" s="128"/>
      <c r="BS1451" s="128"/>
      <c r="BT1451" s="128"/>
      <c r="BU1451" s="128"/>
      <c r="BV1451" s="128"/>
      <c r="BW1451" s="128"/>
      <c r="BX1451" s="128"/>
      <c r="BY1451" s="128"/>
      <c r="BZ1451" s="128"/>
      <c r="CA1451" s="128"/>
      <c r="CB1451" s="128"/>
      <c r="CC1451" s="128"/>
      <c r="CD1451" s="128"/>
      <c r="CE1451" s="128"/>
      <c r="CF1451" s="128"/>
      <c r="CG1451" s="128"/>
      <c r="CH1451" s="128"/>
      <c r="CI1451" s="128"/>
      <c r="CJ1451" s="128"/>
      <c r="CK1451" s="128"/>
      <c r="CL1451" s="128"/>
      <c r="CM1451" s="128"/>
      <c r="CN1451" s="128"/>
      <c r="CO1451" s="128"/>
      <c r="CP1451" s="128"/>
      <c r="CQ1451" s="128"/>
      <c r="CR1451" s="128"/>
      <c r="CS1451" s="128"/>
      <c r="CT1451" s="128"/>
      <c r="CU1451" s="128"/>
      <c r="CV1451" s="128"/>
      <c r="CW1451" s="128"/>
      <c r="CX1451" s="128"/>
      <c r="CY1451" s="128"/>
      <c r="CZ1451" s="128"/>
    </row>
    <row r="1452" spans="1:104">
      <c r="A1452" s="128"/>
      <c r="B1452" s="128"/>
      <c r="C1452" s="128"/>
      <c r="D1452" s="112"/>
      <c r="E1452" s="128"/>
      <c r="F1452" s="128"/>
      <c r="G1452" s="128"/>
      <c r="H1452" s="128"/>
      <c r="I1452" s="128"/>
      <c r="J1452" s="128"/>
      <c r="K1452" s="128"/>
      <c r="L1452" s="128"/>
      <c r="M1452" s="128"/>
      <c r="N1452" s="128"/>
      <c r="O1452" s="128"/>
      <c r="P1452" s="128"/>
      <c r="Q1452" s="128"/>
      <c r="R1452" s="128"/>
      <c r="S1452" s="128"/>
      <c r="T1452" s="128"/>
      <c r="U1452" s="128"/>
      <c r="V1452" s="128"/>
      <c r="W1452" s="128"/>
      <c r="X1452" s="128"/>
      <c r="Y1452" s="128"/>
      <c r="Z1452" s="128"/>
      <c r="AA1452" s="128"/>
      <c r="AB1452" s="128"/>
      <c r="AC1452" s="128"/>
      <c r="AD1452" s="128"/>
      <c r="AE1452" s="128"/>
      <c r="AF1452" s="128"/>
      <c r="AG1452" s="128"/>
      <c r="AH1452" s="128"/>
      <c r="AI1452" s="128"/>
      <c r="AJ1452" s="128"/>
      <c r="AK1452" s="128"/>
      <c r="AL1452" s="128"/>
      <c r="AM1452" s="128"/>
      <c r="AN1452" s="128"/>
      <c r="AO1452" s="128"/>
      <c r="AP1452" s="128"/>
      <c r="AQ1452" s="128"/>
      <c r="AR1452" s="128"/>
      <c r="AS1452" s="128"/>
      <c r="AT1452" s="128"/>
      <c r="AU1452" s="128"/>
      <c r="AV1452" s="128"/>
      <c r="AW1452" s="128"/>
      <c r="AX1452" s="128"/>
      <c r="AY1452" s="128"/>
      <c r="AZ1452" s="128"/>
      <c r="BA1452" s="128"/>
      <c r="BB1452" s="128"/>
      <c r="BC1452" s="128"/>
      <c r="BD1452" s="128"/>
      <c r="BE1452" s="128"/>
      <c r="BF1452" s="128"/>
      <c r="BG1452" s="128"/>
      <c r="BH1452" s="128"/>
      <c r="BI1452" s="128"/>
      <c r="BJ1452" s="128"/>
      <c r="BK1452" s="128"/>
      <c r="BL1452" s="128"/>
      <c r="BM1452" s="151"/>
      <c r="BN1452" s="128"/>
      <c r="BO1452" s="128"/>
      <c r="BP1452" s="128"/>
      <c r="BQ1452" s="128"/>
      <c r="BR1452" s="128"/>
      <c r="BS1452" s="128"/>
      <c r="BT1452" s="128"/>
      <c r="BU1452" s="128"/>
      <c r="BV1452" s="128"/>
      <c r="BW1452" s="128"/>
      <c r="BX1452" s="128"/>
      <c r="BY1452" s="128"/>
      <c r="BZ1452" s="128"/>
      <c r="CA1452" s="128"/>
      <c r="CB1452" s="128"/>
      <c r="CC1452" s="128"/>
      <c r="CD1452" s="128"/>
      <c r="CE1452" s="128"/>
      <c r="CF1452" s="128"/>
      <c r="CG1452" s="128"/>
      <c r="CH1452" s="128"/>
      <c r="CI1452" s="128"/>
      <c r="CJ1452" s="128"/>
      <c r="CK1452" s="128"/>
      <c r="CL1452" s="128"/>
      <c r="CM1452" s="128"/>
      <c r="CN1452" s="128"/>
      <c r="CO1452" s="128"/>
      <c r="CP1452" s="128"/>
      <c r="CQ1452" s="128"/>
      <c r="CR1452" s="128"/>
      <c r="CS1452" s="128"/>
      <c r="CT1452" s="128"/>
      <c r="CU1452" s="128"/>
      <c r="CV1452" s="128"/>
      <c r="CW1452" s="128"/>
      <c r="CX1452" s="128"/>
      <c r="CY1452" s="128"/>
      <c r="CZ1452" s="128"/>
    </row>
    <row r="1453" spans="1:104">
      <c r="A1453" s="128"/>
      <c r="B1453" s="128"/>
      <c r="C1453" s="128"/>
      <c r="D1453" s="112"/>
      <c r="E1453" s="128"/>
      <c r="F1453" s="128"/>
      <c r="G1453" s="128"/>
      <c r="H1453" s="128"/>
      <c r="I1453" s="128"/>
      <c r="J1453" s="128"/>
      <c r="K1453" s="128"/>
      <c r="L1453" s="128"/>
      <c r="M1453" s="128"/>
      <c r="N1453" s="128"/>
      <c r="O1453" s="128"/>
      <c r="P1453" s="128"/>
      <c r="Q1453" s="128"/>
      <c r="R1453" s="128"/>
      <c r="S1453" s="128"/>
      <c r="T1453" s="128"/>
      <c r="U1453" s="128"/>
      <c r="V1453" s="128"/>
      <c r="W1453" s="128"/>
      <c r="X1453" s="128"/>
      <c r="Y1453" s="128"/>
      <c r="Z1453" s="128"/>
      <c r="AA1453" s="128"/>
      <c r="AB1453" s="128"/>
      <c r="AC1453" s="128"/>
      <c r="AD1453" s="128"/>
      <c r="AE1453" s="128"/>
      <c r="AF1453" s="128"/>
      <c r="AG1453" s="128"/>
      <c r="AH1453" s="128"/>
      <c r="AI1453" s="128"/>
      <c r="AJ1453" s="128"/>
      <c r="AK1453" s="128"/>
      <c r="AL1453" s="128"/>
      <c r="AM1453" s="128"/>
      <c r="AN1453" s="128"/>
      <c r="AO1453" s="128"/>
      <c r="AP1453" s="128"/>
      <c r="AQ1453" s="128"/>
      <c r="AR1453" s="128"/>
      <c r="AS1453" s="128"/>
      <c r="AT1453" s="128"/>
      <c r="AU1453" s="128"/>
      <c r="AV1453" s="128"/>
      <c r="AW1453" s="128"/>
      <c r="AX1453" s="128"/>
      <c r="AY1453" s="128"/>
      <c r="AZ1453" s="128"/>
      <c r="BA1453" s="128"/>
      <c r="BB1453" s="128"/>
      <c r="BC1453" s="128"/>
      <c r="BD1453" s="128"/>
      <c r="BE1453" s="128"/>
      <c r="BF1453" s="128"/>
      <c r="BG1453" s="128"/>
      <c r="BH1453" s="128"/>
      <c r="BI1453" s="128"/>
      <c r="BJ1453" s="128"/>
      <c r="BK1453" s="128"/>
      <c r="BL1453" s="128"/>
      <c r="BM1453" s="151"/>
      <c r="BN1453" s="128"/>
      <c r="BO1453" s="128"/>
      <c r="BP1453" s="128"/>
      <c r="BQ1453" s="128"/>
      <c r="BR1453" s="128"/>
      <c r="BS1453" s="128"/>
      <c r="BT1453" s="128"/>
      <c r="BU1453" s="128"/>
      <c r="BV1453" s="128"/>
      <c r="BW1453" s="128"/>
      <c r="BX1453" s="128"/>
      <c r="BY1453" s="128"/>
      <c r="BZ1453" s="128"/>
      <c r="CA1453" s="128"/>
      <c r="CB1453" s="128"/>
      <c r="CC1453" s="128"/>
      <c r="CD1453" s="128"/>
      <c r="CE1453" s="128"/>
      <c r="CF1453" s="128"/>
      <c r="CG1453" s="128"/>
      <c r="CH1453" s="128"/>
      <c r="CI1453" s="128"/>
      <c r="CJ1453" s="128"/>
      <c r="CK1453" s="128"/>
      <c r="CL1453" s="128"/>
      <c r="CM1453" s="128"/>
      <c r="CN1453" s="128"/>
      <c r="CO1453" s="128"/>
      <c r="CP1453" s="128"/>
      <c r="CQ1453" s="128"/>
      <c r="CR1453" s="128"/>
      <c r="CS1453" s="128"/>
      <c r="CT1453" s="128"/>
      <c r="CU1453" s="128"/>
      <c r="CV1453" s="128"/>
      <c r="CW1453" s="128"/>
      <c r="CX1453" s="128"/>
      <c r="CY1453" s="128"/>
      <c r="CZ1453" s="128"/>
    </row>
    <row r="1454" spans="1:104">
      <c r="A1454" s="128"/>
      <c r="B1454" s="128"/>
      <c r="C1454" s="128"/>
      <c r="D1454" s="112"/>
      <c r="E1454" s="128"/>
      <c r="F1454" s="128"/>
      <c r="G1454" s="128"/>
      <c r="H1454" s="128"/>
      <c r="I1454" s="128"/>
      <c r="J1454" s="128"/>
      <c r="K1454" s="128"/>
      <c r="L1454" s="128"/>
      <c r="M1454" s="128"/>
      <c r="N1454" s="128"/>
      <c r="O1454" s="128"/>
      <c r="P1454" s="128"/>
      <c r="Q1454" s="128"/>
      <c r="R1454" s="128"/>
      <c r="S1454" s="128"/>
      <c r="T1454" s="128"/>
      <c r="U1454" s="128"/>
      <c r="V1454" s="128"/>
      <c r="W1454" s="128"/>
      <c r="X1454" s="128"/>
      <c r="Y1454" s="128"/>
      <c r="Z1454" s="128"/>
      <c r="AA1454" s="128"/>
      <c r="AB1454" s="128"/>
      <c r="AC1454" s="128"/>
      <c r="AD1454" s="128"/>
      <c r="AE1454" s="128"/>
      <c r="AF1454" s="128"/>
      <c r="AG1454" s="128"/>
      <c r="AH1454" s="128"/>
      <c r="AI1454" s="128"/>
      <c r="AJ1454" s="128"/>
      <c r="AK1454" s="128"/>
      <c r="AL1454" s="128"/>
      <c r="AM1454" s="128"/>
      <c r="AN1454" s="128"/>
      <c r="AO1454" s="128"/>
      <c r="AP1454" s="128"/>
      <c r="AQ1454" s="128"/>
      <c r="AR1454" s="128"/>
      <c r="AS1454" s="128"/>
      <c r="AT1454" s="128"/>
      <c r="AU1454" s="128"/>
      <c r="AV1454" s="128"/>
      <c r="AW1454" s="128"/>
      <c r="AX1454" s="128"/>
      <c r="AY1454" s="128"/>
      <c r="AZ1454" s="128"/>
      <c r="BA1454" s="128"/>
      <c r="BB1454" s="128"/>
      <c r="BC1454" s="128"/>
      <c r="BD1454" s="128"/>
      <c r="BE1454" s="128"/>
      <c r="BF1454" s="128"/>
      <c r="BG1454" s="128"/>
      <c r="BH1454" s="128"/>
      <c r="BI1454" s="128"/>
      <c r="BJ1454" s="128"/>
      <c r="BK1454" s="128"/>
      <c r="BL1454" s="128"/>
      <c r="BM1454" s="151"/>
      <c r="BN1454" s="128"/>
      <c r="BO1454" s="128"/>
      <c r="BP1454" s="128"/>
      <c r="BQ1454" s="128"/>
      <c r="BR1454" s="128"/>
      <c r="BS1454" s="128"/>
      <c r="BT1454" s="128"/>
      <c r="BU1454" s="128"/>
      <c r="BV1454" s="128"/>
      <c r="BW1454" s="128"/>
      <c r="BX1454" s="128"/>
      <c r="BY1454" s="128"/>
      <c r="BZ1454" s="128"/>
      <c r="CA1454" s="128"/>
      <c r="CB1454" s="128"/>
      <c r="CC1454" s="128"/>
      <c r="CD1454" s="128"/>
      <c r="CE1454" s="128"/>
      <c r="CF1454" s="128"/>
      <c r="CG1454" s="128"/>
      <c r="CH1454" s="128"/>
      <c r="CI1454" s="128"/>
      <c r="CJ1454" s="128"/>
      <c r="CK1454" s="128"/>
      <c r="CL1454" s="128"/>
      <c r="CM1454" s="128"/>
      <c r="CN1454" s="128"/>
      <c r="CO1454" s="128"/>
      <c r="CP1454" s="128"/>
      <c r="CQ1454" s="128"/>
      <c r="CR1454" s="128"/>
      <c r="CS1454" s="128"/>
      <c r="CT1454" s="128"/>
      <c r="CU1454" s="128"/>
      <c r="CV1454" s="128"/>
      <c r="CW1454" s="128"/>
      <c r="CX1454" s="128"/>
      <c r="CY1454" s="128"/>
      <c r="CZ1454" s="128"/>
    </row>
    <row r="1455" spans="1:104">
      <c r="A1455" s="128"/>
      <c r="B1455" s="128"/>
      <c r="C1455" s="128"/>
      <c r="D1455" s="112"/>
      <c r="E1455" s="128"/>
      <c r="F1455" s="128"/>
      <c r="G1455" s="128"/>
      <c r="H1455" s="128"/>
      <c r="I1455" s="128"/>
      <c r="J1455" s="128"/>
      <c r="K1455" s="128"/>
      <c r="L1455" s="128"/>
      <c r="M1455" s="128"/>
      <c r="N1455" s="128"/>
      <c r="O1455" s="128"/>
      <c r="P1455" s="128"/>
      <c r="Q1455" s="128"/>
      <c r="R1455" s="128"/>
      <c r="S1455" s="128"/>
      <c r="T1455" s="128"/>
      <c r="U1455" s="128"/>
      <c r="V1455" s="128"/>
      <c r="W1455" s="128"/>
      <c r="X1455" s="128"/>
      <c r="Y1455" s="128"/>
      <c r="Z1455" s="128"/>
      <c r="AA1455" s="128"/>
      <c r="AB1455" s="128"/>
      <c r="AC1455" s="128"/>
      <c r="AD1455" s="128"/>
      <c r="AE1455" s="128"/>
      <c r="AF1455" s="128"/>
      <c r="AG1455" s="128"/>
      <c r="AH1455" s="128"/>
      <c r="AI1455" s="128"/>
      <c r="AJ1455" s="128"/>
      <c r="AK1455" s="128"/>
      <c r="AL1455" s="128"/>
      <c r="AM1455" s="128"/>
      <c r="AN1455" s="128"/>
      <c r="AO1455" s="128"/>
      <c r="AP1455" s="128"/>
      <c r="AQ1455" s="128"/>
      <c r="AR1455" s="128"/>
      <c r="AS1455" s="128"/>
      <c r="AT1455" s="128"/>
      <c r="AU1455" s="128"/>
      <c r="AV1455" s="128"/>
      <c r="AW1455" s="128"/>
      <c r="AX1455" s="128"/>
      <c r="AY1455" s="128"/>
      <c r="AZ1455" s="128"/>
      <c r="BA1455" s="128"/>
      <c r="BB1455" s="128"/>
      <c r="BC1455" s="128"/>
      <c r="BD1455" s="128"/>
      <c r="BE1455" s="128"/>
      <c r="BF1455" s="128"/>
      <c r="BG1455" s="128"/>
      <c r="BH1455" s="128"/>
      <c r="BI1455" s="128"/>
      <c r="BJ1455" s="128"/>
      <c r="BK1455" s="128"/>
      <c r="BL1455" s="128"/>
      <c r="BM1455" s="151"/>
      <c r="BN1455" s="128"/>
      <c r="BO1455" s="128"/>
      <c r="BP1455" s="128"/>
      <c r="BQ1455" s="128"/>
      <c r="BR1455" s="128"/>
      <c r="BS1455" s="128"/>
      <c r="BT1455" s="128"/>
      <c r="BU1455" s="128"/>
      <c r="BV1455" s="128"/>
      <c r="BW1455" s="128"/>
      <c r="BX1455" s="128"/>
      <c r="BY1455" s="128"/>
      <c r="BZ1455" s="128"/>
      <c r="CA1455" s="128"/>
      <c r="CB1455" s="128"/>
      <c r="CC1455" s="128"/>
      <c r="CD1455" s="128"/>
      <c r="CE1455" s="128"/>
      <c r="CF1455" s="128"/>
      <c r="CG1455" s="128"/>
      <c r="CH1455" s="128"/>
      <c r="CI1455" s="128"/>
      <c r="CJ1455" s="128"/>
      <c r="CK1455" s="128"/>
      <c r="CL1455" s="128"/>
      <c r="CM1455" s="128"/>
      <c r="CN1455" s="128"/>
      <c r="CO1455" s="128"/>
      <c r="CP1455" s="128"/>
      <c r="CQ1455" s="128"/>
      <c r="CR1455" s="128"/>
      <c r="CS1455" s="128"/>
      <c r="CT1455" s="128"/>
      <c r="CU1455" s="128"/>
      <c r="CV1455" s="128"/>
      <c r="CW1455" s="128"/>
      <c r="CX1455" s="128"/>
      <c r="CY1455" s="128"/>
      <c r="CZ1455" s="128"/>
    </row>
    <row r="1456" spans="1:104">
      <c r="A1456" s="128"/>
      <c r="B1456" s="128"/>
      <c r="C1456" s="128"/>
      <c r="D1456" s="112"/>
      <c r="E1456" s="128"/>
      <c r="F1456" s="128"/>
      <c r="G1456" s="128"/>
      <c r="H1456" s="128"/>
      <c r="I1456" s="128"/>
      <c r="J1456" s="128"/>
      <c r="K1456" s="128"/>
      <c r="L1456" s="128"/>
      <c r="M1456" s="128"/>
      <c r="N1456" s="128"/>
      <c r="O1456" s="128"/>
      <c r="P1456" s="128"/>
      <c r="Q1456" s="128"/>
      <c r="R1456" s="128"/>
      <c r="S1456" s="128"/>
      <c r="T1456" s="128"/>
      <c r="U1456" s="128"/>
      <c r="V1456" s="128"/>
      <c r="W1456" s="128"/>
      <c r="X1456" s="128"/>
      <c r="Y1456" s="128"/>
      <c r="Z1456" s="128"/>
      <c r="AA1456" s="128"/>
      <c r="AB1456" s="128"/>
      <c r="AC1456" s="128"/>
      <c r="AD1456" s="128"/>
      <c r="AE1456" s="128"/>
      <c r="AF1456" s="128"/>
      <c r="AG1456" s="128"/>
      <c r="AH1456" s="128"/>
      <c r="AI1456" s="128"/>
      <c r="AJ1456" s="128"/>
      <c r="AK1456" s="128"/>
      <c r="AL1456" s="128"/>
      <c r="AM1456" s="128"/>
      <c r="AN1456" s="128"/>
      <c r="AO1456" s="128"/>
      <c r="AP1456" s="128"/>
      <c r="AQ1456" s="128"/>
      <c r="AR1456" s="128"/>
      <c r="AS1456" s="128"/>
      <c r="AT1456" s="128"/>
      <c r="AU1456" s="128"/>
      <c r="AV1456" s="128"/>
      <c r="AW1456" s="128"/>
      <c r="AX1456" s="128"/>
      <c r="AY1456" s="128"/>
      <c r="AZ1456" s="128"/>
      <c r="BA1456" s="128"/>
      <c r="BB1456" s="128"/>
      <c r="BC1456" s="128"/>
      <c r="BD1456" s="128"/>
      <c r="BE1456" s="128"/>
      <c r="BF1456" s="128"/>
      <c r="BG1456" s="128"/>
      <c r="BH1456" s="128"/>
      <c r="BI1456" s="128"/>
      <c r="BJ1456" s="128"/>
      <c r="BK1456" s="128"/>
      <c r="BL1456" s="128"/>
      <c r="BM1456" s="151"/>
      <c r="BN1456" s="128"/>
      <c r="BO1456" s="128"/>
      <c r="BP1456" s="128"/>
      <c r="BQ1456" s="128"/>
      <c r="BR1456" s="128"/>
      <c r="BS1456" s="128"/>
      <c r="BT1456" s="128"/>
      <c r="BU1456" s="128"/>
      <c r="BV1456" s="128"/>
      <c r="BW1456" s="128"/>
      <c r="BX1456" s="128"/>
      <c r="BY1456" s="128"/>
      <c r="BZ1456" s="128"/>
      <c r="CA1456" s="128"/>
      <c r="CB1456" s="128"/>
      <c r="CC1456" s="128"/>
      <c r="CD1456" s="128"/>
      <c r="CE1456" s="128"/>
      <c r="CF1456" s="128"/>
      <c r="CG1456" s="128"/>
      <c r="CH1456" s="128"/>
      <c r="CI1456" s="128"/>
      <c r="CJ1456" s="128"/>
      <c r="CK1456" s="128"/>
      <c r="CL1456" s="128"/>
      <c r="CM1456" s="128"/>
      <c r="CN1456" s="128"/>
      <c r="CO1456" s="128"/>
      <c r="CP1456" s="128"/>
      <c r="CQ1456" s="128"/>
      <c r="CR1456" s="128"/>
      <c r="CS1456" s="128"/>
      <c r="CT1456" s="128"/>
      <c r="CU1456" s="128"/>
      <c r="CV1456" s="128"/>
      <c r="CW1456" s="128"/>
      <c r="CX1456" s="128"/>
      <c r="CY1456" s="128"/>
      <c r="CZ1456" s="128"/>
    </row>
    <row r="1457" spans="1:104">
      <c r="A1457" s="128"/>
      <c r="B1457" s="128"/>
      <c r="C1457" s="128"/>
      <c r="D1457" s="112"/>
      <c r="E1457" s="128"/>
      <c r="F1457" s="128"/>
      <c r="G1457" s="128"/>
      <c r="H1457" s="128"/>
      <c r="I1457" s="128"/>
      <c r="J1457" s="128"/>
      <c r="K1457" s="128"/>
      <c r="L1457" s="128"/>
      <c r="M1457" s="128"/>
      <c r="N1457" s="128"/>
      <c r="O1457" s="128"/>
      <c r="P1457" s="128"/>
      <c r="Q1457" s="128"/>
      <c r="R1457" s="128"/>
      <c r="S1457" s="128"/>
      <c r="T1457" s="128"/>
      <c r="U1457" s="128"/>
      <c r="V1457" s="128"/>
      <c r="W1457" s="128"/>
      <c r="X1457" s="128"/>
      <c r="Y1457" s="128"/>
      <c r="Z1457" s="128"/>
      <c r="AA1457" s="128"/>
      <c r="AB1457" s="128"/>
      <c r="AC1457" s="128"/>
      <c r="AD1457" s="128"/>
      <c r="AE1457" s="128"/>
      <c r="AF1457" s="128"/>
      <c r="AG1457" s="128"/>
      <c r="AH1457" s="128"/>
      <c r="AI1457" s="128"/>
      <c r="AJ1457" s="128"/>
      <c r="AK1457" s="128"/>
      <c r="AL1457" s="128"/>
      <c r="AM1457" s="128"/>
      <c r="AN1457" s="128"/>
      <c r="AO1457" s="128"/>
      <c r="AP1457" s="128"/>
      <c r="AQ1457" s="128"/>
      <c r="AR1457" s="128"/>
      <c r="AS1457" s="128"/>
      <c r="AT1457" s="128"/>
      <c r="AU1457" s="128"/>
      <c r="AV1457" s="128"/>
      <c r="AW1457" s="128"/>
      <c r="AX1457" s="128"/>
      <c r="AY1457" s="128"/>
      <c r="AZ1457" s="128"/>
      <c r="BA1457" s="128"/>
      <c r="BB1457" s="128"/>
      <c r="BC1457" s="128"/>
      <c r="BD1457" s="128"/>
      <c r="BE1457" s="128"/>
      <c r="BF1457" s="128"/>
      <c r="BG1457" s="128"/>
      <c r="BH1457" s="128"/>
      <c r="BI1457" s="128"/>
      <c r="BJ1457" s="128"/>
      <c r="BK1457" s="128"/>
      <c r="BL1457" s="128"/>
      <c r="BM1457" s="151"/>
      <c r="BN1457" s="128"/>
      <c r="BO1457" s="128"/>
      <c r="BP1457" s="128"/>
      <c r="BQ1457" s="128"/>
      <c r="BR1457" s="128"/>
      <c r="BS1457" s="128"/>
      <c r="BT1457" s="128"/>
      <c r="BU1457" s="128"/>
      <c r="BV1457" s="128"/>
      <c r="BW1457" s="128"/>
      <c r="BX1457" s="128"/>
      <c r="BY1457" s="128"/>
      <c r="BZ1457" s="128"/>
      <c r="CA1457" s="128"/>
      <c r="CB1457" s="128"/>
      <c r="CC1457" s="128"/>
      <c r="CD1457" s="128"/>
      <c r="CE1457" s="128"/>
      <c r="CF1457" s="128"/>
      <c r="CG1457" s="128"/>
      <c r="CH1457" s="128"/>
      <c r="CI1457" s="128"/>
      <c r="CJ1457" s="128"/>
      <c r="CK1457" s="128"/>
      <c r="CL1457" s="128"/>
      <c r="CM1457" s="128"/>
      <c r="CN1457" s="128"/>
      <c r="CO1457" s="128"/>
      <c r="CP1457" s="128"/>
      <c r="CQ1457" s="128"/>
      <c r="CR1457" s="128"/>
      <c r="CS1457" s="128"/>
      <c r="CT1457" s="128"/>
      <c r="CU1457" s="128"/>
      <c r="CV1457" s="128"/>
      <c r="CW1457" s="128"/>
      <c r="CX1457" s="128"/>
      <c r="CY1457" s="128"/>
      <c r="CZ1457" s="128"/>
    </row>
    <row r="1458" spans="1:104">
      <c r="A1458" s="128"/>
      <c r="B1458" s="128"/>
      <c r="C1458" s="128"/>
      <c r="D1458" s="112"/>
      <c r="E1458" s="128"/>
      <c r="F1458" s="128"/>
      <c r="G1458" s="128"/>
      <c r="H1458" s="128"/>
      <c r="I1458" s="128"/>
      <c r="J1458" s="128"/>
      <c r="K1458" s="128"/>
      <c r="L1458" s="128"/>
      <c r="M1458" s="128"/>
      <c r="N1458" s="128"/>
      <c r="O1458" s="128"/>
      <c r="P1458" s="128"/>
      <c r="Q1458" s="128"/>
      <c r="R1458" s="128"/>
      <c r="S1458" s="128"/>
      <c r="T1458" s="128"/>
      <c r="U1458" s="128"/>
      <c r="V1458" s="128"/>
      <c r="W1458" s="128"/>
      <c r="X1458" s="128"/>
      <c r="Y1458" s="128"/>
      <c r="Z1458" s="128"/>
      <c r="AA1458" s="128"/>
      <c r="AB1458" s="128"/>
      <c r="AC1458" s="128"/>
      <c r="AD1458" s="128"/>
      <c r="AE1458" s="128"/>
      <c r="AF1458" s="128"/>
      <c r="AG1458" s="128"/>
      <c r="AH1458" s="128"/>
      <c r="AI1458" s="128"/>
      <c r="AJ1458" s="128"/>
      <c r="AK1458" s="128"/>
      <c r="AL1458" s="128"/>
      <c r="AM1458" s="128"/>
      <c r="AN1458" s="128"/>
      <c r="AO1458" s="128"/>
      <c r="AP1458" s="128"/>
      <c r="AQ1458" s="128"/>
      <c r="AR1458" s="128"/>
      <c r="AS1458" s="128"/>
      <c r="AT1458" s="128"/>
      <c r="AU1458" s="128"/>
      <c r="AV1458" s="128"/>
      <c r="AW1458" s="128"/>
      <c r="AX1458" s="128"/>
      <c r="AY1458" s="128"/>
      <c r="AZ1458" s="128"/>
      <c r="BA1458" s="128"/>
      <c r="BB1458" s="128"/>
      <c r="BC1458" s="128"/>
      <c r="BD1458" s="128"/>
      <c r="BE1458" s="128"/>
      <c r="BF1458" s="128"/>
      <c r="BG1458" s="128"/>
      <c r="BH1458" s="128"/>
      <c r="BI1458" s="128"/>
      <c r="BJ1458" s="128"/>
      <c r="BK1458" s="128"/>
      <c r="BL1458" s="128"/>
      <c r="BM1458" s="151"/>
      <c r="BN1458" s="128"/>
      <c r="BO1458" s="128"/>
      <c r="BP1458" s="128"/>
      <c r="BQ1458" s="128"/>
      <c r="BR1458" s="128"/>
      <c r="BS1458" s="128"/>
      <c r="BT1458" s="128"/>
      <c r="BU1458" s="128"/>
      <c r="BV1458" s="128"/>
      <c r="BW1458" s="128"/>
      <c r="BX1458" s="128"/>
      <c r="BY1458" s="128"/>
      <c r="BZ1458" s="128"/>
      <c r="CA1458" s="128"/>
      <c r="CB1458" s="128"/>
      <c r="CC1458" s="128"/>
      <c r="CD1458" s="128"/>
      <c r="CE1458" s="128"/>
      <c r="CF1458" s="128"/>
      <c r="CG1458" s="128"/>
      <c r="CH1458" s="128"/>
      <c r="CI1458" s="128"/>
      <c r="CJ1458" s="128"/>
      <c r="CK1458" s="128"/>
      <c r="CL1458" s="128"/>
      <c r="CM1458" s="128"/>
      <c r="CN1458" s="128"/>
      <c r="CO1458" s="128"/>
      <c r="CP1458" s="128"/>
      <c r="CQ1458" s="128"/>
      <c r="CR1458" s="128"/>
      <c r="CS1458" s="128"/>
      <c r="CT1458" s="128"/>
      <c r="CU1458" s="128"/>
      <c r="CV1458" s="128"/>
      <c r="CW1458" s="128"/>
      <c r="CX1458" s="128"/>
      <c r="CY1458" s="128"/>
      <c r="CZ1458" s="128"/>
    </row>
    <row r="1459" spans="1:104">
      <c r="A1459" s="128"/>
      <c r="B1459" s="128"/>
      <c r="C1459" s="128"/>
      <c r="D1459" s="112"/>
      <c r="E1459" s="128"/>
      <c r="F1459" s="128"/>
      <c r="G1459" s="128"/>
      <c r="H1459" s="128"/>
      <c r="I1459" s="128"/>
      <c r="J1459" s="128"/>
      <c r="K1459" s="128"/>
      <c r="L1459" s="128"/>
      <c r="M1459" s="128"/>
      <c r="N1459" s="128"/>
      <c r="O1459" s="128"/>
      <c r="P1459" s="128"/>
      <c r="Q1459" s="128"/>
      <c r="R1459" s="128"/>
      <c r="S1459" s="128"/>
      <c r="T1459" s="128"/>
      <c r="U1459" s="128"/>
      <c r="V1459" s="128"/>
      <c r="W1459" s="128"/>
      <c r="X1459" s="128"/>
      <c r="Y1459" s="128"/>
      <c r="Z1459" s="128"/>
      <c r="AA1459" s="128"/>
      <c r="AB1459" s="128"/>
      <c r="AC1459" s="128"/>
      <c r="AD1459" s="128"/>
      <c r="AE1459" s="128"/>
      <c r="AF1459" s="128"/>
      <c r="AG1459" s="128"/>
      <c r="AH1459" s="128"/>
      <c r="AI1459" s="128"/>
      <c r="AJ1459" s="128"/>
      <c r="AK1459" s="128"/>
      <c r="AL1459" s="128"/>
      <c r="AM1459" s="128"/>
      <c r="AN1459" s="128"/>
      <c r="AO1459" s="128"/>
      <c r="AP1459" s="128"/>
      <c r="AQ1459" s="128"/>
      <c r="AR1459" s="128"/>
      <c r="AS1459" s="128"/>
      <c r="AT1459" s="128"/>
      <c r="AU1459" s="128"/>
      <c r="AV1459" s="128"/>
      <c r="AW1459" s="128"/>
      <c r="AX1459" s="128"/>
      <c r="AY1459" s="128"/>
      <c r="AZ1459" s="128"/>
      <c r="BA1459" s="128"/>
      <c r="BB1459" s="128"/>
      <c r="BC1459" s="128"/>
      <c r="BD1459" s="128"/>
      <c r="BE1459" s="128"/>
      <c r="BF1459" s="128"/>
      <c r="BG1459" s="128"/>
      <c r="BH1459" s="128"/>
      <c r="BI1459" s="128"/>
      <c r="BJ1459" s="128"/>
      <c r="BK1459" s="128"/>
      <c r="BL1459" s="128"/>
      <c r="BM1459" s="151"/>
      <c r="BN1459" s="128"/>
      <c r="BO1459" s="128"/>
      <c r="BP1459" s="128"/>
      <c r="BQ1459" s="128"/>
      <c r="BR1459" s="128"/>
      <c r="BS1459" s="128"/>
      <c r="BT1459" s="128"/>
      <c r="BU1459" s="128"/>
      <c r="BV1459" s="128"/>
      <c r="BW1459" s="128"/>
      <c r="BX1459" s="128"/>
      <c r="BY1459" s="128"/>
      <c r="BZ1459" s="128"/>
      <c r="CA1459" s="128"/>
      <c r="CB1459" s="128"/>
      <c r="CC1459" s="128"/>
      <c r="CD1459" s="128"/>
      <c r="CE1459" s="128"/>
      <c r="CF1459" s="128"/>
      <c r="CG1459" s="128"/>
      <c r="CH1459" s="128"/>
      <c r="CI1459" s="128"/>
      <c r="CJ1459" s="128"/>
      <c r="CK1459" s="128"/>
      <c r="CL1459" s="128"/>
      <c r="CM1459" s="128"/>
      <c r="CN1459" s="128"/>
      <c r="CO1459" s="128"/>
      <c r="CP1459" s="128"/>
      <c r="CQ1459" s="128"/>
      <c r="CR1459" s="128"/>
      <c r="CS1459" s="128"/>
      <c r="CT1459" s="128"/>
      <c r="CU1459" s="128"/>
      <c r="CV1459" s="128"/>
      <c r="CW1459" s="128"/>
      <c r="CX1459" s="128"/>
      <c r="CY1459" s="128"/>
      <c r="CZ1459" s="128"/>
    </row>
    <row r="1460" spans="1:104">
      <c r="A1460" s="128"/>
      <c r="B1460" s="128"/>
      <c r="C1460" s="128"/>
      <c r="D1460" s="112"/>
      <c r="E1460" s="128"/>
      <c r="F1460" s="128"/>
      <c r="G1460" s="128"/>
      <c r="H1460" s="128"/>
      <c r="I1460" s="128"/>
      <c r="J1460" s="128"/>
      <c r="K1460" s="128"/>
      <c r="L1460" s="128"/>
      <c r="M1460" s="128"/>
      <c r="N1460" s="128"/>
      <c r="O1460" s="128"/>
      <c r="P1460" s="128"/>
      <c r="Q1460" s="128"/>
      <c r="R1460" s="128"/>
      <c r="S1460" s="128"/>
      <c r="T1460" s="128"/>
      <c r="U1460" s="128"/>
      <c r="V1460" s="128"/>
      <c r="W1460" s="128"/>
      <c r="X1460" s="128"/>
      <c r="Y1460" s="128"/>
      <c r="Z1460" s="128"/>
      <c r="AA1460" s="128"/>
      <c r="AB1460" s="128"/>
      <c r="AC1460" s="128"/>
      <c r="AD1460" s="128"/>
      <c r="AE1460" s="128"/>
      <c r="AF1460" s="128"/>
      <c r="AG1460" s="128"/>
      <c r="AH1460" s="128"/>
      <c r="AI1460" s="128"/>
      <c r="AJ1460" s="128"/>
      <c r="AK1460" s="128"/>
      <c r="AL1460" s="128"/>
      <c r="AM1460" s="128"/>
      <c r="AN1460" s="128"/>
      <c r="AO1460" s="128"/>
      <c r="AP1460" s="128"/>
      <c r="AQ1460" s="128"/>
      <c r="AR1460" s="128"/>
      <c r="AS1460" s="128"/>
      <c r="AT1460" s="128"/>
      <c r="AU1460" s="128"/>
      <c r="AV1460" s="128"/>
      <c r="AW1460" s="128"/>
      <c r="AX1460" s="128"/>
      <c r="AY1460" s="128"/>
      <c r="AZ1460" s="128"/>
      <c r="BA1460" s="128"/>
      <c r="BB1460" s="128"/>
      <c r="BC1460" s="128"/>
      <c r="BD1460" s="128"/>
      <c r="BE1460" s="128"/>
      <c r="BF1460" s="128"/>
      <c r="BG1460" s="128"/>
      <c r="BH1460" s="128"/>
      <c r="BI1460" s="128"/>
      <c r="BJ1460" s="128"/>
      <c r="BK1460" s="128"/>
      <c r="BL1460" s="128"/>
      <c r="BM1460" s="151"/>
      <c r="BN1460" s="128"/>
      <c r="BO1460" s="128"/>
      <c r="BP1460" s="128"/>
      <c r="BQ1460" s="128"/>
      <c r="BR1460" s="128"/>
      <c r="BS1460" s="128"/>
      <c r="BT1460" s="128"/>
      <c r="BU1460" s="128"/>
      <c r="BV1460" s="128"/>
      <c r="BW1460" s="128"/>
      <c r="BX1460" s="128"/>
      <c r="BY1460" s="128"/>
      <c r="BZ1460" s="128"/>
      <c r="CA1460" s="128"/>
      <c r="CB1460" s="128"/>
      <c r="CC1460" s="128"/>
      <c r="CD1460" s="128"/>
      <c r="CE1460" s="128"/>
      <c r="CF1460" s="128"/>
      <c r="CG1460" s="128"/>
      <c r="CH1460" s="128"/>
      <c r="CI1460" s="128"/>
      <c r="CJ1460" s="128"/>
      <c r="CK1460" s="128"/>
      <c r="CL1460" s="128"/>
      <c r="CM1460" s="128"/>
      <c r="CN1460" s="128"/>
      <c r="CO1460" s="128"/>
      <c r="CP1460" s="128"/>
      <c r="CQ1460" s="128"/>
      <c r="CR1460" s="128"/>
      <c r="CS1460" s="128"/>
      <c r="CT1460" s="128"/>
      <c r="CU1460" s="128"/>
      <c r="CV1460" s="128"/>
      <c r="CW1460" s="128"/>
      <c r="CX1460" s="128"/>
      <c r="CY1460" s="128"/>
      <c r="CZ1460" s="128"/>
    </row>
    <row r="1461" spans="1:104">
      <c r="A1461" s="128"/>
      <c r="B1461" s="128"/>
      <c r="C1461" s="128"/>
      <c r="D1461" s="112"/>
      <c r="E1461" s="128"/>
      <c r="F1461" s="128"/>
      <c r="G1461" s="128"/>
      <c r="H1461" s="128"/>
      <c r="I1461" s="128"/>
      <c r="J1461" s="128"/>
      <c r="K1461" s="128"/>
      <c r="L1461" s="128"/>
      <c r="M1461" s="128"/>
      <c r="N1461" s="128"/>
      <c r="O1461" s="128"/>
      <c r="P1461" s="128"/>
      <c r="Q1461" s="128"/>
      <c r="R1461" s="128"/>
      <c r="S1461" s="128"/>
      <c r="T1461" s="128"/>
      <c r="U1461" s="128"/>
      <c r="V1461" s="128"/>
      <c r="W1461" s="128"/>
      <c r="X1461" s="128"/>
      <c r="Y1461" s="128"/>
      <c r="Z1461" s="128"/>
      <c r="AA1461" s="128"/>
      <c r="AB1461" s="128"/>
      <c r="AC1461" s="128"/>
      <c r="AD1461" s="128"/>
      <c r="AE1461" s="128"/>
      <c r="AF1461" s="128"/>
      <c r="AG1461" s="128"/>
      <c r="AH1461" s="128"/>
      <c r="AI1461" s="128"/>
      <c r="AJ1461" s="128"/>
      <c r="AK1461" s="128"/>
      <c r="AL1461" s="128"/>
      <c r="AM1461" s="128"/>
      <c r="AN1461" s="128"/>
      <c r="AO1461" s="128"/>
      <c r="AP1461" s="128"/>
      <c r="AQ1461" s="128"/>
      <c r="AR1461" s="128"/>
      <c r="AS1461" s="128"/>
      <c r="AT1461" s="128"/>
      <c r="AU1461" s="128"/>
      <c r="AV1461" s="128"/>
      <c r="AW1461" s="128"/>
      <c r="AX1461" s="128"/>
      <c r="AY1461" s="128"/>
      <c r="AZ1461" s="128"/>
      <c r="BA1461" s="128"/>
      <c r="BB1461" s="128"/>
      <c r="BC1461" s="128"/>
      <c r="BD1461" s="128"/>
      <c r="BE1461" s="128"/>
      <c r="BF1461" s="128"/>
      <c r="BG1461" s="128"/>
      <c r="BH1461" s="128"/>
      <c r="BI1461" s="128"/>
      <c r="BJ1461" s="128"/>
      <c r="BK1461" s="128"/>
      <c r="BL1461" s="128"/>
      <c r="BM1461" s="151"/>
      <c r="BN1461" s="128"/>
      <c r="BO1461" s="128"/>
      <c r="BP1461" s="128"/>
      <c r="BQ1461" s="128"/>
      <c r="BR1461" s="128"/>
      <c r="BS1461" s="128"/>
      <c r="BT1461" s="128"/>
      <c r="BU1461" s="128"/>
      <c r="BV1461" s="128"/>
      <c r="BW1461" s="128"/>
      <c r="BX1461" s="128"/>
      <c r="BY1461" s="128"/>
      <c r="BZ1461" s="128"/>
      <c r="CA1461" s="128"/>
      <c r="CB1461" s="128"/>
      <c r="CC1461" s="128"/>
      <c r="CD1461" s="128"/>
      <c r="CE1461" s="128"/>
      <c r="CF1461" s="128"/>
      <c r="CG1461" s="128"/>
      <c r="CH1461" s="128"/>
      <c r="CI1461" s="128"/>
      <c r="CJ1461" s="128"/>
      <c r="CK1461" s="128"/>
      <c r="CL1461" s="128"/>
      <c r="CM1461" s="128"/>
      <c r="CN1461" s="128"/>
      <c r="CO1461" s="128"/>
      <c r="CP1461" s="128"/>
      <c r="CQ1461" s="128"/>
      <c r="CR1461" s="128"/>
      <c r="CS1461" s="128"/>
      <c r="CT1461" s="128"/>
      <c r="CU1461" s="128"/>
      <c r="CV1461" s="128"/>
      <c r="CW1461" s="128"/>
      <c r="CX1461" s="128"/>
      <c r="CY1461" s="128"/>
      <c r="CZ1461" s="128"/>
    </row>
    <row r="1462" spans="1:104">
      <c r="A1462" s="128"/>
      <c r="B1462" s="128"/>
      <c r="C1462" s="128"/>
      <c r="D1462" s="112"/>
      <c r="E1462" s="128"/>
      <c r="F1462" s="128"/>
      <c r="G1462" s="128"/>
      <c r="H1462" s="128"/>
      <c r="I1462" s="128"/>
      <c r="J1462" s="128"/>
      <c r="K1462" s="128"/>
      <c r="L1462" s="128"/>
      <c r="M1462" s="128"/>
      <c r="N1462" s="128"/>
      <c r="O1462" s="128"/>
      <c r="P1462" s="128"/>
      <c r="Q1462" s="128"/>
      <c r="R1462" s="128"/>
      <c r="S1462" s="128"/>
      <c r="T1462" s="128"/>
      <c r="U1462" s="128"/>
      <c r="V1462" s="128"/>
      <c r="W1462" s="128"/>
      <c r="X1462" s="128"/>
      <c r="Y1462" s="128"/>
      <c r="Z1462" s="128"/>
      <c r="AA1462" s="128"/>
      <c r="AB1462" s="128"/>
      <c r="AC1462" s="128"/>
      <c r="AD1462" s="128"/>
      <c r="AE1462" s="128"/>
      <c r="AF1462" s="128"/>
      <c r="AG1462" s="128"/>
      <c r="AH1462" s="128"/>
      <c r="AI1462" s="128"/>
      <c r="AJ1462" s="128"/>
      <c r="AK1462" s="128"/>
      <c r="AL1462" s="128"/>
      <c r="AM1462" s="128"/>
      <c r="AN1462" s="128"/>
      <c r="AO1462" s="128"/>
      <c r="AP1462" s="128"/>
      <c r="AQ1462" s="128"/>
      <c r="AR1462" s="128"/>
      <c r="AS1462" s="128"/>
      <c r="AT1462" s="128"/>
      <c r="AU1462" s="128"/>
      <c r="AV1462" s="128"/>
      <c r="AW1462" s="128"/>
      <c r="AX1462" s="128"/>
      <c r="AY1462" s="128"/>
      <c r="AZ1462" s="128"/>
      <c r="BA1462" s="128"/>
      <c r="BB1462" s="128"/>
      <c r="BC1462" s="128"/>
      <c r="BD1462" s="128"/>
      <c r="BE1462" s="128"/>
      <c r="BF1462" s="128"/>
      <c r="BG1462" s="128"/>
      <c r="BH1462" s="128"/>
      <c r="BI1462" s="128"/>
      <c r="BJ1462" s="128"/>
      <c r="BK1462" s="128"/>
      <c r="BL1462" s="128"/>
      <c r="BM1462" s="151"/>
      <c r="BN1462" s="128"/>
      <c r="BO1462" s="128"/>
      <c r="BP1462" s="128"/>
      <c r="BQ1462" s="128"/>
      <c r="BR1462" s="128"/>
      <c r="BS1462" s="128"/>
      <c r="BT1462" s="128"/>
      <c r="BU1462" s="128"/>
      <c r="BV1462" s="128"/>
      <c r="BW1462" s="128"/>
      <c r="BX1462" s="128"/>
      <c r="BY1462" s="128"/>
      <c r="BZ1462" s="128"/>
      <c r="CA1462" s="128"/>
      <c r="CB1462" s="128"/>
      <c r="CC1462" s="128"/>
      <c r="CD1462" s="128"/>
      <c r="CE1462" s="128"/>
      <c r="CF1462" s="128"/>
      <c r="CG1462" s="128"/>
      <c r="CH1462" s="128"/>
      <c r="CI1462" s="128"/>
      <c r="CJ1462" s="128"/>
      <c r="CK1462" s="128"/>
      <c r="CL1462" s="128"/>
      <c r="CM1462" s="128"/>
      <c r="CN1462" s="128"/>
      <c r="CO1462" s="128"/>
      <c r="CP1462" s="128"/>
      <c r="CQ1462" s="128"/>
      <c r="CR1462" s="128"/>
      <c r="CS1462" s="128"/>
      <c r="CT1462" s="128"/>
      <c r="CU1462" s="128"/>
      <c r="CV1462" s="128"/>
      <c r="CW1462" s="128"/>
      <c r="CX1462" s="128"/>
      <c r="CY1462" s="128"/>
      <c r="CZ1462" s="128"/>
    </row>
    <row r="1463" spans="1:104">
      <c r="A1463" s="128"/>
      <c r="B1463" s="128"/>
      <c r="C1463" s="128"/>
      <c r="D1463" s="112"/>
      <c r="E1463" s="128"/>
      <c r="F1463" s="128"/>
      <c r="G1463" s="128"/>
      <c r="H1463" s="128"/>
      <c r="I1463" s="128"/>
      <c r="J1463" s="128"/>
      <c r="K1463" s="128"/>
      <c r="L1463" s="128"/>
      <c r="M1463" s="128"/>
      <c r="N1463" s="128"/>
      <c r="O1463" s="128"/>
      <c r="P1463" s="128"/>
      <c r="Q1463" s="128"/>
      <c r="R1463" s="128"/>
      <c r="S1463" s="128"/>
      <c r="T1463" s="128"/>
      <c r="U1463" s="128"/>
      <c r="V1463" s="128"/>
      <c r="W1463" s="128"/>
      <c r="X1463" s="128"/>
      <c r="Y1463" s="128"/>
      <c r="Z1463" s="128"/>
      <c r="AA1463" s="128"/>
      <c r="AB1463" s="128"/>
      <c r="AC1463" s="128"/>
      <c r="AD1463" s="128"/>
      <c r="AE1463" s="128"/>
      <c r="AF1463" s="128"/>
      <c r="AG1463" s="128"/>
      <c r="AH1463" s="128"/>
      <c r="AI1463" s="128"/>
      <c r="AJ1463" s="128"/>
      <c r="AK1463" s="128"/>
      <c r="AL1463" s="128"/>
      <c r="AM1463" s="128"/>
      <c r="AN1463" s="128"/>
      <c r="AO1463" s="128"/>
      <c r="AP1463" s="128"/>
      <c r="AQ1463" s="128"/>
      <c r="AR1463" s="128"/>
      <c r="AS1463" s="128"/>
      <c r="AT1463" s="128"/>
      <c r="AU1463" s="128"/>
      <c r="AV1463" s="128"/>
      <c r="AW1463" s="128"/>
      <c r="AX1463" s="128"/>
      <c r="AY1463" s="128"/>
      <c r="AZ1463" s="128"/>
      <c r="BA1463" s="128"/>
      <c r="BB1463" s="128"/>
      <c r="BC1463" s="128"/>
      <c r="BD1463" s="128"/>
      <c r="BE1463" s="128"/>
      <c r="BF1463" s="128"/>
      <c r="BG1463" s="128"/>
      <c r="BH1463" s="128"/>
      <c r="BI1463" s="128"/>
      <c r="BJ1463" s="128"/>
      <c r="BK1463" s="128"/>
      <c r="BL1463" s="128"/>
      <c r="BM1463" s="151"/>
      <c r="BN1463" s="128"/>
      <c r="BO1463" s="128"/>
      <c r="BP1463" s="128"/>
      <c r="BQ1463" s="128"/>
      <c r="BR1463" s="128"/>
      <c r="BS1463" s="128"/>
      <c r="BT1463" s="128"/>
      <c r="BU1463" s="128"/>
      <c r="BV1463" s="128"/>
      <c r="BW1463" s="128"/>
      <c r="BX1463" s="128"/>
      <c r="BY1463" s="128"/>
      <c r="BZ1463" s="128"/>
      <c r="CA1463" s="128"/>
      <c r="CB1463" s="128"/>
      <c r="CC1463" s="128"/>
      <c r="CD1463" s="128"/>
      <c r="CE1463" s="128"/>
      <c r="CF1463" s="128"/>
      <c r="CG1463" s="128"/>
      <c r="CH1463" s="128"/>
      <c r="CI1463" s="128"/>
      <c r="CJ1463" s="128"/>
      <c r="CK1463" s="128"/>
      <c r="CL1463" s="128"/>
      <c r="CM1463" s="128"/>
      <c r="CN1463" s="128"/>
      <c r="CO1463" s="128"/>
      <c r="CP1463" s="128"/>
      <c r="CQ1463" s="128"/>
      <c r="CR1463" s="128"/>
      <c r="CS1463" s="128"/>
      <c r="CT1463" s="128"/>
      <c r="CU1463" s="128"/>
      <c r="CV1463" s="128"/>
      <c r="CW1463" s="128"/>
      <c r="CX1463" s="128"/>
      <c r="CY1463" s="128"/>
      <c r="CZ1463" s="128"/>
    </row>
    <row r="1464" spans="1:104">
      <c r="A1464" s="128"/>
      <c r="B1464" s="128"/>
      <c r="C1464" s="128"/>
      <c r="D1464" s="112"/>
      <c r="E1464" s="128"/>
      <c r="F1464" s="128"/>
      <c r="G1464" s="128"/>
      <c r="H1464" s="128"/>
      <c r="I1464" s="128"/>
      <c r="J1464" s="128"/>
      <c r="K1464" s="128"/>
      <c r="L1464" s="128"/>
      <c r="M1464" s="128"/>
      <c r="N1464" s="128"/>
      <c r="O1464" s="128"/>
      <c r="P1464" s="128"/>
      <c r="Q1464" s="128"/>
      <c r="R1464" s="128"/>
      <c r="S1464" s="128"/>
      <c r="T1464" s="128"/>
      <c r="U1464" s="128"/>
      <c r="V1464" s="128"/>
      <c r="W1464" s="128"/>
      <c r="X1464" s="128"/>
      <c r="Y1464" s="128"/>
      <c r="Z1464" s="128"/>
      <c r="AA1464" s="128"/>
      <c r="AB1464" s="128"/>
      <c r="AC1464" s="128"/>
      <c r="AD1464" s="128"/>
      <c r="AE1464" s="128"/>
      <c r="AF1464" s="128"/>
      <c r="AG1464" s="128"/>
      <c r="AH1464" s="128"/>
      <c r="AI1464" s="128"/>
      <c r="AJ1464" s="128"/>
      <c r="AK1464" s="128"/>
      <c r="AL1464" s="128"/>
      <c r="AM1464" s="128"/>
      <c r="AN1464" s="128"/>
      <c r="AO1464" s="128"/>
      <c r="AP1464" s="128"/>
      <c r="AQ1464" s="128"/>
      <c r="AR1464" s="128"/>
      <c r="AS1464" s="128"/>
      <c r="AT1464" s="128"/>
      <c r="AU1464" s="128"/>
      <c r="AV1464" s="128"/>
      <c r="AW1464" s="128"/>
      <c r="AX1464" s="128"/>
      <c r="AY1464" s="128"/>
      <c r="AZ1464" s="128"/>
      <c r="BA1464" s="128"/>
      <c r="BB1464" s="128"/>
      <c r="BC1464" s="128"/>
      <c r="BD1464" s="128"/>
      <c r="BE1464" s="128"/>
      <c r="BF1464" s="128"/>
      <c r="BG1464" s="128"/>
      <c r="BH1464" s="128"/>
      <c r="BI1464" s="128"/>
      <c r="BJ1464" s="128"/>
      <c r="BK1464" s="128"/>
      <c r="BL1464" s="128"/>
      <c r="BM1464" s="151"/>
      <c r="BN1464" s="128"/>
      <c r="BO1464" s="128"/>
      <c r="BP1464" s="128"/>
      <c r="BQ1464" s="128"/>
      <c r="BR1464" s="128"/>
      <c r="BS1464" s="128"/>
      <c r="BT1464" s="128"/>
      <c r="BU1464" s="128"/>
      <c r="BV1464" s="128"/>
      <c r="BW1464" s="128"/>
      <c r="BX1464" s="128"/>
      <c r="BY1464" s="128"/>
      <c r="BZ1464" s="128"/>
      <c r="CA1464" s="128"/>
      <c r="CB1464" s="128"/>
      <c r="CC1464" s="128"/>
      <c r="CD1464" s="128"/>
      <c r="CE1464" s="128"/>
      <c r="CF1464" s="128"/>
      <c r="CG1464" s="128"/>
      <c r="CH1464" s="128"/>
      <c r="CI1464" s="128"/>
      <c r="CJ1464" s="128"/>
      <c r="CK1464" s="128"/>
      <c r="CL1464" s="128"/>
      <c r="CM1464" s="128"/>
      <c r="CN1464" s="128"/>
      <c r="CO1464" s="128"/>
      <c r="CP1464" s="128"/>
      <c r="CQ1464" s="128"/>
      <c r="CR1464" s="128"/>
      <c r="CS1464" s="128"/>
      <c r="CT1464" s="128"/>
      <c r="CU1464" s="128"/>
      <c r="CV1464" s="128"/>
      <c r="CW1464" s="128"/>
      <c r="CX1464" s="128"/>
      <c r="CY1464" s="128"/>
      <c r="CZ1464" s="128"/>
    </row>
    <row r="1465" spans="1:104">
      <c r="A1465" s="128"/>
      <c r="B1465" s="128"/>
      <c r="C1465" s="128"/>
      <c r="D1465" s="112"/>
      <c r="E1465" s="128"/>
      <c r="F1465" s="128"/>
      <c r="G1465" s="128"/>
      <c r="H1465" s="128"/>
      <c r="I1465" s="128"/>
      <c r="J1465" s="128"/>
      <c r="K1465" s="128"/>
      <c r="L1465" s="128"/>
      <c r="M1465" s="128"/>
      <c r="N1465" s="128"/>
      <c r="O1465" s="128"/>
      <c r="P1465" s="128"/>
      <c r="Q1465" s="128"/>
      <c r="R1465" s="128"/>
      <c r="S1465" s="128"/>
      <c r="T1465" s="128"/>
      <c r="U1465" s="128"/>
      <c r="V1465" s="128"/>
      <c r="W1465" s="128"/>
      <c r="X1465" s="128"/>
      <c r="Y1465" s="128"/>
      <c r="Z1465" s="128"/>
      <c r="AA1465" s="128"/>
      <c r="AB1465" s="128"/>
      <c r="AC1465" s="128"/>
      <c r="AD1465" s="128"/>
      <c r="AE1465" s="128"/>
      <c r="AF1465" s="128"/>
      <c r="AG1465" s="128"/>
      <c r="AH1465" s="128"/>
      <c r="AI1465" s="128"/>
      <c r="AJ1465" s="128"/>
      <c r="AK1465" s="128"/>
      <c r="AL1465" s="128"/>
      <c r="AM1465" s="128"/>
      <c r="AN1465" s="128"/>
      <c r="AO1465" s="128"/>
      <c r="AP1465" s="128"/>
      <c r="AQ1465" s="128"/>
      <c r="AR1465" s="128"/>
      <c r="AS1465" s="128"/>
      <c r="AT1465" s="128"/>
      <c r="AU1465" s="128"/>
      <c r="AV1465" s="128"/>
      <c r="AW1465" s="128"/>
      <c r="AX1465" s="128"/>
      <c r="AY1465" s="128"/>
      <c r="AZ1465" s="128"/>
      <c r="BA1465" s="128"/>
      <c r="BB1465" s="128"/>
      <c r="BC1465" s="128"/>
      <c r="BD1465" s="128"/>
      <c r="BE1465" s="128"/>
      <c r="BF1465" s="128"/>
      <c r="BG1465" s="128"/>
      <c r="BH1465" s="128"/>
      <c r="BI1465" s="128"/>
      <c r="BJ1465" s="128"/>
      <c r="BK1465" s="128"/>
      <c r="BL1465" s="128"/>
      <c r="BM1465" s="151"/>
      <c r="BN1465" s="128"/>
      <c r="BO1465" s="128"/>
      <c r="BP1465" s="128"/>
      <c r="BQ1465" s="128"/>
      <c r="BR1465" s="128"/>
      <c r="BS1465" s="128"/>
      <c r="BT1465" s="128"/>
      <c r="BU1465" s="128"/>
      <c r="BV1465" s="128"/>
      <c r="BW1465" s="128"/>
      <c r="BX1465" s="128"/>
      <c r="BY1465" s="128"/>
      <c r="BZ1465" s="128"/>
      <c r="CA1465" s="128"/>
      <c r="CB1465" s="128"/>
      <c r="CC1465" s="128"/>
      <c r="CD1465" s="128"/>
      <c r="CE1465" s="128"/>
      <c r="CF1465" s="128"/>
      <c r="CG1465" s="128"/>
      <c r="CH1465" s="128"/>
      <c r="CI1465" s="128"/>
      <c r="CJ1465" s="128"/>
      <c r="CK1465" s="128"/>
      <c r="CL1465" s="128"/>
      <c r="CM1465" s="128"/>
      <c r="CN1465" s="128"/>
      <c r="CO1465" s="128"/>
      <c r="CP1465" s="128"/>
      <c r="CQ1465" s="128"/>
      <c r="CR1465" s="128"/>
      <c r="CS1465" s="128"/>
      <c r="CT1465" s="128"/>
      <c r="CU1465" s="128"/>
      <c r="CV1465" s="128"/>
      <c r="CW1465" s="128"/>
      <c r="CX1465" s="128"/>
      <c r="CY1465" s="128"/>
      <c r="CZ1465" s="128"/>
    </row>
    <row r="1466" spans="1:104">
      <c r="A1466" s="128"/>
      <c r="B1466" s="128"/>
      <c r="C1466" s="128"/>
      <c r="D1466" s="112"/>
      <c r="E1466" s="128"/>
      <c r="F1466" s="128"/>
      <c r="G1466" s="128"/>
      <c r="H1466" s="128"/>
      <c r="I1466" s="128"/>
      <c r="J1466" s="128"/>
      <c r="K1466" s="128"/>
      <c r="L1466" s="128"/>
      <c r="M1466" s="128"/>
      <c r="N1466" s="128"/>
      <c r="O1466" s="128"/>
      <c r="P1466" s="128"/>
      <c r="Q1466" s="128"/>
      <c r="R1466" s="128"/>
      <c r="S1466" s="128"/>
      <c r="T1466" s="128"/>
      <c r="U1466" s="128"/>
      <c r="V1466" s="128"/>
      <c r="W1466" s="128"/>
      <c r="X1466" s="128"/>
      <c r="Y1466" s="128"/>
      <c r="Z1466" s="128"/>
      <c r="AA1466" s="128"/>
      <c r="AB1466" s="128"/>
      <c r="AC1466" s="128"/>
      <c r="AD1466" s="128"/>
      <c r="AE1466" s="128"/>
      <c r="AF1466" s="128"/>
      <c r="AG1466" s="128"/>
      <c r="AH1466" s="128"/>
      <c r="AI1466" s="128"/>
      <c r="AJ1466" s="128"/>
      <c r="AK1466" s="128"/>
      <c r="AL1466" s="128"/>
      <c r="AM1466" s="128"/>
      <c r="AN1466" s="128"/>
      <c r="AO1466" s="128"/>
      <c r="AP1466" s="128"/>
      <c r="AQ1466" s="128"/>
      <c r="AR1466" s="128"/>
      <c r="AS1466" s="128"/>
      <c r="AT1466" s="128"/>
      <c r="AU1466" s="128"/>
      <c r="AV1466" s="128"/>
      <c r="AW1466" s="128"/>
      <c r="AX1466" s="128"/>
      <c r="AY1466" s="128"/>
      <c r="AZ1466" s="128"/>
      <c r="BA1466" s="128"/>
      <c r="BB1466" s="128"/>
      <c r="BC1466" s="128"/>
      <c r="BD1466" s="128"/>
      <c r="BE1466" s="128"/>
      <c r="BF1466" s="128"/>
      <c r="BG1466" s="128"/>
      <c r="BH1466" s="128"/>
      <c r="BI1466" s="128"/>
      <c r="BJ1466" s="128"/>
      <c r="BK1466" s="128"/>
      <c r="BL1466" s="128"/>
      <c r="BM1466" s="151"/>
      <c r="BN1466" s="128"/>
      <c r="BO1466" s="128"/>
      <c r="BP1466" s="128"/>
      <c r="BQ1466" s="128"/>
      <c r="BR1466" s="128"/>
      <c r="BS1466" s="128"/>
      <c r="BT1466" s="128"/>
      <c r="BU1466" s="128"/>
      <c r="BV1466" s="128"/>
      <c r="BW1466" s="128"/>
      <c r="BX1466" s="128"/>
      <c r="BY1466" s="128"/>
      <c r="BZ1466" s="128"/>
      <c r="CA1466" s="128"/>
      <c r="CB1466" s="128"/>
      <c r="CC1466" s="128"/>
      <c r="CD1466" s="128"/>
      <c r="CE1466" s="128"/>
      <c r="CF1466" s="128"/>
      <c r="CG1466" s="128"/>
      <c r="CH1466" s="128"/>
      <c r="CI1466" s="128"/>
      <c r="CJ1466" s="128"/>
      <c r="CK1466" s="128"/>
      <c r="CL1466" s="128"/>
      <c r="CM1466" s="128"/>
      <c r="CN1466" s="128"/>
      <c r="CO1466" s="128"/>
      <c r="CP1466" s="128"/>
      <c r="CQ1466" s="128"/>
      <c r="CR1466" s="128"/>
      <c r="CS1466" s="128"/>
      <c r="CT1466" s="128"/>
      <c r="CU1466" s="128"/>
      <c r="CV1466" s="128"/>
      <c r="CW1466" s="128"/>
      <c r="CX1466" s="128"/>
      <c r="CY1466" s="128"/>
      <c r="CZ1466" s="128"/>
    </row>
    <row r="1467" spans="1:104">
      <c r="A1467" s="128"/>
      <c r="B1467" s="128"/>
      <c r="C1467" s="128"/>
      <c r="D1467" s="112"/>
      <c r="E1467" s="128"/>
      <c r="F1467" s="128"/>
      <c r="G1467" s="128"/>
      <c r="H1467" s="128"/>
      <c r="I1467" s="128"/>
      <c r="J1467" s="128"/>
      <c r="K1467" s="128"/>
      <c r="L1467" s="128"/>
      <c r="M1467" s="128"/>
      <c r="N1467" s="128"/>
      <c r="O1467" s="128"/>
      <c r="P1467" s="128"/>
      <c r="Q1467" s="128"/>
      <c r="R1467" s="128"/>
      <c r="S1467" s="128"/>
      <c r="T1467" s="128"/>
      <c r="U1467" s="128"/>
      <c r="V1467" s="128"/>
      <c r="W1467" s="128"/>
      <c r="X1467" s="128"/>
      <c r="Y1467" s="128"/>
      <c r="Z1467" s="128"/>
      <c r="AA1467" s="128"/>
      <c r="AB1467" s="128"/>
      <c r="AC1467" s="128"/>
      <c r="AD1467" s="128"/>
      <c r="AE1467" s="128"/>
      <c r="AF1467" s="128"/>
      <c r="AG1467" s="128"/>
      <c r="AH1467" s="128"/>
      <c r="AI1467" s="128"/>
      <c r="AJ1467" s="128"/>
      <c r="AK1467" s="128"/>
      <c r="AL1467" s="128"/>
      <c r="AM1467" s="128"/>
      <c r="AN1467" s="128"/>
      <c r="AO1467" s="128"/>
      <c r="AP1467" s="128"/>
      <c r="AQ1467" s="128"/>
      <c r="AR1467" s="128"/>
      <c r="AS1467" s="128"/>
      <c r="AT1467" s="128"/>
      <c r="AU1467" s="128"/>
      <c r="AV1467" s="128"/>
      <c r="AW1467" s="128"/>
      <c r="AX1467" s="128"/>
      <c r="AY1467" s="128"/>
      <c r="AZ1467" s="128"/>
      <c r="BA1467" s="128"/>
      <c r="BB1467" s="128"/>
      <c r="BC1467" s="128"/>
      <c r="BD1467" s="128"/>
      <c r="BE1467" s="128"/>
      <c r="BF1467" s="128"/>
      <c r="BG1467" s="128"/>
      <c r="BH1467" s="128"/>
      <c r="BI1467" s="128"/>
      <c r="BJ1467" s="128"/>
      <c r="BK1467" s="128"/>
      <c r="BL1467" s="128"/>
      <c r="BM1467" s="151"/>
      <c r="BN1467" s="128"/>
      <c r="BO1467" s="128"/>
      <c r="BP1467" s="128"/>
      <c r="BQ1467" s="128"/>
      <c r="BR1467" s="128"/>
      <c r="BS1467" s="128"/>
      <c r="BT1467" s="128"/>
      <c r="BU1467" s="128"/>
      <c r="BV1467" s="128"/>
      <c r="BW1467" s="128"/>
      <c r="BX1467" s="128"/>
      <c r="BY1467" s="128"/>
      <c r="BZ1467" s="128"/>
      <c r="CA1467" s="128"/>
      <c r="CB1467" s="128"/>
      <c r="CC1467" s="128"/>
      <c r="CD1467" s="128"/>
      <c r="CE1467" s="128"/>
      <c r="CF1467" s="128"/>
      <c r="CG1467" s="128"/>
      <c r="CH1467" s="128"/>
      <c r="CI1467" s="128"/>
      <c r="CJ1467" s="128"/>
      <c r="CK1467" s="128"/>
      <c r="CL1467" s="128"/>
      <c r="CM1467" s="128"/>
      <c r="CN1467" s="128"/>
      <c r="CO1467" s="128"/>
      <c r="CP1467" s="128"/>
      <c r="CQ1467" s="128"/>
      <c r="CR1467" s="128"/>
      <c r="CS1467" s="128"/>
      <c r="CT1467" s="128"/>
      <c r="CU1467" s="128"/>
      <c r="CV1467" s="128"/>
      <c r="CW1467" s="128"/>
      <c r="CX1467" s="128"/>
      <c r="CY1467" s="128"/>
      <c r="CZ1467" s="128"/>
    </row>
    <row r="1468" spans="1:104">
      <c r="A1468" s="128"/>
      <c r="B1468" s="128"/>
      <c r="C1468" s="128"/>
      <c r="D1468" s="112"/>
      <c r="E1468" s="128"/>
      <c r="F1468" s="128"/>
      <c r="G1468" s="128"/>
      <c r="H1468" s="128"/>
      <c r="I1468" s="128"/>
      <c r="J1468" s="128"/>
      <c r="K1468" s="128"/>
      <c r="L1468" s="128"/>
      <c r="M1468" s="128"/>
      <c r="N1468" s="128"/>
      <c r="O1468" s="128"/>
      <c r="P1468" s="128"/>
      <c r="Q1468" s="128"/>
      <c r="R1468" s="128"/>
      <c r="S1468" s="128"/>
      <c r="T1468" s="128"/>
      <c r="U1468" s="128"/>
      <c r="V1468" s="128"/>
      <c r="W1468" s="128"/>
      <c r="X1468" s="128"/>
      <c r="Y1468" s="128"/>
      <c r="Z1468" s="128"/>
      <c r="AA1468" s="128"/>
      <c r="AB1468" s="128"/>
      <c r="AC1468" s="128"/>
      <c r="AD1468" s="128"/>
      <c r="AE1468" s="128"/>
      <c r="AF1468" s="128"/>
      <c r="AG1468" s="128"/>
      <c r="AH1468" s="128"/>
      <c r="AI1468" s="128"/>
      <c r="AJ1468" s="128"/>
      <c r="AK1468" s="128"/>
      <c r="AL1468" s="128"/>
      <c r="AM1468" s="128"/>
      <c r="AN1468" s="128"/>
      <c r="AO1468" s="128"/>
      <c r="AP1468" s="128"/>
      <c r="AQ1468" s="128"/>
      <c r="AR1468" s="128"/>
      <c r="AS1468" s="128"/>
      <c r="AT1468" s="128"/>
      <c r="AU1468" s="128"/>
      <c r="AV1468" s="128"/>
      <c r="AW1468" s="128"/>
      <c r="AX1468" s="128"/>
      <c r="AY1468" s="128"/>
      <c r="AZ1468" s="128"/>
      <c r="BA1468" s="128"/>
      <c r="BB1468" s="128"/>
      <c r="BC1468" s="128"/>
      <c r="BD1468" s="128"/>
      <c r="BE1468" s="128"/>
      <c r="BF1468" s="128"/>
      <c r="BG1468" s="128"/>
      <c r="BH1468" s="128"/>
      <c r="BI1468" s="128"/>
      <c r="BJ1468" s="128"/>
      <c r="BK1468" s="128"/>
      <c r="BL1468" s="128"/>
      <c r="BM1468" s="151"/>
      <c r="BN1468" s="128"/>
      <c r="BO1468" s="128"/>
      <c r="BP1468" s="128"/>
      <c r="BQ1468" s="128"/>
      <c r="BR1468" s="128"/>
      <c r="BS1468" s="128"/>
      <c r="BT1468" s="128"/>
      <c r="BU1468" s="128"/>
      <c r="BV1468" s="128"/>
      <c r="BW1468" s="128"/>
      <c r="BX1468" s="128"/>
      <c r="BY1468" s="128"/>
      <c r="BZ1468" s="128"/>
      <c r="CA1468" s="128"/>
      <c r="CB1468" s="128"/>
      <c r="CC1468" s="128"/>
      <c r="CD1468" s="128"/>
      <c r="CE1468" s="128"/>
      <c r="CF1468" s="128"/>
      <c r="CG1468" s="128"/>
      <c r="CH1468" s="128"/>
      <c r="CI1468" s="128"/>
      <c r="CJ1468" s="128"/>
      <c r="CK1468" s="128"/>
      <c r="CL1468" s="128"/>
      <c r="CM1468" s="128"/>
      <c r="CN1468" s="128"/>
      <c r="CO1468" s="128"/>
      <c r="CP1468" s="128"/>
      <c r="CQ1468" s="128"/>
      <c r="CR1468" s="128"/>
      <c r="CS1468" s="128"/>
      <c r="CT1468" s="128"/>
      <c r="CU1468" s="128"/>
      <c r="CV1468" s="128"/>
      <c r="CW1468" s="128"/>
      <c r="CX1468" s="128"/>
      <c r="CY1468" s="128"/>
      <c r="CZ1468" s="128"/>
    </row>
    <row r="1469" spans="1:104">
      <c r="A1469" s="128"/>
      <c r="B1469" s="128"/>
      <c r="C1469" s="128"/>
      <c r="D1469" s="112"/>
      <c r="E1469" s="128"/>
      <c r="F1469" s="128"/>
      <c r="G1469" s="128"/>
      <c r="H1469" s="128"/>
      <c r="I1469" s="128"/>
      <c r="J1469" s="128"/>
      <c r="K1469" s="128"/>
      <c r="L1469" s="128"/>
      <c r="M1469" s="128"/>
      <c r="N1469" s="128"/>
      <c r="O1469" s="128"/>
      <c r="P1469" s="128"/>
      <c r="Q1469" s="128"/>
      <c r="R1469" s="128"/>
      <c r="S1469" s="128"/>
      <c r="T1469" s="128"/>
      <c r="U1469" s="128"/>
      <c r="V1469" s="128"/>
      <c r="W1469" s="128"/>
      <c r="X1469" s="128"/>
      <c r="Y1469" s="128"/>
      <c r="Z1469" s="128"/>
      <c r="AA1469" s="128"/>
      <c r="AB1469" s="128"/>
      <c r="AC1469" s="128"/>
      <c r="AD1469" s="128"/>
      <c r="AE1469" s="128"/>
      <c r="AF1469" s="128"/>
      <c r="AG1469" s="128"/>
      <c r="AH1469" s="128"/>
      <c r="AI1469" s="128"/>
      <c r="AJ1469" s="128"/>
      <c r="AK1469" s="128"/>
      <c r="AL1469" s="128"/>
      <c r="AM1469" s="128"/>
      <c r="AN1469" s="128"/>
      <c r="AO1469" s="128"/>
      <c r="AP1469" s="128"/>
      <c r="AQ1469" s="128"/>
      <c r="AR1469" s="128"/>
      <c r="AS1469" s="128"/>
      <c r="AT1469" s="128"/>
      <c r="AU1469" s="128"/>
      <c r="AV1469" s="128"/>
      <c r="AW1469" s="128"/>
      <c r="AX1469" s="128"/>
      <c r="AY1469" s="128"/>
      <c r="AZ1469" s="128"/>
      <c r="BA1469" s="128"/>
      <c r="BB1469" s="128"/>
      <c r="BC1469" s="128"/>
      <c r="BD1469" s="128"/>
      <c r="BE1469" s="128"/>
      <c r="BF1469" s="128"/>
      <c r="BG1469" s="128"/>
      <c r="BH1469" s="128"/>
      <c r="BI1469" s="128"/>
      <c r="BJ1469" s="128"/>
      <c r="BK1469" s="128"/>
      <c r="BL1469" s="128"/>
      <c r="BM1469" s="151"/>
      <c r="BN1469" s="128"/>
      <c r="BO1469" s="128"/>
      <c r="BP1469" s="128"/>
      <c r="BQ1469" s="128"/>
      <c r="BR1469" s="128"/>
      <c r="BS1469" s="128"/>
      <c r="BT1469" s="128"/>
      <c r="BU1469" s="128"/>
      <c r="BV1469" s="128"/>
      <c r="BW1469" s="128"/>
      <c r="BX1469" s="128"/>
      <c r="BY1469" s="128"/>
      <c r="BZ1469" s="128"/>
      <c r="CA1469" s="128"/>
      <c r="CB1469" s="128"/>
      <c r="CC1469" s="128"/>
      <c r="CD1469" s="128"/>
      <c r="CE1469" s="128"/>
      <c r="CF1469" s="128"/>
      <c r="CG1469" s="128"/>
      <c r="CH1469" s="128"/>
      <c r="CI1469" s="128"/>
      <c r="CJ1469" s="128"/>
      <c r="CK1469" s="128"/>
      <c r="CL1469" s="128"/>
      <c r="CM1469" s="128"/>
      <c r="CN1469" s="128"/>
      <c r="CO1469" s="128"/>
      <c r="CP1469" s="128"/>
      <c r="CQ1469" s="128"/>
      <c r="CR1469" s="128"/>
      <c r="CS1469" s="128"/>
      <c r="CT1469" s="128"/>
      <c r="CU1469" s="128"/>
      <c r="CV1469" s="128"/>
      <c r="CW1469" s="128"/>
      <c r="CX1469" s="128"/>
      <c r="CY1469" s="128"/>
      <c r="CZ1469" s="128"/>
    </row>
    <row r="1470" spans="1:104">
      <c r="A1470" s="128"/>
      <c r="B1470" s="128"/>
      <c r="C1470" s="128"/>
      <c r="D1470" s="112"/>
      <c r="E1470" s="128"/>
      <c r="F1470" s="128"/>
      <c r="G1470" s="128"/>
      <c r="H1470" s="128"/>
      <c r="I1470" s="128"/>
      <c r="J1470" s="128"/>
      <c r="K1470" s="128"/>
      <c r="L1470" s="128"/>
      <c r="M1470" s="128"/>
      <c r="N1470" s="128"/>
      <c r="O1470" s="128"/>
      <c r="P1470" s="128"/>
      <c r="Q1470" s="128"/>
      <c r="R1470" s="128"/>
      <c r="S1470" s="128"/>
      <c r="T1470" s="128"/>
      <c r="U1470" s="128"/>
      <c r="V1470" s="128"/>
      <c r="W1470" s="128"/>
      <c r="X1470" s="128"/>
      <c r="Y1470" s="128"/>
      <c r="Z1470" s="128"/>
      <c r="AA1470" s="128"/>
      <c r="AB1470" s="128"/>
      <c r="AC1470" s="128"/>
      <c r="AD1470" s="128"/>
      <c r="AE1470" s="128"/>
      <c r="AF1470" s="128"/>
      <c r="AG1470" s="128"/>
      <c r="AH1470" s="128"/>
      <c r="AI1470" s="128"/>
      <c r="AJ1470" s="128"/>
      <c r="AK1470" s="128"/>
      <c r="AL1470" s="128"/>
      <c r="AM1470" s="128"/>
      <c r="AN1470" s="128"/>
      <c r="AO1470" s="128"/>
      <c r="AP1470" s="128"/>
      <c r="AQ1470" s="128"/>
      <c r="AR1470" s="128"/>
      <c r="AS1470" s="128"/>
      <c r="AT1470" s="128"/>
      <c r="AU1470" s="128"/>
      <c r="AV1470" s="128"/>
      <c r="AW1470" s="128"/>
      <c r="AX1470" s="128"/>
      <c r="AY1470" s="128"/>
      <c r="AZ1470" s="128"/>
      <c r="BA1470" s="128"/>
      <c r="BB1470" s="128"/>
      <c r="BC1470" s="128"/>
      <c r="BD1470" s="128"/>
      <c r="BE1470" s="128"/>
      <c r="BF1470" s="128"/>
      <c r="BG1470" s="128"/>
      <c r="BH1470" s="128"/>
      <c r="BI1470" s="128"/>
      <c r="BJ1470" s="128"/>
      <c r="BK1470" s="128"/>
      <c r="BL1470" s="128"/>
      <c r="BM1470" s="151"/>
      <c r="BN1470" s="128"/>
      <c r="BO1470" s="128"/>
      <c r="BP1470" s="128"/>
      <c r="BQ1470" s="128"/>
      <c r="BR1470" s="128"/>
      <c r="BS1470" s="128"/>
      <c r="BT1470" s="128"/>
      <c r="BU1470" s="128"/>
      <c r="BV1470" s="128"/>
      <c r="BW1470" s="128"/>
      <c r="BX1470" s="128"/>
      <c r="BY1470" s="128"/>
      <c r="BZ1470" s="128"/>
      <c r="CA1470" s="128"/>
      <c r="CB1470" s="128"/>
      <c r="CC1470" s="128"/>
      <c r="CD1470" s="128"/>
      <c r="CE1470" s="128"/>
      <c r="CF1470" s="128"/>
      <c r="CG1470" s="128"/>
      <c r="CH1470" s="128"/>
      <c r="CI1470" s="128"/>
      <c r="CJ1470" s="128"/>
      <c r="CK1470" s="128"/>
      <c r="CL1470" s="128"/>
      <c r="CM1470" s="128"/>
      <c r="CN1470" s="128"/>
      <c r="CO1470" s="128"/>
      <c r="CP1470" s="128"/>
      <c r="CQ1470" s="128"/>
      <c r="CR1470" s="128"/>
      <c r="CS1470" s="128"/>
      <c r="CT1470" s="128"/>
      <c r="CU1470" s="128"/>
      <c r="CV1470" s="128"/>
      <c r="CW1470" s="128"/>
      <c r="CX1470" s="128"/>
      <c r="CY1470" s="128"/>
      <c r="CZ1470" s="128"/>
    </row>
    <row r="1471" spans="1:104">
      <c r="A1471" s="128"/>
      <c r="B1471" s="128"/>
      <c r="C1471" s="128"/>
      <c r="D1471" s="112"/>
      <c r="E1471" s="128"/>
      <c r="F1471" s="128"/>
      <c r="G1471" s="128"/>
      <c r="H1471" s="128"/>
      <c r="I1471" s="128"/>
      <c r="J1471" s="128"/>
      <c r="K1471" s="128"/>
      <c r="L1471" s="128"/>
      <c r="M1471" s="128"/>
      <c r="N1471" s="128"/>
      <c r="O1471" s="128"/>
      <c r="P1471" s="128"/>
      <c r="Q1471" s="128"/>
      <c r="R1471" s="128"/>
      <c r="S1471" s="128"/>
      <c r="T1471" s="128"/>
      <c r="U1471" s="128"/>
      <c r="V1471" s="128"/>
      <c r="W1471" s="128"/>
      <c r="X1471" s="128"/>
      <c r="Y1471" s="128"/>
      <c r="Z1471" s="128"/>
      <c r="AA1471" s="128"/>
      <c r="AB1471" s="128"/>
      <c r="AC1471" s="128"/>
      <c r="AD1471" s="128"/>
      <c r="AE1471" s="128"/>
      <c r="AF1471" s="128"/>
      <c r="AG1471" s="128"/>
      <c r="AH1471" s="128"/>
      <c r="AI1471" s="128"/>
      <c r="AJ1471" s="128"/>
      <c r="AK1471" s="128"/>
      <c r="AL1471" s="128"/>
      <c r="AM1471" s="128"/>
      <c r="AN1471" s="128"/>
      <c r="AO1471" s="128"/>
      <c r="AP1471" s="128"/>
      <c r="AQ1471" s="128"/>
      <c r="AR1471" s="128"/>
      <c r="AS1471" s="128"/>
      <c r="AT1471" s="128"/>
      <c r="AU1471" s="128"/>
      <c r="AV1471" s="128"/>
      <c r="AW1471" s="128"/>
      <c r="AX1471" s="128"/>
      <c r="AY1471" s="128"/>
      <c r="AZ1471" s="128"/>
      <c r="BA1471" s="128"/>
      <c r="BB1471" s="128"/>
      <c r="BC1471" s="128"/>
      <c r="BD1471" s="128"/>
      <c r="BE1471" s="128"/>
      <c r="BF1471" s="128"/>
      <c r="BG1471" s="128"/>
      <c r="BH1471" s="128"/>
      <c r="BI1471" s="128"/>
      <c r="BJ1471" s="128"/>
      <c r="BK1471" s="128"/>
      <c r="BL1471" s="128"/>
      <c r="BM1471" s="151"/>
      <c r="BN1471" s="128"/>
      <c r="BO1471" s="128"/>
      <c r="BP1471" s="128"/>
      <c r="BQ1471" s="128"/>
      <c r="BR1471" s="128"/>
      <c r="BS1471" s="128"/>
      <c r="BT1471" s="128"/>
      <c r="BU1471" s="128"/>
      <c r="BV1471" s="128"/>
      <c r="BW1471" s="128"/>
      <c r="BX1471" s="128"/>
      <c r="BY1471" s="128"/>
      <c r="BZ1471" s="128"/>
      <c r="CA1471" s="128"/>
      <c r="CB1471" s="128"/>
      <c r="CC1471" s="128"/>
      <c r="CD1471" s="128"/>
      <c r="CE1471" s="128"/>
      <c r="CF1471" s="128"/>
      <c r="CG1471" s="128"/>
      <c r="CH1471" s="128"/>
      <c r="CI1471" s="128"/>
      <c r="CJ1471" s="128"/>
      <c r="CK1471" s="128"/>
      <c r="CL1471" s="128"/>
      <c r="CM1471" s="128"/>
      <c r="CN1471" s="128"/>
      <c r="CO1471" s="128"/>
      <c r="CP1471" s="128"/>
      <c r="CQ1471" s="128"/>
      <c r="CR1471" s="128"/>
      <c r="CS1471" s="128"/>
      <c r="CT1471" s="128"/>
      <c r="CU1471" s="128"/>
      <c r="CV1471" s="128"/>
      <c r="CW1471" s="128"/>
      <c r="CX1471" s="128"/>
      <c r="CY1471" s="128"/>
      <c r="CZ1471" s="128"/>
    </row>
    <row r="1472" spans="1:104">
      <c r="A1472" s="128"/>
      <c r="B1472" s="128"/>
      <c r="C1472" s="128"/>
      <c r="D1472" s="112"/>
      <c r="E1472" s="128"/>
      <c r="F1472" s="128"/>
      <c r="G1472" s="128"/>
      <c r="H1472" s="128"/>
      <c r="I1472" s="128"/>
      <c r="J1472" s="128"/>
      <c r="K1472" s="128"/>
      <c r="L1472" s="128"/>
      <c r="M1472" s="128"/>
      <c r="N1472" s="128"/>
      <c r="O1472" s="128"/>
      <c r="P1472" s="128"/>
      <c r="Q1472" s="128"/>
      <c r="R1472" s="128"/>
      <c r="S1472" s="128"/>
      <c r="T1472" s="128"/>
      <c r="U1472" s="128"/>
      <c r="V1472" s="128"/>
      <c r="W1472" s="128"/>
      <c r="X1472" s="128"/>
      <c r="Y1472" s="128"/>
      <c r="Z1472" s="128"/>
      <c r="AA1472" s="128"/>
      <c r="AB1472" s="128"/>
      <c r="AC1472" s="128"/>
      <c r="AD1472" s="128"/>
      <c r="AE1472" s="128"/>
      <c r="AF1472" s="128"/>
      <c r="AG1472" s="128"/>
      <c r="AH1472" s="128"/>
      <c r="AI1472" s="128"/>
      <c r="AJ1472" s="128"/>
      <c r="AK1472" s="128"/>
      <c r="AL1472" s="128"/>
      <c r="AM1472" s="128"/>
      <c r="AN1472" s="128"/>
      <c r="AO1472" s="128"/>
      <c r="AP1472" s="128"/>
      <c r="AQ1472" s="128"/>
      <c r="AR1472" s="128"/>
      <c r="AS1472" s="128"/>
      <c r="AT1472" s="128"/>
      <c r="AU1472" s="128"/>
      <c r="AV1472" s="128"/>
      <c r="AW1472" s="128"/>
      <c r="AX1472" s="128"/>
      <c r="AY1472" s="128"/>
      <c r="AZ1472" s="128"/>
      <c r="BA1472" s="128"/>
      <c r="BB1472" s="128"/>
      <c r="BC1472" s="128"/>
      <c r="BD1472" s="128"/>
      <c r="BE1472" s="128"/>
      <c r="BF1472" s="128"/>
      <c r="BG1472" s="128"/>
      <c r="BH1472" s="128"/>
      <c r="BI1472" s="128"/>
      <c r="BJ1472" s="128"/>
      <c r="BK1472" s="128"/>
      <c r="BL1472" s="128"/>
      <c r="BM1472" s="151"/>
      <c r="BN1472" s="128"/>
      <c r="BO1472" s="128"/>
      <c r="BP1472" s="128"/>
      <c r="BQ1472" s="128"/>
      <c r="BR1472" s="128"/>
      <c r="BS1472" s="128"/>
      <c r="BT1472" s="128"/>
      <c r="BU1472" s="128"/>
      <c r="BV1472" s="128"/>
      <c r="BW1472" s="128"/>
      <c r="BX1472" s="128"/>
      <c r="BY1472" s="128"/>
      <c r="BZ1472" s="128"/>
      <c r="CA1472" s="128"/>
      <c r="CB1472" s="128"/>
      <c r="CC1472" s="128"/>
      <c r="CD1472" s="128"/>
      <c r="CE1472" s="128"/>
      <c r="CF1472" s="128"/>
      <c r="CG1472" s="128"/>
      <c r="CH1472" s="128"/>
      <c r="CI1472" s="128"/>
      <c r="CJ1472" s="128"/>
      <c r="CK1472" s="128"/>
      <c r="CL1472" s="128"/>
      <c r="CM1472" s="128"/>
      <c r="CN1472" s="128"/>
      <c r="CO1472" s="128"/>
      <c r="CP1472" s="128"/>
      <c r="CQ1472" s="128"/>
      <c r="CR1472" s="128"/>
      <c r="CS1472" s="128"/>
      <c r="CT1472" s="128"/>
      <c r="CU1472" s="128"/>
      <c r="CV1472" s="128"/>
      <c r="CW1472" s="128"/>
      <c r="CX1472" s="128"/>
      <c r="CY1472" s="128"/>
      <c r="CZ1472" s="128"/>
    </row>
    <row r="1473" spans="1:104">
      <c r="A1473" s="128"/>
      <c r="B1473" s="128"/>
      <c r="C1473" s="128"/>
      <c r="D1473" s="112"/>
      <c r="E1473" s="128"/>
      <c r="F1473" s="128"/>
      <c r="G1473" s="128"/>
      <c r="H1473" s="128"/>
      <c r="I1473" s="128"/>
      <c r="J1473" s="128"/>
      <c r="K1473" s="128"/>
      <c r="L1473" s="128"/>
      <c r="M1473" s="128"/>
      <c r="N1473" s="128"/>
      <c r="O1473" s="128"/>
      <c r="P1473" s="128"/>
      <c r="Q1473" s="128"/>
      <c r="R1473" s="128"/>
      <c r="S1473" s="128"/>
      <c r="T1473" s="128"/>
      <c r="U1473" s="128"/>
      <c r="V1473" s="128"/>
      <c r="W1473" s="128"/>
      <c r="X1473" s="128"/>
      <c r="Y1473" s="128"/>
      <c r="Z1473" s="128"/>
      <c r="AA1473" s="128"/>
      <c r="AB1473" s="128"/>
      <c r="AC1473" s="128"/>
      <c r="AD1473" s="128"/>
      <c r="AE1473" s="128"/>
      <c r="AF1473" s="128"/>
      <c r="AG1473" s="128"/>
      <c r="AH1473" s="128"/>
      <c r="AI1473" s="128"/>
      <c r="AJ1473" s="128"/>
      <c r="AK1473" s="128"/>
      <c r="AL1473" s="128"/>
      <c r="AM1473" s="128"/>
      <c r="AN1473" s="128"/>
      <c r="AO1473" s="128"/>
      <c r="AP1473" s="128"/>
      <c r="AQ1473" s="128"/>
      <c r="AR1473" s="128"/>
      <c r="AS1473" s="128"/>
      <c r="AT1473" s="128"/>
      <c r="AU1473" s="128"/>
      <c r="AV1473" s="128"/>
      <c r="AW1473" s="128"/>
      <c r="AX1473" s="128"/>
      <c r="AY1473" s="128"/>
      <c r="AZ1473" s="128"/>
      <c r="BA1473" s="128"/>
      <c r="BB1473" s="128"/>
      <c r="BC1473" s="128"/>
      <c r="BD1473" s="128"/>
      <c r="BE1473" s="128"/>
      <c r="BF1473" s="128"/>
      <c r="BG1473" s="128"/>
      <c r="BH1473" s="128"/>
      <c r="BI1473" s="128"/>
      <c r="BJ1473" s="128"/>
      <c r="BK1473" s="128"/>
      <c r="BL1473" s="128"/>
      <c r="BM1473" s="151"/>
      <c r="BN1473" s="128"/>
      <c r="BO1473" s="128"/>
      <c r="BP1473" s="128"/>
      <c r="BQ1473" s="128"/>
      <c r="BR1473" s="128"/>
      <c r="BS1473" s="128"/>
      <c r="BT1473" s="128"/>
      <c r="BU1473" s="128"/>
      <c r="BV1473" s="128"/>
      <c r="BW1473" s="128"/>
      <c r="BX1473" s="128"/>
      <c r="BY1473" s="128"/>
      <c r="BZ1473" s="128"/>
      <c r="CA1473" s="128"/>
      <c r="CB1473" s="128"/>
      <c r="CC1473" s="128"/>
      <c r="CD1473" s="128"/>
      <c r="CE1473" s="128"/>
      <c r="CF1473" s="128"/>
      <c r="CG1473" s="128"/>
      <c r="CH1473" s="128"/>
      <c r="CI1473" s="128"/>
      <c r="CJ1473" s="128"/>
      <c r="CK1473" s="128"/>
      <c r="CL1473" s="128"/>
      <c r="CM1473" s="128"/>
      <c r="CN1473" s="128"/>
      <c r="CO1473" s="128"/>
      <c r="CP1473" s="128"/>
      <c r="CQ1473" s="128"/>
      <c r="CR1473" s="128"/>
      <c r="CS1473" s="128"/>
      <c r="CT1473" s="128"/>
      <c r="CU1473" s="128"/>
      <c r="CV1473" s="128"/>
      <c r="CW1473" s="128"/>
      <c r="CX1473" s="128"/>
      <c r="CY1473" s="128"/>
      <c r="CZ1473" s="128"/>
    </row>
    <row r="1474" spans="1:104">
      <c r="A1474" s="128"/>
      <c r="B1474" s="128"/>
      <c r="C1474" s="128"/>
      <c r="D1474" s="112"/>
      <c r="E1474" s="128"/>
      <c r="F1474" s="128"/>
      <c r="G1474" s="128"/>
      <c r="H1474" s="128"/>
      <c r="I1474" s="128"/>
      <c r="J1474" s="128"/>
      <c r="K1474" s="128"/>
      <c r="L1474" s="128"/>
      <c r="M1474" s="128"/>
      <c r="N1474" s="128"/>
      <c r="O1474" s="128"/>
      <c r="P1474" s="128"/>
      <c r="Q1474" s="128"/>
      <c r="R1474" s="128"/>
      <c r="S1474" s="128"/>
      <c r="T1474" s="128"/>
      <c r="U1474" s="128"/>
      <c r="V1474" s="128"/>
      <c r="W1474" s="128"/>
      <c r="X1474" s="128"/>
      <c r="Y1474" s="128"/>
      <c r="Z1474" s="128"/>
      <c r="AA1474" s="128"/>
      <c r="AB1474" s="128"/>
      <c r="AC1474" s="128"/>
      <c r="AD1474" s="128"/>
      <c r="AE1474" s="128"/>
      <c r="AF1474" s="128"/>
      <c r="AG1474" s="128"/>
      <c r="AH1474" s="128"/>
      <c r="AI1474" s="128"/>
      <c r="AJ1474" s="128"/>
      <c r="AK1474" s="128"/>
      <c r="AL1474" s="128"/>
      <c r="AM1474" s="128"/>
      <c r="AN1474" s="128"/>
      <c r="AO1474" s="128"/>
      <c r="AP1474" s="128"/>
      <c r="AQ1474" s="128"/>
      <c r="AR1474" s="128"/>
      <c r="AS1474" s="128"/>
      <c r="AT1474" s="128"/>
      <c r="AU1474" s="128"/>
      <c r="AV1474" s="128"/>
      <c r="AW1474" s="128"/>
      <c r="AX1474" s="128"/>
      <c r="AY1474" s="128"/>
      <c r="AZ1474" s="128"/>
      <c r="BA1474" s="128"/>
      <c r="BB1474" s="128"/>
      <c r="BC1474" s="128"/>
      <c r="BD1474" s="128"/>
      <c r="BE1474" s="128"/>
      <c r="BF1474" s="128"/>
      <c r="BG1474" s="128"/>
      <c r="BH1474" s="128"/>
      <c r="BI1474" s="128"/>
      <c r="BJ1474" s="128"/>
      <c r="BK1474" s="128"/>
      <c r="BL1474" s="128"/>
      <c r="BM1474" s="151"/>
      <c r="BN1474" s="128"/>
      <c r="BO1474" s="128"/>
      <c r="BP1474" s="128"/>
      <c r="BQ1474" s="128"/>
      <c r="BR1474" s="128"/>
      <c r="BS1474" s="128"/>
      <c r="BT1474" s="128"/>
      <c r="BU1474" s="128"/>
      <c r="BV1474" s="128"/>
      <c r="BW1474" s="128"/>
      <c r="BX1474" s="128"/>
      <c r="BY1474" s="128"/>
      <c r="BZ1474" s="128"/>
      <c r="CA1474" s="128"/>
      <c r="CB1474" s="128"/>
      <c r="CC1474" s="128"/>
      <c r="CD1474" s="128"/>
      <c r="CE1474" s="128"/>
      <c r="CF1474" s="128"/>
      <c r="CG1474" s="128"/>
      <c r="CH1474" s="128"/>
      <c r="CI1474" s="128"/>
      <c r="CJ1474" s="128"/>
      <c r="CK1474" s="128"/>
      <c r="CL1474" s="128"/>
      <c r="CM1474" s="128"/>
      <c r="CN1474" s="128"/>
      <c r="CO1474" s="128"/>
      <c r="CP1474" s="128"/>
      <c r="CQ1474" s="128"/>
      <c r="CR1474" s="128"/>
      <c r="CS1474" s="128"/>
      <c r="CT1474" s="128"/>
      <c r="CU1474" s="128"/>
      <c r="CV1474" s="128"/>
      <c r="CW1474" s="128"/>
      <c r="CX1474" s="128"/>
      <c r="CY1474" s="128"/>
      <c r="CZ1474" s="128"/>
    </row>
    <row r="1475" spans="1:104">
      <c r="A1475" s="128"/>
      <c r="B1475" s="128"/>
      <c r="C1475" s="128"/>
      <c r="D1475" s="112"/>
      <c r="E1475" s="128"/>
      <c r="F1475" s="128"/>
      <c r="G1475" s="128"/>
      <c r="H1475" s="128"/>
      <c r="I1475" s="128"/>
      <c r="J1475" s="128"/>
      <c r="K1475" s="128"/>
      <c r="L1475" s="128"/>
      <c r="M1475" s="128"/>
      <c r="N1475" s="128"/>
      <c r="O1475" s="128"/>
      <c r="P1475" s="128"/>
      <c r="Q1475" s="128"/>
      <c r="R1475" s="128"/>
      <c r="S1475" s="128"/>
      <c r="T1475" s="128"/>
      <c r="U1475" s="128"/>
      <c r="V1475" s="128"/>
      <c r="W1475" s="128"/>
      <c r="X1475" s="128"/>
      <c r="Y1475" s="128"/>
      <c r="Z1475" s="128"/>
      <c r="AA1475" s="128"/>
      <c r="AB1475" s="128"/>
      <c r="AC1475" s="128"/>
      <c r="AD1475" s="128"/>
      <c r="AE1475" s="128"/>
      <c r="AF1475" s="128"/>
      <c r="AG1475" s="128"/>
      <c r="AH1475" s="128"/>
      <c r="AI1475" s="128"/>
      <c r="AJ1475" s="128"/>
      <c r="AK1475" s="128"/>
      <c r="AL1475" s="128"/>
      <c r="AM1475" s="128"/>
      <c r="AN1475" s="128"/>
      <c r="AO1475" s="128"/>
      <c r="AP1475" s="128"/>
      <c r="AQ1475" s="128"/>
      <c r="AR1475" s="128"/>
      <c r="AS1475" s="128"/>
      <c r="AT1475" s="128"/>
      <c r="AU1475" s="128"/>
      <c r="AV1475" s="128"/>
      <c r="AW1475" s="128"/>
      <c r="AX1475" s="128"/>
      <c r="AY1475" s="128"/>
      <c r="AZ1475" s="128"/>
      <c r="BA1475" s="128"/>
      <c r="BB1475" s="128"/>
      <c r="BC1475" s="128"/>
      <c r="BD1475" s="128"/>
      <c r="BE1475" s="128"/>
      <c r="BF1475" s="128"/>
      <c r="BG1475" s="128"/>
      <c r="BH1475" s="128"/>
      <c r="BI1475" s="128"/>
      <c r="BJ1475" s="128"/>
      <c r="BK1475" s="128"/>
      <c r="BL1475" s="128"/>
      <c r="BM1475" s="151"/>
      <c r="BN1475" s="128"/>
      <c r="BO1475" s="128"/>
      <c r="BP1475" s="128"/>
      <c r="BQ1475" s="128"/>
      <c r="BR1475" s="128"/>
      <c r="BS1475" s="128"/>
      <c r="BT1475" s="128"/>
      <c r="BU1475" s="128"/>
      <c r="BV1475" s="128"/>
      <c r="BW1475" s="128"/>
      <c r="BX1475" s="128"/>
      <c r="BY1475" s="128"/>
      <c r="BZ1475" s="128"/>
      <c r="CA1475" s="128"/>
      <c r="CB1475" s="128"/>
      <c r="CC1475" s="128"/>
      <c r="CD1475" s="128"/>
      <c r="CE1475" s="128"/>
      <c r="CF1475" s="128"/>
      <c r="CG1475" s="128"/>
      <c r="CH1475" s="128"/>
      <c r="CI1475" s="128"/>
      <c r="CJ1475" s="128"/>
      <c r="CK1475" s="128"/>
      <c r="CL1475" s="128"/>
      <c r="CM1475" s="128"/>
      <c r="CN1475" s="128"/>
      <c r="CO1475" s="128"/>
      <c r="CP1475" s="128"/>
      <c r="CQ1475" s="128"/>
      <c r="CR1475" s="128"/>
      <c r="CS1475" s="128"/>
      <c r="CT1475" s="128"/>
      <c r="CU1475" s="128"/>
      <c r="CV1475" s="128"/>
      <c r="CW1475" s="128"/>
      <c r="CX1475" s="128"/>
      <c r="CY1475" s="128"/>
      <c r="CZ1475" s="128"/>
    </row>
    <row r="1476" spans="1:104">
      <c r="A1476" s="128"/>
      <c r="B1476" s="128"/>
      <c r="C1476" s="128"/>
      <c r="D1476" s="112"/>
      <c r="E1476" s="128"/>
      <c r="F1476" s="128"/>
      <c r="G1476" s="128"/>
      <c r="H1476" s="128"/>
      <c r="I1476" s="128"/>
      <c r="J1476" s="128"/>
      <c r="K1476" s="128"/>
      <c r="L1476" s="128"/>
      <c r="M1476" s="128"/>
      <c r="N1476" s="128"/>
      <c r="O1476" s="128"/>
      <c r="P1476" s="128"/>
      <c r="Q1476" s="128"/>
      <c r="R1476" s="128"/>
      <c r="S1476" s="128"/>
      <c r="T1476" s="128"/>
      <c r="U1476" s="128"/>
      <c r="V1476" s="128"/>
      <c r="W1476" s="128"/>
      <c r="X1476" s="128"/>
      <c r="Y1476" s="128"/>
      <c r="Z1476" s="128"/>
      <c r="AA1476" s="128"/>
      <c r="AB1476" s="128"/>
      <c r="AC1476" s="128"/>
      <c r="AD1476" s="128"/>
      <c r="AE1476" s="128"/>
      <c r="AF1476" s="128"/>
      <c r="AG1476" s="128"/>
      <c r="AH1476" s="128"/>
      <c r="AI1476" s="128"/>
      <c r="AJ1476" s="128"/>
      <c r="AK1476" s="128"/>
      <c r="AL1476" s="128"/>
      <c r="AM1476" s="128"/>
      <c r="AN1476" s="128"/>
      <c r="AO1476" s="128"/>
      <c r="AP1476" s="128"/>
      <c r="AQ1476" s="128"/>
      <c r="AR1476" s="128"/>
      <c r="AS1476" s="128"/>
      <c r="AT1476" s="128"/>
      <c r="AU1476" s="128"/>
      <c r="AV1476" s="128"/>
      <c r="AW1476" s="128"/>
      <c r="AX1476" s="128"/>
      <c r="AY1476" s="128"/>
      <c r="AZ1476" s="128"/>
      <c r="BA1476" s="128"/>
      <c r="BB1476" s="128"/>
      <c r="BC1476" s="128"/>
      <c r="BD1476" s="128"/>
      <c r="BE1476" s="128"/>
      <c r="BF1476" s="128"/>
      <c r="BG1476" s="128"/>
      <c r="BH1476" s="128"/>
      <c r="BI1476" s="128"/>
      <c r="BJ1476" s="128"/>
      <c r="BK1476" s="128"/>
      <c r="BL1476" s="128"/>
      <c r="BM1476" s="151"/>
      <c r="BN1476" s="128"/>
      <c r="BO1476" s="128"/>
      <c r="BP1476" s="128"/>
      <c r="BQ1476" s="128"/>
      <c r="BR1476" s="128"/>
      <c r="BS1476" s="128"/>
      <c r="BT1476" s="128"/>
      <c r="BU1476" s="128"/>
      <c r="BV1476" s="128"/>
      <c r="BW1476" s="128"/>
      <c r="BX1476" s="128"/>
      <c r="BY1476" s="128"/>
      <c r="BZ1476" s="128"/>
      <c r="CA1476" s="128"/>
      <c r="CB1476" s="128"/>
      <c r="CC1476" s="128"/>
      <c r="CD1476" s="128"/>
      <c r="CE1476" s="128"/>
      <c r="CF1476" s="128"/>
      <c r="CG1476" s="128"/>
      <c r="CH1476" s="128"/>
      <c r="CI1476" s="128"/>
      <c r="CJ1476" s="128"/>
      <c r="CK1476" s="128"/>
      <c r="CL1476" s="128"/>
      <c r="CM1476" s="128"/>
      <c r="CN1476" s="128"/>
      <c r="CO1476" s="128"/>
      <c r="CP1476" s="128"/>
      <c r="CQ1476" s="128"/>
      <c r="CR1476" s="128"/>
      <c r="CS1476" s="128"/>
      <c r="CT1476" s="128"/>
      <c r="CU1476" s="128"/>
      <c r="CV1476" s="128"/>
      <c r="CW1476" s="128"/>
      <c r="CX1476" s="128"/>
      <c r="CY1476" s="128"/>
      <c r="CZ1476" s="128"/>
    </row>
    <row r="1477" spans="1:104">
      <c r="A1477" s="128"/>
      <c r="B1477" s="128"/>
      <c r="C1477" s="128"/>
      <c r="D1477" s="112"/>
      <c r="E1477" s="128"/>
      <c r="F1477" s="128"/>
      <c r="G1477" s="128"/>
      <c r="H1477" s="128"/>
      <c r="I1477" s="128"/>
      <c r="J1477" s="128"/>
      <c r="K1477" s="128"/>
      <c r="L1477" s="128"/>
      <c r="M1477" s="128"/>
      <c r="N1477" s="128"/>
      <c r="O1477" s="128"/>
      <c r="P1477" s="128"/>
      <c r="Q1477" s="128"/>
      <c r="R1477" s="128"/>
      <c r="S1477" s="128"/>
      <c r="T1477" s="128"/>
      <c r="U1477" s="128"/>
      <c r="V1477" s="128"/>
      <c r="W1477" s="128"/>
      <c r="X1477" s="128"/>
      <c r="Y1477" s="128"/>
      <c r="Z1477" s="128"/>
      <c r="AA1477" s="128"/>
      <c r="AB1477" s="128"/>
      <c r="AC1477" s="128"/>
      <c r="AD1477" s="128"/>
      <c r="AE1477" s="128"/>
      <c r="AF1477" s="128"/>
      <c r="AG1477" s="128"/>
      <c r="AH1477" s="128"/>
      <c r="AI1477" s="128"/>
      <c r="AJ1477" s="128"/>
      <c r="AK1477" s="128"/>
      <c r="AL1477" s="128"/>
      <c r="AM1477" s="128"/>
      <c r="AN1477" s="128"/>
      <c r="AO1477" s="128"/>
      <c r="AP1477" s="128"/>
      <c r="AQ1477" s="128"/>
      <c r="AR1477" s="128"/>
      <c r="AS1477" s="128"/>
      <c r="AT1477" s="128"/>
      <c r="AU1477" s="128"/>
      <c r="AV1477" s="128"/>
      <c r="AW1477" s="128"/>
      <c r="AX1477" s="128"/>
      <c r="AY1477" s="128"/>
      <c r="AZ1477" s="128"/>
      <c r="BA1477" s="128"/>
      <c r="BB1477" s="128"/>
      <c r="BC1477" s="128"/>
      <c r="BD1477" s="128"/>
      <c r="BE1477" s="128"/>
      <c r="BF1477" s="128"/>
      <c r="BG1477" s="128"/>
      <c r="BH1477" s="128"/>
      <c r="BI1477" s="128"/>
      <c r="BJ1477" s="128"/>
      <c r="BK1477" s="128"/>
      <c r="BL1477" s="128"/>
      <c r="BM1477" s="151"/>
      <c r="BN1477" s="128"/>
      <c r="BO1477" s="128"/>
      <c r="BP1477" s="128"/>
      <c r="BQ1477" s="128"/>
      <c r="BR1477" s="128"/>
      <c r="BS1477" s="128"/>
      <c r="BT1477" s="128"/>
      <c r="BU1477" s="128"/>
      <c r="BV1477" s="128"/>
      <c r="BW1477" s="128"/>
      <c r="BX1477" s="128"/>
      <c r="BY1477" s="128"/>
      <c r="BZ1477" s="128"/>
      <c r="CA1477" s="128"/>
      <c r="CB1477" s="128"/>
      <c r="CC1477" s="128"/>
      <c r="CD1477" s="128"/>
      <c r="CE1477" s="128"/>
      <c r="CF1477" s="128"/>
      <c r="CG1477" s="128"/>
      <c r="CH1477" s="128"/>
      <c r="CI1477" s="128"/>
      <c r="CJ1477" s="128"/>
      <c r="CK1477" s="128"/>
      <c r="CL1477" s="128"/>
      <c r="CM1477" s="128"/>
      <c r="CN1477" s="128"/>
      <c r="CO1477" s="128"/>
      <c r="CP1477" s="128"/>
      <c r="CQ1477" s="128"/>
      <c r="CR1477" s="128"/>
      <c r="CS1477" s="128"/>
      <c r="CT1477" s="128"/>
      <c r="CU1477" s="128"/>
      <c r="CV1477" s="128"/>
      <c r="CW1477" s="128"/>
      <c r="CX1477" s="128"/>
      <c r="CY1477" s="128"/>
      <c r="CZ1477" s="128"/>
    </row>
    <row r="1478" spans="1:104">
      <c r="A1478" s="128"/>
      <c r="B1478" s="128"/>
      <c r="C1478" s="128"/>
      <c r="D1478" s="112"/>
      <c r="E1478" s="128"/>
      <c r="F1478" s="128"/>
      <c r="G1478" s="128"/>
      <c r="H1478" s="128"/>
      <c r="I1478" s="128"/>
      <c r="J1478" s="128"/>
      <c r="K1478" s="128"/>
      <c r="L1478" s="128"/>
      <c r="M1478" s="128"/>
      <c r="N1478" s="128"/>
      <c r="O1478" s="128"/>
      <c r="P1478" s="128"/>
      <c r="Q1478" s="128"/>
      <c r="R1478" s="128"/>
      <c r="S1478" s="128"/>
      <c r="T1478" s="128"/>
      <c r="U1478" s="128"/>
      <c r="V1478" s="128"/>
      <c r="W1478" s="128"/>
      <c r="X1478" s="128"/>
      <c r="Y1478" s="128"/>
      <c r="Z1478" s="128"/>
      <c r="AA1478" s="128"/>
      <c r="AB1478" s="128"/>
      <c r="AC1478" s="128"/>
      <c r="AD1478" s="128"/>
      <c r="AE1478" s="128"/>
      <c r="AF1478" s="128"/>
      <c r="AG1478" s="128"/>
      <c r="AH1478" s="128"/>
      <c r="AI1478" s="128"/>
      <c r="AJ1478" s="128"/>
      <c r="AK1478" s="128"/>
      <c r="AL1478" s="128"/>
      <c r="AM1478" s="128"/>
      <c r="AN1478" s="128"/>
      <c r="AO1478" s="128"/>
      <c r="AP1478" s="128"/>
      <c r="AQ1478" s="128"/>
      <c r="AR1478" s="128"/>
      <c r="AS1478" s="128"/>
      <c r="AT1478" s="128"/>
      <c r="AU1478" s="128"/>
      <c r="AV1478" s="128"/>
      <c r="AW1478" s="128"/>
      <c r="AX1478" s="128"/>
      <c r="AY1478" s="128"/>
      <c r="AZ1478" s="128"/>
      <c r="BA1478" s="128"/>
      <c r="BB1478" s="128"/>
      <c r="BC1478" s="128"/>
      <c r="BD1478" s="128"/>
      <c r="BE1478" s="128"/>
      <c r="BF1478" s="128"/>
      <c r="BG1478" s="128"/>
      <c r="BH1478" s="128"/>
      <c r="BI1478" s="128"/>
      <c r="BJ1478" s="128"/>
      <c r="BK1478" s="128"/>
      <c r="BL1478" s="128"/>
      <c r="BM1478" s="151"/>
      <c r="BN1478" s="128"/>
      <c r="BO1478" s="128"/>
      <c r="BP1478" s="128"/>
      <c r="BQ1478" s="128"/>
      <c r="BR1478" s="128"/>
      <c r="BS1478" s="128"/>
      <c r="BT1478" s="128"/>
      <c r="BU1478" s="128"/>
      <c r="BV1478" s="128"/>
      <c r="BW1478" s="128"/>
      <c r="BX1478" s="128"/>
      <c r="BY1478" s="128"/>
      <c r="BZ1478" s="128"/>
      <c r="CA1478" s="128"/>
      <c r="CB1478" s="128"/>
      <c r="CC1478" s="128"/>
      <c r="CD1478" s="128"/>
      <c r="CE1478" s="128"/>
      <c r="CF1478" s="128"/>
      <c r="CG1478" s="128"/>
      <c r="CH1478" s="128"/>
      <c r="CI1478" s="128"/>
      <c r="CJ1478" s="128"/>
      <c r="CK1478" s="128"/>
      <c r="CL1478" s="128"/>
      <c r="CM1478" s="128"/>
      <c r="CN1478" s="128"/>
      <c r="CO1478" s="128"/>
      <c r="CP1478" s="128"/>
      <c r="CQ1478" s="128"/>
      <c r="CR1478" s="128"/>
      <c r="CS1478" s="128"/>
      <c r="CT1478" s="128"/>
      <c r="CU1478" s="128"/>
      <c r="CV1478" s="128"/>
      <c r="CW1478" s="128"/>
      <c r="CX1478" s="128"/>
      <c r="CY1478" s="128"/>
      <c r="CZ1478" s="128"/>
    </row>
    <row r="1479" spans="1:104">
      <c r="A1479" s="128"/>
      <c r="B1479" s="128"/>
      <c r="C1479" s="128"/>
      <c r="D1479" s="112"/>
      <c r="E1479" s="128"/>
      <c r="F1479" s="128"/>
      <c r="G1479" s="128"/>
      <c r="H1479" s="128"/>
      <c r="I1479" s="128"/>
      <c r="J1479" s="128"/>
      <c r="K1479" s="128"/>
      <c r="L1479" s="128"/>
      <c r="M1479" s="128"/>
      <c r="N1479" s="128"/>
      <c r="O1479" s="128"/>
      <c r="P1479" s="128"/>
      <c r="Q1479" s="128"/>
      <c r="R1479" s="128"/>
      <c r="S1479" s="128"/>
      <c r="T1479" s="128"/>
      <c r="U1479" s="128"/>
      <c r="V1479" s="128"/>
      <c r="W1479" s="128"/>
      <c r="X1479" s="128"/>
      <c r="Y1479" s="128"/>
      <c r="Z1479" s="128"/>
      <c r="AA1479" s="128"/>
      <c r="AB1479" s="128"/>
      <c r="AC1479" s="128"/>
      <c r="AD1479" s="128"/>
      <c r="AE1479" s="128"/>
      <c r="AF1479" s="128"/>
      <c r="AG1479" s="128"/>
      <c r="AH1479" s="128"/>
      <c r="AI1479" s="128"/>
      <c r="AJ1479" s="128"/>
      <c r="AK1479" s="128"/>
      <c r="AL1479" s="128"/>
      <c r="AM1479" s="128"/>
      <c r="AN1479" s="128"/>
      <c r="AO1479" s="128"/>
      <c r="AP1479" s="128"/>
      <c r="AQ1479" s="128"/>
      <c r="AR1479" s="128"/>
      <c r="AS1479" s="128"/>
      <c r="AT1479" s="128"/>
      <c r="AU1479" s="128"/>
      <c r="AV1479" s="128"/>
      <c r="AW1479" s="128"/>
      <c r="AX1479" s="128"/>
      <c r="AY1479" s="128"/>
      <c r="AZ1479" s="128"/>
      <c r="BA1479" s="128"/>
      <c r="BB1479" s="128"/>
      <c r="BC1479" s="128"/>
      <c r="BD1479" s="128"/>
      <c r="BE1479" s="128"/>
      <c r="BF1479" s="128"/>
      <c r="BG1479" s="128"/>
      <c r="BH1479" s="128"/>
      <c r="BI1479" s="128"/>
      <c r="BJ1479" s="128"/>
      <c r="BK1479" s="128"/>
      <c r="BL1479" s="128"/>
      <c r="BM1479" s="151"/>
      <c r="BN1479" s="128"/>
      <c r="BO1479" s="128"/>
      <c r="BP1479" s="128"/>
      <c r="BQ1479" s="128"/>
      <c r="BR1479" s="128"/>
      <c r="BS1479" s="128"/>
      <c r="BT1479" s="128"/>
      <c r="BU1479" s="128"/>
      <c r="BV1479" s="128"/>
      <c r="BW1479" s="128"/>
      <c r="BX1479" s="128"/>
      <c r="BY1479" s="128"/>
      <c r="BZ1479" s="128"/>
      <c r="CA1479" s="128"/>
      <c r="CB1479" s="128"/>
      <c r="CC1479" s="128"/>
      <c r="CD1479" s="128"/>
      <c r="CE1479" s="128"/>
      <c r="CF1479" s="128"/>
      <c r="CG1479" s="128"/>
      <c r="CH1479" s="128"/>
      <c r="CI1479" s="128"/>
      <c r="CJ1479" s="128"/>
      <c r="CK1479" s="128"/>
      <c r="CL1479" s="128"/>
      <c r="CM1479" s="128"/>
      <c r="CN1479" s="128"/>
      <c r="CO1479" s="128"/>
      <c r="CP1479" s="128"/>
      <c r="CQ1479" s="128"/>
      <c r="CR1479" s="128"/>
      <c r="CS1479" s="128"/>
      <c r="CT1479" s="128"/>
      <c r="CU1479" s="128"/>
      <c r="CV1479" s="128"/>
      <c r="CW1479" s="128"/>
      <c r="CX1479" s="128"/>
      <c r="CY1479" s="128"/>
      <c r="CZ1479" s="128"/>
    </row>
    <row r="1480" spans="1:104">
      <c r="A1480" s="128"/>
      <c r="B1480" s="128"/>
      <c r="C1480" s="128"/>
      <c r="D1480" s="112"/>
      <c r="E1480" s="128"/>
      <c r="F1480" s="128"/>
      <c r="G1480" s="128"/>
      <c r="H1480" s="128"/>
      <c r="I1480" s="128"/>
      <c r="J1480" s="128"/>
      <c r="K1480" s="128"/>
      <c r="L1480" s="128"/>
      <c r="M1480" s="128"/>
      <c r="N1480" s="128"/>
      <c r="O1480" s="128"/>
      <c r="P1480" s="128"/>
      <c r="Q1480" s="128"/>
      <c r="R1480" s="128"/>
      <c r="S1480" s="128"/>
      <c r="T1480" s="128"/>
      <c r="U1480" s="128"/>
      <c r="V1480" s="128"/>
      <c r="W1480" s="128"/>
      <c r="X1480" s="128"/>
      <c r="Y1480" s="128"/>
      <c r="Z1480" s="128"/>
      <c r="AA1480" s="128"/>
      <c r="AB1480" s="128"/>
      <c r="AC1480" s="128"/>
      <c r="AD1480" s="128"/>
      <c r="AE1480" s="128"/>
      <c r="AF1480" s="128"/>
      <c r="AG1480" s="128"/>
      <c r="AH1480" s="128"/>
      <c r="AI1480" s="128"/>
      <c r="AJ1480" s="128"/>
      <c r="AK1480" s="128"/>
      <c r="AL1480" s="128"/>
      <c r="AM1480" s="128"/>
      <c r="AN1480" s="128"/>
      <c r="AO1480" s="128"/>
      <c r="AP1480" s="128"/>
      <c r="AQ1480" s="128"/>
      <c r="AR1480" s="128"/>
      <c r="AS1480" s="128"/>
      <c r="AT1480" s="128"/>
      <c r="AU1480" s="128"/>
      <c r="AV1480" s="128"/>
      <c r="AW1480" s="128"/>
      <c r="AX1480" s="128"/>
      <c r="AY1480" s="128"/>
      <c r="AZ1480" s="128"/>
      <c r="BA1480" s="128"/>
      <c r="BB1480" s="128"/>
      <c r="BC1480" s="128"/>
      <c r="BD1480" s="128"/>
      <c r="BE1480" s="128"/>
      <c r="BF1480" s="128"/>
      <c r="BG1480" s="128"/>
      <c r="BH1480" s="128"/>
      <c r="BI1480" s="128"/>
      <c r="BJ1480" s="128"/>
      <c r="BK1480" s="128"/>
      <c r="BL1480" s="128"/>
      <c r="BM1480" s="151"/>
      <c r="BN1480" s="128"/>
      <c r="BO1480" s="128"/>
      <c r="BP1480" s="128"/>
      <c r="BQ1480" s="128"/>
      <c r="BR1480" s="128"/>
      <c r="BS1480" s="128"/>
      <c r="BT1480" s="128"/>
      <c r="BU1480" s="128"/>
      <c r="BV1480" s="128"/>
      <c r="BW1480" s="128"/>
      <c r="BX1480" s="128"/>
      <c r="BY1480" s="128"/>
      <c r="BZ1480" s="128"/>
      <c r="CA1480" s="128"/>
      <c r="CB1480" s="128"/>
      <c r="CC1480" s="128"/>
      <c r="CD1480" s="128"/>
      <c r="CE1480" s="128"/>
      <c r="CF1480" s="128"/>
      <c r="CG1480" s="128"/>
      <c r="CH1480" s="128"/>
      <c r="CI1480" s="128"/>
      <c r="CJ1480" s="128"/>
      <c r="CK1480" s="128"/>
      <c r="CL1480" s="128"/>
      <c r="CM1480" s="128"/>
      <c r="CN1480" s="128"/>
      <c r="CO1480" s="128"/>
      <c r="CP1480" s="128"/>
      <c r="CQ1480" s="128"/>
      <c r="CR1480" s="128"/>
      <c r="CS1480" s="128"/>
      <c r="CT1480" s="128"/>
      <c r="CU1480" s="128"/>
      <c r="CV1480" s="128"/>
      <c r="CW1480" s="128"/>
      <c r="CX1480" s="128"/>
      <c r="CY1480" s="128"/>
      <c r="CZ1480" s="128"/>
    </row>
    <row r="1481" spans="1:104">
      <c r="A1481" s="128"/>
      <c r="B1481" s="128"/>
      <c r="C1481" s="128"/>
      <c r="D1481" s="112"/>
      <c r="E1481" s="128"/>
      <c r="F1481" s="128"/>
      <c r="G1481" s="128"/>
      <c r="H1481" s="128"/>
      <c r="I1481" s="128"/>
      <c r="J1481" s="128"/>
      <c r="K1481" s="128"/>
      <c r="L1481" s="128"/>
      <c r="M1481" s="128"/>
      <c r="N1481" s="128"/>
      <c r="O1481" s="128"/>
      <c r="P1481" s="128"/>
      <c r="Q1481" s="128"/>
      <c r="R1481" s="128"/>
      <c r="S1481" s="128"/>
      <c r="T1481" s="128"/>
      <c r="U1481" s="128"/>
      <c r="V1481" s="128"/>
      <c r="W1481" s="128"/>
      <c r="X1481" s="128"/>
      <c r="Y1481" s="128"/>
      <c r="Z1481" s="128"/>
      <c r="AA1481" s="128"/>
      <c r="AB1481" s="128"/>
      <c r="AC1481" s="128"/>
      <c r="AD1481" s="128"/>
      <c r="AE1481" s="128"/>
      <c r="AF1481" s="128"/>
      <c r="AG1481" s="128"/>
      <c r="AH1481" s="128"/>
      <c r="AI1481" s="128"/>
      <c r="AJ1481" s="128"/>
      <c r="AK1481" s="128"/>
      <c r="AL1481" s="128"/>
      <c r="AM1481" s="128"/>
      <c r="AN1481" s="128"/>
      <c r="AO1481" s="128"/>
      <c r="AP1481" s="128"/>
      <c r="AQ1481" s="128"/>
      <c r="AR1481" s="128"/>
      <c r="AS1481" s="128"/>
      <c r="AT1481" s="128"/>
      <c r="AU1481" s="128"/>
      <c r="AV1481" s="128"/>
      <c r="AW1481" s="128"/>
      <c r="AX1481" s="128"/>
      <c r="AY1481" s="128"/>
      <c r="AZ1481" s="128"/>
      <c r="BA1481" s="128"/>
      <c r="BB1481" s="128"/>
      <c r="BC1481" s="128"/>
      <c r="BD1481" s="128"/>
      <c r="BE1481" s="128"/>
      <c r="BF1481" s="128"/>
      <c r="BG1481" s="128"/>
      <c r="BH1481" s="128"/>
      <c r="BI1481" s="128"/>
      <c r="BJ1481" s="128"/>
      <c r="BK1481" s="128"/>
      <c r="BL1481" s="128"/>
      <c r="BM1481" s="151"/>
      <c r="BN1481" s="128"/>
      <c r="BO1481" s="128"/>
      <c r="BP1481" s="128"/>
      <c r="BQ1481" s="128"/>
      <c r="BR1481" s="128"/>
      <c r="BS1481" s="128"/>
      <c r="BT1481" s="128"/>
      <c r="BU1481" s="128"/>
      <c r="BV1481" s="128"/>
      <c r="BW1481" s="128"/>
      <c r="BX1481" s="128"/>
      <c r="BY1481" s="128"/>
      <c r="BZ1481" s="128"/>
      <c r="CA1481" s="128"/>
      <c r="CB1481" s="128"/>
      <c r="CC1481" s="128"/>
      <c r="CD1481" s="128"/>
      <c r="CE1481" s="128"/>
      <c r="CF1481" s="128"/>
      <c r="CG1481" s="128"/>
      <c r="CH1481" s="128"/>
      <c r="CI1481" s="128"/>
      <c r="CJ1481" s="128"/>
      <c r="CK1481" s="128"/>
      <c r="CL1481" s="128"/>
      <c r="CM1481" s="128"/>
      <c r="CN1481" s="128"/>
      <c r="CO1481" s="128"/>
      <c r="CP1481" s="128"/>
      <c r="CQ1481" s="128"/>
      <c r="CR1481" s="128"/>
      <c r="CS1481" s="128"/>
      <c r="CT1481" s="128"/>
      <c r="CU1481" s="128"/>
      <c r="CV1481" s="128"/>
      <c r="CW1481" s="128"/>
      <c r="CX1481" s="128"/>
      <c r="CY1481" s="128"/>
      <c r="CZ1481" s="128"/>
    </row>
    <row r="1482" spans="1:104">
      <c r="A1482" s="128"/>
      <c r="B1482" s="128"/>
      <c r="C1482" s="128"/>
      <c r="D1482" s="112"/>
      <c r="E1482" s="128"/>
      <c r="F1482" s="128"/>
      <c r="G1482" s="128"/>
      <c r="H1482" s="128"/>
      <c r="I1482" s="128"/>
      <c r="J1482" s="128"/>
      <c r="K1482" s="128"/>
      <c r="L1482" s="128"/>
      <c r="M1482" s="128"/>
      <c r="N1482" s="128"/>
      <c r="O1482" s="128"/>
      <c r="P1482" s="128"/>
      <c r="Q1482" s="128"/>
      <c r="R1482" s="128"/>
      <c r="S1482" s="128"/>
      <c r="T1482" s="128"/>
      <c r="U1482" s="128"/>
      <c r="V1482" s="128"/>
      <c r="W1482" s="128"/>
      <c r="X1482" s="128"/>
      <c r="Y1482" s="128"/>
      <c r="Z1482" s="128"/>
      <c r="AA1482" s="128"/>
      <c r="AB1482" s="128"/>
      <c r="AC1482" s="128"/>
      <c r="AD1482" s="128"/>
      <c r="AE1482" s="128"/>
      <c r="AF1482" s="128"/>
      <c r="AG1482" s="128"/>
      <c r="AH1482" s="128"/>
      <c r="AI1482" s="128"/>
      <c r="AJ1482" s="128"/>
      <c r="AK1482" s="128"/>
      <c r="AL1482" s="128"/>
      <c r="AM1482" s="128"/>
      <c r="AN1482" s="128"/>
      <c r="AO1482" s="128"/>
      <c r="AP1482" s="128"/>
      <c r="AQ1482" s="128"/>
      <c r="AR1482" s="128"/>
      <c r="AS1482" s="128"/>
      <c r="AT1482" s="128"/>
      <c r="AU1482" s="128"/>
      <c r="AV1482" s="128"/>
      <c r="AW1482" s="128"/>
      <c r="AX1482" s="128"/>
      <c r="AY1482" s="128"/>
      <c r="AZ1482" s="128"/>
      <c r="BA1482" s="128"/>
      <c r="BB1482" s="128"/>
      <c r="BC1482" s="128"/>
      <c r="BD1482" s="128"/>
      <c r="BE1482" s="128"/>
      <c r="BF1482" s="128"/>
      <c r="BG1482" s="128"/>
      <c r="BH1482" s="128"/>
      <c r="BI1482" s="128"/>
      <c r="BJ1482" s="128"/>
      <c r="BK1482" s="128"/>
      <c r="BL1482" s="128"/>
      <c r="BM1482" s="151"/>
      <c r="BN1482" s="128"/>
      <c r="BO1482" s="128"/>
      <c r="BP1482" s="128"/>
      <c r="BQ1482" s="128"/>
      <c r="BR1482" s="128"/>
      <c r="BS1482" s="128"/>
      <c r="BT1482" s="128"/>
      <c r="BU1482" s="128"/>
      <c r="BV1482" s="128"/>
      <c r="BW1482" s="128"/>
      <c r="BX1482" s="128"/>
      <c r="BY1482" s="128"/>
      <c r="BZ1482" s="128"/>
      <c r="CA1482" s="128"/>
      <c r="CB1482" s="128"/>
      <c r="CC1482" s="128"/>
      <c r="CD1482" s="128"/>
      <c r="CE1482" s="128"/>
      <c r="CF1482" s="128"/>
      <c r="CG1482" s="128"/>
      <c r="CH1482" s="128"/>
      <c r="CI1482" s="128"/>
      <c r="CJ1482" s="128"/>
      <c r="CK1482" s="128"/>
      <c r="CL1482" s="128"/>
      <c r="CM1482" s="128"/>
      <c r="CN1482" s="128"/>
      <c r="CO1482" s="128"/>
      <c r="CP1482" s="128"/>
      <c r="CQ1482" s="128"/>
      <c r="CR1482" s="128"/>
      <c r="CS1482" s="128"/>
      <c r="CT1482" s="128"/>
      <c r="CU1482" s="128"/>
      <c r="CV1482" s="128"/>
      <c r="CW1482" s="128"/>
      <c r="CX1482" s="128"/>
      <c r="CY1482" s="128"/>
      <c r="CZ1482" s="128"/>
    </row>
    <row r="1483" spans="1:104">
      <c r="A1483" s="128"/>
      <c r="B1483" s="128"/>
      <c r="C1483" s="128"/>
      <c r="D1483" s="112"/>
      <c r="E1483" s="128"/>
      <c r="F1483" s="128"/>
      <c r="G1483" s="128"/>
      <c r="H1483" s="128"/>
      <c r="I1483" s="128"/>
      <c r="J1483" s="128"/>
      <c r="K1483" s="128"/>
      <c r="L1483" s="128"/>
      <c r="M1483" s="128"/>
      <c r="N1483" s="128"/>
      <c r="O1483" s="128"/>
      <c r="P1483" s="128"/>
      <c r="Q1483" s="128"/>
      <c r="R1483" s="128"/>
      <c r="S1483" s="128"/>
      <c r="T1483" s="128"/>
      <c r="U1483" s="128"/>
      <c r="V1483" s="128"/>
      <c r="W1483" s="128"/>
      <c r="X1483" s="128"/>
      <c r="Y1483" s="128"/>
      <c r="Z1483" s="128"/>
      <c r="AA1483" s="128"/>
      <c r="AB1483" s="128"/>
      <c r="AC1483" s="128"/>
      <c r="AD1483" s="128"/>
      <c r="AE1483" s="128"/>
      <c r="AF1483" s="128"/>
      <c r="AG1483" s="128"/>
      <c r="AH1483" s="128"/>
      <c r="AI1483" s="128"/>
      <c r="AJ1483" s="128"/>
      <c r="AK1483" s="128"/>
      <c r="AL1483" s="128"/>
      <c r="AM1483" s="128"/>
      <c r="AN1483" s="128"/>
      <c r="AO1483" s="128"/>
      <c r="AP1483" s="128"/>
      <c r="AQ1483" s="128"/>
      <c r="AR1483" s="128"/>
      <c r="AS1483" s="128"/>
      <c r="AT1483" s="128"/>
      <c r="AU1483" s="128"/>
      <c r="AV1483" s="128"/>
      <c r="AW1483" s="128"/>
      <c r="AX1483" s="128"/>
      <c r="AY1483" s="128"/>
      <c r="AZ1483" s="128"/>
      <c r="BA1483" s="128"/>
      <c r="BB1483" s="128"/>
      <c r="BC1483" s="128"/>
      <c r="BD1483" s="128"/>
      <c r="BE1483" s="128"/>
      <c r="BF1483" s="128"/>
      <c r="BG1483" s="128"/>
      <c r="BH1483" s="128"/>
      <c r="BI1483" s="128"/>
      <c r="BJ1483" s="128"/>
      <c r="BK1483" s="128"/>
      <c r="BL1483" s="128"/>
      <c r="BM1483" s="151"/>
      <c r="BN1483" s="128"/>
      <c r="BO1483" s="128"/>
      <c r="BP1483" s="128"/>
      <c r="BQ1483" s="128"/>
      <c r="BR1483" s="128"/>
      <c r="BS1483" s="128"/>
      <c r="BT1483" s="128"/>
      <c r="BU1483" s="128"/>
      <c r="BV1483" s="128"/>
      <c r="BW1483" s="128"/>
      <c r="BX1483" s="128"/>
      <c r="BY1483" s="128"/>
      <c r="BZ1483" s="128"/>
      <c r="CA1483" s="128"/>
      <c r="CB1483" s="128"/>
      <c r="CC1483" s="128"/>
      <c r="CD1483" s="128"/>
      <c r="CE1483" s="128"/>
      <c r="CF1483" s="128"/>
      <c r="CG1483" s="128"/>
      <c r="CH1483" s="128"/>
      <c r="CI1483" s="128"/>
      <c r="CJ1483" s="128"/>
      <c r="CK1483" s="128"/>
      <c r="CL1483" s="128"/>
      <c r="CM1483" s="128"/>
      <c r="CN1483" s="128"/>
      <c r="CO1483" s="128"/>
      <c r="CP1483" s="128"/>
      <c r="CQ1483" s="128"/>
      <c r="CR1483" s="128"/>
      <c r="CS1483" s="128"/>
      <c r="CT1483" s="128"/>
      <c r="CU1483" s="128"/>
      <c r="CV1483" s="128"/>
      <c r="CW1483" s="128"/>
      <c r="CX1483" s="128"/>
      <c r="CY1483" s="128"/>
      <c r="CZ1483" s="128"/>
    </row>
    <row r="1484" spans="1:104">
      <c r="A1484" s="128"/>
      <c r="B1484" s="128"/>
      <c r="C1484" s="128"/>
      <c r="D1484" s="112"/>
      <c r="E1484" s="128"/>
      <c r="F1484" s="128"/>
      <c r="G1484" s="128"/>
      <c r="H1484" s="128"/>
      <c r="I1484" s="128"/>
      <c r="J1484" s="128"/>
      <c r="K1484" s="128"/>
      <c r="L1484" s="128"/>
      <c r="M1484" s="128"/>
      <c r="N1484" s="128"/>
      <c r="O1484" s="128"/>
      <c r="P1484" s="128"/>
      <c r="Q1484" s="128"/>
      <c r="R1484" s="128"/>
      <c r="S1484" s="128"/>
      <c r="T1484" s="128"/>
      <c r="U1484" s="128"/>
      <c r="V1484" s="128"/>
      <c r="W1484" s="128"/>
      <c r="X1484" s="128"/>
      <c r="Y1484" s="128"/>
      <c r="Z1484" s="128"/>
      <c r="AA1484" s="128"/>
      <c r="AB1484" s="128"/>
      <c r="AC1484" s="128"/>
      <c r="AD1484" s="128"/>
      <c r="AE1484" s="128"/>
      <c r="AF1484" s="128"/>
      <c r="AG1484" s="128"/>
      <c r="AH1484" s="128"/>
      <c r="AI1484" s="128"/>
      <c r="AJ1484" s="128"/>
      <c r="AK1484" s="128"/>
      <c r="AL1484" s="128"/>
      <c r="AM1484" s="128"/>
      <c r="AN1484" s="128"/>
      <c r="AO1484" s="128"/>
      <c r="AP1484" s="128"/>
      <c r="AQ1484" s="128"/>
      <c r="AR1484" s="128"/>
      <c r="AS1484" s="128"/>
      <c r="AT1484" s="128"/>
      <c r="AU1484" s="128"/>
      <c r="AV1484" s="128"/>
      <c r="AW1484" s="128"/>
      <c r="AX1484" s="128"/>
      <c r="AY1484" s="128"/>
      <c r="AZ1484" s="128"/>
      <c r="BA1484" s="128"/>
      <c r="BB1484" s="128"/>
      <c r="BC1484" s="128"/>
      <c r="BD1484" s="128"/>
      <c r="BE1484" s="128"/>
      <c r="BF1484" s="128"/>
      <c r="BG1484" s="128"/>
      <c r="BH1484" s="128"/>
      <c r="BI1484" s="128"/>
      <c r="BJ1484" s="128"/>
      <c r="BK1484" s="128"/>
      <c r="BL1484" s="128"/>
      <c r="BM1484" s="151"/>
      <c r="BN1484" s="128"/>
      <c r="BO1484" s="128"/>
      <c r="BP1484" s="128"/>
      <c r="BQ1484" s="128"/>
      <c r="BR1484" s="128"/>
      <c r="BS1484" s="128"/>
      <c r="BT1484" s="128"/>
      <c r="BU1484" s="128"/>
      <c r="BV1484" s="128"/>
      <c r="BW1484" s="128"/>
      <c r="BX1484" s="128"/>
      <c r="BY1484" s="128"/>
      <c r="BZ1484" s="128"/>
      <c r="CA1484" s="128"/>
      <c r="CB1484" s="128"/>
      <c r="CC1484" s="128"/>
      <c r="CD1484" s="128"/>
      <c r="CE1484" s="128"/>
      <c r="CF1484" s="128"/>
      <c r="CG1484" s="128"/>
      <c r="CH1484" s="128"/>
      <c r="CI1484" s="128"/>
      <c r="CJ1484" s="128"/>
      <c r="CK1484" s="128"/>
      <c r="CL1484" s="128"/>
      <c r="CM1484" s="128"/>
      <c r="CN1484" s="128"/>
      <c r="CO1484" s="128"/>
      <c r="CP1484" s="128"/>
      <c r="CQ1484" s="128"/>
      <c r="CR1484" s="128"/>
      <c r="CS1484" s="128"/>
      <c r="CT1484" s="128"/>
      <c r="CU1484" s="128"/>
      <c r="CV1484" s="128"/>
      <c r="CW1484" s="128"/>
      <c r="CX1484" s="128"/>
      <c r="CY1484" s="128"/>
      <c r="CZ1484" s="128"/>
    </row>
    <row r="1485" spans="1:104">
      <c r="A1485" s="149"/>
      <c r="B1485" s="149"/>
      <c r="C1485" s="150"/>
      <c r="D1485" s="102"/>
      <c r="E1485" s="149"/>
      <c r="F1485" s="149"/>
      <c r="G1485" s="149"/>
      <c r="H1485" s="149"/>
      <c r="I1485" s="149"/>
      <c r="J1485" s="149"/>
      <c r="K1485" s="149"/>
      <c r="L1485" s="149"/>
      <c r="M1485" s="149"/>
      <c r="N1485" s="149"/>
      <c r="O1485" s="149"/>
      <c r="P1485" s="149"/>
      <c r="Q1485" s="149"/>
      <c r="R1485" s="149"/>
      <c r="S1485" s="149"/>
      <c r="T1485" s="149"/>
      <c r="U1485" s="149"/>
      <c r="V1485" s="149"/>
      <c r="W1485" s="149"/>
      <c r="X1485" s="149"/>
      <c r="Y1485" s="149"/>
      <c r="Z1485" s="149"/>
      <c r="AA1485" s="149"/>
      <c r="AB1485" s="149"/>
      <c r="AC1485" s="149"/>
      <c r="AD1485" s="149"/>
      <c r="AE1485" s="149"/>
      <c r="AF1485" s="149"/>
      <c r="AG1485" s="149"/>
      <c r="AH1485" s="149"/>
      <c r="AI1485" s="149"/>
      <c r="AJ1485" s="149"/>
      <c r="AK1485" s="149"/>
      <c r="AL1485" s="149"/>
      <c r="AM1485" s="149"/>
      <c r="AN1485" s="149"/>
      <c r="AO1485" s="128"/>
      <c r="AP1485" s="128"/>
      <c r="AQ1485" s="128"/>
      <c r="AR1485" s="128"/>
      <c r="AS1485" s="128"/>
      <c r="AT1485" s="128"/>
      <c r="AU1485" s="128"/>
      <c r="AV1485" s="128"/>
      <c r="AW1485" s="128"/>
      <c r="AX1485" s="128"/>
      <c r="AY1485" s="128"/>
      <c r="AZ1485" s="128"/>
      <c r="BA1485" s="128"/>
      <c r="BB1485" s="128"/>
      <c r="BC1485" s="128"/>
      <c r="BD1485" s="128"/>
      <c r="BE1485" s="128"/>
      <c r="BF1485" s="128"/>
      <c r="BG1485" s="128"/>
      <c r="BH1485" s="128"/>
      <c r="BI1485" s="128"/>
      <c r="BJ1485" s="128"/>
      <c r="BK1485" s="128"/>
      <c r="BL1485" s="128"/>
      <c r="BM1485" s="151"/>
      <c r="BN1485" s="128"/>
      <c r="BO1485" s="128"/>
      <c r="BP1485" s="128"/>
      <c r="BQ1485" s="128"/>
      <c r="BR1485" s="128"/>
      <c r="BS1485" s="128"/>
      <c r="BT1485" s="128"/>
      <c r="BU1485" s="128"/>
      <c r="BV1485" s="128"/>
      <c r="BW1485" s="128"/>
      <c r="BX1485" s="128"/>
      <c r="BY1485" s="128"/>
      <c r="BZ1485" s="128"/>
      <c r="CA1485" s="128"/>
      <c r="CB1485" s="128"/>
      <c r="CC1485" s="128"/>
      <c r="CD1485" s="128"/>
      <c r="CE1485" s="128"/>
      <c r="CF1485" s="128"/>
      <c r="CG1485" s="128"/>
      <c r="CI1485" s="128"/>
      <c r="CJ1485" s="128"/>
      <c r="CK1485" s="128"/>
      <c r="CL1485" s="128"/>
      <c r="CM1485" s="128"/>
      <c r="CN1485" s="128"/>
      <c r="CO1485" s="128"/>
      <c r="CP1485" s="128"/>
      <c r="CQ1485" s="128"/>
      <c r="CR1485" s="128"/>
      <c r="CS1485" s="128"/>
      <c r="CT1485" s="128"/>
      <c r="CU1485" s="128"/>
      <c r="CV1485" s="128"/>
      <c r="CW1485" s="128"/>
      <c r="CX1485" s="128"/>
      <c r="CY1485" s="128"/>
      <c r="CZ1485" s="165"/>
    </row>
    <row r="1486" spans="1:104">
      <c r="A1486" s="149"/>
      <c r="B1486" s="149"/>
      <c r="C1486" s="150"/>
      <c r="D1486" s="102"/>
      <c r="E1486" s="149"/>
      <c r="F1486" s="149"/>
      <c r="G1486" s="149"/>
      <c r="H1486" s="149"/>
      <c r="I1486" s="149"/>
      <c r="J1486" s="149"/>
      <c r="K1486" s="149"/>
      <c r="L1486" s="149"/>
      <c r="M1486" s="149"/>
      <c r="N1486" s="149"/>
      <c r="O1486" s="149"/>
      <c r="P1486" s="149"/>
      <c r="Q1486" s="149"/>
      <c r="R1486" s="149"/>
      <c r="S1486" s="149"/>
      <c r="T1486" s="149"/>
      <c r="U1486" s="149"/>
      <c r="V1486" s="149"/>
      <c r="W1486" s="149"/>
      <c r="X1486" s="149"/>
      <c r="Y1486" s="149"/>
      <c r="Z1486" s="149"/>
      <c r="AA1486" s="149"/>
      <c r="AB1486" s="149"/>
      <c r="AC1486" s="149"/>
      <c r="AD1486" s="149"/>
      <c r="AE1486" s="149"/>
      <c r="AF1486" s="149"/>
      <c r="AG1486" s="149"/>
      <c r="AH1486" s="149"/>
      <c r="AI1486" s="149"/>
      <c r="AJ1486" s="149"/>
      <c r="AK1486" s="149"/>
      <c r="AL1486" s="149"/>
      <c r="AM1486" s="149"/>
      <c r="AN1486" s="149"/>
      <c r="AO1486" s="128"/>
      <c r="AP1486" s="128"/>
      <c r="AQ1486" s="128"/>
      <c r="AR1486" s="128"/>
      <c r="AS1486" s="128"/>
      <c r="AT1486" s="128"/>
      <c r="AU1486" s="128"/>
      <c r="AV1486" s="128"/>
      <c r="AW1486" s="128"/>
      <c r="AX1486" s="128"/>
      <c r="AY1486" s="128"/>
      <c r="AZ1486" s="128"/>
      <c r="BA1486" s="128"/>
      <c r="BB1486" s="128"/>
      <c r="BC1486" s="128"/>
      <c r="BD1486" s="128"/>
      <c r="BE1486" s="128"/>
      <c r="BF1486" s="128"/>
      <c r="BG1486" s="128"/>
      <c r="BH1486" s="128"/>
      <c r="BI1486" s="128"/>
      <c r="BJ1486" s="128"/>
      <c r="BK1486" s="128"/>
      <c r="BL1486" s="128"/>
      <c r="BM1486" s="151"/>
      <c r="BN1486" s="128"/>
      <c r="BO1486" s="128"/>
      <c r="BP1486" s="128"/>
      <c r="BQ1486" s="128"/>
      <c r="BR1486" s="128"/>
      <c r="BS1486" s="128"/>
      <c r="BT1486" s="128"/>
      <c r="BU1486" s="128"/>
      <c r="BV1486" s="128"/>
      <c r="BW1486" s="128"/>
      <c r="BX1486" s="128"/>
      <c r="BY1486" s="128"/>
      <c r="BZ1486" s="128"/>
      <c r="CA1486" s="128"/>
      <c r="CB1486" s="128"/>
      <c r="CC1486" s="128"/>
      <c r="CD1486" s="128"/>
      <c r="CE1486" s="128"/>
      <c r="CF1486" s="128"/>
      <c r="CG1486" s="128"/>
      <c r="CI1486" s="128"/>
      <c r="CJ1486" s="128"/>
      <c r="CK1486" s="128"/>
      <c r="CL1486" s="128"/>
      <c r="CM1486" s="128"/>
      <c r="CN1486" s="128"/>
      <c r="CO1486" s="128"/>
      <c r="CP1486" s="128"/>
      <c r="CQ1486" s="128"/>
      <c r="CR1486" s="128"/>
      <c r="CS1486" s="128"/>
      <c r="CT1486" s="128"/>
      <c r="CU1486" s="128"/>
      <c r="CV1486" s="128"/>
      <c r="CW1486" s="128"/>
      <c r="CX1486" s="128"/>
      <c r="CY1486" s="128"/>
      <c r="CZ1486" s="165"/>
    </row>
    <row r="1487" spans="1:104">
      <c r="A1487" s="149"/>
      <c r="B1487" s="149"/>
      <c r="C1487" s="150"/>
      <c r="D1487" s="102"/>
      <c r="E1487" s="149"/>
      <c r="F1487" s="149"/>
      <c r="G1487" s="149"/>
      <c r="H1487" s="149"/>
      <c r="I1487" s="149"/>
      <c r="J1487" s="149"/>
      <c r="K1487" s="149"/>
      <c r="L1487" s="149"/>
      <c r="M1487" s="149"/>
      <c r="N1487" s="149"/>
      <c r="O1487" s="149"/>
      <c r="P1487" s="149"/>
      <c r="Q1487" s="149"/>
      <c r="R1487" s="149"/>
      <c r="S1487" s="149"/>
      <c r="T1487" s="149"/>
      <c r="U1487" s="149"/>
      <c r="V1487" s="149"/>
      <c r="W1487" s="149"/>
      <c r="X1487" s="149"/>
      <c r="Y1487" s="149"/>
      <c r="Z1487" s="149"/>
      <c r="AA1487" s="149"/>
      <c r="AB1487" s="149"/>
      <c r="AC1487" s="149"/>
      <c r="AD1487" s="149"/>
      <c r="AE1487" s="149"/>
      <c r="AF1487" s="149"/>
      <c r="AG1487" s="149"/>
      <c r="AH1487" s="149"/>
      <c r="AI1487" s="149"/>
      <c r="AJ1487" s="149"/>
      <c r="AK1487" s="149"/>
      <c r="AL1487" s="149"/>
      <c r="AM1487" s="149"/>
      <c r="AN1487" s="149"/>
      <c r="AO1487" s="128"/>
      <c r="AP1487" s="128"/>
      <c r="AQ1487" s="128"/>
      <c r="AR1487" s="128"/>
      <c r="AS1487" s="128"/>
      <c r="AT1487" s="128"/>
      <c r="AU1487" s="128"/>
      <c r="AV1487" s="128"/>
      <c r="AW1487" s="128"/>
      <c r="AX1487" s="128"/>
      <c r="AY1487" s="128"/>
      <c r="AZ1487" s="128"/>
      <c r="BA1487" s="128"/>
      <c r="BB1487" s="128"/>
      <c r="BC1487" s="128"/>
      <c r="BD1487" s="128"/>
      <c r="BE1487" s="128"/>
      <c r="BF1487" s="128"/>
      <c r="BG1487" s="128"/>
      <c r="BH1487" s="128"/>
      <c r="BI1487" s="128"/>
      <c r="BJ1487" s="128"/>
      <c r="BK1487" s="128"/>
      <c r="BL1487" s="128"/>
      <c r="BM1487" s="151"/>
      <c r="BN1487" s="128"/>
      <c r="BO1487" s="128"/>
      <c r="BP1487" s="128"/>
      <c r="BQ1487" s="128"/>
      <c r="BR1487" s="128"/>
      <c r="BS1487" s="128"/>
      <c r="BT1487" s="128"/>
      <c r="BU1487" s="128"/>
      <c r="BV1487" s="128"/>
      <c r="BW1487" s="128"/>
      <c r="BX1487" s="128"/>
      <c r="BY1487" s="128"/>
      <c r="BZ1487" s="128"/>
      <c r="CA1487" s="128"/>
      <c r="CB1487" s="128"/>
      <c r="CC1487" s="128"/>
      <c r="CD1487" s="128"/>
      <c r="CE1487" s="128"/>
      <c r="CF1487" s="128"/>
      <c r="CG1487" s="128"/>
      <c r="CI1487" s="128"/>
      <c r="CJ1487" s="128"/>
      <c r="CK1487" s="128"/>
      <c r="CL1487" s="128"/>
      <c r="CM1487" s="128"/>
      <c r="CN1487" s="128"/>
      <c r="CO1487" s="128"/>
      <c r="CP1487" s="128"/>
      <c r="CQ1487" s="128"/>
      <c r="CR1487" s="128"/>
      <c r="CS1487" s="128"/>
      <c r="CT1487" s="128"/>
      <c r="CU1487" s="128"/>
      <c r="CV1487" s="128"/>
      <c r="CW1487" s="128"/>
      <c r="CX1487" s="128"/>
      <c r="CY1487" s="128"/>
      <c r="CZ1487" s="165"/>
    </row>
    <row r="1488" spans="1:104">
      <c r="A1488" s="149"/>
      <c r="B1488" s="149"/>
      <c r="C1488" s="150"/>
      <c r="D1488" s="102"/>
      <c r="E1488" s="149"/>
      <c r="F1488" s="149"/>
      <c r="G1488" s="149"/>
      <c r="H1488" s="149"/>
      <c r="I1488" s="149"/>
      <c r="J1488" s="149"/>
      <c r="K1488" s="149"/>
      <c r="L1488" s="149"/>
      <c r="M1488" s="149"/>
      <c r="N1488" s="149"/>
      <c r="O1488" s="149"/>
      <c r="P1488" s="149"/>
      <c r="Q1488" s="149"/>
      <c r="R1488" s="149"/>
      <c r="S1488" s="149"/>
      <c r="T1488" s="149"/>
      <c r="U1488" s="149"/>
      <c r="V1488" s="149"/>
      <c r="W1488" s="149"/>
      <c r="X1488" s="149"/>
      <c r="Y1488" s="149"/>
      <c r="Z1488" s="149"/>
      <c r="AA1488" s="149"/>
      <c r="AB1488" s="149"/>
      <c r="AC1488" s="149"/>
      <c r="AD1488" s="149"/>
      <c r="AE1488" s="149"/>
      <c r="AF1488" s="149"/>
      <c r="AG1488" s="149"/>
      <c r="AH1488" s="149"/>
      <c r="AI1488" s="149"/>
      <c r="AJ1488" s="149"/>
      <c r="AK1488" s="149"/>
      <c r="AL1488" s="149"/>
      <c r="AM1488" s="149"/>
      <c r="AN1488" s="149"/>
      <c r="AO1488" s="128"/>
      <c r="AP1488" s="128"/>
      <c r="AQ1488" s="128"/>
      <c r="AR1488" s="128"/>
      <c r="AS1488" s="128"/>
      <c r="AT1488" s="128"/>
      <c r="AU1488" s="128"/>
      <c r="AV1488" s="128"/>
      <c r="AW1488" s="128"/>
      <c r="AX1488" s="128"/>
      <c r="AY1488" s="128"/>
      <c r="AZ1488" s="128"/>
      <c r="BA1488" s="128"/>
      <c r="BB1488" s="128"/>
      <c r="BC1488" s="128"/>
      <c r="BD1488" s="128"/>
      <c r="BE1488" s="128"/>
      <c r="BF1488" s="128"/>
      <c r="BG1488" s="128"/>
      <c r="BH1488" s="128"/>
      <c r="BI1488" s="128"/>
      <c r="BJ1488" s="128"/>
      <c r="BK1488" s="128"/>
      <c r="BL1488" s="128"/>
      <c r="BM1488" s="151"/>
      <c r="BN1488" s="128"/>
      <c r="BO1488" s="128"/>
      <c r="BP1488" s="128"/>
      <c r="BQ1488" s="128"/>
      <c r="BR1488" s="128"/>
      <c r="BS1488" s="128"/>
      <c r="BT1488" s="128"/>
      <c r="BU1488" s="128"/>
      <c r="BV1488" s="128"/>
      <c r="BW1488" s="128"/>
      <c r="BX1488" s="128"/>
      <c r="BY1488" s="128"/>
      <c r="BZ1488" s="128"/>
      <c r="CA1488" s="128"/>
      <c r="CB1488" s="128"/>
      <c r="CC1488" s="128"/>
      <c r="CD1488" s="128"/>
      <c r="CE1488" s="128"/>
      <c r="CF1488" s="128"/>
      <c r="CG1488" s="128"/>
      <c r="CI1488" s="128"/>
      <c r="CJ1488" s="128"/>
      <c r="CK1488" s="128"/>
      <c r="CL1488" s="128"/>
      <c r="CM1488" s="128"/>
      <c r="CN1488" s="128"/>
      <c r="CO1488" s="128"/>
      <c r="CP1488" s="128"/>
      <c r="CQ1488" s="128"/>
      <c r="CR1488" s="128"/>
      <c r="CS1488" s="128"/>
      <c r="CT1488" s="128"/>
      <c r="CU1488" s="128"/>
      <c r="CV1488" s="128"/>
      <c r="CW1488" s="128"/>
      <c r="CX1488" s="128"/>
      <c r="CY1488" s="128"/>
      <c r="CZ1488" s="165"/>
    </row>
    <row r="1489" spans="1:104">
      <c r="A1489" s="149"/>
      <c r="B1489" s="149"/>
      <c r="C1489" s="150"/>
      <c r="D1489" s="102"/>
      <c r="E1489" s="149"/>
      <c r="F1489" s="149"/>
      <c r="G1489" s="149"/>
      <c r="H1489" s="149"/>
      <c r="I1489" s="149"/>
      <c r="J1489" s="149"/>
      <c r="K1489" s="149"/>
      <c r="L1489" s="149"/>
      <c r="M1489" s="149"/>
      <c r="N1489" s="149"/>
      <c r="O1489" s="149"/>
      <c r="P1489" s="149"/>
      <c r="Q1489" s="149"/>
      <c r="R1489" s="149"/>
      <c r="S1489" s="149"/>
      <c r="T1489" s="149"/>
      <c r="U1489" s="149"/>
      <c r="V1489" s="149"/>
      <c r="W1489" s="149"/>
      <c r="X1489" s="149"/>
      <c r="Y1489" s="149"/>
      <c r="Z1489" s="149"/>
      <c r="AA1489" s="149"/>
      <c r="AB1489" s="149"/>
      <c r="AC1489" s="149"/>
      <c r="AD1489" s="149"/>
      <c r="AE1489" s="149"/>
      <c r="AF1489" s="149"/>
      <c r="AG1489" s="149"/>
      <c r="AH1489" s="149"/>
      <c r="AI1489" s="149"/>
      <c r="AJ1489" s="149"/>
      <c r="AK1489" s="149"/>
      <c r="AL1489" s="149"/>
      <c r="AM1489" s="149"/>
      <c r="AN1489" s="149"/>
      <c r="AO1489" s="128"/>
      <c r="AP1489" s="128"/>
      <c r="AQ1489" s="128"/>
      <c r="AR1489" s="128"/>
      <c r="AS1489" s="128"/>
      <c r="AT1489" s="128"/>
      <c r="AU1489" s="128"/>
      <c r="AV1489" s="128"/>
      <c r="AW1489" s="128"/>
      <c r="AX1489" s="128"/>
      <c r="AY1489" s="128"/>
      <c r="AZ1489" s="128"/>
      <c r="BA1489" s="128"/>
      <c r="BB1489" s="128"/>
      <c r="BC1489" s="128"/>
      <c r="BD1489" s="128"/>
      <c r="BE1489" s="128"/>
      <c r="BF1489" s="128"/>
      <c r="BG1489" s="128"/>
      <c r="BH1489" s="128"/>
      <c r="BI1489" s="128"/>
      <c r="BJ1489" s="128"/>
      <c r="BK1489" s="128"/>
      <c r="BL1489" s="128"/>
      <c r="BM1489" s="151"/>
      <c r="BN1489" s="128"/>
      <c r="BO1489" s="128"/>
      <c r="BP1489" s="128"/>
      <c r="BQ1489" s="128"/>
      <c r="BR1489" s="128"/>
      <c r="BS1489" s="128"/>
      <c r="BT1489" s="128"/>
      <c r="BU1489" s="128"/>
      <c r="BV1489" s="128"/>
      <c r="BW1489" s="128"/>
      <c r="BX1489" s="128"/>
      <c r="BY1489" s="128"/>
      <c r="BZ1489" s="128"/>
      <c r="CA1489" s="128"/>
      <c r="CB1489" s="128"/>
      <c r="CC1489" s="128"/>
      <c r="CD1489" s="128"/>
      <c r="CE1489" s="128"/>
      <c r="CF1489" s="128"/>
      <c r="CG1489" s="128"/>
      <c r="CI1489" s="128"/>
      <c r="CJ1489" s="128"/>
      <c r="CK1489" s="128"/>
      <c r="CL1489" s="128"/>
      <c r="CM1489" s="128"/>
      <c r="CN1489" s="128"/>
      <c r="CO1489" s="128"/>
      <c r="CP1489" s="128"/>
      <c r="CQ1489" s="128"/>
      <c r="CR1489" s="128"/>
      <c r="CS1489" s="128"/>
      <c r="CT1489" s="128"/>
      <c r="CU1489" s="128"/>
      <c r="CV1489" s="128"/>
      <c r="CW1489" s="128"/>
      <c r="CX1489" s="128"/>
      <c r="CY1489" s="128"/>
      <c r="CZ1489" s="165"/>
    </row>
    <row r="1490" spans="1:104">
      <c r="A1490" s="149"/>
      <c r="B1490" s="149"/>
      <c r="C1490" s="150"/>
      <c r="D1490" s="102"/>
      <c r="E1490" s="149"/>
      <c r="F1490" s="149"/>
      <c r="G1490" s="149"/>
      <c r="H1490" s="149"/>
      <c r="I1490" s="149"/>
      <c r="J1490" s="149"/>
      <c r="K1490" s="149"/>
      <c r="L1490" s="149"/>
      <c r="M1490" s="149"/>
      <c r="N1490" s="149"/>
      <c r="O1490" s="149"/>
      <c r="P1490" s="149"/>
      <c r="Q1490" s="149"/>
      <c r="R1490" s="149"/>
      <c r="S1490" s="149"/>
      <c r="T1490" s="149"/>
      <c r="U1490" s="149"/>
      <c r="V1490" s="149"/>
      <c r="W1490" s="149"/>
      <c r="X1490" s="149"/>
      <c r="Y1490" s="149"/>
      <c r="Z1490" s="149"/>
      <c r="AA1490" s="149"/>
      <c r="AB1490" s="149"/>
      <c r="AC1490" s="149"/>
      <c r="AD1490" s="149"/>
      <c r="AE1490" s="149"/>
      <c r="AF1490" s="149"/>
      <c r="AG1490" s="149"/>
      <c r="AH1490" s="149"/>
      <c r="AI1490" s="149"/>
      <c r="AJ1490" s="149"/>
      <c r="AK1490" s="149"/>
      <c r="AL1490" s="149"/>
      <c r="AM1490" s="149"/>
      <c r="AN1490" s="149"/>
      <c r="AO1490" s="128"/>
      <c r="AP1490" s="128"/>
      <c r="AQ1490" s="128"/>
      <c r="AR1490" s="128"/>
      <c r="AS1490" s="128"/>
      <c r="AT1490" s="128"/>
      <c r="AU1490" s="128"/>
      <c r="AV1490" s="128"/>
      <c r="AW1490" s="128"/>
      <c r="AX1490" s="128"/>
      <c r="AY1490" s="128"/>
      <c r="AZ1490" s="128"/>
      <c r="BA1490" s="128"/>
      <c r="BB1490" s="128"/>
      <c r="BC1490" s="128"/>
      <c r="BD1490" s="128"/>
      <c r="BE1490" s="128"/>
      <c r="BF1490" s="128"/>
      <c r="BG1490" s="128"/>
      <c r="BH1490" s="128"/>
      <c r="BI1490" s="128"/>
      <c r="BJ1490" s="128"/>
      <c r="BK1490" s="128"/>
      <c r="BL1490" s="128"/>
      <c r="BM1490" s="151"/>
      <c r="BN1490" s="128"/>
      <c r="BO1490" s="128"/>
      <c r="BP1490" s="128"/>
      <c r="BQ1490" s="128"/>
      <c r="BR1490" s="128"/>
      <c r="BS1490" s="128"/>
      <c r="BT1490" s="128"/>
      <c r="BU1490" s="128"/>
      <c r="BV1490" s="128"/>
      <c r="BW1490" s="128"/>
      <c r="BX1490" s="128"/>
      <c r="BY1490" s="128"/>
      <c r="BZ1490" s="128"/>
      <c r="CA1490" s="128"/>
      <c r="CB1490" s="128"/>
      <c r="CC1490" s="128"/>
      <c r="CD1490" s="128"/>
      <c r="CE1490" s="128"/>
      <c r="CF1490" s="128"/>
      <c r="CG1490" s="128"/>
      <c r="CI1490" s="128"/>
      <c r="CJ1490" s="128"/>
      <c r="CK1490" s="128"/>
      <c r="CL1490" s="128"/>
      <c r="CM1490" s="128"/>
      <c r="CN1490" s="128"/>
      <c r="CO1490" s="128"/>
      <c r="CP1490" s="128"/>
      <c r="CQ1490" s="128"/>
      <c r="CR1490" s="128"/>
      <c r="CS1490" s="128"/>
      <c r="CT1490" s="128"/>
      <c r="CU1490" s="128"/>
      <c r="CV1490" s="128"/>
      <c r="CW1490" s="128"/>
      <c r="CX1490" s="128"/>
      <c r="CY1490" s="128"/>
      <c r="CZ1490" s="165"/>
    </row>
    <row r="1491" spans="1:104">
      <c r="A1491" s="149"/>
      <c r="B1491" s="149"/>
      <c r="C1491" s="150"/>
      <c r="D1491" s="102"/>
      <c r="E1491" s="149"/>
      <c r="F1491" s="149"/>
      <c r="G1491" s="149"/>
      <c r="H1491" s="149"/>
      <c r="I1491" s="149"/>
      <c r="J1491" s="149"/>
      <c r="K1491" s="149"/>
      <c r="L1491" s="149"/>
      <c r="M1491" s="149"/>
      <c r="N1491" s="149"/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28"/>
      <c r="AP1491" s="128"/>
      <c r="AQ1491" s="128"/>
      <c r="AR1491" s="128"/>
      <c r="AS1491" s="128"/>
      <c r="AT1491" s="128"/>
      <c r="AU1491" s="128"/>
      <c r="AV1491" s="128"/>
      <c r="AW1491" s="128"/>
      <c r="AX1491" s="128"/>
      <c r="AY1491" s="128"/>
      <c r="AZ1491" s="128"/>
      <c r="BA1491" s="128"/>
      <c r="BB1491" s="128"/>
      <c r="BC1491" s="128"/>
      <c r="BD1491" s="128"/>
      <c r="BE1491" s="128"/>
      <c r="BF1491" s="128"/>
      <c r="BG1491" s="128"/>
      <c r="BH1491" s="128"/>
      <c r="BI1491" s="128"/>
      <c r="BJ1491" s="128"/>
      <c r="BK1491" s="128"/>
      <c r="BL1491" s="128"/>
      <c r="BM1491" s="151"/>
      <c r="BN1491" s="128"/>
      <c r="BO1491" s="128"/>
      <c r="BP1491" s="128"/>
      <c r="BQ1491" s="128"/>
      <c r="BR1491" s="128"/>
      <c r="BS1491" s="128"/>
      <c r="BT1491" s="128"/>
      <c r="BU1491" s="128"/>
      <c r="BV1491" s="128"/>
      <c r="BW1491" s="128"/>
      <c r="BX1491" s="128"/>
      <c r="BY1491" s="128"/>
      <c r="BZ1491" s="128"/>
      <c r="CA1491" s="128"/>
      <c r="CB1491" s="128"/>
      <c r="CC1491" s="128"/>
      <c r="CD1491" s="128"/>
      <c r="CE1491" s="128"/>
      <c r="CF1491" s="128"/>
      <c r="CG1491" s="128"/>
      <c r="CI1491" s="128"/>
      <c r="CJ1491" s="128"/>
      <c r="CK1491" s="128"/>
      <c r="CL1491" s="128"/>
      <c r="CM1491" s="128"/>
      <c r="CN1491" s="128"/>
      <c r="CO1491" s="128"/>
      <c r="CP1491" s="128"/>
      <c r="CQ1491" s="128"/>
      <c r="CR1491" s="128"/>
      <c r="CS1491" s="128"/>
      <c r="CT1491" s="128"/>
      <c r="CU1491" s="128"/>
      <c r="CV1491" s="128"/>
      <c r="CW1491" s="128"/>
      <c r="CX1491" s="128"/>
      <c r="CY1491" s="128"/>
      <c r="CZ1491" s="165"/>
    </row>
    <row r="1492" spans="1:104">
      <c r="A1492" s="149"/>
      <c r="B1492" s="149"/>
      <c r="C1492" s="150"/>
      <c r="D1492" s="102"/>
      <c r="E1492" s="149"/>
      <c r="F1492" s="149"/>
      <c r="G1492" s="149"/>
      <c r="H1492" s="149"/>
      <c r="I1492" s="149"/>
      <c r="J1492" s="149"/>
      <c r="K1492" s="149"/>
      <c r="L1492" s="149"/>
      <c r="M1492" s="149"/>
      <c r="N1492" s="149"/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28"/>
      <c r="AP1492" s="128"/>
      <c r="AQ1492" s="128"/>
      <c r="AR1492" s="128"/>
      <c r="AS1492" s="128"/>
      <c r="AT1492" s="128"/>
      <c r="AU1492" s="128"/>
      <c r="AV1492" s="128"/>
      <c r="AW1492" s="128"/>
      <c r="AX1492" s="128"/>
      <c r="AY1492" s="128"/>
      <c r="AZ1492" s="128"/>
      <c r="BA1492" s="128"/>
      <c r="BB1492" s="128"/>
      <c r="BC1492" s="128"/>
      <c r="BD1492" s="128"/>
      <c r="BE1492" s="128"/>
      <c r="BF1492" s="128"/>
      <c r="BG1492" s="128"/>
      <c r="BH1492" s="128"/>
      <c r="BI1492" s="128"/>
      <c r="BJ1492" s="128"/>
      <c r="BK1492" s="128"/>
      <c r="BL1492" s="128"/>
      <c r="BM1492" s="151"/>
      <c r="BN1492" s="128"/>
      <c r="BO1492" s="128"/>
      <c r="BP1492" s="128"/>
      <c r="BQ1492" s="128"/>
      <c r="BR1492" s="128"/>
      <c r="BS1492" s="128"/>
      <c r="BT1492" s="128"/>
      <c r="BU1492" s="128"/>
      <c r="BV1492" s="128"/>
      <c r="BW1492" s="128"/>
      <c r="BX1492" s="128"/>
      <c r="BY1492" s="128"/>
      <c r="BZ1492" s="128"/>
      <c r="CA1492" s="128"/>
      <c r="CB1492" s="128"/>
      <c r="CC1492" s="128"/>
      <c r="CD1492" s="128"/>
      <c r="CE1492" s="128"/>
      <c r="CF1492" s="128"/>
      <c r="CG1492" s="128"/>
      <c r="CI1492" s="128"/>
      <c r="CJ1492" s="128"/>
      <c r="CK1492" s="128"/>
      <c r="CL1492" s="128"/>
      <c r="CM1492" s="128"/>
      <c r="CN1492" s="128"/>
      <c r="CO1492" s="128"/>
      <c r="CP1492" s="128"/>
      <c r="CQ1492" s="128"/>
      <c r="CR1492" s="128"/>
      <c r="CS1492" s="128"/>
      <c r="CT1492" s="128"/>
      <c r="CU1492" s="128"/>
      <c r="CV1492" s="128"/>
      <c r="CW1492" s="128"/>
      <c r="CX1492" s="128"/>
      <c r="CY1492" s="128"/>
      <c r="CZ1492" s="165"/>
    </row>
    <row r="1493" spans="1:104">
      <c r="A1493" s="149"/>
      <c r="B1493" s="149"/>
      <c r="C1493" s="150"/>
      <c r="D1493" s="102"/>
      <c r="E1493" s="149"/>
      <c r="F1493" s="149"/>
      <c r="G1493" s="149"/>
      <c r="H1493" s="149"/>
      <c r="I1493" s="149"/>
      <c r="J1493" s="149"/>
      <c r="K1493" s="149"/>
      <c r="L1493" s="149"/>
      <c r="M1493" s="149"/>
      <c r="N1493" s="149"/>
      <c r="O1493" s="149"/>
      <c r="P1493" s="149"/>
      <c r="Q1493" s="149"/>
      <c r="R1493" s="149"/>
      <c r="S1493" s="149"/>
      <c r="T1493" s="149"/>
      <c r="U1493" s="149"/>
      <c r="V1493" s="149"/>
      <c r="W1493" s="149"/>
      <c r="X1493" s="149"/>
      <c r="Y1493" s="149"/>
      <c r="Z1493" s="149"/>
      <c r="AA1493" s="149"/>
      <c r="AB1493" s="149"/>
      <c r="AC1493" s="149"/>
      <c r="AD1493" s="149"/>
      <c r="AE1493" s="149"/>
      <c r="AF1493" s="149"/>
      <c r="AG1493" s="149"/>
      <c r="AH1493" s="149"/>
      <c r="AI1493" s="149"/>
      <c r="AJ1493" s="149"/>
      <c r="AK1493" s="149"/>
      <c r="AL1493" s="149"/>
      <c r="AM1493" s="149"/>
      <c r="AN1493" s="149"/>
      <c r="AO1493" s="128"/>
      <c r="AP1493" s="128"/>
      <c r="AQ1493" s="128"/>
      <c r="AR1493" s="128"/>
      <c r="AS1493" s="128"/>
      <c r="AT1493" s="128"/>
      <c r="AU1493" s="128"/>
      <c r="AV1493" s="128"/>
      <c r="AW1493" s="128"/>
      <c r="AX1493" s="128"/>
      <c r="AY1493" s="128"/>
      <c r="AZ1493" s="128"/>
      <c r="BA1493" s="128"/>
      <c r="BB1493" s="128"/>
      <c r="BC1493" s="128"/>
      <c r="BD1493" s="128"/>
      <c r="BE1493" s="128"/>
      <c r="BF1493" s="128"/>
      <c r="BG1493" s="128"/>
      <c r="BH1493" s="128"/>
      <c r="BI1493" s="128"/>
      <c r="BJ1493" s="128"/>
      <c r="BK1493" s="128"/>
      <c r="BL1493" s="128"/>
      <c r="BM1493" s="151"/>
      <c r="BN1493" s="128"/>
      <c r="BO1493" s="128"/>
      <c r="BP1493" s="128"/>
      <c r="BQ1493" s="128"/>
      <c r="BR1493" s="128"/>
      <c r="BS1493" s="128"/>
      <c r="BT1493" s="128"/>
      <c r="BU1493" s="128"/>
      <c r="BV1493" s="128"/>
      <c r="BW1493" s="128"/>
      <c r="BX1493" s="128"/>
      <c r="BY1493" s="128"/>
      <c r="BZ1493" s="128"/>
      <c r="CA1493" s="128"/>
      <c r="CB1493" s="128"/>
      <c r="CC1493" s="128"/>
      <c r="CD1493" s="128"/>
      <c r="CE1493" s="128"/>
      <c r="CF1493" s="128"/>
      <c r="CG1493" s="128"/>
      <c r="CI1493" s="128"/>
      <c r="CJ1493" s="128"/>
      <c r="CK1493" s="128"/>
      <c r="CL1493" s="128"/>
      <c r="CM1493" s="128"/>
      <c r="CN1493" s="128"/>
      <c r="CO1493" s="128"/>
      <c r="CP1493" s="128"/>
      <c r="CQ1493" s="128"/>
      <c r="CR1493" s="128"/>
      <c r="CS1493" s="128"/>
      <c r="CT1493" s="128"/>
      <c r="CU1493" s="128"/>
      <c r="CV1493" s="128"/>
      <c r="CW1493" s="128"/>
      <c r="CX1493" s="128"/>
      <c r="CY1493" s="128"/>
      <c r="CZ1493" s="165"/>
    </row>
    <row r="1494" spans="1:104">
      <c r="A1494" s="149"/>
      <c r="B1494" s="149"/>
      <c r="C1494" s="150"/>
      <c r="D1494" s="102"/>
      <c r="E1494" s="149"/>
      <c r="F1494" s="149"/>
      <c r="G1494" s="149"/>
      <c r="H1494" s="149"/>
      <c r="I1494" s="149"/>
      <c r="J1494" s="149"/>
      <c r="K1494" s="149"/>
      <c r="L1494" s="149"/>
      <c r="M1494" s="149"/>
      <c r="N1494" s="149"/>
      <c r="O1494" s="149"/>
      <c r="P1494" s="149"/>
      <c r="Q1494" s="149"/>
      <c r="R1494" s="149"/>
      <c r="S1494" s="149"/>
      <c r="T1494" s="149"/>
      <c r="U1494" s="149"/>
      <c r="V1494" s="149"/>
      <c r="W1494" s="149"/>
      <c r="X1494" s="149"/>
      <c r="Y1494" s="149"/>
      <c r="Z1494" s="149"/>
      <c r="AA1494" s="149"/>
      <c r="AB1494" s="149"/>
      <c r="AC1494" s="149"/>
      <c r="AD1494" s="149"/>
      <c r="AE1494" s="149"/>
      <c r="AF1494" s="149"/>
      <c r="AG1494" s="149"/>
      <c r="AH1494" s="149"/>
      <c r="AI1494" s="149"/>
      <c r="AJ1494" s="149"/>
      <c r="AK1494" s="149"/>
      <c r="AL1494" s="149"/>
      <c r="AM1494" s="149"/>
      <c r="AN1494" s="149"/>
      <c r="AO1494" s="128"/>
      <c r="AP1494" s="128"/>
      <c r="AQ1494" s="128"/>
      <c r="AR1494" s="128"/>
      <c r="AS1494" s="128"/>
      <c r="AT1494" s="128"/>
      <c r="AU1494" s="128"/>
      <c r="AV1494" s="128"/>
      <c r="AW1494" s="128"/>
      <c r="AX1494" s="128"/>
      <c r="AY1494" s="128"/>
      <c r="AZ1494" s="128"/>
      <c r="BA1494" s="128"/>
      <c r="BB1494" s="128"/>
      <c r="BC1494" s="128"/>
      <c r="BD1494" s="128"/>
      <c r="BE1494" s="128"/>
      <c r="BF1494" s="128"/>
      <c r="BG1494" s="128"/>
      <c r="BH1494" s="128"/>
      <c r="BI1494" s="128"/>
      <c r="BJ1494" s="128"/>
      <c r="BK1494" s="128"/>
      <c r="BL1494" s="128"/>
      <c r="BM1494" s="151"/>
      <c r="BN1494" s="128"/>
      <c r="BO1494" s="128"/>
      <c r="BP1494" s="128"/>
      <c r="BQ1494" s="128"/>
      <c r="BR1494" s="128"/>
      <c r="BS1494" s="128"/>
      <c r="BT1494" s="128"/>
      <c r="BU1494" s="128"/>
      <c r="BV1494" s="128"/>
      <c r="BW1494" s="128"/>
      <c r="BX1494" s="128"/>
      <c r="BY1494" s="128"/>
      <c r="BZ1494" s="128"/>
      <c r="CA1494" s="128"/>
      <c r="CB1494" s="128"/>
      <c r="CC1494" s="128"/>
      <c r="CD1494" s="128"/>
      <c r="CE1494" s="128"/>
      <c r="CF1494" s="128"/>
      <c r="CG1494" s="128"/>
      <c r="CI1494" s="128"/>
      <c r="CJ1494" s="128"/>
      <c r="CK1494" s="128"/>
      <c r="CL1494" s="128"/>
      <c r="CM1494" s="128"/>
      <c r="CN1494" s="128"/>
      <c r="CO1494" s="128"/>
      <c r="CP1494" s="128"/>
      <c r="CQ1494" s="128"/>
      <c r="CR1494" s="128"/>
      <c r="CS1494" s="128"/>
      <c r="CT1494" s="128"/>
      <c r="CU1494" s="128"/>
      <c r="CV1494" s="128"/>
      <c r="CW1494" s="128"/>
      <c r="CX1494" s="128"/>
      <c r="CY1494" s="128"/>
      <c r="CZ1494" s="165"/>
    </row>
    <row r="1495" spans="1:104">
      <c r="A1495" s="149"/>
      <c r="B1495" s="149"/>
      <c r="C1495" s="150"/>
      <c r="D1495" s="102"/>
      <c r="E1495" s="149"/>
      <c r="F1495" s="149"/>
      <c r="G1495" s="149"/>
      <c r="H1495" s="149"/>
      <c r="I1495" s="149"/>
      <c r="J1495" s="149"/>
      <c r="K1495" s="149"/>
      <c r="L1495" s="149"/>
      <c r="M1495" s="149"/>
      <c r="N1495" s="149"/>
      <c r="O1495" s="149"/>
      <c r="P1495" s="149"/>
      <c r="Q1495" s="149"/>
      <c r="R1495" s="149"/>
      <c r="S1495" s="149"/>
      <c r="T1495" s="149"/>
      <c r="U1495" s="149"/>
      <c r="V1495" s="149"/>
      <c r="W1495" s="149"/>
      <c r="X1495" s="149"/>
      <c r="Y1495" s="149"/>
      <c r="Z1495" s="149"/>
      <c r="AA1495" s="149"/>
      <c r="AB1495" s="149"/>
      <c r="AC1495" s="149"/>
      <c r="AD1495" s="149"/>
      <c r="AE1495" s="149"/>
      <c r="AF1495" s="149"/>
      <c r="AG1495" s="149"/>
      <c r="AH1495" s="149"/>
      <c r="AI1495" s="149"/>
      <c r="AJ1495" s="149"/>
      <c r="AK1495" s="149"/>
      <c r="AL1495" s="149"/>
      <c r="AM1495" s="149"/>
      <c r="AN1495" s="149"/>
      <c r="AO1495" s="128"/>
      <c r="AP1495" s="128"/>
      <c r="AQ1495" s="128"/>
      <c r="AR1495" s="128"/>
      <c r="AS1495" s="128"/>
      <c r="AT1495" s="128"/>
      <c r="AU1495" s="128"/>
      <c r="AV1495" s="128"/>
      <c r="AW1495" s="128"/>
      <c r="AX1495" s="128"/>
      <c r="AY1495" s="128"/>
      <c r="AZ1495" s="128"/>
      <c r="BA1495" s="128"/>
      <c r="BB1495" s="128"/>
      <c r="BC1495" s="128"/>
      <c r="BD1495" s="128"/>
      <c r="BE1495" s="128"/>
      <c r="BF1495" s="128"/>
      <c r="BG1495" s="128"/>
      <c r="BH1495" s="128"/>
      <c r="BI1495" s="128"/>
      <c r="BJ1495" s="128"/>
      <c r="BK1495" s="128"/>
      <c r="BL1495" s="128"/>
      <c r="BM1495" s="151"/>
      <c r="BN1495" s="128"/>
      <c r="BO1495" s="128"/>
      <c r="BP1495" s="128"/>
      <c r="BQ1495" s="128"/>
      <c r="BR1495" s="128"/>
      <c r="BS1495" s="128"/>
      <c r="BT1495" s="128"/>
      <c r="BU1495" s="128"/>
      <c r="BV1495" s="128"/>
      <c r="BW1495" s="128"/>
      <c r="BX1495" s="128"/>
      <c r="BY1495" s="128"/>
      <c r="BZ1495" s="128"/>
      <c r="CA1495" s="128"/>
      <c r="CB1495" s="128"/>
      <c r="CC1495" s="128"/>
      <c r="CD1495" s="128"/>
      <c r="CE1495" s="128"/>
      <c r="CF1495" s="128"/>
      <c r="CG1495" s="128"/>
      <c r="CI1495" s="128"/>
      <c r="CJ1495" s="128"/>
      <c r="CK1495" s="128"/>
      <c r="CL1495" s="128"/>
      <c r="CM1495" s="128"/>
      <c r="CN1495" s="128"/>
      <c r="CO1495" s="128"/>
      <c r="CP1495" s="128"/>
      <c r="CQ1495" s="128"/>
      <c r="CR1495" s="128"/>
      <c r="CS1495" s="128"/>
      <c r="CT1495" s="128"/>
      <c r="CU1495" s="128"/>
      <c r="CV1495" s="128"/>
      <c r="CW1495" s="128"/>
      <c r="CX1495" s="128"/>
      <c r="CY1495" s="128"/>
      <c r="CZ1495" s="165"/>
    </row>
    <row r="1496" spans="1:104">
      <c r="A1496" s="149"/>
      <c r="B1496" s="149"/>
      <c r="C1496" s="150"/>
      <c r="D1496" s="102"/>
      <c r="E1496" s="149"/>
      <c r="F1496" s="149"/>
      <c r="G1496" s="149"/>
      <c r="H1496" s="149"/>
      <c r="I1496" s="149"/>
      <c r="J1496" s="149"/>
      <c r="K1496" s="149"/>
      <c r="L1496" s="149"/>
      <c r="M1496" s="149"/>
      <c r="N1496" s="149"/>
      <c r="O1496" s="149"/>
      <c r="P1496" s="149"/>
      <c r="Q1496" s="149"/>
      <c r="R1496" s="149"/>
      <c r="S1496" s="149"/>
      <c r="T1496" s="149"/>
      <c r="U1496" s="149"/>
      <c r="V1496" s="149"/>
      <c r="W1496" s="149"/>
      <c r="X1496" s="149"/>
      <c r="Y1496" s="149"/>
      <c r="Z1496" s="149"/>
      <c r="AA1496" s="149"/>
      <c r="AB1496" s="149"/>
      <c r="AC1496" s="149"/>
      <c r="AD1496" s="149"/>
      <c r="AE1496" s="149"/>
      <c r="AF1496" s="149"/>
      <c r="AG1496" s="149"/>
      <c r="AH1496" s="149"/>
      <c r="AI1496" s="149"/>
      <c r="AJ1496" s="149"/>
      <c r="AK1496" s="149"/>
      <c r="AL1496" s="149"/>
      <c r="AM1496" s="149"/>
      <c r="AN1496" s="149"/>
      <c r="AO1496" s="128"/>
      <c r="AP1496" s="128"/>
      <c r="AQ1496" s="128"/>
      <c r="AR1496" s="128"/>
      <c r="AS1496" s="128"/>
      <c r="AT1496" s="128"/>
      <c r="AU1496" s="128"/>
      <c r="AV1496" s="128"/>
      <c r="AW1496" s="128"/>
      <c r="AX1496" s="128"/>
      <c r="AY1496" s="128"/>
      <c r="AZ1496" s="128"/>
      <c r="BA1496" s="128"/>
      <c r="BB1496" s="128"/>
      <c r="BC1496" s="128"/>
      <c r="BD1496" s="128"/>
      <c r="BE1496" s="128"/>
      <c r="BF1496" s="128"/>
      <c r="BG1496" s="128"/>
      <c r="BH1496" s="128"/>
      <c r="BI1496" s="128"/>
      <c r="BJ1496" s="128"/>
      <c r="BK1496" s="128"/>
      <c r="BL1496" s="128"/>
      <c r="BM1496" s="151"/>
      <c r="BN1496" s="128"/>
      <c r="BO1496" s="128"/>
      <c r="BP1496" s="128"/>
      <c r="BQ1496" s="128"/>
      <c r="BR1496" s="128"/>
      <c r="BS1496" s="128"/>
      <c r="BT1496" s="128"/>
      <c r="BU1496" s="128"/>
      <c r="BV1496" s="128"/>
      <c r="BW1496" s="128"/>
      <c r="BX1496" s="128"/>
      <c r="BY1496" s="128"/>
      <c r="BZ1496" s="128"/>
      <c r="CA1496" s="128"/>
      <c r="CB1496" s="128"/>
      <c r="CC1496" s="128"/>
      <c r="CD1496" s="128"/>
      <c r="CE1496" s="128"/>
      <c r="CF1496" s="128"/>
      <c r="CG1496" s="128"/>
      <c r="CI1496" s="128"/>
      <c r="CJ1496" s="128"/>
      <c r="CK1496" s="128"/>
      <c r="CL1496" s="128"/>
      <c r="CM1496" s="128"/>
      <c r="CN1496" s="128"/>
      <c r="CO1496" s="128"/>
      <c r="CP1496" s="128"/>
      <c r="CQ1496" s="128"/>
      <c r="CR1496" s="128"/>
      <c r="CS1496" s="128"/>
      <c r="CT1496" s="128"/>
      <c r="CU1496" s="128"/>
      <c r="CV1496" s="128"/>
      <c r="CW1496" s="128"/>
      <c r="CX1496" s="128"/>
      <c r="CY1496" s="128"/>
      <c r="CZ1496" s="165"/>
    </row>
    <row r="1497" spans="1:104">
      <c r="A1497" s="149"/>
      <c r="B1497" s="149"/>
      <c r="C1497" s="150"/>
      <c r="D1497" s="102"/>
      <c r="E1497" s="149"/>
      <c r="F1497" s="149"/>
      <c r="G1497" s="149"/>
      <c r="H1497" s="149"/>
      <c r="I1497" s="149"/>
      <c r="J1497" s="149"/>
      <c r="K1497" s="149"/>
      <c r="L1497" s="149"/>
      <c r="M1497" s="149"/>
      <c r="N1497" s="149"/>
      <c r="O1497" s="149"/>
      <c r="P1497" s="149"/>
      <c r="Q1497" s="149"/>
      <c r="R1497" s="149"/>
      <c r="S1497" s="149"/>
      <c r="T1497" s="149"/>
      <c r="U1497" s="149"/>
      <c r="V1497" s="149"/>
      <c r="W1497" s="149"/>
      <c r="X1497" s="149"/>
      <c r="Y1497" s="149"/>
      <c r="Z1497" s="149"/>
      <c r="AA1497" s="149"/>
      <c r="AB1497" s="149"/>
      <c r="AC1497" s="149"/>
      <c r="AD1497" s="149"/>
      <c r="AE1497" s="149"/>
      <c r="AF1497" s="149"/>
      <c r="AG1497" s="149"/>
      <c r="AH1497" s="149"/>
      <c r="AI1497" s="149"/>
      <c r="AJ1497" s="149"/>
      <c r="AK1497" s="149"/>
      <c r="AL1497" s="149"/>
      <c r="AM1497" s="149"/>
      <c r="AN1497" s="149"/>
      <c r="AO1497" s="128"/>
      <c r="AP1497" s="128"/>
      <c r="AQ1497" s="128"/>
      <c r="AR1497" s="128"/>
      <c r="AS1497" s="128"/>
      <c r="AT1497" s="128"/>
      <c r="AU1497" s="128"/>
      <c r="AV1497" s="128"/>
      <c r="AW1497" s="128"/>
      <c r="AX1497" s="128"/>
      <c r="AY1497" s="128"/>
      <c r="AZ1497" s="128"/>
      <c r="BA1497" s="128"/>
      <c r="BB1497" s="128"/>
      <c r="BC1497" s="128"/>
      <c r="BD1497" s="128"/>
      <c r="BE1497" s="128"/>
      <c r="BF1497" s="128"/>
      <c r="BG1497" s="128"/>
      <c r="BH1497" s="128"/>
      <c r="BI1497" s="128"/>
      <c r="BJ1497" s="128"/>
      <c r="BK1497" s="128"/>
      <c r="BL1497" s="128"/>
      <c r="BM1497" s="151"/>
      <c r="BN1497" s="128"/>
      <c r="BO1497" s="128"/>
      <c r="BP1497" s="128"/>
      <c r="BQ1497" s="128"/>
      <c r="BR1497" s="128"/>
      <c r="BS1497" s="128"/>
      <c r="BT1497" s="128"/>
      <c r="BU1497" s="128"/>
      <c r="BV1497" s="128"/>
      <c r="BW1497" s="128"/>
      <c r="BX1497" s="128"/>
      <c r="BY1497" s="128"/>
      <c r="BZ1497" s="128"/>
      <c r="CA1497" s="128"/>
      <c r="CB1497" s="128"/>
      <c r="CC1497" s="128"/>
      <c r="CD1497" s="128"/>
      <c r="CE1497" s="128"/>
      <c r="CF1497" s="128"/>
      <c r="CG1497" s="128"/>
      <c r="CI1497" s="128"/>
      <c r="CJ1497" s="128"/>
      <c r="CK1497" s="128"/>
      <c r="CL1497" s="128"/>
      <c r="CM1497" s="128"/>
      <c r="CN1497" s="128"/>
      <c r="CO1497" s="128"/>
      <c r="CP1497" s="128"/>
      <c r="CQ1497" s="128"/>
      <c r="CR1497" s="128"/>
      <c r="CS1497" s="128"/>
      <c r="CT1497" s="128"/>
      <c r="CU1497" s="128"/>
      <c r="CV1497" s="128"/>
      <c r="CW1497" s="128"/>
      <c r="CX1497" s="128"/>
      <c r="CY1497" s="128"/>
      <c r="CZ1497" s="165"/>
    </row>
    <row r="1498" spans="1:104">
      <c r="A1498" s="149"/>
      <c r="B1498" s="149"/>
      <c r="C1498" s="150"/>
      <c r="D1498" s="102"/>
      <c r="E1498" s="149"/>
      <c r="F1498" s="149"/>
      <c r="G1498" s="149"/>
      <c r="H1498" s="149"/>
      <c r="I1498" s="149"/>
      <c r="J1498" s="149"/>
      <c r="K1498" s="149"/>
      <c r="L1498" s="149"/>
      <c r="M1498" s="149"/>
      <c r="N1498" s="149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28"/>
      <c r="AP1498" s="128"/>
      <c r="AQ1498" s="128"/>
      <c r="AR1498" s="128"/>
      <c r="AS1498" s="128"/>
      <c r="AT1498" s="128"/>
      <c r="AU1498" s="128"/>
      <c r="AV1498" s="128"/>
      <c r="AW1498" s="128"/>
      <c r="AX1498" s="128"/>
      <c r="AY1498" s="128"/>
      <c r="AZ1498" s="128"/>
      <c r="BA1498" s="128"/>
      <c r="BB1498" s="128"/>
      <c r="BC1498" s="128"/>
      <c r="BD1498" s="128"/>
      <c r="BE1498" s="128"/>
      <c r="BF1498" s="128"/>
      <c r="BG1498" s="128"/>
      <c r="BH1498" s="128"/>
      <c r="BI1498" s="128"/>
      <c r="BJ1498" s="128"/>
      <c r="BK1498" s="128"/>
      <c r="BL1498" s="128"/>
      <c r="BM1498" s="151"/>
      <c r="BN1498" s="128"/>
      <c r="BO1498" s="128"/>
      <c r="BP1498" s="128"/>
      <c r="BQ1498" s="128"/>
      <c r="BR1498" s="128"/>
      <c r="BS1498" s="128"/>
      <c r="BT1498" s="128"/>
      <c r="BU1498" s="128"/>
      <c r="BV1498" s="128"/>
      <c r="BW1498" s="128"/>
      <c r="BX1498" s="128"/>
      <c r="BY1498" s="128"/>
      <c r="BZ1498" s="128"/>
      <c r="CA1498" s="128"/>
      <c r="CB1498" s="128"/>
      <c r="CC1498" s="128"/>
      <c r="CD1498" s="128"/>
      <c r="CE1498" s="128"/>
      <c r="CF1498" s="128"/>
      <c r="CG1498" s="128"/>
      <c r="CI1498" s="128"/>
      <c r="CJ1498" s="128"/>
      <c r="CK1498" s="128"/>
      <c r="CL1498" s="128"/>
      <c r="CM1498" s="128"/>
      <c r="CN1498" s="128"/>
      <c r="CO1498" s="128"/>
      <c r="CP1498" s="128"/>
      <c r="CQ1498" s="128"/>
      <c r="CR1498" s="128"/>
      <c r="CS1498" s="128"/>
      <c r="CT1498" s="128"/>
      <c r="CU1498" s="128"/>
      <c r="CV1498" s="128"/>
      <c r="CW1498" s="128"/>
      <c r="CX1498" s="128"/>
      <c r="CY1498" s="128"/>
      <c r="CZ1498" s="165"/>
    </row>
    <row r="1499" spans="1:104">
      <c r="A1499" s="149"/>
      <c r="B1499" s="149"/>
      <c r="C1499" s="150"/>
      <c r="D1499" s="102"/>
      <c r="E1499" s="149"/>
      <c r="F1499" s="149"/>
      <c r="G1499" s="149"/>
      <c r="H1499" s="149"/>
      <c r="I1499" s="149"/>
      <c r="J1499" s="149"/>
      <c r="K1499" s="149"/>
      <c r="L1499" s="149"/>
      <c r="M1499" s="149"/>
      <c r="N1499" s="149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28"/>
      <c r="AP1499" s="128"/>
      <c r="AQ1499" s="128"/>
      <c r="AR1499" s="128"/>
      <c r="AS1499" s="128"/>
      <c r="AT1499" s="128"/>
      <c r="AU1499" s="128"/>
      <c r="AV1499" s="128"/>
      <c r="AW1499" s="128"/>
      <c r="AX1499" s="128"/>
      <c r="AY1499" s="128"/>
      <c r="AZ1499" s="128"/>
      <c r="BA1499" s="128"/>
      <c r="BB1499" s="128"/>
      <c r="BC1499" s="128"/>
      <c r="BD1499" s="128"/>
      <c r="BE1499" s="128"/>
      <c r="BF1499" s="128"/>
      <c r="BG1499" s="128"/>
      <c r="BH1499" s="128"/>
      <c r="BI1499" s="128"/>
      <c r="BJ1499" s="128"/>
      <c r="BK1499" s="128"/>
      <c r="BL1499" s="128"/>
      <c r="BM1499" s="151"/>
      <c r="BN1499" s="128"/>
      <c r="BO1499" s="128"/>
      <c r="BP1499" s="128"/>
      <c r="BQ1499" s="128"/>
      <c r="BR1499" s="128"/>
      <c r="BS1499" s="128"/>
      <c r="BT1499" s="128"/>
      <c r="BU1499" s="128"/>
      <c r="BV1499" s="128"/>
      <c r="BW1499" s="128"/>
      <c r="BX1499" s="128"/>
      <c r="BY1499" s="128"/>
      <c r="BZ1499" s="128"/>
      <c r="CA1499" s="128"/>
      <c r="CB1499" s="128"/>
      <c r="CC1499" s="128"/>
      <c r="CD1499" s="128"/>
      <c r="CE1499" s="128"/>
      <c r="CF1499" s="128"/>
      <c r="CG1499" s="128"/>
      <c r="CI1499" s="128"/>
      <c r="CJ1499" s="128"/>
      <c r="CK1499" s="128"/>
      <c r="CL1499" s="128"/>
      <c r="CM1499" s="128"/>
      <c r="CN1499" s="128"/>
      <c r="CO1499" s="128"/>
      <c r="CP1499" s="128"/>
      <c r="CQ1499" s="128"/>
      <c r="CR1499" s="128"/>
      <c r="CS1499" s="128"/>
      <c r="CT1499" s="128"/>
      <c r="CU1499" s="128"/>
      <c r="CV1499" s="128"/>
      <c r="CW1499" s="128"/>
      <c r="CX1499" s="128"/>
      <c r="CY1499" s="128"/>
      <c r="CZ1499" s="165"/>
    </row>
    <row r="1500" spans="1:104">
      <c r="A1500" s="149"/>
      <c r="B1500" s="149"/>
      <c r="C1500" s="150"/>
      <c r="D1500" s="102"/>
      <c r="E1500" s="149"/>
      <c r="F1500" s="149"/>
      <c r="G1500" s="149"/>
      <c r="H1500" s="149"/>
      <c r="I1500" s="149"/>
      <c r="J1500" s="149"/>
      <c r="K1500" s="149"/>
      <c r="L1500" s="149"/>
      <c r="M1500" s="149"/>
      <c r="N1500" s="149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28"/>
      <c r="AP1500" s="128"/>
      <c r="AQ1500" s="128"/>
      <c r="AR1500" s="128"/>
      <c r="AS1500" s="128"/>
      <c r="AT1500" s="128"/>
      <c r="AU1500" s="128"/>
      <c r="AV1500" s="128"/>
      <c r="AW1500" s="128"/>
      <c r="AX1500" s="128"/>
      <c r="AY1500" s="128"/>
      <c r="AZ1500" s="128"/>
      <c r="BA1500" s="128"/>
      <c r="BB1500" s="128"/>
      <c r="BC1500" s="128"/>
      <c r="BD1500" s="128"/>
      <c r="BE1500" s="128"/>
      <c r="BF1500" s="128"/>
      <c r="BG1500" s="128"/>
      <c r="BH1500" s="128"/>
      <c r="BI1500" s="128"/>
      <c r="BJ1500" s="128"/>
      <c r="BK1500" s="128"/>
      <c r="BL1500" s="128"/>
      <c r="BM1500" s="151"/>
      <c r="BN1500" s="128"/>
      <c r="BO1500" s="128"/>
      <c r="BP1500" s="128"/>
      <c r="BQ1500" s="128"/>
      <c r="BR1500" s="128"/>
      <c r="BS1500" s="128"/>
      <c r="BT1500" s="128"/>
      <c r="BU1500" s="128"/>
      <c r="BV1500" s="128"/>
      <c r="BW1500" s="128"/>
      <c r="BX1500" s="128"/>
      <c r="BY1500" s="128"/>
      <c r="BZ1500" s="128"/>
      <c r="CA1500" s="128"/>
      <c r="CB1500" s="128"/>
      <c r="CC1500" s="128"/>
      <c r="CD1500" s="128"/>
      <c r="CE1500" s="128"/>
      <c r="CF1500" s="128"/>
      <c r="CG1500" s="128"/>
      <c r="CI1500" s="128"/>
      <c r="CJ1500" s="128"/>
      <c r="CK1500" s="128"/>
      <c r="CL1500" s="128"/>
      <c r="CM1500" s="128"/>
      <c r="CN1500" s="128"/>
      <c r="CO1500" s="128"/>
      <c r="CP1500" s="128"/>
      <c r="CQ1500" s="128"/>
      <c r="CR1500" s="128"/>
      <c r="CS1500" s="128"/>
      <c r="CT1500" s="128"/>
      <c r="CU1500" s="128"/>
      <c r="CV1500" s="128"/>
      <c r="CW1500" s="128"/>
      <c r="CX1500" s="128"/>
      <c r="CY1500" s="128"/>
      <c r="CZ1500" s="165"/>
    </row>
    <row r="1501" spans="1:104">
      <c r="A1501" s="149"/>
      <c r="B1501" s="149"/>
      <c r="C1501" s="150"/>
      <c r="D1501" s="102"/>
      <c r="E1501" s="149"/>
      <c r="F1501" s="149"/>
      <c r="G1501" s="149"/>
      <c r="H1501" s="149"/>
      <c r="I1501" s="149"/>
      <c r="J1501" s="149"/>
      <c r="K1501" s="149"/>
      <c r="L1501" s="149"/>
      <c r="M1501" s="149"/>
      <c r="N1501" s="149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28"/>
      <c r="AP1501" s="128"/>
      <c r="AQ1501" s="128"/>
      <c r="AR1501" s="128"/>
      <c r="AS1501" s="128"/>
      <c r="AT1501" s="128"/>
      <c r="AU1501" s="128"/>
      <c r="AV1501" s="128"/>
      <c r="AW1501" s="128"/>
      <c r="AX1501" s="128"/>
      <c r="AY1501" s="128"/>
      <c r="AZ1501" s="128"/>
      <c r="BA1501" s="128"/>
      <c r="BB1501" s="128"/>
      <c r="BC1501" s="128"/>
      <c r="BD1501" s="128"/>
      <c r="BE1501" s="128"/>
      <c r="BF1501" s="128"/>
      <c r="BG1501" s="128"/>
      <c r="BH1501" s="128"/>
      <c r="BI1501" s="128"/>
      <c r="BJ1501" s="128"/>
      <c r="BK1501" s="128"/>
      <c r="BL1501" s="128"/>
      <c r="BM1501" s="151"/>
      <c r="BN1501" s="128"/>
      <c r="BO1501" s="128"/>
      <c r="BP1501" s="128"/>
      <c r="BQ1501" s="128"/>
      <c r="BR1501" s="128"/>
      <c r="BS1501" s="128"/>
      <c r="BT1501" s="128"/>
      <c r="BU1501" s="128"/>
      <c r="BV1501" s="128"/>
      <c r="BW1501" s="128"/>
      <c r="BX1501" s="128"/>
      <c r="BY1501" s="128"/>
      <c r="BZ1501" s="128"/>
      <c r="CA1501" s="128"/>
      <c r="CB1501" s="128"/>
      <c r="CC1501" s="128"/>
      <c r="CD1501" s="128"/>
      <c r="CE1501" s="128"/>
      <c r="CF1501" s="128"/>
      <c r="CG1501" s="128"/>
      <c r="CI1501" s="128"/>
      <c r="CJ1501" s="128"/>
      <c r="CK1501" s="128"/>
      <c r="CL1501" s="128"/>
      <c r="CM1501" s="128"/>
      <c r="CN1501" s="128"/>
      <c r="CO1501" s="128"/>
      <c r="CP1501" s="128"/>
      <c r="CQ1501" s="128"/>
      <c r="CR1501" s="128"/>
      <c r="CS1501" s="128"/>
      <c r="CT1501" s="128"/>
      <c r="CU1501" s="128"/>
      <c r="CV1501" s="128"/>
      <c r="CW1501" s="128"/>
      <c r="CX1501" s="128"/>
      <c r="CY1501" s="128"/>
      <c r="CZ1501" s="165"/>
    </row>
    <row r="1502" spans="1:104">
      <c r="A1502" s="149"/>
      <c r="B1502" s="149"/>
      <c r="C1502" s="150"/>
      <c r="D1502" s="102"/>
      <c r="E1502" s="149"/>
      <c r="F1502" s="149"/>
      <c r="G1502" s="149"/>
      <c r="H1502" s="149"/>
      <c r="I1502" s="149"/>
      <c r="J1502" s="149"/>
      <c r="K1502" s="149"/>
      <c r="L1502" s="149"/>
      <c r="M1502" s="149"/>
      <c r="N1502" s="149"/>
      <c r="O1502" s="149"/>
      <c r="P1502" s="149"/>
      <c r="Q1502" s="149"/>
      <c r="R1502" s="149"/>
      <c r="S1502" s="149"/>
      <c r="T1502" s="149"/>
      <c r="U1502" s="149"/>
      <c r="V1502" s="149"/>
      <c r="W1502" s="149"/>
      <c r="X1502" s="149"/>
      <c r="Y1502" s="149"/>
      <c r="Z1502" s="149"/>
      <c r="AA1502" s="149"/>
      <c r="AB1502" s="149"/>
      <c r="AC1502" s="149"/>
      <c r="AD1502" s="149"/>
      <c r="AE1502" s="149"/>
      <c r="AF1502" s="149"/>
      <c r="AG1502" s="149"/>
      <c r="AH1502" s="149"/>
      <c r="AI1502" s="149"/>
      <c r="AJ1502" s="149"/>
      <c r="AK1502" s="149"/>
      <c r="AL1502" s="149"/>
      <c r="AM1502" s="149"/>
      <c r="AN1502" s="149"/>
      <c r="AO1502" s="128"/>
      <c r="AP1502" s="128"/>
      <c r="AQ1502" s="128"/>
      <c r="AR1502" s="128"/>
      <c r="AS1502" s="128"/>
      <c r="AT1502" s="128"/>
      <c r="AU1502" s="128"/>
      <c r="AV1502" s="128"/>
      <c r="AW1502" s="128"/>
      <c r="AX1502" s="128"/>
      <c r="AY1502" s="128"/>
      <c r="AZ1502" s="128"/>
      <c r="BA1502" s="128"/>
      <c r="BB1502" s="128"/>
      <c r="BC1502" s="128"/>
      <c r="BD1502" s="128"/>
      <c r="BE1502" s="128"/>
      <c r="BF1502" s="128"/>
      <c r="BG1502" s="128"/>
      <c r="BH1502" s="128"/>
      <c r="BI1502" s="128"/>
      <c r="BJ1502" s="128"/>
      <c r="BK1502" s="128"/>
      <c r="BL1502" s="128"/>
      <c r="BM1502" s="151"/>
      <c r="BN1502" s="128"/>
      <c r="BO1502" s="128"/>
      <c r="BP1502" s="128"/>
      <c r="BQ1502" s="128"/>
      <c r="BR1502" s="128"/>
      <c r="BS1502" s="128"/>
      <c r="BT1502" s="128"/>
      <c r="BU1502" s="128"/>
      <c r="BV1502" s="128"/>
      <c r="BW1502" s="128"/>
      <c r="BX1502" s="128"/>
      <c r="BY1502" s="128"/>
      <c r="BZ1502" s="128"/>
      <c r="CA1502" s="128"/>
      <c r="CB1502" s="128"/>
      <c r="CC1502" s="128"/>
      <c r="CD1502" s="128"/>
      <c r="CE1502" s="128"/>
      <c r="CF1502" s="128"/>
      <c r="CG1502" s="128"/>
      <c r="CI1502" s="128"/>
      <c r="CJ1502" s="128"/>
      <c r="CK1502" s="128"/>
      <c r="CL1502" s="128"/>
      <c r="CM1502" s="128"/>
      <c r="CN1502" s="128"/>
      <c r="CO1502" s="128"/>
      <c r="CP1502" s="128"/>
      <c r="CQ1502" s="128"/>
      <c r="CR1502" s="128"/>
      <c r="CS1502" s="128"/>
      <c r="CT1502" s="128"/>
      <c r="CU1502" s="128"/>
      <c r="CV1502" s="128"/>
      <c r="CW1502" s="128"/>
      <c r="CX1502" s="128"/>
      <c r="CY1502" s="128"/>
      <c r="CZ1502" s="165"/>
    </row>
    <row r="1503" spans="1:104">
      <c r="A1503" s="149"/>
      <c r="B1503" s="149"/>
      <c r="C1503" s="150"/>
      <c r="D1503" s="102"/>
      <c r="E1503" s="149"/>
      <c r="F1503" s="149"/>
      <c r="G1503" s="149"/>
      <c r="H1503" s="149"/>
      <c r="I1503" s="149"/>
      <c r="J1503" s="149"/>
      <c r="K1503" s="149"/>
      <c r="L1503" s="149"/>
      <c r="M1503" s="149"/>
      <c r="N1503" s="149"/>
      <c r="O1503" s="149"/>
      <c r="P1503" s="149"/>
      <c r="Q1503" s="149"/>
      <c r="R1503" s="149"/>
      <c r="S1503" s="149"/>
      <c r="T1503" s="149"/>
      <c r="U1503" s="149"/>
      <c r="V1503" s="149"/>
      <c r="W1503" s="149"/>
      <c r="X1503" s="149"/>
      <c r="Y1503" s="149"/>
      <c r="Z1503" s="149"/>
      <c r="AA1503" s="149"/>
      <c r="AB1503" s="149"/>
      <c r="AC1503" s="149"/>
      <c r="AD1503" s="149"/>
      <c r="AE1503" s="149"/>
      <c r="AF1503" s="149"/>
      <c r="AG1503" s="149"/>
      <c r="AH1503" s="149"/>
      <c r="AI1503" s="149"/>
      <c r="AJ1503" s="149"/>
      <c r="AK1503" s="149"/>
      <c r="AL1503" s="149"/>
      <c r="AM1503" s="149"/>
      <c r="AN1503" s="149"/>
      <c r="AO1503" s="128"/>
      <c r="AP1503" s="128"/>
      <c r="AQ1503" s="128"/>
      <c r="AR1503" s="128"/>
      <c r="AS1503" s="128"/>
      <c r="AT1503" s="128"/>
      <c r="AU1503" s="128"/>
      <c r="AV1503" s="128"/>
      <c r="AW1503" s="128"/>
      <c r="AX1503" s="128"/>
      <c r="AY1503" s="128"/>
      <c r="AZ1503" s="128"/>
      <c r="BA1503" s="128"/>
      <c r="BB1503" s="128"/>
      <c r="BC1503" s="128"/>
      <c r="BD1503" s="128"/>
      <c r="BE1503" s="128"/>
      <c r="BF1503" s="128"/>
      <c r="BG1503" s="128"/>
      <c r="BH1503" s="128"/>
      <c r="BI1503" s="128"/>
      <c r="BJ1503" s="128"/>
      <c r="BK1503" s="128"/>
      <c r="BL1503" s="128"/>
      <c r="BM1503" s="151"/>
      <c r="BN1503" s="128"/>
      <c r="BO1503" s="128"/>
      <c r="BP1503" s="128"/>
      <c r="BQ1503" s="128"/>
      <c r="BR1503" s="128"/>
      <c r="BS1503" s="128"/>
      <c r="BT1503" s="128"/>
      <c r="BU1503" s="128"/>
      <c r="BV1503" s="128"/>
      <c r="BW1503" s="128"/>
      <c r="BX1503" s="128"/>
      <c r="BY1503" s="128"/>
      <c r="BZ1503" s="128"/>
      <c r="CA1503" s="128"/>
      <c r="CB1503" s="128"/>
      <c r="CC1503" s="128"/>
      <c r="CD1503" s="128"/>
      <c r="CE1503" s="128"/>
      <c r="CF1503" s="128"/>
      <c r="CG1503" s="128"/>
      <c r="CI1503" s="128"/>
      <c r="CJ1503" s="128"/>
      <c r="CK1503" s="128"/>
      <c r="CL1503" s="128"/>
      <c r="CM1503" s="128"/>
      <c r="CN1503" s="128"/>
      <c r="CO1503" s="128"/>
      <c r="CP1503" s="128"/>
      <c r="CQ1503" s="128"/>
      <c r="CR1503" s="128"/>
      <c r="CS1503" s="128"/>
      <c r="CT1503" s="128"/>
      <c r="CU1503" s="128"/>
      <c r="CV1503" s="128"/>
      <c r="CW1503" s="128"/>
      <c r="CX1503" s="128"/>
      <c r="CY1503" s="128"/>
      <c r="CZ1503" s="165"/>
    </row>
    <row r="1504" spans="1:104">
      <c r="A1504" s="149"/>
      <c r="B1504" s="149"/>
      <c r="C1504" s="150"/>
      <c r="D1504" s="102"/>
      <c r="E1504" s="149"/>
      <c r="F1504" s="149"/>
      <c r="G1504" s="149"/>
      <c r="H1504" s="149"/>
      <c r="I1504" s="149"/>
      <c r="J1504" s="149"/>
      <c r="K1504" s="149"/>
      <c r="L1504" s="149"/>
      <c r="M1504" s="149"/>
      <c r="N1504" s="149"/>
      <c r="O1504" s="149"/>
      <c r="P1504" s="149"/>
      <c r="Q1504" s="149"/>
      <c r="R1504" s="149"/>
      <c r="S1504" s="149"/>
      <c r="T1504" s="149"/>
      <c r="U1504" s="149"/>
      <c r="V1504" s="149"/>
      <c r="W1504" s="149"/>
      <c r="X1504" s="149"/>
      <c r="Y1504" s="149"/>
      <c r="Z1504" s="149"/>
      <c r="AA1504" s="149"/>
      <c r="AB1504" s="149"/>
      <c r="AC1504" s="149"/>
      <c r="AD1504" s="149"/>
      <c r="AE1504" s="149"/>
      <c r="AF1504" s="149"/>
      <c r="AG1504" s="149"/>
      <c r="AH1504" s="149"/>
      <c r="AI1504" s="149"/>
      <c r="AJ1504" s="149"/>
      <c r="AK1504" s="149"/>
      <c r="AL1504" s="149"/>
      <c r="AM1504" s="149"/>
      <c r="AN1504" s="149"/>
      <c r="AO1504" s="128"/>
      <c r="AP1504" s="128"/>
      <c r="AQ1504" s="128"/>
      <c r="AR1504" s="128"/>
      <c r="AS1504" s="128"/>
      <c r="AT1504" s="128"/>
      <c r="AU1504" s="128"/>
      <c r="AV1504" s="128"/>
      <c r="AW1504" s="128"/>
      <c r="AX1504" s="128"/>
      <c r="AY1504" s="128"/>
      <c r="AZ1504" s="128"/>
      <c r="BA1504" s="128"/>
      <c r="BB1504" s="128"/>
      <c r="BC1504" s="128"/>
      <c r="BD1504" s="128"/>
      <c r="BE1504" s="128"/>
      <c r="BF1504" s="128"/>
      <c r="BG1504" s="128"/>
      <c r="BH1504" s="128"/>
      <c r="BI1504" s="128"/>
      <c r="BJ1504" s="128"/>
      <c r="BK1504" s="128"/>
      <c r="BL1504" s="128"/>
      <c r="BM1504" s="151"/>
      <c r="BN1504" s="128"/>
      <c r="BO1504" s="128"/>
      <c r="BP1504" s="128"/>
      <c r="BQ1504" s="128"/>
      <c r="BR1504" s="128"/>
      <c r="BS1504" s="128"/>
      <c r="BT1504" s="128"/>
      <c r="BU1504" s="128"/>
      <c r="BV1504" s="128"/>
      <c r="BW1504" s="128"/>
      <c r="BX1504" s="128"/>
      <c r="BY1504" s="128"/>
      <c r="BZ1504" s="128"/>
      <c r="CA1504" s="128"/>
      <c r="CB1504" s="128"/>
      <c r="CC1504" s="128"/>
      <c r="CD1504" s="128"/>
      <c r="CE1504" s="128"/>
      <c r="CF1504" s="128"/>
      <c r="CG1504" s="128"/>
      <c r="CI1504" s="128"/>
      <c r="CJ1504" s="128"/>
      <c r="CK1504" s="128"/>
      <c r="CL1504" s="128"/>
      <c r="CM1504" s="128"/>
      <c r="CN1504" s="128"/>
      <c r="CO1504" s="128"/>
      <c r="CP1504" s="128"/>
      <c r="CQ1504" s="128"/>
      <c r="CR1504" s="128"/>
      <c r="CS1504" s="128"/>
      <c r="CT1504" s="128"/>
      <c r="CU1504" s="128"/>
      <c r="CV1504" s="128"/>
      <c r="CW1504" s="128"/>
      <c r="CX1504" s="128"/>
      <c r="CY1504" s="128"/>
      <c r="CZ1504" s="165"/>
    </row>
    <row r="1505" spans="1:104">
      <c r="A1505" s="149"/>
      <c r="B1505" s="149"/>
      <c r="C1505" s="150"/>
      <c r="D1505" s="102"/>
      <c r="E1505" s="149"/>
      <c r="F1505" s="149"/>
      <c r="G1505" s="149"/>
      <c r="H1505" s="149"/>
      <c r="I1505" s="149"/>
      <c r="J1505" s="149"/>
      <c r="K1505" s="149"/>
      <c r="L1505" s="149"/>
      <c r="M1505" s="149"/>
      <c r="N1505" s="149"/>
      <c r="O1505" s="149"/>
      <c r="P1505" s="149"/>
      <c r="Q1505" s="149"/>
      <c r="R1505" s="149"/>
      <c r="S1505" s="149"/>
      <c r="T1505" s="149"/>
      <c r="U1505" s="149"/>
      <c r="V1505" s="149"/>
      <c r="W1505" s="149"/>
      <c r="X1505" s="149"/>
      <c r="Y1505" s="149"/>
      <c r="Z1505" s="149"/>
      <c r="AA1505" s="149"/>
      <c r="AB1505" s="149"/>
      <c r="AC1505" s="149"/>
      <c r="AD1505" s="149"/>
      <c r="AE1505" s="149"/>
      <c r="AF1505" s="149"/>
      <c r="AG1505" s="149"/>
      <c r="AH1505" s="149"/>
      <c r="AI1505" s="149"/>
      <c r="AJ1505" s="149"/>
      <c r="AK1505" s="149"/>
      <c r="AL1505" s="149"/>
      <c r="AM1505" s="149"/>
      <c r="AN1505" s="149"/>
      <c r="AO1505" s="128"/>
      <c r="AP1505" s="128"/>
      <c r="AQ1505" s="128"/>
      <c r="AR1505" s="128"/>
      <c r="AS1505" s="128"/>
      <c r="AT1505" s="128"/>
      <c r="AU1505" s="128"/>
      <c r="AV1505" s="128"/>
      <c r="AW1505" s="128"/>
      <c r="AX1505" s="128"/>
      <c r="AY1505" s="128"/>
      <c r="AZ1505" s="128"/>
      <c r="BA1505" s="128"/>
      <c r="BB1505" s="128"/>
      <c r="BC1505" s="128"/>
      <c r="BD1505" s="128"/>
      <c r="BE1505" s="128"/>
      <c r="BF1505" s="128"/>
      <c r="BG1505" s="128"/>
      <c r="BH1505" s="128"/>
      <c r="BI1505" s="128"/>
      <c r="BJ1505" s="128"/>
      <c r="BK1505" s="128"/>
      <c r="BL1505" s="128"/>
      <c r="BM1505" s="151"/>
      <c r="BN1505" s="128"/>
      <c r="BO1505" s="128"/>
      <c r="BP1505" s="128"/>
      <c r="BQ1505" s="128"/>
      <c r="BR1505" s="128"/>
      <c r="BS1505" s="128"/>
      <c r="BT1505" s="128"/>
      <c r="BU1505" s="128"/>
      <c r="BV1505" s="128"/>
      <c r="BW1505" s="128"/>
      <c r="BX1505" s="128"/>
      <c r="BY1505" s="128"/>
      <c r="BZ1505" s="128"/>
      <c r="CA1505" s="128"/>
      <c r="CB1505" s="128"/>
      <c r="CC1505" s="128"/>
      <c r="CD1505" s="128"/>
      <c r="CE1505" s="128"/>
      <c r="CF1505" s="128"/>
      <c r="CG1505" s="128"/>
      <c r="CI1505" s="128"/>
      <c r="CJ1505" s="128"/>
      <c r="CK1505" s="128"/>
      <c r="CL1505" s="128"/>
      <c r="CM1505" s="128"/>
      <c r="CN1505" s="128"/>
      <c r="CO1505" s="128"/>
      <c r="CP1505" s="128"/>
      <c r="CQ1505" s="128"/>
      <c r="CR1505" s="128"/>
      <c r="CS1505" s="128"/>
      <c r="CT1505" s="128"/>
      <c r="CU1505" s="128"/>
      <c r="CV1505" s="128"/>
      <c r="CW1505" s="128"/>
      <c r="CX1505" s="128"/>
      <c r="CY1505" s="128"/>
      <c r="CZ1505" s="165"/>
    </row>
    <row r="1506" spans="1:104">
      <c r="A1506" s="149"/>
      <c r="B1506" s="149"/>
      <c r="C1506" s="150"/>
      <c r="D1506" s="102"/>
      <c r="E1506" s="149"/>
      <c r="F1506" s="149"/>
      <c r="G1506" s="149"/>
      <c r="H1506" s="149"/>
      <c r="I1506" s="149"/>
      <c r="J1506" s="149"/>
      <c r="K1506" s="149"/>
      <c r="L1506" s="149"/>
      <c r="M1506" s="149"/>
      <c r="N1506" s="149"/>
      <c r="O1506" s="149"/>
      <c r="P1506" s="149"/>
      <c r="Q1506" s="149"/>
      <c r="R1506" s="149"/>
      <c r="S1506" s="149"/>
      <c r="T1506" s="149"/>
      <c r="U1506" s="149"/>
      <c r="V1506" s="149"/>
      <c r="W1506" s="149"/>
      <c r="X1506" s="149"/>
      <c r="Y1506" s="149"/>
      <c r="Z1506" s="149"/>
      <c r="AA1506" s="149"/>
      <c r="AB1506" s="149"/>
      <c r="AC1506" s="149"/>
      <c r="AD1506" s="149"/>
      <c r="AE1506" s="149"/>
      <c r="AF1506" s="149"/>
      <c r="AG1506" s="149"/>
      <c r="AH1506" s="149"/>
      <c r="AI1506" s="149"/>
      <c r="AJ1506" s="149"/>
      <c r="AK1506" s="149"/>
      <c r="AL1506" s="149"/>
      <c r="AM1506" s="149"/>
      <c r="AN1506" s="149"/>
      <c r="AO1506" s="128"/>
      <c r="AP1506" s="128"/>
      <c r="AQ1506" s="128"/>
      <c r="AR1506" s="128"/>
      <c r="AS1506" s="128"/>
      <c r="AT1506" s="128"/>
      <c r="AU1506" s="128"/>
      <c r="AV1506" s="128"/>
      <c r="AW1506" s="128"/>
      <c r="AX1506" s="128"/>
      <c r="AY1506" s="128"/>
      <c r="AZ1506" s="128"/>
      <c r="BA1506" s="128"/>
      <c r="BB1506" s="128"/>
      <c r="BC1506" s="128"/>
      <c r="BD1506" s="128"/>
      <c r="BE1506" s="128"/>
      <c r="BF1506" s="128"/>
      <c r="BG1506" s="128"/>
      <c r="BH1506" s="128"/>
      <c r="BI1506" s="128"/>
      <c r="BJ1506" s="128"/>
      <c r="BK1506" s="128"/>
      <c r="BL1506" s="128"/>
      <c r="BM1506" s="151"/>
      <c r="BN1506" s="128"/>
      <c r="BO1506" s="128"/>
      <c r="BP1506" s="128"/>
      <c r="BQ1506" s="128"/>
      <c r="BR1506" s="128"/>
      <c r="BS1506" s="128"/>
      <c r="BT1506" s="128"/>
      <c r="BU1506" s="128"/>
      <c r="BV1506" s="128"/>
      <c r="BW1506" s="128"/>
      <c r="BX1506" s="128"/>
      <c r="BY1506" s="128"/>
      <c r="BZ1506" s="128"/>
      <c r="CA1506" s="128"/>
      <c r="CB1506" s="128"/>
      <c r="CC1506" s="128"/>
      <c r="CD1506" s="128"/>
      <c r="CE1506" s="128"/>
      <c r="CF1506" s="128"/>
      <c r="CG1506" s="128"/>
      <c r="CI1506" s="128"/>
      <c r="CJ1506" s="128"/>
      <c r="CK1506" s="128"/>
      <c r="CL1506" s="128"/>
      <c r="CM1506" s="128"/>
      <c r="CN1506" s="128"/>
      <c r="CO1506" s="128"/>
      <c r="CP1506" s="128"/>
      <c r="CQ1506" s="128"/>
      <c r="CR1506" s="128"/>
      <c r="CS1506" s="128"/>
      <c r="CT1506" s="128"/>
      <c r="CU1506" s="128"/>
      <c r="CV1506" s="128"/>
      <c r="CW1506" s="128"/>
      <c r="CX1506" s="128"/>
      <c r="CY1506" s="128"/>
      <c r="CZ1506" s="165"/>
    </row>
    <row r="1507" spans="1:104">
      <c r="A1507" s="149"/>
      <c r="B1507" s="149"/>
      <c r="C1507" s="150"/>
      <c r="D1507" s="102"/>
      <c r="E1507" s="149"/>
      <c r="F1507" s="149"/>
      <c r="G1507" s="149"/>
      <c r="H1507" s="149"/>
      <c r="I1507" s="149"/>
      <c r="J1507" s="149"/>
      <c r="K1507" s="149"/>
      <c r="L1507" s="149"/>
      <c r="M1507" s="149"/>
      <c r="N1507" s="149"/>
      <c r="O1507" s="149"/>
      <c r="P1507" s="149"/>
      <c r="Q1507" s="149"/>
      <c r="R1507" s="149"/>
      <c r="S1507" s="149"/>
      <c r="T1507" s="149"/>
      <c r="U1507" s="149"/>
      <c r="V1507" s="149"/>
      <c r="W1507" s="149"/>
      <c r="X1507" s="149"/>
      <c r="Y1507" s="149"/>
      <c r="Z1507" s="149"/>
      <c r="AA1507" s="149"/>
      <c r="AB1507" s="149"/>
      <c r="AC1507" s="149"/>
      <c r="AD1507" s="149"/>
      <c r="AE1507" s="149"/>
      <c r="AF1507" s="149"/>
      <c r="AG1507" s="149"/>
      <c r="AH1507" s="149"/>
      <c r="AI1507" s="149"/>
      <c r="AJ1507" s="149"/>
      <c r="AK1507" s="149"/>
      <c r="AL1507" s="149"/>
      <c r="AM1507" s="149"/>
      <c r="AN1507" s="149"/>
      <c r="AO1507" s="128"/>
      <c r="AP1507" s="128"/>
      <c r="AQ1507" s="128"/>
      <c r="AR1507" s="128"/>
      <c r="AS1507" s="128"/>
      <c r="AT1507" s="128"/>
      <c r="AU1507" s="128"/>
      <c r="AV1507" s="128"/>
      <c r="AW1507" s="128"/>
      <c r="AX1507" s="128"/>
      <c r="AY1507" s="128"/>
      <c r="AZ1507" s="128"/>
      <c r="BA1507" s="128"/>
      <c r="BB1507" s="128"/>
      <c r="BC1507" s="128"/>
      <c r="BD1507" s="128"/>
      <c r="BE1507" s="128"/>
      <c r="BF1507" s="128"/>
      <c r="BG1507" s="128"/>
      <c r="BH1507" s="128"/>
      <c r="BI1507" s="128"/>
      <c r="BJ1507" s="128"/>
      <c r="BK1507" s="128"/>
      <c r="BL1507" s="128"/>
      <c r="BM1507" s="151"/>
      <c r="BN1507" s="128"/>
      <c r="BO1507" s="128"/>
      <c r="BP1507" s="128"/>
      <c r="BQ1507" s="128"/>
      <c r="BR1507" s="128"/>
      <c r="BS1507" s="128"/>
      <c r="BT1507" s="128"/>
      <c r="BU1507" s="128"/>
      <c r="BV1507" s="128"/>
      <c r="BW1507" s="128"/>
      <c r="BX1507" s="128"/>
      <c r="BY1507" s="128"/>
      <c r="BZ1507" s="128"/>
      <c r="CA1507" s="128"/>
      <c r="CB1507" s="128"/>
      <c r="CC1507" s="128"/>
      <c r="CD1507" s="128"/>
      <c r="CE1507" s="128"/>
      <c r="CF1507" s="128"/>
      <c r="CG1507" s="128"/>
      <c r="CI1507" s="128"/>
      <c r="CJ1507" s="128"/>
      <c r="CK1507" s="128"/>
      <c r="CL1507" s="128"/>
      <c r="CM1507" s="128"/>
      <c r="CN1507" s="128"/>
      <c r="CO1507" s="128"/>
      <c r="CP1507" s="128"/>
      <c r="CQ1507" s="128"/>
      <c r="CR1507" s="128"/>
      <c r="CS1507" s="128"/>
      <c r="CT1507" s="128"/>
      <c r="CU1507" s="128"/>
      <c r="CV1507" s="128"/>
      <c r="CW1507" s="128"/>
      <c r="CX1507" s="128"/>
      <c r="CY1507" s="128"/>
      <c r="CZ1507" s="165"/>
    </row>
    <row r="1508" spans="1:104">
      <c r="A1508" s="149"/>
      <c r="B1508" s="149"/>
      <c r="C1508" s="150"/>
      <c r="D1508" s="102"/>
      <c r="E1508" s="149"/>
      <c r="F1508" s="149"/>
      <c r="G1508" s="149"/>
      <c r="H1508" s="149"/>
      <c r="I1508" s="149"/>
      <c r="J1508" s="149"/>
      <c r="K1508" s="149"/>
      <c r="L1508" s="149"/>
      <c r="M1508" s="149"/>
      <c r="N1508" s="149"/>
      <c r="O1508" s="149"/>
      <c r="P1508" s="149"/>
      <c r="Q1508" s="149"/>
      <c r="R1508" s="149"/>
      <c r="S1508" s="149"/>
      <c r="T1508" s="149"/>
      <c r="U1508" s="149"/>
      <c r="V1508" s="149"/>
      <c r="W1508" s="149"/>
      <c r="X1508" s="149"/>
      <c r="Y1508" s="149"/>
      <c r="Z1508" s="149"/>
      <c r="AA1508" s="149"/>
      <c r="AB1508" s="149"/>
      <c r="AC1508" s="149"/>
      <c r="AD1508" s="149"/>
      <c r="AE1508" s="149"/>
      <c r="AF1508" s="149"/>
      <c r="AG1508" s="149"/>
      <c r="AH1508" s="149"/>
      <c r="AI1508" s="149"/>
      <c r="AJ1508" s="149"/>
      <c r="AK1508" s="149"/>
      <c r="AL1508" s="149"/>
      <c r="AM1508" s="149"/>
      <c r="AN1508" s="149"/>
      <c r="AO1508" s="128"/>
      <c r="AP1508" s="128"/>
      <c r="AQ1508" s="128"/>
      <c r="AR1508" s="128"/>
      <c r="AS1508" s="128"/>
      <c r="AT1508" s="128"/>
      <c r="AU1508" s="128"/>
      <c r="AV1508" s="128"/>
      <c r="AW1508" s="128"/>
      <c r="AX1508" s="128"/>
      <c r="AY1508" s="128"/>
      <c r="AZ1508" s="128"/>
      <c r="BA1508" s="128"/>
      <c r="BB1508" s="128"/>
      <c r="BC1508" s="128"/>
      <c r="BD1508" s="128"/>
      <c r="BE1508" s="128"/>
      <c r="BF1508" s="128"/>
      <c r="BG1508" s="128"/>
      <c r="BH1508" s="128"/>
      <c r="BI1508" s="128"/>
      <c r="BJ1508" s="128"/>
      <c r="BK1508" s="128"/>
      <c r="BL1508" s="128"/>
      <c r="BM1508" s="151"/>
      <c r="BN1508" s="128"/>
      <c r="BO1508" s="128"/>
      <c r="BP1508" s="128"/>
      <c r="BQ1508" s="128"/>
      <c r="BR1508" s="128"/>
      <c r="BS1508" s="128"/>
      <c r="BT1508" s="128"/>
      <c r="BU1508" s="128"/>
      <c r="BV1508" s="128"/>
      <c r="BW1508" s="128"/>
      <c r="BX1508" s="128"/>
      <c r="BY1508" s="128"/>
      <c r="BZ1508" s="128"/>
      <c r="CA1508" s="128"/>
      <c r="CB1508" s="128"/>
      <c r="CC1508" s="128"/>
      <c r="CD1508" s="128"/>
      <c r="CE1508" s="128"/>
      <c r="CF1508" s="128"/>
      <c r="CG1508" s="128"/>
      <c r="CI1508" s="128"/>
      <c r="CJ1508" s="128"/>
      <c r="CK1508" s="128"/>
      <c r="CL1508" s="128"/>
      <c r="CM1508" s="128"/>
      <c r="CN1508" s="128"/>
      <c r="CO1508" s="128"/>
      <c r="CP1508" s="128"/>
      <c r="CQ1508" s="128"/>
      <c r="CR1508" s="128"/>
      <c r="CS1508" s="128"/>
      <c r="CT1508" s="128"/>
      <c r="CU1508" s="128"/>
      <c r="CV1508" s="128"/>
      <c r="CW1508" s="128"/>
      <c r="CX1508" s="128"/>
      <c r="CY1508" s="128"/>
      <c r="CZ1508" s="165"/>
    </row>
    <row r="1509" spans="1:104">
      <c r="A1509" s="149"/>
      <c r="B1509" s="149"/>
      <c r="C1509" s="150"/>
      <c r="D1509" s="102"/>
      <c r="E1509" s="149"/>
      <c r="F1509" s="149"/>
      <c r="G1509" s="149"/>
      <c r="H1509" s="149"/>
      <c r="I1509" s="149"/>
      <c r="J1509" s="149"/>
      <c r="K1509" s="149"/>
      <c r="L1509" s="149"/>
      <c r="M1509" s="149"/>
      <c r="N1509" s="149"/>
      <c r="O1509" s="149"/>
      <c r="P1509" s="149"/>
      <c r="Q1509" s="149"/>
      <c r="R1509" s="149"/>
      <c r="S1509" s="149"/>
      <c r="T1509" s="149"/>
      <c r="U1509" s="149"/>
      <c r="V1509" s="149"/>
      <c r="W1509" s="149"/>
      <c r="X1509" s="149"/>
      <c r="Y1509" s="149"/>
      <c r="Z1509" s="149"/>
      <c r="AA1509" s="149"/>
      <c r="AB1509" s="149"/>
      <c r="AC1509" s="149"/>
      <c r="AD1509" s="149"/>
      <c r="AE1509" s="149"/>
      <c r="AF1509" s="149"/>
      <c r="AG1509" s="149"/>
      <c r="AH1509" s="149"/>
      <c r="AI1509" s="149"/>
      <c r="AJ1509" s="149"/>
      <c r="AK1509" s="149"/>
      <c r="AL1509" s="149"/>
      <c r="AM1509" s="149"/>
      <c r="AN1509" s="149"/>
      <c r="AO1509" s="128"/>
      <c r="AP1509" s="128"/>
      <c r="AQ1509" s="128"/>
      <c r="AR1509" s="128"/>
      <c r="AS1509" s="128"/>
      <c r="AT1509" s="128"/>
      <c r="AU1509" s="128"/>
      <c r="AV1509" s="128"/>
      <c r="AW1509" s="128"/>
      <c r="AX1509" s="128"/>
      <c r="AY1509" s="128"/>
      <c r="AZ1509" s="128"/>
      <c r="BA1509" s="128"/>
      <c r="BB1509" s="128"/>
      <c r="BC1509" s="128"/>
      <c r="BD1509" s="128"/>
      <c r="BE1509" s="128"/>
      <c r="BF1509" s="128"/>
      <c r="BG1509" s="128"/>
      <c r="BH1509" s="128"/>
      <c r="BI1509" s="128"/>
      <c r="BJ1509" s="128"/>
      <c r="BK1509" s="128"/>
      <c r="BL1509" s="128"/>
      <c r="BM1509" s="151"/>
      <c r="BN1509" s="128"/>
      <c r="BO1509" s="128"/>
      <c r="BP1509" s="128"/>
      <c r="BQ1509" s="128"/>
      <c r="BR1509" s="128"/>
      <c r="BS1509" s="128"/>
      <c r="BT1509" s="128"/>
      <c r="BU1509" s="128"/>
      <c r="BV1509" s="128"/>
      <c r="BW1509" s="128"/>
      <c r="BX1509" s="128"/>
      <c r="BY1509" s="128"/>
      <c r="BZ1509" s="128"/>
      <c r="CA1509" s="128"/>
      <c r="CB1509" s="128"/>
      <c r="CC1509" s="128"/>
      <c r="CD1509" s="128"/>
      <c r="CE1509" s="128"/>
      <c r="CF1509" s="128"/>
      <c r="CG1509" s="128"/>
      <c r="CI1509" s="128"/>
      <c r="CJ1509" s="128"/>
      <c r="CK1509" s="128"/>
      <c r="CL1509" s="128"/>
      <c r="CM1509" s="128"/>
      <c r="CN1509" s="128"/>
      <c r="CO1509" s="128"/>
      <c r="CP1509" s="128"/>
      <c r="CQ1509" s="128"/>
      <c r="CR1509" s="128"/>
      <c r="CS1509" s="128"/>
      <c r="CT1509" s="128"/>
      <c r="CU1509" s="128"/>
      <c r="CV1509" s="128"/>
      <c r="CW1509" s="128"/>
      <c r="CX1509" s="128"/>
      <c r="CY1509" s="128"/>
      <c r="CZ1509" s="165"/>
    </row>
    <row r="1510" spans="1:104">
      <c r="A1510" s="149"/>
      <c r="B1510" s="149"/>
      <c r="C1510" s="150"/>
      <c r="D1510" s="102"/>
      <c r="E1510" s="149"/>
      <c r="F1510" s="149"/>
      <c r="G1510" s="149"/>
      <c r="H1510" s="149"/>
      <c r="I1510" s="149"/>
      <c r="J1510" s="149"/>
      <c r="K1510" s="149"/>
      <c r="L1510" s="149"/>
      <c r="M1510" s="149"/>
      <c r="N1510" s="149"/>
      <c r="O1510" s="149"/>
      <c r="P1510" s="149"/>
      <c r="Q1510" s="149"/>
      <c r="R1510" s="149"/>
      <c r="S1510" s="149"/>
      <c r="T1510" s="149"/>
      <c r="U1510" s="149"/>
      <c r="V1510" s="149"/>
      <c r="W1510" s="149"/>
      <c r="X1510" s="149"/>
      <c r="Y1510" s="149"/>
      <c r="Z1510" s="149"/>
      <c r="AA1510" s="149"/>
      <c r="AB1510" s="149"/>
      <c r="AC1510" s="149"/>
      <c r="AD1510" s="149"/>
      <c r="AE1510" s="149"/>
      <c r="AF1510" s="149"/>
      <c r="AG1510" s="149"/>
      <c r="AH1510" s="149"/>
      <c r="AI1510" s="149"/>
      <c r="AJ1510" s="149"/>
      <c r="AK1510" s="149"/>
      <c r="AL1510" s="149"/>
      <c r="AM1510" s="149"/>
      <c r="AN1510" s="149"/>
      <c r="AO1510" s="128"/>
      <c r="AP1510" s="128"/>
      <c r="AQ1510" s="128"/>
      <c r="AR1510" s="128"/>
      <c r="AS1510" s="128"/>
      <c r="AT1510" s="128"/>
      <c r="AU1510" s="128"/>
      <c r="AV1510" s="128"/>
      <c r="AW1510" s="128"/>
      <c r="AX1510" s="128"/>
      <c r="AY1510" s="128"/>
      <c r="AZ1510" s="128"/>
      <c r="BA1510" s="128"/>
      <c r="BB1510" s="128"/>
      <c r="BC1510" s="128"/>
      <c r="BD1510" s="128"/>
      <c r="BE1510" s="128"/>
      <c r="BF1510" s="128"/>
      <c r="BG1510" s="128"/>
      <c r="BH1510" s="128"/>
      <c r="BI1510" s="128"/>
      <c r="BJ1510" s="128"/>
      <c r="BK1510" s="128"/>
      <c r="BL1510" s="128"/>
      <c r="BM1510" s="151"/>
      <c r="BN1510" s="128"/>
      <c r="BO1510" s="128"/>
      <c r="BP1510" s="128"/>
      <c r="BQ1510" s="128"/>
      <c r="BR1510" s="128"/>
      <c r="BS1510" s="128"/>
      <c r="BT1510" s="128"/>
      <c r="BU1510" s="128"/>
      <c r="BV1510" s="128"/>
      <c r="BW1510" s="128"/>
      <c r="BX1510" s="128"/>
      <c r="BY1510" s="128"/>
      <c r="BZ1510" s="128"/>
      <c r="CA1510" s="128"/>
      <c r="CB1510" s="128"/>
      <c r="CC1510" s="128"/>
      <c r="CD1510" s="128"/>
      <c r="CE1510" s="128"/>
      <c r="CF1510" s="128"/>
      <c r="CG1510" s="128"/>
      <c r="CI1510" s="128"/>
      <c r="CJ1510" s="128"/>
      <c r="CK1510" s="128"/>
      <c r="CL1510" s="128"/>
      <c r="CM1510" s="128"/>
      <c r="CN1510" s="128"/>
      <c r="CO1510" s="128"/>
      <c r="CP1510" s="128"/>
      <c r="CQ1510" s="128"/>
      <c r="CR1510" s="128"/>
      <c r="CS1510" s="128"/>
      <c r="CT1510" s="128"/>
      <c r="CU1510" s="128"/>
      <c r="CV1510" s="128"/>
      <c r="CW1510" s="128"/>
      <c r="CX1510" s="128"/>
      <c r="CY1510" s="128"/>
      <c r="CZ1510" s="165"/>
    </row>
    <row r="1511" spans="1:104">
      <c r="A1511" s="149"/>
      <c r="B1511" s="149"/>
      <c r="C1511" s="150"/>
      <c r="D1511" s="102"/>
      <c r="E1511" s="149"/>
      <c r="F1511" s="149"/>
      <c r="G1511" s="149"/>
      <c r="H1511" s="149"/>
      <c r="I1511" s="149"/>
      <c r="J1511" s="149"/>
      <c r="K1511" s="149"/>
      <c r="L1511" s="149"/>
      <c r="M1511" s="149"/>
      <c r="N1511" s="149"/>
      <c r="O1511" s="149"/>
      <c r="P1511" s="149"/>
      <c r="Q1511" s="149"/>
      <c r="R1511" s="149"/>
      <c r="S1511" s="149"/>
      <c r="T1511" s="149"/>
      <c r="U1511" s="149"/>
      <c r="V1511" s="149"/>
      <c r="W1511" s="149"/>
      <c r="X1511" s="149"/>
      <c r="Y1511" s="149"/>
      <c r="Z1511" s="149"/>
      <c r="AA1511" s="149"/>
      <c r="AB1511" s="149"/>
      <c r="AC1511" s="149"/>
      <c r="AD1511" s="149"/>
      <c r="AE1511" s="149"/>
      <c r="AF1511" s="149"/>
      <c r="AG1511" s="149"/>
      <c r="AH1511" s="149"/>
      <c r="AI1511" s="149"/>
      <c r="AJ1511" s="149"/>
      <c r="AK1511" s="149"/>
      <c r="AL1511" s="149"/>
      <c r="AM1511" s="149"/>
      <c r="AN1511" s="149"/>
      <c r="AO1511" s="128"/>
      <c r="AP1511" s="128"/>
      <c r="AQ1511" s="128"/>
      <c r="AR1511" s="128"/>
      <c r="AS1511" s="128"/>
      <c r="AT1511" s="128"/>
      <c r="AU1511" s="128"/>
      <c r="AV1511" s="128"/>
      <c r="AW1511" s="128"/>
      <c r="AX1511" s="128"/>
      <c r="AY1511" s="128"/>
      <c r="AZ1511" s="128"/>
      <c r="BA1511" s="128"/>
      <c r="BB1511" s="128"/>
      <c r="BC1511" s="128"/>
      <c r="BD1511" s="128"/>
      <c r="BE1511" s="128"/>
      <c r="BF1511" s="128"/>
      <c r="BG1511" s="128"/>
      <c r="BH1511" s="128"/>
      <c r="BI1511" s="128"/>
      <c r="BJ1511" s="128"/>
      <c r="BK1511" s="128"/>
      <c r="BL1511" s="128"/>
      <c r="BM1511" s="151"/>
      <c r="BN1511" s="128"/>
      <c r="BO1511" s="128"/>
      <c r="BP1511" s="128"/>
      <c r="BQ1511" s="128"/>
      <c r="BR1511" s="128"/>
      <c r="BS1511" s="128"/>
      <c r="BT1511" s="128"/>
      <c r="BU1511" s="128"/>
      <c r="BV1511" s="128"/>
      <c r="BW1511" s="128"/>
      <c r="BX1511" s="128"/>
      <c r="BY1511" s="128"/>
      <c r="BZ1511" s="128"/>
      <c r="CA1511" s="128"/>
      <c r="CB1511" s="128"/>
      <c r="CC1511" s="128"/>
      <c r="CD1511" s="128"/>
      <c r="CE1511" s="128"/>
      <c r="CF1511" s="128"/>
      <c r="CG1511" s="128"/>
      <c r="CI1511" s="128"/>
      <c r="CJ1511" s="128"/>
      <c r="CK1511" s="128"/>
      <c r="CL1511" s="128"/>
      <c r="CM1511" s="128"/>
      <c r="CN1511" s="128"/>
      <c r="CO1511" s="128"/>
      <c r="CP1511" s="128"/>
      <c r="CQ1511" s="128"/>
      <c r="CR1511" s="128"/>
      <c r="CS1511" s="128"/>
      <c r="CT1511" s="128"/>
      <c r="CU1511" s="128"/>
      <c r="CV1511" s="128"/>
      <c r="CW1511" s="128"/>
      <c r="CX1511" s="128"/>
      <c r="CY1511" s="128"/>
      <c r="CZ1511" s="165"/>
    </row>
    <row r="1512" spans="1:104">
      <c r="A1512" s="149"/>
      <c r="B1512" s="149"/>
      <c r="C1512" s="150"/>
      <c r="D1512" s="102"/>
      <c r="E1512" s="149"/>
      <c r="F1512" s="149"/>
      <c r="G1512" s="149"/>
      <c r="H1512" s="149"/>
      <c r="I1512" s="149"/>
      <c r="J1512" s="149"/>
      <c r="K1512" s="149"/>
      <c r="L1512" s="149"/>
      <c r="M1512" s="149"/>
      <c r="N1512" s="149"/>
      <c r="O1512" s="149"/>
      <c r="P1512" s="149"/>
      <c r="Q1512" s="149"/>
      <c r="R1512" s="149"/>
      <c r="S1512" s="149"/>
      <c r="T1512" s="149"/>
      <c r="U1512" s="149"/>
      <c r="V1512" s="149"/>
      <c r="W1512" s="149"/>
      <c r="X1512" s="149"/>
      <c r="Y1512" s="149"/>
      <c r="Z1512" s="149"/>
      <c r="AA1512" s="149"/>
      <c r="AB1512" s="149"/>
      <c r="AC1512" s="149"/>
      <c r="AD1512" s="149"/>
      <c r="AE1512" s="149"/>
      <c r="AF1512" s="149"/>
      <c r="AG1512" s="149"/>
      <c r="AH1512" s="149"/>
      <c r="AI1512" s="149"/>
      <c r="AJ1512" s="149"/>
      <c r="AK1512" s="149"/>
      <c r="AL1512" s="149"/>
      <c r="AM1512" s="149"/>
      <c r="AN1512" s="149"/>
      <c r="AO1512" s="128"/>
      <c r="AP1512" s="128"/>
      <c r="AQ1512" s="128"/>
      <c r="AR1512" s="128"/>
      <c r="AS1512" s="128"/>
      <c r="AT1512" s="128"/>
      <c r="AU1512" s="128"/>
      <c r="AV1512" s="128"/>
      <c r="AW1512" s="128"/>
      <c r="AX1512" s="128"/>
      <c r="AY1512" s="128"/>
      <c r="AZ1512" s="128"/>
      <c r="BA1512" s="128"/>
      <c r="BB1512" s="128"/>
      <c r="BC1512" s="128"/>
      <c r="BD1512" s="128"/>
      <c r="BE1512" s="128"/>
      <c r="BF1512" s="128"/>
      <c r="BG1512" s="128"/>
      <c r="BH1512" s="128"/>
      <c r="BI1512" s="128"/>
      <c r="BJ1512" s="128"/>
      <c r="BK1512" s="128"/>
      <c r="BL1512" s="128"/>
      <c r="BM1512" s="151"/>
      <c r="BN1512" s="128"/>
      <c r="BO1512" s="128"/>
      <c r="BP1512" s="128"/>
      <c r="BQ1512" s="128"/>
      <c r="BR1512" s="128"/>
      <c r="BS1512" s="128"/>
      <c r="BT1512" s="128"/>
      <c r="BU1512" s="128"/>
      <c r="BV1512" s="128"/>
      <c r="BW1512" s="128"/>
      <c r="BX1512" s="128"/>
      <c r="BY1512" s="128"/>
      <c r="BZ1512" s="128"/>
      <c r="CA1512" s="128"/>
      <c r="CB1512" s="128"/>
      <c r="CC1512" s="128"/>
      <c r="CD1512" s="128"/>
      <c r="CE1512" s="128"/>
      <c r="CF1512" s="128"/>
      <c r="CG1512" s="128"/>
      <c r="CI1512" s="128"/>
      <c r="CJ1512" s="128"/>
      <c r="CK1512" s="128"/>
      <c r="CL1512" s="128"/>
      <c r="CM1512" s="128"/>
      <c r="CN1512" s="128"/>
      <c r="CO1512" s="128"/>
      <c r="CP1512" s="128"/>
      <c r="CQ1512" s="128"/>
      <c r="CR1512" s="128"/>
      <c r="CS1512" s="128"/>
      <c r="CT1512" s="128"/>
      <c r="CU1512" s="128"/>
      <c r="CV1512" s="128"/>
      <c r="CW1512" s="128"/>
      <c r="CX1512" s="128"/>
      <c r="CY1512" s="128"/>
      <c r="CZ1512" s="165"/>
    </row>
    <row r="1513" spans="1:104">
      <c r="A1513" s="149"/>
      <c r="B1513" s="149"/>
      <c r="C1513" s="150"/>
      <c r="D1513" s="102"/>
      <c r="E1513" s="149"/>
      <c r="F1513" s="149"/>
      <c r="G1513" s="149"/>
      <c r="H1513" s="149"/>
      <c r="I1513" s="149"/>
      <c r="J1513" s="149"/>
      <c r="K1513" s="149"/>
      <c r="L1513" s="149"/>
      <c r="M1513" s="149"/>
      <c r="N1513" s="149"/>
      <c r="O1513" s="149"/>
      <c r="P1513" s="149"/>
      <c r="Q1513" s="149"/>
      <c r="R1513" s="149"/>
      <c r="S1513" s="149"/>
      <c r="T1513" s="149"/>
      <c r="U1513" s="149"/>
      <c r="V1513" s="149"/>
      <c r="W1513" s="149"/>
      <c r="X1513" s="149"/>
      <c r="Y1513" s="149"/>
      <c r="Z1513" s="149"/>
      <c r="AA1513" s="149"/>
      <c r="AB1513" s="149"/>
      <c r="AC1513" s="149"/>
      <c r="AD1513" s="149"/>
      <c r="AE1513" s="149"/>
      <c r="AF1513" s="149"/>
      <c r="AG1513" s="149"/>
      <c r="AH1513" s="149"/>
      <c r="AI1513" s="149"/>
      <c r="AJ1513" s="149"/>
      <c r="AK1513" s="149"/>
      <c r="AL1513" s="149"/>
      <c r="AM1513" s="149"/>
      <c r="AN1513" s="149"/>
      <c r="AO1513" s="128"/>
      <c r="AP1513" s="128"/>
      <c r="AQ1513" s="128"/>
      <c r="AR1513" s="128"/>
      <c r="AS1513" s="128"/>
      <c r="AT1513" s="128"/>
      <c r="AU1513" s="128"/>
      <c r="AV1513" s="128"/>
      <c r="AW1513" s="128"/>
      <c r="AX1513" s="128"/>
      <c r="AY1513" s="128"/>
      <c r="AZ1513" s="128"/>
      <c r="BA1513" s="128"/>
      <c r="BB1513" s="128"/>
      <c r="BC1513" s="128"/>
      <c r="BD1513" s="128"/>
      <c r="BE1513" s="128"/>
      <c r="BF1513" s="128"/>
      <c r="BG1513" s="128"/>
      <c r="BH1513" s="128"/>
      <c r="BI1513" s="128"/>
      <c r="BJ1513" s="128"/>
      <c r="BK1513" s="128"/>
      <c r="BL1513" s="128"/>
      <c r="BM1513" s="151"/>
      <c r="BN1513" s="128"/>
      <c r="BO1513" s="128"/>
      <c r="BP1513" s="128"/>
      <c r="BQ1513" s="128"/>
      <c r="BR1513" s="128"/>
      <c r="BS1513" s="128"/>
      <c r="BT1513" s="128"/>
      <c r="BU1513" s="128"/>
      <c r="BV1513" s="128"/>
      <c r="BW1513" s="128"/>
      <c r="BX1513" s="128"/>
      <c r="BY1513" s="128"/>
      <c r="BZ1513" s="128"/>
      <c r="CA1513" s="128"/>
      <c r="CB1513" s="128"/>
      <c r="CC1513" s="128"/>
      <c r="CD1513" s="128"/>
      <c r="CE1513" s="128"/>
      <c r="CF1513" s="128"/>
      <c r="CG1513" s="128"/>
      <c r="CI1513" s="128"/>
      <c r="CJ1513" s="128"/>
      <c r="CK1513" s="128"/>
      <c r="CL1513" s="128"/>
      <c r="CM1513" s="128"/>
      <c r="CN1513" s="128"/>
      <c r="CO1513" s="128"/>
      <c r="CP1513" s="128"/>
      <c r="CQ1513" s="128"/>
      <c r="CR1513" s="128"/>
      <c r="CS1513" s="128"/>
      <c r="CT1513" s="128"/>
      <c r="CU1513" s="128"/>
      <c r="CV1513" s="128"/>
      <c r="CW1513" s="128"/>
      <c r="CX1513" s="128"/>
      <c r="CY1513" s="128"/>
      <c r="CZ1513" s="165"/>
    </row>
    <row r="1514" spans="1:104">
      <c r="A1514" s="149"/>
      <c r="B1514" s="149"/>
      <c r="C1514" s="150"/>
      <c r="D1514" s="102"/>
      <c r="E1514" s="149"/>
      <c r="F1514" s="149"/>
      <c r="G1514" s="149"/>
      <c r="H1514" s="149"/>
      <c r="I1514" s="149"/>
      <c r="J1514" s="149"/>
      <c r="K1514" s="149"/>
      <c r="L1514" s="149"/>
      <c r="M1514" s="149"/>
      <c r="N1514" s="149"/>
      <c r="O1514" s="149"/>
      <c r="P1514" s="149"/>
      <c r="Q1514" s="149"/>
      <c r="R1514" s="149"/>
      <c r="S1514" s="149"/>
      <c r="T1514" s="149"/>
      <c r="U1514" s="149"/>
      <c r="V1514" s="149"/>
      <c r="W1514" s="149"/>
      <c r="X1514" s="149"/>
      <c r="Y1514" s="149"/>
      <c r="Z1514" s="149"/>
      <c r="AA1514" s="149"/>
      <c r="AB1514" s="149"/>
      <c r="AC1514" s="149"/>
      <c r="AD1514" s="149"/>
      <c r="AE1514" s="149"/>
      <c r="AF1514" s="149"/>
      <c r="AG1514" s="149"/>
      <c r="AH1514" s="149"/>
      <c r="AI1514" s="149"/>
      <c r="AJ1514" s="149"/>
      <c r="AK1514" s="149"/>
      <c r="AL1514" s="149"/>
      <c r="AM1514" s="149"/>
      <c r="AN1514" s="149"/>
      <c r="AO1514" s="128"/>
      <c r="AP1514" s="128"/>
      <c r="AQ1514" s="128"/>
      <c r="AR1514" s="128"/>
      <c r="AS1514" s="128"/>
      <c r="AT1514" s="128"/>
      <c r="AU1514" s="128"/>
      <c r="AV1514" s="128"/>
      <c r="AW1514" s="128"/>
      <c r="AX1514" s="128"/>
      <c r="AY1514" s="128"/>
      <c r="AZ1514" s="128"/>
      <c r="BA1514" s="128"/>
      <c r="BB1514" s="128"/>
      <c r="BC1514" s="128"/>
      <c r="BD1514" s="128"/>
      <c r="BE1514" s="128"/>
      <c r="BF1514" s="128"/>
      <c r="BG1514" s="128"/>
      <c r="BH1514" s="128"/>
      <c r="BI1514" s="128"/>
      <c r="BJ1514" s="128"/>
      <c r="BK1514" s="128"/>
      <c r="BL1514" s="128"/>
      <c r="BM1514" s="151"/>
      <c r="BN1514" s="128"/>
      <c r="BO1514" s="128"/>
      <c r="BP1514" s="128"/>
      <c r="BQ1514" s="128"/>
      <c r="BR1514" s="128"/>
      <c r="BS1514" s="128"/>
      <c r="BT1514" s="128"/>
      <c r="BU1514" s="128"/>
      <c r="BV1514" s="128"/>
      <c r="BW1514" s="128"/>
      <c r="BX1514" s="128"/>
      <c r="BY1514" s="128"/>
      <c r="BZ1514" s="128"/>
      <c r="CA1514" s="128"/>
      <c r="CB1514" s="128"/>
      <c r="CC1514" s="128"/>
      <c r="CD1514" s="128"/>
      <c r="CE1514" s="128"/>
      <c r="CF1514" s="128"/>
      <c r="CG1514" s="128"/>
      <c r="CI1514" s="128"/>
      <c r="CJ1514" s="128"/>
      <c r="CK1514" s="128"/>
      <c r="CL1514" s="128"/>
      <c r="CM1514" s="128"/>
      <c r="CN1514" s="128"/>
      <c r="CO1514" s="128"/>
      <c r="CP1514" s="128"/>
      <c r="CQ1514" s="128"/>
      <c r="CR1514" s="128"/>
      <c r="CS1514" s="128"/>
      <c r="CT1514" s="128"/>
      <c r="CU1514" s="128"/>
      <c r="CV1514" s="128"/>
      <c r="CW1514" s="128"/>
      <c r="CX1514" s="128"/>
      <c r="CY1514" s="128"/>
      <c r="CZ1514" s="165"/>
    </row>
    <row r="1515" spans="1:104">
      <c r="A1515" s="149"/>
      <c r="B1515" s="149"/>
      <c r="C1515" s="150"/>
      <c r="D1515" s="102"/>
      <c r="E1515" s="149"/>
      <c r="F1515" s="149"/>
      <c r="G1515" s="149"/>
      <c r="H1515" s="149"/>
      <c r="I1515" s="149"/>
      <c r="J1515" s="149"/>
      <c r="K1515" s="149"/>
      <c r="L1515" s="149"/>
      <c r="M1515" s="149"/>
      <c r="N1515" s="149"/>
      <c r="O1515" s="149"/>
      <c r="P1515" s="149"/>
      <c r="Q1515" s="149"/>
      <c r="R1515" s="149"/>
      <c r="S1515" s="149"/>
      <c r="T1515" s="149"/>
      <c r="U1515" s="149"/>
      <c r="V1515" s="149"/>
      <c r="W1515" s="149"/>
      <c r="X1515" s="149"/>
      <c r="Y1515" s="149"/>
      <c r="Z1515" s="149"/>
      <c r="AA1515" s="149"/>
      <c r="AB1515" s="149"/>
      <c r="AC1515" s="149"/>
      <c r="AD1515" s="149"/>
      <c r="AE1515" s="149"/>
      <c r="AF1515" s="149"/>
      <c r="AG1515" s="149"/>
      <c r="AH1515" s="149"/>
      <c r="AI1515" s="149"/>
      <c r="AJ1515" s="149"/>
      <c r="AK1515" s="149"/>
      <c r="AL1515" s="149"/>
      <c r="AM1515" s="149"/>
      <c r="AN1515" s="149"/>
      <c r="AO1515" s="128"/>
      <c r="AP1515" s="128"/>
      <c r="AQ1515" s="128"/>
      <c r="AR1515" s="128"/>
      <c r="AS1515" s="128"/>
      <c r="AT1515" s="128"/>
      <c r="AU1515" s="128"/>
      <c r="AV1515" s="128"/>
      <c r="AW1515" s="128"/>
      <c r="AX1515" s="128"/>
      <c r="AY1515" s="128"/>
      <c r="AZ1515" s="128"/>
      <c r="BA1515" s="128"/>
      <c r="BB1515" s="128"/>
      <c r="BC1515" s="128"/>
      <c r="BD1515" s="128"/>
      <c r="BE1515" s="128"/>
      <c r="BF1515" s="128"/>
      <c r="BG1515" s="128"/>
      <c r="BH1515" s="128"/>
      <c r="BI1515" s="128"/>
      <c r="BJ1515" s="128"/>
      <c r="BK1515" s="128"/>
      <c r="BL1515" s="128"/>
      <c r="BM1515" s="151"/>
      <c r="BN1515" s="128"/>
      <c r="BO1515" s="128"/>
      <c r="BP1515" s="128"/>
      <c r="BQ1515" s="128"/>
      <c r="BR1515" s="128"/>
      <c r="BS1515" s="128"/>
      <c r="BT1515" s="128"/>
      <c r="BU1515" s="128"/>
      <c r="BV1515" s="128"/>
      <c r="BW1515" s="128"/>
      <c r="BX1515" s="128"/>
      <c r="BY1515" s="128"/>
      <c r="BZ1515" s="128"/>
      <c r="CA1515" s="128"/>
      <c r="CB1515" s="128"/>
      <c r="CC1515" s="128"/>
      <c r="CD1515" s="128"/>
      <c r="CE1515" s="128"/>
      <c r="CF1515" s="128"/>
      <c r="CG1515" s="128"/>
      <c r="CI1515" s="128"/>
      <c r="CJ1515" s="128"/>
      <c r="CK1515" s="128"/>
      <c r="CL1515" s="128"/>
      <c r="CM1515" s="128"/>
      <c r="CN1515" s="128"/>
      <c r="CO1515" s="128"/>
      <c r="CP1515" s="128"/>
      <c r="CQ1515" s="128"/>
      <c r="CR1515" s="128"/>
      <c r="CS1515" s="128"/>
      <c r="CT1515" s="128"/>
      <c r="CU1515" s="128"/>
      <c r="CV1515" s="128"/>
      <c r="CW1515" s="128"/>
      <c r="CX1515" s="128"/>
      <c r="CY1515" s="128"/>
      <c r="CZ1515" s="165"/>
    </row>
    <row r="1516" spans="1:104">
      <c r="A1516" s="149"/>
      <c r="B1516" s="149"/>
      <c r="C1516" s="150"/>
      <c r="D1516" s="102"/>
      <c r="E1516" s="149"/>
      <c r="F1516" s="149"/>
      <c r="G1516" s="149"/>
      <c r="H1516" s="149"/>
      <c r="I1516" s="149"/>
      <c r="J1516" s="149"/>
      <c r="K1516" s="149"/>
      <c r="L1516" s="149"/>
      <c r="M1516" s="149"/>
      <c r="N1516" s="149"/>
      <c r="O1516" s="149"/>
      <c r="P1516" s="149"/>
      <c r="Q1516" s="149"/>
      <c r="R1516" s="149"/>
      <c r="S1516" s="149"/>
      <c r="T1516" s="149"/>
      <c r="U1516" s="149"/>
      <c r="V1516" s="149"/>
      <c r="W1516" s="149"/>
      <c r="X1516" s="149"/>
      <c r="Y1516" s="149"/>
      <c r="Z1516" s="149"/>
      <c r="AA1516" s="149"/>
      <c r="AB1516" s="149"/>
      <c r="AC1516" s="149"/>
      <c r="AD1516" s="149"/>
      <c r="AE1516" s="149"/>
      <c r="AF1516" s="149"/>
      <c r="AG1516" s="149"/>
      <c r="AH1516" s="149"/>
      <c r="AI1516" s="149"/>
      <c r="AJ1516" s="149"/>
      <c r="AK1516" s="149"/>
      <c r="AL1516" s="149"/>
      <c r="AM1516" s="149"/>
      <c r="AN1516" s="149"/>
      <c r="AO1516" s="128"/>
      <c r="AP1516" s="128"/>
      <c r="AQ1516" s="128"/>
      <c r="AR1516" s="128"/>
      <c r="AS1516" s="128"/>
      <c r="AT1516" s="128"/>
      <c r="AU1516" s="128"/>
      <c r="AV1516" s="128"/>
      <c r="AW1516" s="128"/>
      <c r="AX1516" s="128"/>
      <c r="AY1516" s="128"/>
      <c r="AZ1516" s="128"/>
      <c r="BA1516" s="128"/>
      <c r="BB1516" s="128"/>
      <c r="BC1516" s="128"/>
      <c r="BD1516" s="128"/>
      <c r="BE1516" s="128"/>
      <c r="BF1516" s="128"/>
      <c r="BG1516" s="128"/>
      <c r="BH1516" s="128"/>
      <c r="BI1516" s="128"/>
      <c r="BJ1516" s="128"/>
      <c r="BK1516" s="128"/>
      <c r="BL1516" s="128"/>
      <c r="BM1516" s="151"/>
      <c r="BN1516" s="128"/>
      <c r="BO1516" s="128"/>
      <c r="BP1516" s="128"/>
      <c r="BQ1516" s="128"/>
      <c r="BR1516" s="128"/>
      <c r="BS1516" s="128"/>
      <c r="BT1516" s="128"/>
      <c r="BU1516" s="128"/>
      <c r="BV1516" s="128"/>
      <c r="BW1516" s="128"/>
      <c r="BX1516" s="128"/>
      <c r="BY1516" s="128"/>
      <c r="BZ1516" s="128"/>
      <c r="CA1516" s="128"/>
      <c r="CB1516" s="128"/>
      <c r="CC1516" s="128"/>
      <c r="CD1516" s="128"/>
      <c r="CE1516" s="128"/>
      <c r="CF1516" s="128"/>
      <c r="CG1516" s="128"/>
      <c r="CI1516" s="128"/>
      <c r="CJ1516" s="128"/>
      <c r="CK1516" s="128"/>
      <c r="CL1516" s="128"/>
      <c r="CM1516" s="128"/>
      <c r="CN1516" s="128"/>
      <c r="CO1516" s="128"/>
      <c r="CP1516" s="128"/>
      <c r="CQ1516" s="128"/>
      <c r="CR1516" s="128"/>
      <c r="CS1516" s="128"/>
      <c r="CT1516" s="128"/>
      <c r="CU1516" s="128"/>
      <c r="CV1516" s="128"/>
      <c r="CW1516" s="128"/>
      <c r="CX1516" s="128"/>
      <c r="CY1516" s="128"/>
      <c r="CZ1516" s="165"/>
    </row>
    <row r="1517" spans="1:104">
      <c r="A1517" s="149"/>
      <c r="B1517" s="149"/>
      <c r="C1517" s="150"/>
      <c r="D1517" s="102"/>
      <c r="E1517" s="149"/>
      <c r="F1517" s="149"/>
      <c r="G1517" s="149"/>
      <c r="H1517" s="149"/>
      <c r="I1517" s="149"/>
      <c r="J1517" s="149"/>
      <c r="K1517" s="149"/>
      <c r="L1517" s="149"/>
      <c r="M1517" s="149"/>
      <c r="N1517" s="149"/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28"/>
      <c r="AP1517" s="128"/>
      <c r="AQ1517" s="128"/>
      <c r="AR1517" s="128"/>
      <c r="AS1517" s="128"/>
      <c r="AT1517" s="128"/>
      <c r="AU1517" s="128"/>
      <c r="AV1517" s="128"/>
      <c r="AW1517" s="128"/>
      <c r="AX1517" s="128"/>
      <c r="AY1517" s="128"/>
      <c r="AZ1517" s="128"/>
      <c r="BA1517" s="128"/>
      <c r="BB1517" s="128"/>
      <c r="BC1517" s="128"/>
      <c r="BD1517" s="128"/>
      <c r="BE1517" s="128"/>
      <c r="BF1517" s="128"/>
      <c r="BG1517" s="128"/>
      <c r="BH1517" s="128"/>
      <c r="BI1517" s="128"/>
      <c r="BJ1517" s="128"/>
      <c r="BK1517" s="128"/>
      <c r="BL1517" s="128"/>
      <c r="BM1517" s="151"/>
      <c r="BN1517" s="128"/>
      <c r="BO1517" s="128"/>
      <c r="BP1517" s="128"/>
      <c r="BQ1517" s="128"/>
      <c r="BR1517" s="128"/>
      <c r="BS1517" s="128"/>
      <c r="BT1517" s="128"/>
      <c r="BU1517" s="128"/>
      <c r="BV1517" s="128"/>
      <c r="BW1517" s="128"/>
      <c r="BX1517" s="128"/>
      <c r="BY1517" s="128"/>
      <c r="BZ1517" s="128"/>
      <c r="CA1517" s="128"/>
      <c r="CB1517" s="128"/>
      <c r="CC1517" s="128"/>
      <c r="CD1517" s="128"/>
      <c r="CE1517" s="128"/>
      <c r="CF1517" s="128"/>
      <c r="CG1517" s="128"/>
      <c r="CI1517" s="128"/>
      <c r="CJ1517" s="128"/>
      <c r="CK1517" s="128"/>
      <c r="CL1517" s="128"/>
      <c r="CM1517" s="128"/>
      <c r="CN1517" s="128"/>
      <c r="CO1517" s="128"/>
      <c r="CP1517" s="128"/>
      <c r="CQ1517" s="128"/>
      <c r="CR1517" s="128"/>
      <c r="CS1517" s="128"/>
      <c r="CT1517" s="128"/>
      <c r="CU1517" s="128"/>
      <c r="CV1517" s="128"/>
      <c r="CW1517" s="128"/>
      <c r="CX1517" s="128"/>
      <c r="CY1517" s="128"/>
      <c r="CZ1517" s="165"/>
    </row>
    <row r="1518" spans="1:104">
      <c r="A1518" s="149"/>
      <c r="B1518" s="149"/>
      <c r="C1518" s="150"/>
      <c r="D1518" s="102"/>
      <c r="E1518" s="149"/>
      <c r="F1518" s="149"/>
      <c r="G1518" s="149"/>
      <c r="H1518" s="149"/>
      <c r="I1518" s="149"/>
      <c r="J1518" s="149"/>
      <c r="K1518" s="149"/>
      <c r="L1518" s="149"/>
      <c r="M1518" s="149"/>
      <c r="N1518" s="149"/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28"/>
      <c r="AP1518" s="128"/>
      <c r="AQ1518" s="128"/>
      <c r="AR1518" s="128"/>
      <c r="AS1518" s="128"/>
      <c r="AT1518" s="128"/>
      <c r="AU1518" s="128"/>
      <c r="AV1518" s="128"/>
      <c r="AW1518" s="128"/>
      <c r="AX1518" s="128"/>
      <c r="AY1518" s="128"/>
      <c r="AZ1518" s="128"/>
      <c r="BA1518" s="128"/>
      <c r="BB1518" s="128"/>
      <c r="BC1518" s="128"/>
      <c r="BD1518" s="128"/>
      <c r="BE1518" s="128"/>
      <c r="BF1518" s="128"/>
      <c r="BG1518" s="128"/>
      <c r="BH1518" s="128"/>
      <c r="BI1518" s="128"/>
      <c r="BJ1518" s="128"/>
      <c r="BK1518" s="128"/>
      <c r="BL1518" s="128"/>
      <c r="BM1518" s="151"/>
      <c r="BN1518" s="128"/>
      <c r="BO1518" s="128"/>
      <c r="BP1518" s="128"/>
      <c r="BQ1518" s="128"/>
      <c r="BR1518" s="128"/>
      <c r="BS1518" s="128"/>
      <c r="BT1518" s="128"/>
      <c r="BU1518" s="128"/>
      <c r="BV1518" s="128"/>
      <c r="BW1518" s="128"/>
      <c r="BX1518" s="128"/>
      <c r="BY1518" s="128"/>
      <c r="BZ1518" s="128"/>
      <c r="CA1518" s="128"/>
      <c r="CB1518" s="128"/>
      <c r="CC1518" s="128"/>
      <c r="CD1518" s="128"/>
      <c r="CE1518" s="128"/>
      <c r="CF1518" s="128"/>
      <c r="CG1518" s="128"/>
      <c r="CI1518" s="128"/>
      <c r="CJ1518" s="128"/>
      <c r="CK1518" s="128"/>
      <c r="CL1518" s="128"/>
      <c r="CM1518" s="128"/>
      <c r="CN1518" s="128"/>
      <c r="CO1518" s="128"/>
      <c r="CP1518" s="128"/>
      <c r="CQ1518" s="128"/>
      <c r="CR1518" s="128"/>
      <c r="CS1518" s="128"/>
      <c r="CT1518" s="128"/>
      <c r="CU1518" s="128"/>
      <c r="CV1518" s="128"/>
      <c r="CW1518" s="128"/>
      <c r="CX1518" s="128"/>
      <c r="CY1518" s="128"/>
      <c r="CZ1518" s="165"/>
    </row>
    <row r="1519" spans="1:104">
      <c r="A1519" s="149"/>
      <c r="B1519" s="149"/>
      <c r="C1519" s="150"/>
      <c r="D1519" s="102"/>
      <c r="E1519" s="149"/>
      <c r="F1519" s="149"/>
      <c r="G1519" s="149"/>
      <c r="H1519" s="149"/>
      <c r="I1519" s="149"/>
      <c r="J1519" s="149"/>
      <c r="K1519" s="149"/>
      <c r="L1519" s="149"/>
      <c r="M1519" s="149"/>
      <c r="N1519" s="149"/>
      <c r="O1519" s="149"/>
      <c r="P1519" s="149"/>
      <c r="Q1519" s="149"/>
      <c r="R1519" s="149"/>
      <c r="S1519" s="149"/>
      <c r="T1519" s="149"/>
      <c r="U1519" s="149"/>
      <c r="V1519" s="149"/>
      <c r="W1519" s="149"/>
      <c r="X1519" s="149"/>
      <c r="Y1519" s="149"/>
      <c r="Z1519" s="149"/>
      <c r="AA1519" s="149"/>
      <c r="AB1519" s="149"/>
      <c r="AC1519" s="149"/>
      <c r="AD1519" s="149"/>
      <c r="AE1519" s="149"/>
      <c r="AF1519" s="149"/>
      <c r="AG1519" s="149"/>
      <c r="AH1519" s="149"/>
      <c r="AI1519" s="149"/>
      <c r="AJ1519" s="149"/>
      <c r="AK1519" s="149"/>
      <c r="AL1519" s="149"/>
      <c r="AM1519" s="149"/>
      <c r="AN1519" s="149"/>
      <c r="AO1519" s="128"/>
      <c r="AP1519" s="128"/>
      <c r="AQ1519" s="128"/>
      <c r="AR1519" s="128"/>
      <c r="AS1519" s="128"/>
      <c r="AT1519" s="128"/>
      <c r="AU1519" s="128"/>
      <c r="AV1519" s="128"/>
      <c r="AW1519" s="128"/>
      <c r="AX1519" s="128"/>
      <c r="AY1519" s="128"/>
      <c r="AZ1519" s="128"/>
      <c r="BA1519" s="128"/>
      <c r="BB1519" s="128"/>
      <c r="BC1519" s="128"/>
      <c r="BD1519" s="128"/>
      <c r="BE1519" s="128"/>
      <c r="BF1519" s="128"/>
      <c r="BG1519" s="128"/>
      <c r="BH1519" s="128"/>
      <c r="BI1519" s="128"/>
      <c r="BJ1519" s="128"/>
      <c r="BK1519" s="128"/>
      <c r="BL1519" s="128"/>
      <c r="BM1519" s="151"/>
      <c r="BN1519" s="128"/>
      <c r="BO1519" s="128"/>
      <c r="BP1519" s="128"/>
      <c r="BQ1519" s="128"/>
      <c r="BR1519" s="128"/>
      <c r="BS1519" s="128"/>
      <c r="BT1519" s="128"/>
      <c r="BU1519" s="128"/>
      <c r="BV1519" s="128"/>
      <c r="BW1519" s="128"/>
      <c r="BX1519" s="128"/>
      <c r="BY1519" s="128"/>
      <c r="BZ1519" s="128"/>
      <c r="CA1519" s="128"/>
      <c r="CB1519" s="128"/>
      <c r="CC1519" s="128"/>
      <c r="CD1519" s="128"/>
      <c r="CE1519" s="128"/>
      <c r="CF1519" s="128"/>
      <c r="CG1519" s="128"/>
      <c r="CI1519" s="128"/>
      <c r="CJ1519" s="128"/>
      <c r="CK1519" s="128"/>
      <c r="CL1519" s="128"/>
      <c r="CM1519" s="128"/>
      <c r="CN1519" s="128"/>
      <c r="CO1519" s="128"/>
      <c r="CP1519" s="128"/>
      <c r="CQ1519" s="128"/>
      <c r="CR1519" s="128"/>
      <c r="CS1519" s="128"/>
      <c r="CT1519" s="128"/>
      <c r="CU1519" s="128"/>
      <c r="CV1519" s="128"/>
      <c r="CW1519" s="128"/>
      <c r="CX1519" s="128"/>
      <c r="CY1519" s="128"/>
      <c r="CZ1519" s="165"/>
    </row>
    <row r="1520" spans="1:104">
      <c r="A1520" s="149"/>
      <c r="B1520" s="149"/>
      <c r="C1520" s="150"/>
      <c r="D1520" s="102"/>
      <c r="E1520" s="149"/>
      <c r="F1520" s="149"/>
      <c r="G1520" s="149"/>
      <c r="H1520" s="149"/>
      <c r="I1520" s="149"/>
      <c r="J1520" s="149"/>
      <c r="K1520" s="149"/>
      <c r="L1520" s="149"/>
      <c r="M1520" s="149"/>
      <c r="N1520" s="149"/>
      <c r="O1520" s="149"/>
      <c r="P1520" s="149"/>
      <c r="Q1520" s="149"/>
      <c r="R1520" s="149"/>
      <c r="S1520" s="149"/>
      <c r="T1520" s="149"/>
      <c r="U1520" s="149"/>
      <c r="V1520" s="149"/>
      <c r="W1520" s="149"/>
      <c r="X1520" s="149"/>
      <c r="Y1520" s="149"/>
      <c r="Z1520" s="149"/>
      <c r="AA1520" s="149"/>
      <c r="AB1520" s="149"/>
      <c r="AC1520" s="149"/>
      <c r="AD1520" s="149"/>
      <c r="AE1520" s="149"/>
      <c r="AF1520" s="149"/>
      <c r="AG1520" s="149"/>
      <c r="AH1520" s="149"/>
      <c r="AI1520" s="149"/>
      <c r="AJ1520" s="149"/>
      <c r="AK1520" s="149"/>
      <c r="AL1520" s="149"/>
      <c r="AM1520" s="149"/>
      <c r="AN1520" s="149"/>
      <c r="AO1520" s="128"/>
      <c r="AP1520" s="128"/>
      <c r="AQ1520" s="128"/>
      <c r="AR1520" s="128"/>
      <c r="AS1520" s="128"/>
      <c r="AT1520" s="128"/>
      <c r="AU1520" s="128"/>
      <c r="AV1520" s="128"/>
      <c r="AW1520" s="128"/>
      <c r="AX1520" s="128"/>
      <c r="AY1520" s="128"/>
      <c r="AZ1520" s="128"/>
      <c r="BA1520" s="128"/>
      <c r="BB1520" s="128"/>
      <c r="BC1520" s="128"/>
      <c r="BD1520" s="128"/>
      <c r="BE1520" s="128"/>
      <c r="BF1520" s="128"/>
      <c r="BG1520" s="128"/>
      <c r="BH1520" s="128"/>
      <c r="BI1520" s="128"/>
      <c r="BJ1520" s="128"/>
      <c r="BK1520" s="128"/>
      <c r="BL1520" s="128"/>
      <c r="BM1520" s="151"/>
      <c r="BN1520" s="128"/>
      <c r="BO1520" s="128"/>
      <c r="BP1520" s="128"/>
      <c r="BQ1520" s="128"/>
      <c r="BR1520" s="128"/>
      <c r="BS1520" s="128"/>
      <c r="BT1520" s="128"/>
      <c r="BU1520" s="128"/>
      <c r="BV1520" s="128"/>
      <c r="BW1520" s="128"/>
      <c r="BX1520" s="128"/>
      <c r="BY1520" s="128"/>
      <c r="BZ1520" s="128"/>
      <c r="CA1520" s="128"/>
      <c r="CB1520" s="128"/>
      <c r="CC1520" s="128"/>
      <c r="CD1520" s="128"/>
      <c r="CE1520" s="128"/>
      <c r="CF1520" s="128"/>
      <c r="CG1520" s="128"/>
      <c r="CI1520" s="128"/>
      <c r="CJ1520" s="128"/>
      <c r="CK1520" s="128"/>
      <c r="CL1520" s="128"/>
      <c r="CM1520" s="128"/>
      <c r="CN1520" s="128"/>
      <c r="CO1520" s="128"/>
      <c r="CP1520" s="128"/>
      <c r="CQ1520" s="128"/>
      <c r="CR1520" s="128"/>
      <c r="CS1520" s="128"/>
      <c r="CT1520" s="128"/>
      <c r="CU1520" s="128"/>
      <c r="CV1520" s="128"/>
      <c r="CW1520" s="128"/>
      <c r="CX1520" s="128"/>
      <c r="CY1520" s="128"/>
      <c r="CZ1520" s="165"/>
    </row>
    <row r="1521" spans="1:104">
      <c r="A1521" s="149"/>
      <c r="B1521" s="149"/>
      <c r="C1521" s="150"/>
      <c r="D1521" s="102"/>
      <c r="E1521" s="149"/>
      <c r="F1521" s="149"/>
      <c r="G1521" s="149"/>
      <c r="H1521" s="149"/>
      <c r="I1521" s="149"/>
      <c r="J1521" s="149"/>
      <c r="K1521" s="149"/>
      <c r="L1521" s="149"/>
      <c r="M1521" s="149"/>
      <c r="N1521" s="149"/>
      <c r="O1521" s="149"/>
      <c r="P1521" s="149"/>
      <c r="Q1521" s="149"/>
      <c r="R1521" s="149"/>
      <c r="S1521" s="149"/>
      <c r="T1521" s="149"/>
      <c r="U1521" s="149"/>
      <c r="V1521" s="149"/>
      <c r="W1521" s="149"/>
      <c r="X1521" s="149"/>
      <c r="Y1521" s="149"/>
      <c r="Z1521" s="149"/>
      <c r="AA1521" s="149"/>
      <c r="AB1521" s="149"/>
      <c r="AC1521" s="149"/>
      <c r="AD1521" s="149"/>
      <c r="AE1521" s="149"/>
      <c r="AF1521" s="149"/>
      <c r="AG1521" s="149"/>
      <c r="AH1521" s="149"/>
      <c r="AI1521" s="149"/>
      <c r="AJ1521" s="149"/>
      <c r="AK1521" s="149"/>
      <c r="AL1521" s="149"/>
      <c r="AM1521" s="149"/>
      <c r="AN1521" s="149"/>
      <c r="AO1521" s="128"/>
      <c r="AP1521" s="128"/>
      <c r="AQ1521" s="128"/>
      <c r="AR1521" s="128"/>
      <c r="AS1521" s="128"/>
      <c r="AT1521" s="128"/>
      <c r="AU1521" s="128"/>
      <c r="AV1521" s="128"/>
      <c r="AW1521" s="128"/>
      <c r="AX1521" s="128"/>
      <c r="AY1521" s="128"/>
      <c r="AZ1521" s="128"/>
      <c r="BA1521" s="128"/>
      <c r="BB1521" s="128"/>
      <c r="BC1521" s="128"/>
      <c r="BD1521" s="128"/>
      <c r="BE1521" s="128"/>
      <c r="BF1521" s="128"/>
      <c r="BG1521" s="128"/>
      <c r="BH1521" s="128"/>
      <c r="BI1521" s="128"/>
      <c r="BJ1521" s="128"/>
      <c r="BK1521" s="128"/>
      <c r="BL1521" s="128"/>
      <c r="BM1521" s="151"/>
      <c r="BN1521" s="128"/>
      <c r="BO1521" s="128"/>
      <c r="BP1521" s="128"/>
      <c r="BQ1521" s="128"/>
      <c r="BR1521" s="128"/>
      <c r="BS1521" s="128"/>
      <c r="BT1521" s="128"/>
      <c r="BU1521" s="128"/>
      <c r="BV1521" s="128"/>
      <c r="BW1521" s="128"/>
      <c r="BX1521" s="128"/>
      <c r="BY1521" s="128"/>
      <c r="BZ1521" s="128"/>
      <c r="CA1521" s="128"/>
      <c r="CB1521" s="128"/>
      <c r="CC1521" s="128"/>
      <c r="CD1521" s="128"/>
      <c r="CE1521" s="128"/>
      <c r="CF1521" s="128"/>
      <c r="CG1521" s="128"/>
      <c r="CI1521" s="128"/>
      <c r="CJ1521" s="128"/>
      <c r="CK1521" s="128"/>
      <c r="CL1521" s="128"/>
      <c r="CM1521" s="128"/>
      <c r="CN1521" s="128"/>
      <c r="CO1521" s="128"/>
      <c r="CP1521" s="128"/>
      <c r="CQ1521" s="128"/>
      <c r="CR1521" s="128"/>
      <c r="CS1521" s="128"/>
      <c r="CT1521" s="128"/>
      <c r="CU1521" s="128"/>
      <c r="CV1521" s="128"/>
      <c r="CW1521" s="128"/>
      <c r="CX1521" s="128"/>
      <c r="CY1521" s="128"/>
      <c r="CZ1521" s="165"/>
    </row>
    <row r="1522" spans="1:104">
      <c r="A1522" s="149"/>
      <c r="B1522" s="149"/>
      <c r="C1522" s="150"/>
      <c r="D1522" s="102"/>
      <c r="E1522" s="149"/>
      <c r="F1522" s="149"/>
      <c r="G1522" s="149"/>
      <c r="H1522" s="149"/>
      <c r="I1522" s="149"/>
      <c r="J1522" s="149"/>
      <c r="K1522" s="149"/>
      <c r="L1522" s="149"/>
      <c r="M1522" s="149"/>
      <c r="N1522" s="149"/>
      <c r="O1522" s="149"/>
      <c r="P1522" s="149"/>
      <c r="Q1522" s="149"/>
      <c r="R1522" s="149"/>
      <c r="S1522" s="149"/>
      <c r="T1522" s="149"/>
      <c r="U1522" s="149"/>
      <c r="V1522" s="149"/>
      <c r="W1522" s="149"/>
      <c r="X1522" s="149"/>
      <c r="Y1522" s="149"/>
      <c r="Z1522" s="149"/>
      <c r="AA1522" s="149"/>
      <c r="AB1522" s="149"/>
      <c r="AC1522" s="149"/>
      <c r="AD1522" s="149"/>
      <c r="AE1522" s="149"/>
      <c r="AF1522" s="149"/>
      <c r="AG1522" s="149"/>
      <c r="AH1522" s="149"/>
      <c r="AI1522" s="149"/>
      <c r="AJ1522" s="149"/>
      <c r="AK1522" s="149"/>
      <c r="AL1522" s="149"/>
      <c r="AM1522" s="149"/>
      <c r="AN1522" s="149"/>
      <c r="AO1522" s="128"/>
      <c r="AP1522" s="128"/>
      <c r="AQ1522" s="128"/>
      <c r="AR1522" s="128"/>
      <c r="AS1522" s="128"/>
      <c r="AT1522" s="128"/>
      <c r="AU1522" s="128"/>
      <c r="AV1522" s="128"/>
      <c r="AW1522" s="128"/>
      <c r="AX1522" s="128"/>
      <c r="AY1522" s="128"/>
      <c r="AZ1522" s="128"/>
      <c r="BA1522" s="128"/>
      <c r="BB1522" s="128"/>
      <c r="BC1522" s="128"/>
      <c r="BD1522" s="128"/>
      <c r="BE1522" s="128"/>
      <c r="BF1522" s="128"/>
      <c r="BG1522" s="128"/>
      <c r="BH1522" s="128"/>
      <c r="BI1522" s="128"/>
      <c r="BJ1522" s="128"/>
      <c r="BK1522" s="128"/>
      <c r="BL1522" s="128"/>
      <c r="BM1522" s="151"/>
      <c r="BN1522" s="128"/>
      <c r="BO1522" s="128"/>
      <c r="BP1522" s="128"/>
      <c r="BQ1522" s="128"/>
      <c r="BR1522" s="128"/>
      <c r="BS1522" s="128"/>
      <c r="BT1522" s="128"/>
      <c r="BU1522" s="128"/>
      <c r="BV1522" s="128"/>
      <c r="BW1522" s="128"/>
      <c r="BX1522" s="128"/>
      <c r="BY1522" s="128"/>
      <c r="BZ1522" s="128"/>
      <c r="CA1522" s="128"/>
      <c r="CB1522" s="128"/>
      <c r="CC1522" s="128"/>
      <c r="CD1522" s="128"/>
      <c r="CE1522" s="128"/>
      <c r="CF1522" s="128"/>
      <c r="CG1522" s="128"/>
      <c r="CI1522" s="128"/>
      <c r="CJ1522" s="128"/>
      <c r="CK1522" s="128"/>
      <c r="CL1522" s="128"/>
      <c r="CM1522" s="128"/>
      <c r="CN1522" s="128"/>
      <c r="CO1522" s="128"/>
      <c r="CP1522" s="128"/>
      <c r="CQ1522" s="128"/>
      <c r="CR1522" s="128"/>
      <c r="CS1522" s="128"/>
      <c r="CT1522" s="128"/>
      <c r="CU1522" s="128"/>
      <c r="CV1522" s="128"/>
      <c r="CW1522" s="128"/>
      <c r="CX1522" s="128"/>
      <c r="CY1522" s="128"/>
      <c r="CZ1522" s="165"/>
    </row>
    <row r="1523" spans="1:104">
      <c r="A1523" s="149"/>
      <c r="B1523" s="149"/>
      <c r="C1523" s="150"/>
      <c r="D1523" s="102"/>
      <c r="E1523" s="149"/>
      <c r="F1523" s="149"/>
      <c r="G1523" s="149"/>
      <c r="H1523" s="149"/>
      <c r="I1523" s="149"/>
      <c r="J1523" s="149"/>
      <c r="K1523" s="149"/>
      <c r="L1523" s="149"/>
      <c r="M1523" s="149"/>
      <c r="N1523" s="149"/>
      <c r="O1523" s="149"/>
      <c r="P1523" s="149"/>
      <c r="Q1523" s="149"/>
      <c r="R1523" s="149"/>
      <c r="S1523" s="149"/>
      <c r="T1523" s="149"/>
      <c r="U1523" s="149"/>
      <c r="V1523" s="149"/>
      <c r="W1523" s="149"/>
      <c r="X1523" s="149"/>
      <c r="Y1523" s="149"/>
      <c r="Z1523" s="149"/>
      <c r="AA1523" s="149"/>
      <c r="AB1523" s="149"/>
      <c r="AC1523" s="149"/>
      <c r="AD1523" s="149"/>
      <c r="AE1523" s="149"/>
      <c r="AF1523" s="149"/>
      <c r="AG1523" s="149"/>
      <c r="AH1523" s="149"/>
      <c r="AI1523" s="149"/>
      <c r="AJ1523" s="149"/>
      <c r="AK1523" s="149"/>
      <c r="AL1523" s="149"/>
      <c r="AM1523" s="149"/>
      <c r="AN1523" s="149"/>
      <c r="AO1523" s="128"/>
      <c r="AP1523" s="128"/>
      <c r="AQ1523" s="128"/>
      <c r="AR1523" s="128"/>
      <c r="AS1523" s="128"/>
      <c r="AT1523" s="128"/>
      <c r="AU1523" s="128"/>
      <c r="AV1523" s="128"/>
      <c r="AW1523" s="128"/>
      <c r="AX1523" s="128"/>
      <c r="AY1523" s="128"/>
      <c r="AZ1523" s="128"/>
      <c r="BA1523" s="128"/>
      <c r="BB1523" s="128"/>
      <c r="BC1523" s="128"/>
      <c r="BD1523" s="128"/>
      <c r="BE1523" s="128"/>
      <c r="BF1523" s="128"/>
      <c r="BG1523" s="128"/>
      <c r="BH1523" s="128"/>
      <c r="BI1523" s="128"/>
      <c r="BJ1523" s="128"/>
      <c r="BK1523" s="128"/>
      <c r="BL1523" s="128"/>
      <c r="BM1523" s="151"/>
      <c r="BN1523" s="128"/>
      <c r="BO1523" s="128"/>
      <c r="BP1523" s="128"/>
      <c r="BQ1523" s="128"/>
      <c r="BR1523" s="128"/>
      <c r="BS1523" s="128"/>
      <c r="BT1523" s="128"/>
      <c r="BU1523" s="128"/>
      <c r="BV1523" s="128"/>
      <c r="BW1523" s="128"/>
      <c r="BX1523" s="128"/>
      <c r="BY1523" s="128"/>
      <c r="BZ1523" s="128"/>
      <c r="CA1523" s="128"/>
      <c r="CB1523" s="128"/>
      <c r="CC1523" s="128"/>
      <c r="CD1523" s="128"/>
      <c r="CE1523" s="128"/>
      <c r="CF1523" s="128"/>
      <c r="CG1523" s="128"/>
      <c r="CI1523" s="128"/>
      <c r="CJ1523" s="128"/>
      <c r="CK1523" s="128"/>
      <c r="CL1523" s="128"/>
      <c r="CM1523" s="128"/>
      <c r="CN1523" s="128"/>
      <c r="CO1523" s="128"/>
      <c r="CP1523" s="128"/>
      <c r="CQ1523" s="128"/>
      <c r="CR1523" s="128"/>
      <c r="CS1523" s="128"/>
      <c r="CT1523" s="128"/>
      <c r="CU1523" s="128"/>
      <c r="CV1523" s="128"/>
      <c r="CW1523" s="128"/>
      <c r="CX1523" s="128"/>
      <c r="CY1523" s="128"/>
      <c r="CZ1523" s="165"/>
    </row>
    <row r="1524" spans="1:104">
      <c r="A1524" s="149"/>
      <c r="B1524" s="149"/>
      <c r="C1524" s="150"/>
      <c r="D1524" s="102"/>
      <c r="E1524" s="149"/>
      <c r="F1524" s="149"/>
      <c r="G1524" s="149"/>
      <c r="H1524" s="149"/>
      <c r="I1524" s="149"/>
      <c r="J1524" s="149"/>
      <c r="K1524" s="149"/>
      <c r="L1524" s="149"/>
      <c r="M1524" s="149"/>
      <c r="N1524" s="149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28"/>
      <c r="AP1524" s="128"/>
      <c r="AQ1524" s="128"/>
      <c r="AR1524" s="128"/>
      <c r="AS1524" s="128"/>
      <c r="AT1524" s="128"/>
      <c r="AU1524" s="128"/>
      <c r="AV1524" s="128"/>
      <c r="AW1524" s="128"/>
      <c r="AX1524" s="128"/>
      <c r="AY1524" s="128"/>
      <c r="AZ1524" s="128"/>
      <c r="BA1524" s="128"/>
      <c r="BB1524" s="128"/>
      <c r="BC1524" s="128"/>
      <c r="BD1524" s="128"/>
      <c r="BE1524" s="128"/>
      <c r="BF1524" s="128"/>
      <c r="BG1524" s="128"/>
      <c r="BH1524" s="128"/>
      <c r="BI1524" s="128"/>
      <c r="BJ1524" s="128"/>
      <c r="BK1524" s="128"/>
      <c r="BL1524" s="128"/>
      <c r="BM1524" s="151"/>
      <c r="BN1524" s="128"/>
      <c r="BO1524" s="128"/>
      <c r="BP1524" s="128"/>
      <c r="BQ1524" s="128"/>
      <c r="BR1524" s="128"/>
      <c r="BS1524" s="128"/>
      <c r="BT1524" s="128"/>
      <c r="BU1524" s="128"/>
      <c r="BV1524" s="128"/>
      <c r="BW1524" s="128"/>
      <c r="BX1524" s="128"/>
      <c r="BY1524" s="128"/>
      <c r="BZ1524" s="128"/>
      <c r="CA1524" s="128"/>
      <c r="CB1524" s="128"/>
      <c r="CC1524" s="128"/>
      <c r="CD1524" s="128"/>
      <c r="CE1524" s="128"/>
      <c r="CF1524" s="128"/>
      <c r="CG1524" s="128"/>
      <c r="CI1524" s="128"/>
      <c r="CJ1524" s="128"/>
      <c r="CK1524" s="128"/>
      <c r="CL1524" s="128"/>
      <c r="CM1524" s="128"/>
      <c r="CN1524" s="128"/>
      <c r="CO1524" s="128"/>
      <c r="CP1524" s="128"/>
      <c r="CQ1524" s="128"/>
      <c r="CR1524" s="128"/>
      <c r="CS1524" s="128"/>
      <c r="CT1524" s="128"/>
      <c r="CU1524" s="128"/>
      <c r="CV1524" s="128"/>
      <c r="CW1524" s="128"/>
      <c r="CX1524" s="128"/>
      <c r="CY1524" s="128"/>
      <c r="CZ1524" s="165"/>
    </row>
    <row r="1525" spans="1:104">
      <c r="A1525" s="149"/>
      <c r="B1525" s="149"/>
      <c r="C1525" s="150"/>
      <c r="D1525" s="102"/>
      <c r="E1525" s="149"/>
      <c r="F1525" s="149"/>
      <c r="G1525" s="149"/>
      <c r="H1525" s="149"/>
      <c r="I1525" s="149"/>
      <c r="J1525" s="149"/>
      <c r="K1525" s="149"/>
      <c r="L1525" s="149"/>
      <c r="M1525" s="149"/>
      <c r="N1525" s="149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28"/>
      <c r="AP1525" s="128"/>
      <c r="AQ1525" s="128"/>
      <c r="AR1525" s="128"/>
      <c r="AS1525" s="128"/>
      <c r="AT1525" s="128"/>
      <c r="AU1525" s="128"/>
      <c r="AV1525" s="128"/>
      <c r="AW1525" s="128"/>
      <c r="AX1525" s="128"/>
      <c r="AY1525" s="128"/>
      <c r="AZ1525" s="128"/>
      <c r="BA1525" s="128"/>
      <c r="BB1525" s="128"/>
      <c r="BC1525" s="128"/>
      <c r="BD1525" s="128"/>
      <c r="BE1525" s="128"/>
      <c r="BF1525" s="128"/>
      <c r="BG1525" s="128"/>
      <c r="BH1525" s="128"/>
      <c r="BI1525" s="128"/>
      <c r="BJ1525" s="128"/>
      <c r="BK1525" s="128"/>
      <c r="BL1525" s="128"/>
      <c r="BM1525" s="151"/>
      <c r="BN1525" s="128"/>
      <c r="BO1525" s="128"/>
      <c r="BP1525" s="128"/>
      <c r="BQ1525" s="128"/>
      <c r="BR1525" s="128"/>
      <c r="BS1525" s="128"/>
      <c r="BT1525" s="128"/>
      <c r="BU1525" s="128"/>
      <c r="BV1525" s="128"/>
      <c r="BW1525" s="128"/>
      <c r="BX1525" s="128"/>
      <c r="BY1525" s="128"/>
      <c r="BZ1525" s="128"/>
      <c r="CA1525" s="128"/>
      <c r="CB1525" s="128"/>
      <c r="CC1525" s="128"/>
      <c r="CD1525" s="128"/>
      <c r="CE1525" s="128"/>
      <c r="CF1525" s="128"/>
      <c r="CG1525" s="128"/>
      <c r="CI1525" s="128"/>
      <c r="CJ1525" s="128"/>
      <c r="CK1525" s="128"/>
      <c r="CL1525" s="128"/>
      <c r="CM1525" s="128"/>
      <c r="CN1525" s="128"/>
      <c r="CO1525" s="128"/>
      <c r="CP1525" s="128"/>
      <c r="CQ1525" s="128"/>
      <c r="CR1525" s="128"/>
      <c r="CS1525" s="128"/>
      <c r="CT1525" s="128"/>
      <c r="CU1525" s="128"/>
      <c r="CV1525" s="128"/>
      <c r="CW1525" s="128"/>
      <c r="CX1525" s="128"/>
      <c r="CY1525" s="128"/>
      <c r="CZ1525" s="165"/>
    </row>
    <row r="1526" spans="1:104">
      <c r="A1526" s="149"/>
      <c r="B1526" s="149"/>
      <c r="C1526" s="150"/>
      <c r="D1526" s="102"/>
      <c r="E1526" s="149"/>
      <c r="F1526" s="149"/>
      <c r="G1526" s="149"/>
      <c r="H1526" s="149"/>
      <c r="I1526" s="149"/>
      <c r="J1526" s="149"/>
      <c r="K1526" s="149"/>
      <c r="L1526" s="149"/>
      <c r="M1526" s="149"/>
      <c r="N1526" s="149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28"/>
      <c r="AP1526" s="128"/>
      <c r="AQ1526" s="128"/>
      <c r="AR1526" s="128"/>
      <c r="AS1526" s="128"/>
      <c r="AT1526" s="128"/>
      <c r="AU1526" s="128"/>
      <c r="AV1526" s="128"/>
      <c r="AW1526" s="128"/>
      <c r="AX1526" s="128"/>
      <c r="AY1526" s="128"/>
      <c r="AZ1526" s="128"/>
      <c r="BA1526" s="128"/>
      <c r="BB1526" s="128"/>
      <c r="BC1526" s="128"/>
      <c r="BD1526" s="128"/>
      <c r="BE1526" s="128"/>
      <c r="BF1526" s="128"/>
      <c r="BG1526" s="128"/>
      <c r="BH1526" s="128"/>
      <c r="BI1526" s="128"/>
      <c r="BJ1526" s="128"/>
      <c r="BK1526" s="128"/>
      <c r="BL1526" s="128"/>
      <c r="BM1526" s="151"/>
      <c r="BN1526" s="128"/>
      <c r="BO1526" s="128"/>
      <c r="BP1526" s="128"/>
      <c r="BQ1526" s="128"/>
      <c r="BR1526" s="128"/>
      <c r="BS1526" s="128"/>
      <c r="BT1526" s="128"/>
      <c r="BU1526" s="128"/>
      <c r="BV1526" s="128"/>
      <c r="BW1526" s="128"/>
      <c r="BX1526" s="128"/>
      <c r="BY1526" s="128"/>
      <c r="BZ1526" s="128"/>
      <c r="CA1526" s="128"/>
      <c r="CB1526" s="128"/>
      <c r="CC1526" s="128"/>
      <c r="CD1526" s="128"/>
      <c r="CE1526" s="128"/>
      <c r="CF1526" s="128"/>
      <c r="CG1526" s="128"/>
      <c r="CI1526" s="128"/>
      <c r="CJ1526" s="128"/>
      <c r="CK1526" s="128"/>
      <c r="CL1526" s="128"/>
      <c r="CM1526" s="128"/>
      <c r="CN1526" s="128"/>
      <c r="CO1526" s="128"/>
      <c r="CP1526" s="128"/>
      <c r="CQ1526" s="128"/>
      <c r="CR1526" s="128"/>
      <c r="CS1526" s="128"/>
      <c r="CT1526" s="128"/>
      <c r="CU1526" s="128"/>
      <c r="CV1526" s="128"/>
      <c r="CW1526" s="128"/>
      <c r="CX1526" s="128"/>
      <c r="CY1526" s="128"/>
      <c r="CZ1526" s="165"/>
    </row>
    <row r="1527" spans="1:104">
      <c r="A1527" s="149"/>
      <c r="B1527" s="149"/>
      <c r="C1527" s="150"/>
      <c r="D1527" s="102"/>
      <c r="E1527" s="149"/>
      <c r="F1527" s="149"/>
      <c r="G1527" s="149"/>
      <c r="H1527" s="149"/>
      <c r="I1527" s="149"/>
      <c r="J1527" s="149"/>
      <c r="K1527" s="149"/>
      <c r="L1527" s="149"/>
      <c r="M1527" s="149"/>
      <c r="N1527" s="149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28"/>
      <c r="AP1527" s="128"/>
      <c r="AQ1527" s="128"/>
      <c r="AR1527" s="128"/>
      <c r="AS1527" s="128"/>
      <c r="AT1527" s="128"/>
      <c r="AU1527" s="128"/>
      <c r="AV1527" s="128"/>
      <c r="AW1527" s="128"/>
      <c r="AX1527" s="128"/>
      <c r="AY1527" s="128"/>
      <c r="AZ1527" s="128"/>
      <c r="BA1527" s="128"/>
      <c r="BB1527" s="128"/>
      <c r="BC1527" s="128"/>
      <c r="BD1527" s="128"/>
      <c r="BE1527" s="128"/>
      <c r="BF1527" s="128"/>
      <c r="BG1527" s="128"/>
      <c r="BH1527" s="128"/>
      <c r="BI1527" s="128"/>
      <c r="BJ1527" s="128"/>
      <c r="BK1527" s="128"/>
      <c r="BL1527" s="128"/>
      <c r="BM1527" s="151"/>
      <c r="BN1527" s="128"/>
      <c r="BO1527" s="128"/>
      <c r="BP1527" s="128"/>
      <c r="BQ1527" s="128"/>
      <c r="BR1527" s="128"/>
      <c r="BS1527" s="128"/>
      <c r="BT1527" s="128"/>
      <c r="BU1527" s="128"/>
      <c r="BV1527" s="128"/>
      <c r="BW1527" s="128"/>
      <c r="BX1527" s="128"/>
      <c r="BY1527" s="128"/>
      <c r="BZ1527" s="128"/>
      <c r="CA1527" s="128"/>
      <c r="CB1527" s="128"/>
      <c r="CC1527" s="128"/>
      <c r="CD1527" s="128"/>
      <c r="CE1527" s="128"/>
      <c r="CF1527" s="128"/>
      <c r="CG1527" s="128"/>
      <c r="CI1527" s="128"/>
      <c r="CJ1527" s="128"/>
      <c r="CK1527" s="128"/>
      <c r="CL1527" s="128"/>
      <c r="CM1527" s="128"/>
      <c r="CN1527" s="128"/>
      <c r="CO1527" s="128"/>
      <c r="CP1527" s="128"/>
      <c r="CQ1527" s="128"/>
      <c r="CR1527" s="128"/>
      <c r="CS1527" s="128"/>
      <c r="CT1527" s="128"/>
      <c r="CU1527" s="128"/>
      <c r="CV1527" s="128"/>
      <c r="CW1527" s="128"/>
      <c r="CX1527" s="128"/>
      <c r="CY1527" s="128"/>
      <c r="CZ1527" s="165"/>
    </row>
    <row r="1528" spans="1:104">
      <c r="A1528" s="149"/>
      <c r="B1528" s="149"/>
      <c r="C1528" s="150"/>
      <c r="D1528" s="102"/>
      <c r="E1528" s="149"/>
      <c r="F1528" s="149"/>
      <c r="G1528" s="149"/>
      <c r="H1528" s="149"/>
      <c r="I1528" s="149"/>
      <c r="J1528" s="149"/>
      <c r="K1528" s="149"/>
      <c r="L1528" s="149"/>
      <c r="M1528" s="149"/>
      <c r="N1528" s="149"/>
      <c r="O1528" s="149"/>
      <c r="P1528" s="149"/>
      <c r="Q1528" s="149"/>
      <c r="R1528" s="149"/>
      <c r="S1528" s="149"/>
      <c r="T1528" s="149"/>
      <c r="U1528" s="149"/>
      <c r="V1528" s="149"/>
      <c r="W1528" s="149"/>
      <c r="X1528" s="149"/>
      <c r="Y1528" s="149"/>
      <c r="Z1528" s="149"/>
      <c r="AA1528" s="149"/>
      <c r="AB1528" s="149"/>
      <c r="AC1528" s="149"/>
      <c r="AD1528" s="149"/>
      <c r="AE1528" s="149"/>
      <c r="AF1528" s="149"/>
      <c r="AG1528" s="149"/>
      <c r="AH1528" s="149"/>
      <c r="AI1528" s="149"/>
      <c r="AJ1528" s="149"/>
      <c r="AK1528" s="149"/>
      <c r="AL1528" s="149"/>
      <c r="AM1528" s="149"/>
      <c r="AN1528" s="149"/>
      <c r="AO1528" s="128"/>
      <c r="AP1528" s="128"/>
      <c r="AQ1528" s="128"/>
      <c r="AR1528" s="128"/>
      <c r="AS1528" s="128"/>
      <c r="AT1528" s="128"/>
      <c r="AU1528" s="128"/>
      <c r="AV1528" s="128"/>
      <c r="AW1528" s="128"/>
      <c r="AX1528" s="128"/>
      <c r="AY1528" s="128"/>
      <c r="AZ1528" s="128"/>
      <c r="BA1528" s="128"/>
      <c r="BB1528" s="128"/>
      <c r="BC1528" s="128"/>
      <c r="BD1528" s="128"/>
      <c r="BE1528" s="128"/>
      <c r="BF1528" s="128"/>
      <c r="BG1528" s="128"/>
      <c r="BH1528" s="128"/>
      <c r="BI1528" s="128"/>
      <c r="BJ1528" s="128"/>
      <c r="BK1528" s="128"/>
      <c r="BL1528" s="128"/>
      <c r="BM1528" s="151"/>
      <c r="BN1528" s="128"/>
      <c r="BO1528" s="128"/>
      <c r="BP1528" s="128"/>
      <c r="BQ1528" s="128"/>
      <c r="BR1528" s="128"/>
      <c r="BS1528" s="128"/>
      <c r="BT1528" s="128"/>
      <c r="BU1528" s="128"/>
      <c r="BV1528" s="128"/>
      <c r="BW1528" s="128"/>
      <c r="BX1528" s="128"/>
      <c r="BY1528" s="128"/>
      <c r="BZ1528" s="128"/>
      <c r="CA1528" s="128"/>
      <c r="CB1528" s="128"/>
      <c r="CC1528" s="128"/>
      <c r="CD1528" s="128"/>
      <c r="CE1528" s="128"/>
      <c r="CF1528" s="128"/>
      <c r="CG1528" s="128"/>
      <c r="CI1528" s="128"/>
      <c r="CJ1528" s="128"/>
      <c r="CK1528" s="128"/>
      <c r="CL1528" s="128"/>
      <c r="CM1528" s="128"/>
      <c r="CN1528" s="128"/>
      <c r="CO1528" s="128"/>
      <c r="CP1528" s="128"/>
      <c r="CQ1528" s="128"/>
      <c r="CR1528" s="128"/>
      <c r="CS1528" s="128"/>
      <c r="CT1528" s="128"/>
      <c r="CU1528" s="128"/>
      <c r="CV1528" s="128"/>
      <c r="CW1528" s="128"/>
      <c r="CX1528" s="128"/>
      <c r="CY1528" s="128"/>
      <c r="CZ1528" s="165"/>
    </row>
    <row r="1529" spans="1:104">
      <c r="A1529" s="149"/>
      <c r="B1529" s="149"/>
      <c r="C1529" s="150"/>
      <c r="D1529" s="102"/>
      <c r="E1529" s="149"/>
      <c r="F1529" s="149"/>
      <c r="G1529" s="149"/>
      <c r="H1529" s="149"/>
      <c r="I1529" s="149"/>
      <c r="J1529" s="149"/>
      <c r="K1529" s="149"/>
      <c r="L1529" s="149"/>
      <c r="M1529" s="149"/>
      <c r="N1529" s="149"/>
      <c r="O1529" s="149"/>
      <c r="P1529" s="149"/>
      <c r="Q1529" s="149"/>
      <c r="R1529" s="149"/>
      <c r="S1529" s="149"/>
      <c r="T1529" s="149"/>
      <c r="U1529" s="149"/>
      <c r="V1529" s="149"/>
      <c r="W1529" s="149"/>
      <c r="X1529" s="149"/>
      <c r="Y1529" s="149"/>
      <c r="Z1529" s="149"/>
      <c r="AA1529" s="149"/>
      <c r="AB1529" s="149"/>
      <c r="AC1529" s="149"/>
      <c r="AD1529" s="149"/>
      <c r="AE1529" s="149"/>
      <c r="AF1529" s="149"/>
      <c r="AG1529" s="149"/>
      <c r="AH1529" s="149"/>
      <c r="AI1529" s="149"/>
      <c r="AJ1529" s="149"/>
      <c r="AK1529" s="149"/>
      <c r="AL1529" s="149"/>
      <c r="AM1529" s="149"/>
      <c r="AN1529" s="149"/>
      <c r="AO1529" s="128"/>
      <c r="AP1529" s="128"/>
      <c r="AQ1529" s="128"/>
      <c r="AR1529" s="128"/>
      <c r="AS1529" s="128"/>
      <c r="AT1529" s="128"/>
      <c r="AU1529" s="128"/>
      <c r="AV1529" s="128"/>
      <c r="AW1529" s="128"/>
      <c r="AX1529" s="128"/>
      <c r="AY1529" s="128"/>
      <c r="AZ1529" s="128"/>
      <c r="BA1529" s="128"/>
      <c r="BB1529" s="128"/>
      <c r="BC1529" s="128"/>
      <c r="BD1529" s="128"/>
      <c r="BE1529" s="128"/>
      <c r="BF1529" s="128"/>
      <c r="BG1529" s="128"/>
      <c r="BH1529" s="128"/>
      <c r="BI1529" s="128"/>
      <c r="BJ1529" s="128"/>
      <c r="BK1529" s="128"/>
      <c r="BL1529" s="128"/>
      <c r="BM1529" s="151"/>
      <c r="BN1529" s="128"/>
      <c r="BO1529" s="128"/>
      <c r="BP1529" s="128"/>
      <c r="BQ1529" s="128"/>
      <c r="BR1529" s="128"/>
      <c r="BS1529" s="128"/>
      <c r="BT1529" s="128"/>
      <c r="BU1529" s="128"/>
      <c r="BV1529" s="128"/>
      <c r="BW1529" s="128"/>
      <c r="BX1529" s="128"/>
      <c r="BY1529" s="128"/>
      <c r="BZ1529" s="128"/>
      <c r="CA1529" s="128"/>
      <c r="CB1529" s="128"/>
      <c r="CC1529" s="128"/>
      <c r="CD1529" s="128"/>
      <c r="CE1529" s="128"/>
      <c r="CF1529" s="128"/>
      <c r="CG1529" s="128"/>
      <c r="CI1529" s="128"/>
      <c r="CJ1529" s="128"/>
      <c r="CK1529" s="128"/>
      <c r="CL1529" s="128"/>
      <c r="CM1529" s="128"/>
      <c r="CN1529" s="128"/>
      <c r="CO1529" s="128"/>
      <c r="CP1529" s="128"/>
      <c r="CQ1529" s="128"/>
      <c r="CR1529" s="128"/>
      <c r="CS1529" s="128"/>
      <c r="CT1529" s="128"/>
      <c r="CU1529" s="128"/>
      <c r="CV1529" s="128"/>
      <c r="CW1529" s="128"/>
      <c r="CX1529" s="128"/>
      <c r="CY1529" s="128"/>
      <c r="CZ1529" s="165"/>
    </row>
    <row r="1530" spans="1:104">
      <c r="A1530" s="149"/>
      <c r="B1530" s="149"/>
      <c r="C1530" s="150"/>
      <c r="D1530" s="102"/>
      <c r="E1530" s="149"/>
      <c r="F1530" s="149"/>
      <c r="G1530" s="149"/>
      <c r="H1530" s="149"/>
      <c r="I1530" s="149"/>
      <c r="J1530" s="149"/>
      <c r="K1530" s="149"/>
      <c r="L1530" s="149"/>
      <c r="M1530" s="149"/>
      <c r="N1530" s="149"/>
      <c r="O1530" s="149"/>
      <c r="P1530" s="149"/>
      <c r="Q1530" s="149"/>
      <c r="R1530" s="149"/>
      <c r="S1530" s="149"/>
      <c r="T1530" s="149"/>
      <c r="U1530" s="149"/>
      <c r="V1530" s="149"/>
      <c r="W1530" s="149"/>
      <c r="X1530" s="149"/>
      <c r="Y1530" s="149"/>
      <c r="Z1530" s="149"/>
      <c r="AA1530" s="149"/>
      <c r="AB1530" s="149"/>
      <c r="AC1530" s="149"/>
      <c r="AD1530" s="149"/>
      <c r="AE1530" s="149"/>
      <c r="AF1530" s="149"/>
      <c r="AG1530" s="149"/>
      <c r="AH1530" s="149"/>
      <c r="AI1530" s="149"/>
      <c r="AJ1530" s="149"/>
      <c r="AK1530" s="149"/>
      <c r="AL1530" s="149"/>
      <c r="AM1530" s="149"/>
      <c r="AN1530" s="149"/>
      <c r="AO1530" s="128"/>
      <c r="AP1530" s="128"/>
      <c r="AQ1530" s="128"/>
      <c r="AR1530" s="128"/>
      <c r="AS1530" s="128"/>
      <c r="AT1530" s="128"/>
      <c r="AU1530" s="128"/>
      <c r="AV1530" s="128"/>
      <c r="AW1530" s="128"/>
      <c r="AX1530" s="128"/>
      <c r="AY1530" s="128"/>
      <c r="AZ1530" s="128"/>
      <c r="BA1530" s="128"/>
      <c r="BB1530" s="128"/>
      <c r="BC1530" s="128"/>
      <c r="BD1530" s="128"/>
      <c r="BE1530" s="128"/>
      <c r="BF1530" s="128"/>
      <c r="BG1530" s="128"/>
      <c r="BH1530" s="128"/>
      <c r="BI1530" s="128"/>
      <c r="BJ1530" s="128"/>
      <c r="BK1530" s="128"/>
      <c r="BL1530" s="128"/>
      <c r="BM1530" s="151"/>
      <c r="BN1530" s="128"/>
      <c r="BO1530" s="128"/>
      <c r="BP1530" s="128"/>
      <c r="BQ1530" s="128"/>
      <c r="BR1530" s="128"/>
      <c r="BS1530" s="128"/>
      <c r="BT1530" s="128"/>
      <c r="BU1530" s="128"/>
      <c r="BV1530" s="128"/>
      <c r="BW1530" s="128"/>
      <c r="BX1530" s="128"/>
      <c r="BY1530" s="128"/>
      <c r="BZ1530" s="128"/>
      <c r="CA1530" s="128"/>
      <c r="CB1530" s="128"/>
      <c r="CC1530" s="128"/>
      <c r="CD1530" s="128"/>
      <c r="CE1530" s="128"/>
      <c r="CF1530" s="128"/>
      <c r="CG1530" s="128"/>
      <c r="CI1530" s="128"/>
      <c r="CJ1530" s="128"/>
      <c r="CK1530" s="128"/>
      <c r="CL1530" s="128"/>
      <c r="CM1530" s="128"/>
      <c r="CN1530" s="128"/>
      <c r="CO1530" s="128"/>
      <c r="CP1530" s="128"/>
      <c r="CQ1530" s="128"/>
      <c r="CR1530" s="128"/>
      <c r="CS1530" s="128"/>
      <c r="CT1530" s="128"/>
      <c r="CU1530" s="128"/>
      <c r="CV1530" s="128"/>
      <c r="CW1530" s="128"/>
      <c r="CX1530" s="128"/>
      <c r="CY1530" s="128"/>
      <c r="CZ1530" s="165"/>
    </row>
    <row r="1531" spans="1:104">
      <c r="A1531" s="149"/>
      <c r="B1531" s="149"/>
      <c r="C1531" s="150"/>
      <c r="D1531" s="102"/>
      <c r="E1531" s="149"/>
      <c r="F1531" s="149"/>
      <c r="G1531" s="149"/>
      <c r="H1531" s="149"/>
      <c r="I1531" s="149"/>
      <c r="J1531" s="149"/>
      <c r="K1531" s="149"/>
      <c r="L1531" s="149"/>
      <c r="M1531" s="149"/>
      <c r="N1531" s="149"/>
      <c r="O1531" s="149"/>
      <c r="P1531" s="149"/>
      <c r="Q1531" s="149"/>
      <c r="R1531" s="149"/>
      <c r="S1531" s="149"/>
      <c r="T1531" s="149"/>
      <c r="U1531" s="149"/>
      <c r="V1531" s="149"/>
      <c r="W1531" s="149"/>
      <c r="X1531" s="149"/>
      <c r="Y1531" s="149"/>
      <c r="Z1531" s="149"/>
      <c r="AA1531" s="149"/>
      <c r="AB1531" s="149"/>
      <c r="AC1531" s="149"/>
      <c r="AD1531" s="149"/>
      <c r="AE1531" s="149"/>
      <c r="AF1531" s="149"/>
      <c r="AG1531" s="149"/>
      <c r="AH1531" s="149"/>
      <c r="AI1531" s="149"/>
      <c r="AJ1531" s="149"/>
      <c r="AK1531" s="149"/>
      <c r="AL1531" s="149"/>
      <c r="AM1531" s="149"/>
      <c r="AN1531" s="149"/>
      <c r="AO1531" s="128"/>
      <c r="AP1531" s="128"/>
      <c r="AQ1531" s="128"/>
      <c r="AR1531" s="128"/>
      <c r="AS1531" s="128"/>
      <c r="AT1531" s="128"/>
      <c r="AU1531" s="128"/>
      <c r="AV1531" s="128"/>
      <c r="AW1531" s="128"/>
      <c r="AX1531" s="128"/>
      <c r="AY1531" s="128"/>
      <c r="AZ1531" s="128"/>
      <c r="BA1531" s="128"/>
      <c r="BB1531" s="128"/>
      <c r="BC1531" s="128"/>
      <c r="BD1531" s="128"/>
      <c r="BE1531" s="128"/>
      <c r="BF1531" s="128"/>
      <c r="BG1531" s="128"/>
      <c r="BH1531" s="128"/>
      <c r="BI1531" s="128"/>
      <c r="BJ1531" s="128"/>
      <c r="BK1531" s="128"/>
      <c r="BL1531" s="128"/>
      <c r="BM1531" s="151"/>
      <c r="BN1531" s="128"/>
      <c r="BO1531" s="128"/>
      <c r="BP1531" s="128"/>
      <c r="BQ1531" s="128"/>
      <c r="BR1531" s="128"/>
      <c r="BS1531" s="128"/>
      <c r="BT1531" s="128"/>
      <c r="BU1531" s="128"/>
      <c r="BV1531" s="128"/>
      <c r="BW1531" s="128"/>
      <c r="BX1531" s="128"/>
      <c r="BY1531" s="128"/>
      <c r="BZ1531" s="128"/>
      <c r="CA1531" s="128"/>
      <c r="CB1531" s="128"/>
      <c r="CC1531" s="128"/>
      <c r="CD1531" s="128"/>
      <c r="CE1531" s="128"/>
      <c r="CF1531" s="128"/>
      <c r="CG1531" s="128"/>
      <c r="CI1531" s="128"/>
      <c r="CJ1531" s="128"/>
      <c r="CK1531" s="128"/>
      <c r="CL1531" s="128"/>
      <c r="CM1531" s="128"/>
      <c r="CN1531" s="128"/>
      <c r="CO1531" s="128"/>
      <c r="CP1531" s="128"/>
      <c r="CQ1531" s="128"/>
      <c r="CR1531" s="128"/>
      <c r="CS1531" s="128"/>
      <c r="CT1531" s="128"/>
      <c r="CU1531" s="128"/>
      <c r="CV1531" s="128"/>
      <c r="CW1531" s="128"/>
      <c r="CX1531" s="128"/>
      <c r="CY1531" s="128"/>
      <c r="CZ1531" s="165"/>
    </row>
    <row r="1532" spans="1:104">
      <c r="A1532" s="149"/>
      <c r="B1532" s="149"/>
      <c r="C1532" s="150"/>
      <c r="D1532" s="102"/>
      <c r="E1532" s="149"/>
      <c r="F1532" s="149"/>
      <c r="G1532" s="149"/>
      <c r="H1532" s="149"/>
      <c r="I1532" s="149"/>
      <c r="J1532" s="149"/>
      <c r="K1532" s="149"/>
      <c r="L1532" s="149"/>
      <c r="M1532" s="149"/>
      <c r="N1532" s="149"/>
      <c r="O1532" s="149"/>
      <c r="P1532" s="149"/>
      <c r="Q1532" s="149"/>
      <c r="R1532" s="149"/>
      <c r="S1532" s="149"/>
      <c r="T1532" s="149"/>
      <c r="U1532" s="149"/>
      <c r="V1532" s="149"/>
      <c r="W1532" s="149"/>
      <c r="X1532" s="149"/>
      <c r="Y1532" s="149"/>
      <c r="Z1532" s="149"/>
      <c r="AA1532" s="149"/>
      <c r="AB1532" s="149"/>
      <c r="AC1532" s="149"/>
      <c r="AD1532" s="149"/>
      <c r="AE1532" s="149"/>
      <c r="AF1532" s="149"/>
      <c r="AG1532" s="149"/>
      <c r="AH1532" s="149"/>
      <c r="AI1532" s="149"/>
      <c r="AJ1532" s="149"/>
      <c r="AK1532" s="149"/>
      <c r="AL1532" s="149"/>
      <c r="AM1532" s="149"/>
      <c r="AN1532" s="149"/>
      <c r="AO1532" s="128"/>
      <c r="AP1532" s="128"/>
      <c r="AQ1532" s="128"/>
      <c r="AR1532" s="128"/>
      <c r="AS1532" s="128"/>
      <c r="AT1532" s="128"/>
      <c r="AU1532" s="128"/>
      <c r="AV1532" s="128"/>
      <c r="AW1532" s="128"/>
      <c r="AX1532" s="128"/>
      <c r="AY1532" s="128"/>
      <c r="AZ1532" s="128"/>
      <c r="BA1532" s="128"/>
      <c r="BB1532" s="128"/>
      <c r="BC1532" s="128"/>
      <c r="BD1532" s="128"/>
      <c r="BE1532" s="128"/>
      <c r="BF1532" s="128"/>
      <c r="BG1532" s="128"/>
      <c r="BH1532" s="128"/>
      <c r="BI1532" s="128"/>
      <c r="BJ1532" s="128"/>
      <c r="BK1532" s="128"/>
      <c r="BL1532" s="128"/>
      <c r="BM1532" s="151"/>
      <c r="BN1532" s="128"/>
      <c r="BO1532" s="128"/>
      <c r="BP1532" s="128"/>
      <c r="BQ1532" s="128"/>
      <c r="BR1532" s="128"/>
      <c r="BS1532" s="128"/>
      <c r="BT1532" s="128"/>
      <c r="BU1532" s="128"/>
      <c r="BV1532" s="128"/>
      <c r="BW1532" s="128"/>
      <c r="BX1532" s="128"/>
      <c r="BY1532" s="128"/>
      <c r="BZ1532" s="128"/>
      <c r="CA1532" s="128"/>
      <c r="CB1532" s="128"/>
      <c r="CC1532" s="128"/>
      <c r="CD1532" s="128"/>
      <c r="CE1532" s="128"/>
      <c r="CF1532" s="128"/>
      <c r="CG1532" s="128"/>
      <c r="CI1532" s="128"/>
      <c r="CJ1532" s="128"/>
      <c r="CK1532" s="128"/>
      <c r="CL1532" s="128"/>
      <c r="CM1532" s="128"/>
      <c r="CN1532" s="128"/>
      <c r="CO1532" s="128"/>
      <c r="CP1532" s="128"/>
      <c r="CQ1532" s="128"/>
      <c r="CR1532" s="128"/>
      <c r="CS1532" s="128"/>
      <c r="CT1532" s="128"/>
      <c r="CU1532" s="128"/>
      <c r="CV1532" s="128"/>
      <c r="CW1532" s="128"/>
      <c r="CX1532" s="128"/>
      <c r="CY1532" s="128"/>
      <c r="CZ1532" s="165"/>
    </row>
    <row r="1533" spans="1:104">
      <c r="A1533" s="149"/>
      <c r="B1533" s="149"/>
      <c r="C1533" s="150"/>
      <c r="D1533" s="102"/>
      <c r="E1533" s="149"/>
      <c r="F1533" s="149"/>
      <c r="G1533" s="149"/>
      <c r="H1533" s="149"/>
      <c r="I1533" s="149"/>
      <c r="J1533" s="149"/>
      <c r="K1533" s="149"/>
      <c r="L1533" s="149"/>
      <c r="M1533" s="149"/>
      <c r="N1533" s="149"/>
      <c r="O1533" s="149"/>
      <c r="P1533" s="149"/>
      <c r="Q1533" s="149"/>
      <c r="R1533" s="149"/>
      <c r="S1533" s="149"/>
      <c r="T1533" s="149"/>
      <c r="U1533" s="149"/>
      <c r="V1533" s="149"/>
      <c r="W1533" s="149"/>
      <c r="X1533" s="149"/>
      <c r="Y1533" s="149"/>
      <c r="Z1533" s="149"/>
      <c r="AA1533" s="149"/>
      <c r="AB1533" s="149"/>
      <c r="AC1533" s="149"/>
      <c r="AD1533" s="149"/>
      <c r="AE1533" s="149"/>
      <c r="AF1533" s="149"/>
      <c r="AG1533" s="149"/>
      <c r="AH1533" s="149"/>
      <c r="AI1533" s="149"/>
      <c r="AJ1533" s="149"/>
      <c r="AK1533" s="149"/>
      <c r="AL1533" s="149"/>
      <c r="AM1533" s="149"/>
      <c r="AN1533" s="149"/>
      <c r="AO1533" s="128"/>
      <c r="AP1533" s="128"/>
      <c r="AQ1533" s="128"/>
      <c r="AR1533" s="128"/>
      <c r="AS1533" s="128"/>
      <c r="AT1533" s="128"/>
      <c r="AU1533" s="128"/>
      <c r="AV1533" s="128"/>
      <c r="AW1533" s="128"/>
      <c r="AX1533" s="128"/>
      <c r="AY1533" s="128"/>
      <c r="AZ1533" s="128"/>
      <c r="BA1533" s="128"/>
      <c r="BB1533" s="128"/>
      <c r="BC1533" s="128"/>
      <c r="BD1533" s="128"/>
      <c r="BE1533" s="128"/>
      <c r="BF1533" s="128"/>
      <c r="BG1533" s="128"/>
      <c r="BH1533" s="128"/>
      <c r="BI1533" s="128"/>
      <c r="BJ1533" s="128"/>
      <c r="BK1533" s="128"/>
      <c r="BL1533" s="128"/>
      <c r="BM1533" s="151"/>
      <c r="BN1533" s="128"/>
      <c r="BO1533" s="128"/>
      <c r="BP1533" s="128"/>
      <c r="BQ1533" s="128"/>
      <c r="BR1533" s="128"/>
      <c r="BS1533" s="128"/>
      <c r="BT1533" s="128"/>
      <c r="BU1533" s="128"/>
      <c r="BV1533" s="128"/>
      <c r="BW1533" s="128"/>
      <c r="BX1533" s="128"/>
      <c r="BY1533" s="128"/>
      <c r="BZ1533" s="128"/>
      <c r="CA1533" s="128"/>
      <c r="CB1533" s="128"/>
      <c r="CC1533" s="128"/>
      <c r="CD1533" s="128"/>
      <c r="CE1533" s="128"/>
      <c r="CF1533" s="128"/>
      <c r="CG1533" s="128"/>
      <c r="CI1533" s="128"/>
      <c r="CJ1533" s="128"/>
      <c r="CK1533" s="128"/>
      <c r="CL1533" s="128"/>
      <c r="CM1533" s="128"/>
      <c r="CN1533" s="128"/>
      <c r="CO1533" s="128"/>
      <c r="CP1533" s="128"/>
      <c r="CQ1533" s="128"/>
      <c r="CR1533" s="128"/>
      <c r="CS1533" s="128"/>
      <c r="CT1533" s="128"/>
      <c r="CU1533" s="128"/>
      <c r="CV1533" s="128"/>
      <c r="CW1533" s="128"/>
      <c r="CX1533" s="128"/>
      <c r="CY1533" s="128"/>
      <c r="CZ1533" s="165"/>
    </row>
    <row r="1534" spans="1:104">
      <c r="A1534" s="149"/>
      <c r="B1534" s="149"/>
      <c r="C1534" s="150"/>
      <c r="D1534" s="102"/>
      <c r="E1534" s="149"/>
      <c r="F1534" s="149"/>
      <c r="G1534" s="149"/>
      <c r="H1534" s="149"/>
      <c r="I1534" s="149"/>
      <c r="J1534" s="149"/>
      <c r="K1534" s="149"/>
      <c r="L1534" s="149"/>
      <c r="M1534" s="149"/>
      <c r="N1534" s="149"/>
      <c r="O1534" s="149"/>
      <c r="P1534" s="149"/>
      <c r="Q1534" s="149"/>
      <c r="R1534" s="149"/>
      <c r="S1534" s="149"/>
      <c r="T1534" s="149"/>
      <c r="U1534" s="149"/>
      <c r="V1534" s="149"/>
      <c r="W1534" s="149"/>
      <c r="X1534" s="149"/>
      <c r="Y1534" s="149"/>
      <c r="Z1534" s="149"/>
      <c r="AA1534" s="149"/>
      <c r="AB1534" s="149"/>
      <c r="AC1534" s="149"/>
      <c r="AD1534" s="149"/>
      <c r="AE1534" s="149"/>
      <c r="AF1534" s="149"/>
      <c r="AG1534" s="149"/>
      <c r="AH1534" s="149"/>
      <c r="AI1534" s="149"/>
      <c r="AJ1534" s="149"/>
      <c r="AK1534" s="149"/>
      <c r="AL1534" s="149"/>
      <c r="AM1534" s="149"/>
      <c r="AN1534" s="149"/>
      <c r="AO1534" s="128"/>
      <c r="AP1534" s="128"/>
      <c r="AQ1534" s="128"/>
      <c r="AR1534" s="128"/>
      <c r="AS1534" s="128"/>
      <c r="AT1534" s="128"/>
      <c r="AU1534" s="128"/>
      <c r="AV1534" s="128"/>
      <c r="AW1534" s="128"/>
      <c r="AX1534" s="128"/>
      <c r="AY1534" s="128"/>
      <c r="AZ1534" s="128"/>
      <c r="BA1534" s="128"/>
      <c r="BB1534" s="128"/>
      <c r="BC1534" s="128"/>
      <c r="BD1534" s="128"/>
      <c r="BE1534" s="128"/>
      <c r="BF1534" s="128"/>
      <c r="BG1534" s="128"/>
      <c r="BH1534" s="128"/>
      <c r="BI1534" s="128"/>
      <c r="BJ1534" s="128"/>
      <c r="BK1534" s="128"/>
      <c r="BL1534" s="128"/>
      <c r="BM1534" s="151"/>
      <c r="BN1534" s="128"/>
      <c r="BO1534" s="128"/>
      <c r="BP1534" s="128"/>
      <c r="BQ1534" s="128"/>
      <c r="BR1534" s="128"/>
      <c r="BS1534" s="128"/>
      <c r="BT1534" s="128"/>
      <c r="BU1534" s="128"/>
      <c r="BV1534" s="128"/>
      <c r="BW1534" s="128"/>
      <c r="BX1534" s="128"/>
      <c r="BY1534" s="128"/>
      <c r="BZ1534" s="128"/>
      <c r="CA1534" s="128"/>
      <c r="CB1534" s="128"/>
      <c r="CC1534" s="128"/>
      <c r="CD1534" s="128"/>
      <c r="CE1534" s="128"/>
      <c r="CF1534" s="128"/>
      <c r="CG1534" s="128"/>
      <c r="CI1534" s="128"/>
      <c r="CJ1534" s="128"/>
      <c r="CK1534" s="128"/>
      <c r="CL1534" s="128"/>
      <c r="CM1534" s="128"/>
      <c r="CN1534" s="128"/>
      <c r="CO1534" s="128"/>
      <c r="CP1534" s="128"/>
      <c r="CQ1534" s="128"/>
      <c r="CR1534" s="128"/>
      <c r="CS1534" s="128"/>
      <c r="CT1534" s="128"/>
      <c r="CU1534" s="128"/>
      <c r="CV1534" s="128"/>
      <c r="CW1534" s="128"/>
      <c r="CX1534" s="128"/>
      <c r="CY1534" s="128"/>
      <c r="CZ1534" s="165"/>
    </row>
    <row r="1535" spans="1:104">
      <c r="A1535" s="149"/>
      <c r="B1535" s="149"/>
      <c r="C1535" s="150"/>
      <c r="D1535" s="102"/>
      <c r="E1535" s="149"/>
      <c r="F1535" s="149"/>
      <c r="G1535" s="149"/>
      <c r="H1535" s="149"/>
      <c r="I1535" s="149"/>
      <c r="J1535" s="149"/>
      <c r="K1535" s="149"/>
      <c r="L1535" s="149"/>
      <c r="M1535" s="149"/>
      <c r="N1535" s="149"/>
      <c r="O1535" s="149"/>
      <c r="P1535" s="149"/>
      <c r="Q1535" s="149"/>
      <c r="R1535" s="149"/>
      <c r="S1535" s="149"/>
      <c r="T1535" s="149"/>
      <c r="U1535" s="149"/>
      <c r="V1535" s="149"/>
      <c r="W1535" s="149"/>
      <c r="X1535" s="149"/>
      <c r="Y1535" s="149"/>
      <c r="Z1535" s="149"/>
      <c r="AA1535" s="149"/>
      <c r="AB1535" s="149"/>
      <c r="AC1535" s="149"/>
      <c r="AD1535" s="149"/>
      <c r="AE1535" s="149"/>
      <c r="AF1535" s="149"/>
      <c r="AG1535" s="149"/>
      <c r="AH1535" s="149"/>
      <c r="AI1535" s="149"/>
      <c r="AJ1535" s="149"/>
      <c r="AK1535" s="149"/>
      <c r="AL1535" s="149"/>
      <c r="AM1535" s="149"/>
      <c r="AN1535" s="149"/>
      <c r="AO1535" s="128"/>
      <c r="AP1535" s="128"/>
      <c r="AQ1535" s="128"/>
      <c r="AR1535" s="128"/>
      <c r="AS1535" s="128"/>
      <c r="AT1535" s="128"/>
      <c r="AU1535" s="128"/>
      <c r="AV1535" s="128"/>
      <c r="AW1535" s="128"/>
      <c r="AX1535" s="128"/>
      <c r="AY1535" s="128"/>
      <c r="AZ1535" s="128"/>
      <c r="BA1535" s="128"/>
      <c r="BB1535" s="128"/>
      <c r="BC1535" s="128"/>
      <c r="BD1535" s="128"/>
      <c r="BE1535" s="128"/>
      <c r="BF1535" s="128"/>
      <c r="BG1535" s="128"/>
      <c r="BH1535" s="128"/>
      <c r="BI1535" s="128"/>
      <c r="BJ1535" s="128"/>
      <c r="BK1535" s="128"/>
      <c r="BL1535" s="128"/>
      <c r="BM1535" s="151"/>
      <c r="BN1535" s="128"/>
      <c r="BO1535" s="128"/>
      <c r="BP1535" s="128"/>
      <c r="BQ1535" s="128"/>
      <c r="BR1535" s="128"/>
      <c r="BS1535" s="128"/>
      <c r="BT1535" s="128"/>
      <c r="BU1535" s="128"/>
      <c r="BV1535" s="128"/>
      <c r="BW1535" s="128"/>
      <c r="BX1535" s="128"/>
      <c r="BY1535" s="128"/>
      <c r="BZ1535" s="128"/>
      <c r="CA1535" s="128"/>
      <c r="CB1535" s="128"/>
      <c r="CC1535" s="128"/>
      <c r="CD1535" s="128"/>
      <c r="CE1535" s="128"/>
      <c r="CF1535" s="128"/>
      <c r="CG1535" s="128"/>
      <c r="CI1535" s="128"/>
      <c r="CJ1535" s="128"/>
      <c r="CK1535" s="128"/>
      <c r="CL1535" s="128"/>
      <c r="CM1535" s="128"/>
      <c r="CN1535" s="128"/>
      <c r="CO1535" s="128"/>
      <c r="CP1535" s="128"/>
      <c r="CQ1535" s="128"/>
      <c r="CR1535" s="128"/>
      <c r="CS1535" s="128"/>
      <c r="CT1535" s="128"/>
      <c r="CU1535" s="128"/>
      <c r="CV1535" s="128"/>
      <c r="CW1535" s="128"/>
      <c r="CX1535" s="128"/>
      <c r="CY1535" s="128"/>
      <c r="CZ1535" s="165"/>
    </row>
    <row r="1536" spans="1:104">
      <c r="A1536" s="149"/>
      <c r="B1536" s="149"/>
      <c r="C1536" s="150"/>
      <c r="D1536" s="102"/>
      <c r="E1536" s="149"/>
      <c r="F1536" s="149"/>
      <c r="G1536" s="149"/>
      <c r="H1536" s="149"/>
      <c r="I1536" s="149"/>
      <c r="J1536" s="149"/>
      <c r="K1536" s="149"/>
      <c r="L1536" s="149"/>
      <c r="M1536" s="149"/>
      <c r="N1536" s="149"/>
      <c r="O1536" s="149"/>
      <c r="P1536" s="149"/>
      <c r="Q1536" s="149"/>
      <c r="R1536" s="149"/>
      <c r="S1536" s="149"/>
      <c r="T1536" s="149"/>
      <c r="U1536" s="149"/>
      <c r="V1536" s="149"/>
      <c r="W1536" s="149"/>
      <c r="X1536" s="149"/>
      <c r="Y1536" s="149"/>
      <c r="Z1536" s="149"/>
      <c r="AA1536" s="149"/>
      <c r="AB1536" s="149"/>
      <c r="AC1536" s="149"/>
      <c r="AD1536" s="149"/>
      <c r="AE1536" s="149"/>
      <c r="AF1536" s="149"/>
      <c r="AG1536" s="149"/>
      <c r="AH1536" s="149"/>
      <c r="AI1536" s="149"/>
      <c r="AJ1536" s="149"/>
      <c r="AK1536" s="149"/>
      <c r="AL1536" s="149"/>
      <c r="AM1536" s="149"/>
      <c r="AN1536" s="149"/>
      <c r="AO1536" s="128"/>
      <c r="AP1536" s="128"/>
      <c r="AQ1536" s="128"/>
      <c r="AR1536" s="128"/>
      <c r="AS1536" s="128"/>
      <c r="AT1536" s="128"/>
      <c r="AU1536" s="128"/>
      <c r="AV1536" s="128"/>
      <c r="AW1536" s="128"/>
      <c r="AX1536" s="128"/>
      <c r="AY1536" s="128"/>
      <c r="AZ1536" s="128"/>
      <c r="BA1536" s="128"/>
      <c r="BB1536" s="128"/>
      <c r="BC1536" s="128"/>
      <c r="BD1536" s="128"/>
      <c r="BE1536" s="128"/>
      <c r="BF1536" s="128"/>
      <c r="BG1536" s="128"/>
      <c r="BH1536" s="128"/>
      <c r="BI1536" s="128"/>
      <c r="BJ1536" s="128"/>
      <c r="BK1536" s="128"/>
      <c r="BL1536" s="128"/>
      <c r="BM1536" s="151"/>
      <c r="BN1536" s="128"/>
      <c r="BO1536" s="128"/>
      <c r="BP1536" s="128"/>
      <c r="BQ1536" s="128"/>
      <c r="BR1536" s="128"/>
      <c r="BS1536" s="128"/>
      <c r="BT1536" s="128"/>
      <c r="BU1536" s="128"/>
      <c r="BV1536" s="128"/>
      <c r="BW1536" s="128"/>
      <c r="BX1536" s="128"/>
      <c r="BY1536" s="128"/>
      <c r="BZ1536" s="128"/>
      <c r="CA1536" s="128"/>
      <c r="CB1536" s="128"/>
      <c r="CC1536" s="128"/>
      <c r="CD1536" s="128"/>
      <c r="CE1536" s="128"/>
      <c r="CF1536" s="128"/>
      <c r="CG1536" s="128"/>
      <c r="CI1536" s="128"/>
      <c r="CJ1536" s="128"/>
      <c r="CK1536" s="128"/>
      <c r="CL1536" s="128"/>
      <c r="CM1536" s="128"/>
      <c r="CN1536" s="128"/>
      <c r="CO1536" s="128"/>
      <c r="CP1536" s="128"/>
      <c r="CQ1536" s="128"/>
      <c r="CR1536" s="128"/>
      <c r="CS1536" s="128"/>
      <c r="CT1536" s="128"/>
      <c r="CU1536" s="128"/>
      <c r="CV1536" s="128"/>
      <c r="CW1536" s="128"/>
      <c r="CX1536" s="128"/>
      <c r="CY1536" s="128"/>
      <c r="CZ1536" s="165"/>
    </row>
    <row r="1537" spans="1:104">
      <c r="A1537" s="149"/>
      <c r="B1537" s="149"/>
      <c r="C1537" s="150"/>
      <c r="D1537" s="102"/>
      <c r="E1537" s="149"/>
      <c r="F1537" s="149"/>
      <c r="G1537" s="149"/>
      <c r="H1537" s="149"/>
      <c r="I1537" s="149"/>
      <c r="J1537" s="149"/>
      <c r="K1537" s="149"/>
      <c r="L1537" s="149"/>
      <c r="M1537" s="149"/>
      <c r="N1537" s="149"/>
      <c r="O1537" s="149"/>
      <c r="P1537" s="149"/>
      <c r="Q1537" s="149"/>
      <c r="R1537" s="149"/>
      <c r="S1537" s="149"/>
      <c r="T1537" s="149"/>
      <c r="U1537" s="149"/>
      <c r="V1537" s="149"/>
      <c r="W1537" s="149"/>
      <c r="X1537" s="149"/>
      <c r="Y1537" s="149"/>
      <c r="Z1537" s="149"/>
      <c r="AA1537" s="149"/>
      <c r="AB1537" s="149"/>
      <c r="AC1537" s="149"/>
      <c r="AD1537" s="149"/>
      <c r="AE1537" s="149"/>
      <c r="AF1537" s="149"/>
      <c r="AG1537" s="149"/>
      <c r="AH1537" s="149"/>
      <c r="AI1537" s="149"/>
      <c r="AJ1537" s="149"/>
      <c r="AK1537" s="149"/>
      <c r="AL1537" s="149"/>
      <c r="AM1537" s="149"/>
      <c r="AN1537" s="149"/>
      <c r="AO1537" s="128"/>
      <c r="AP1537" s="128"/>
      <c r="AQ1537" s="128"/>
      <c r="AR1537" s="128"/>
      <c r="AS1537" s="128"/>
      <c r="AT1537" s="128"/>
      <c r="AU1537" s="128"/>
      <c r="AV1537" s="128"/>
      <c r="AW1537" s="128"/>
      <c r="AX1537" s="128"/>
      <c r="AY1537" s="128"/>
      <c r="AZ1537" s="128"/>
      <c r="BA1537" s="128"/>
      <c r="BB1537" s="128"/>
      <c r="BC1537" s="128"/>
      <c r="BD1537" s="128"/>
      <c r="BE1537" s="128"/>
      <c r="BF1537" s="128"/>
      <c r="BG1537" s="128"/>
      <c r="BH1537" s="128"/>
      <c r="BI1537" s="128"/>
      <c r="BJ1537" s="128"/>
      <c r="BK1537" s="128"/>
      <c r="BL1537" s="128"/>
      <c r="BM1537" s="151"/>
      <c r="BN1537" s="128"/>
      <c r="BO1537" s="128"/>
      <c r="BP1537" s="128"/>
      <c r="BQ1537" s="128"/>
      <c r="BR1537" s="128"/>
      <c r="BS1537" s="128"/>
      <c r="BT1537" s="128"/>
      <c r="BU1537" s="128"/>
      <c r="BV1537" s="128"/>
      <c r="BW1537" s="128"/>
      <c r="BX1537" s="128"/>
      <c r="BY1537" s="128"/>
      <c r="BZ1537" s="128"/>
      <c r="CA1537" s="128"/>
      <c r="CB1537" s="128"/>
      <c r="CC1537" s="128"/>
      <c r="CD1537" s="128"/>
      <c r="CE1537" s="128"/>
      <c r="CF1537" s="128"/>
      <c r="CG1537" s="128"/>
      <c r="CI1537" s="128"/>
      <c r="CJ1537" s="128"/>
      <c r="CK1537" s="128"/>
      <c r="CL1537" s="128"/>
      <c r="CM1537" s="128"/>
      <c r="CN1537" s="128"/>
      <c r="CO1537" s="128"/>
      <c r="CP1537" s="128"/>
      <c r="CQ1537" s="128"/>
      <c r="CR1537" s="128"/>
      <c r="CS1537" s="128"/>
      <c r="CT1537" s="128"/>
      <c r="CU1537" s="128"/>
      <c r="CV1537" s="128"/>
      <c r="CW1537" s="128"/>
      <c r="CX1537" s="128"/>
      <c r="CY1537" s="128"/>
      <c r="CZ1537" s="165"/>
    </row>
    <row r="1538" spans="1:104">
      <c r="A1538" s="149"/>
      <c r="B1538" s="149"/>
      <c r="C1538" s="150"/>
      <c r="D1538" s="102"/>
      <c r="E1538" s="149"/>
      <c r="F1538" s="149"/>
      <c r="G1538" s="149"/>
      <c r="H1538" s="149"/>
      <c r="I1538" s="149"/>
      <c r="J1538" s="149"/>
      <c r="K1538" s="149"/>
      <c r="L1538" s="149"/>
      <c r="M1538" s="149"/>
      <c r="N1538" s="149"/>
      <c r="O1538" s="149"/>
      <c r="P1538" s="149"/>
      <c r="Q1538" s="149"/>
      <c r="R1538" s="149"/>
      <c r="S1538" s="149"/>
      <c r="T1538" s="149"/>
      <c r="U1538" s="149"/>
      <c r="V1538" s="149"/>
      <c r="W1538" s="149"/>
      <c r="X1538" s="149"/>
      <c r="Y1538" s="149"/>
      <c r="Z1538" s="149"/>
      <c r="AA1538" s="149"/>
      <c r="AB1538" s="149"/>
      <c r="AC1538" s="149"/>
      <c r="AD1538" s="149"/>
      <c r="AE1538" s="149"/>
      <c r="AF1538" s="149"/>
      <c r="AG1538" s="149"/>
      <c r="AH1538" s="149"/>
      <c r="AI1538" s="149"/>
      <c r="AJ1538" s="149"/>
      <c r="AK1538" s="149"/>
      <c r="AL1538" s="149"/>
      <c r="AM1538" s="149"/>
      <c r="AN1538" s="149"/>
      <c r="AO1538" s="128"/>
      <c r="AP1538" s="128"/>
      <c r="AQ1538" s="128"/>
      <c r="AR1538" s="128"/>
      <c r="AS1538" s="128"/>
      <c r="AT1538" s="128"/>
      <c r="AU1538" s="128"/>
      <c r="AV1538" s="128"/>
      <c r="AW1538" s="128"/>
      <c r="AX1538" s="128"/>
      <c r="AY1538" s="128"/>
      <c r="AZ1538" s="128"/>
      <c r="BA1538" s="128"/>
      <c r="BB1538" s="128"/>
      <c r="BC1538" s="128"/>
      <c r="BD1538" s="128"/>
      <c r="BE1538" s="128"/>
      <c r="BF1538" s="128"/>
      <c r="BG1538" s="128"/>
      <c r="BH1538" s="128"/>
      <c r="BI1538" s="128"/>
      <c r="BJ1538" s="128"/>
      <c r="BK1538" s="128"/>
      <c r="BL1538" s="128"/>
      <c r="BM1538" s="151"/>
      <c r="BN1538" s="128"/>
      <c r="BO1538" s="128"/>
      <c r="BP1538" s="128"/>
      <c r="BQ1538" s="128"/>
      <c r="BR1538" s="128"/>
      <c r="BS1538" s="128"/>
      <c r="BT1538" s="128"/>
      <c r="BU1538" s="128"/>
      <c r="BV1538" s="128"/>
      <c r="BW1538" s="128"/>
      <c r="BX1538" s="128"/>
      <c r="BY1538" s="128"/>
      <c r="BZ1538" s="128"/>
      <c r="CA1538" s="128"/>
      <c r="CB1538" s="128"/>
      <c r="CC1538" s="128"/>
      <c r="CD1538" s="128"/>
      <c r="CE1538" s="128"/>
      <c r="CF1538" s="128"/>
      <c r="CG1538" s="128"/>
      <c r="CI1538" s="128"/>
      <c r="CJ1538" s="128"/>
      <c r="CK1538" s="128"/>
      <c r="CL1538" s="128"/>
      <c r="CM1538" s="128"/>
      <c r="CN1538" s="128"/>
      <c r="CO1538" s="128"/>
      <c r="CP1538" s="128"/>
      <c r="CQ1538" s="128"/>
      <c r="CR1538" s="128"/>
      <c r="CS1538" s="128"/>
      <c r="CT1538" s="128"/>
      <c r="CU1538" s="128"/>
      <c r="CV1538" s="128"/>
      <c r="CW1538" s="128"/>
      <c r="CX1538" s="128"/>
      <c r="CY1538" s="128"/>
      <c r="CZ1538" s="165"/>
    </row>
    <row r="1539" spans="1:104">
      <c r="A1539" s="149"/>
      <c r="B1539" s="149"/>
      <c r="C1539" s="150"/>
      <c r="D1539" s="102"/>
      <c r="E1539" s="149"/>
      <c r="F1539" s="149"/>
      <c r="G1539" s="149"/>
      <c r="H1539" s="149"/>
      <c r="I1539" s="149"/>
      <c r="J1539" s="149"/>
      <c r="K1539" s="149"/>
      <c r="L1539" s="149"/>
      <c r="M1539" s="149"/>
      <c r="N1539" s="149"/>
      <c r="O1539" s="149"/>
      <c r="P1539" s="149"/>
      <c r="Q1539" s="149"/>
      <c r="R1539" s="149"/>
      <c r="S1539" s="149"/>
      <c r="T1539" s="149"/>
      <c r="U1539" s="149"/>
      <c r="V1539" s="149"/>
      <c r="W1539" s="149"/>
      <c r="X1539" s="149"/>
      <c r="Y1539" s="149"/>
      <c r="Z1539" s="149"/>
      <c r="AA1539" s="149"/>
      <c r="AB1539" s="149"/>
      <c r="AC1539" s="149"/>
      <c r="AD1539" s="149"/>
      <c r="AE1539" s="149"/>
      <c r="AF1539" s="149"/>
      <c r="AG1539" s="149"/>
      <c r="AH1539" s="149"/>
      <c r="AI1539" s="149"/>
      <c r="AJ1539" s="149"/>
      <c r="AK1539" s="149"/>
      <c r="AL1539" s="149"/>
      <c r="AM1539" s="149"/>
      <c r="AN1539" s="149"/>
      <c r="AO1539" s="128"/>
      <c r="AP1539" s="128"/>
      <c r="AQ1539" s="128"/>
      <c r="AR1539" s="128"/>
      <c r="AS1539" s="128"/>
      <c r="AT1539" s="128"/>
      <c r="AU1539" s="128"/>
      <c r="AV1539" s="128"/>
      <c r="AW1539" s="128"/>
      <c r="AX1539" s="128"/>
      <c r="AY1539" s="128"/>
      <c r="AZ1539" s="128"/>
      <c r="BA1539" s="128"/>
      <c r="BB1539" s="128"/>
      <c r="BC1539" s="128"/>
      <c r="BD1539" s="128"/>
      <c r="BE1539" s="128"/>
      <c r="BF1539" s="128"/>
      <c r="BG1539" s="128"/>
      <c r="BH1539" s="128"/>
      <c r="BI1539" s="128"/>
      <c r="BJ1539" s="128"/>
      <c r="BK1539" s="128"/>
      <c r="BL1539" s="128"/>
      <c r="BM1539" s="151"/>
      <c r="BN1539" s="128"/>
      <c r="BO1539" s="128"/>
      <c r="BP1539" s="128"/>
      <c r="BQ1539" s="128"/>
      <c r="BR1539" s="128"/>
      <c r="BS1539" s="128"/>
      <c r="BT1539" s="128"/>
      <c r="BU1539" s="128"/>
      <c r="BV1539" s="128"/>
      <c r="BW1539" s="128"/>
      <c r="BX1539" s="128"/>
      <c r="BY1539" s="128"/>
      <c r="BZ1539" s="128"/>
      <c r="CA1539" s="128"/>
      <c r="CB1539" s="128"/>
      <c r="CC1539" s="128"/>
      <c r="CD1539" s="128"/>
      <c r="CE1539" s="128"/>
      <c r="CF1539" s="128"/>
      <c r="CG1539" s="128"/>
      <c r="CI1539" s="128"/>
      <c r="CJ1539" s="128"/>
      <c r="CK1539" s="128"/>
      <c r="CL1539" s="128"/>
      <c r="CM1539" s="128"/>
      <c r="CN1539" s="128"/>
      <c r="CO1539" s="128"/>
      <c r="CP1539" s="128"/>
      <c r="CQ1539" s="128"/>
      <c r="CR1539" s="128"/>
      <c r="CS1539" s="128"/>
      <c r="CT1539" s="128"/>
      <c r="CU1539" s="128"/>
      <c r="CV1539" s="128"/>
      <c r="CW1539" s="128"/>
      <c r="CX1539" s="128"/>
      <c r="CY1539" s="128"/>
      <c r="CZ1539" s="165"/>
    </row>
    <row r="1540" spans="1:104">
      <c r="A1540" s="149"/>
      <c r="B1540" s="149"/>
      <c r="C1540" s="150"/>
      <c r="D1540" s="102"/>
      <c r="E1540" s="149"/>
      <c r="F1540" s="149"/>
      <c r="G1540" s="149"/>
      <c r="H1540" s="149"/>
      <c r="I1540" s="149"/>
      <c r="J1540" s="149"/>
      <c r="K1540" s="149"/>
      <c r="L1540" s="149"/>
      <c r="M1540" s="149"/>
      <c r="N1540" s="149"/>
      <c r="O1540" s="149"/>
      <c r="P1540" s="149"/>
      <c r="Q1540" s="149"/>
      <c r="R1540" s="149"/>
      <c r="S1540" s="149"/>
      <c r="T1540" s="149"/>
      <c r="U1540" s="149"/>
      <c r="V1540" s="149"/>
      <c r="W1540" s="149"/>
      <c r="X1540" s="149"/>
      <c r="Y1540" s="149"/>
      <c r="Z1540" s="149"/>
      <c r="AA1540" s="149"/>
      <c r="AB1540" s="149"/>
      <c r="AC1540" s="149"/>
      <c r="AD1540" s="149"/>
      <c r="AE1540" s="149"/>
      <c r="AF1540" s="149"/>
      <c r="AG1540" s="149"/>
      <c r="AH1540" s="149"/>
      <c r="AI1540" s="149"/>
      <c r="AJ1540" s="149"/>
      <c r="AK1540" s="149"/>
      <c r="AL1540" s="149"/>
      <c r="AM1540" s="149"/>
      <c r="AN1540" s="149"/>
      <c r="AO1540" s="128"/>
      <c r="AP1540" s="128"/>
      <c r="AQ1540" s="128"/>
      <c r="AR1540" s="128"/>
      <c r="AS1540" s="128"/>
      <c r="AT1540" s="128"/>
      <c r="AU1540" s="128"/>
      <c r="AV1540" s="128"/>
      <c r="AW1540" s="128"/>
      <c r="AX1540" s="128"/>
      <c r="AY1540" s="128"/>
      <c r="AZ1540" s="128"/>
      <c r="BA1540" s="128"/>
      <c r="BB1540" s="128"/>
      <c r="BC1540" s="128"/>
      <c r="BD1540" s="128"/>
      <c r="BE1540" s="128"/>
      <c r="BF1540" s="128"/>
      <c r="BG1540" s="128"/>
      <c r="BH1540" s="128"/>
      <c r="BI1540" s="128"/>
      <c r="BJ1540" s="128"/>
      <c r="BK1540" s="128"/>
      <c r="BL1540" s="128"/>
      <c r="BM1540" s="151"/>
      <c r="BN1540" s="128"/>
      <c r="BO1540" s="128"/>
      <c r="BP1540" s="128"/>
      <c r="BQ1540" s="128"/>
      <c r="BR1540" s="128"/>
      <c r="BS1540" s="128"/>
      <c r="BT1540" s="128"/>
      <c r="BU1540" s="128"/>
      <c r="BV1540" s="128"/>
      <c r="BW1540" s="128"/>
      <c r="BX1540" s="128"/>
      <c r="BY1540" s="128"/>
      <c r="BZ1540" s="128"/>
      <c r="CA1540" s="128"/>
      <c r="CB1540" s="128"/>
      <c r="CC1540" s="128"/>
      <c r="CD1540" s="128"/>
      <c r="CE1540" s="128"/>
      <c r="CF1540" s="128"/>
      <c r="CG1540" s="128"/>
      <c r="CI1540" s="128"/>
      <c r="CJ1540" s="128"/>
      <c r="CK1540" s="128"/>
      <c r="CL1540" s="128"/>
      <c r="CM1540" s="128"/>
      <c r="CN1540" s="128"/>
      <c r="CO1540" s="128"/>
      <c r="CP1540" s="128"/>
      <c r="CQ1540" s="128"/>
      <c r="CR1540" s="128"/>
      <c r="CS1540" s="128"/>
      <c r="CT1540" s="128"/>
      <c r="CU1540" s="128"/>
      <c r="CV1540" s="128"/>
      <c r="CW1540" s="128"/>
      <c r="CX1540" s="128"/>
      <c r="CY1540" s="128"/>
      <c r="CZ1540" s="165"/>
    </row>
    <row r="1541" spans="1:104">
      <c r="A1541" s="149"/>
      <c r="B1541" s="149"/>
      <c r="C1541" s="150"/>
      <c r="D1541" s="102"/>
      <c r="E1541" s="149"/>
      <c r="F1541" s="149"/>
      <c r="G1541" s="149"/>
      <c r="H1541" s="149"/>
      <c r="I1541" s="149"/>
      <c r="J1541" s="149"/>
      <c r="K1541" s="149"/>
      <c r="L1541" s="149"/>
      <c r="M1541" s="149"/>
      <c r="N1541" s="149"/>
      <c r="O1541" s="149"/>
      <c r="P1541" s="149"/>
      <c r="Q1541" s="149"/>
      <c r="R1541" s="149"/>
      <c r="S1541" s="149"/>
      <c r="T1541" s="149"/>
      <c r="U1541" s="149"/>
      <c r="V1541" s="149"/>
      <c r="W1541" s="149"/>
      <c r="X1541" s="149"/>
      <c r="Y1541" s="149"/>
      <c r="Z1541" s="149"/>
      <c r="AA1541" s="149"/>
      <c r="AB1541" s="149"/>
      <c r="AC1541" s="149"/>
      <c r="AD1541" s="149"/>
      <c r="AE1541" s="149"/>
      <c r="AF1541" s="149"/>
      <c r="AG1541" s="149"/>
      <c r="AH1541" s="149"/>
      <c r="AI1541" s="149"/>
      <c r="AJ1541" s="149"/>
      <c r="AK1541" s="149"/>
      <c r="AL1541" s="149"/>
      <c r="AM1541" s="149"/>
      <c r="AN1541" s="149"/>
      <c r="AO1541" s="128"/>
      <c r="AP1541" s="128"/>
      <c r="AQ1541" s="128"/>
      <c r="AR1541" s="128"/>
      <c r="AS1541" s="128"/>
      <c r="AT1541" s="128"/>
      <c r="AU1541" s="128"/>
      <c r="AV1541" s="128"/>
      <c r="AW1541" s="128"/>
      <c r="AX1541" s="128"/>
      <c r="AY1541" s="128"/>
      <c r="AZ1541" s="128"/>
      <c r="BA1541" s="128"/>
      <c r="BB1541" s="128"/>
      <c r="BC1541" s="128"/>
      <c r="BD1541" s="128"/>
      <c r="BE1541" s="128"/>
      <c r="BF1541" s="128"/>
      <c r="BG1541" s="128"/>
      <c r="BH1541" s="128"/>
      <c r="BI1541" s="128"/>
      <c r="BJ1541" s="128"/>
      <c r="BK1541" s="128"/>
      <c r="BL1541" s="128"/>
      <c r="BM1541" s="151"/>
      <c r="BN1541" s="128"/>
      <c r="BO1541" s="128"/>
      <c r="BP1541" s="128"/>
      <c r="BQ1541" s="128"/>
      <c r="BR1541" s="128"/>
      <c r="BS1541" s="128"/>
      <c r="BT1541" s="128"/>
      <c r="BU1541" s="128"/>
      <c r="BV1541" s="128"/>
      <c r="BW1541" s="128"/>
      <c r="BX1541" s="128"/>
      <c r="BY1541" s="128"/>
      <c r="BZ1541" s="128"/>
      <c r="CA1541" s="128"/>
      <c r="CB1541" s="128"/>
      <c r="CC1541" s="128"/>
      <c r="CD1541" s="128"/>
      <c r="CE1541" s="128"/>
      <c r="CF1541" s="128"/>
      <c r="CG1541" s="128"/>
      <c r="CI1541" s="128"/>
      <c r="CJ1541" s="128"/>
      <c r="CK1541" s="128"/>
      <c r="CL1541" s="128"/>
      <c r="CM1541" s="128"/>
      <c r="CN1541" s="128"/>
      <c r="CO1541" s="128"/>
      <c r="CP1541" s="128"/>
      <c r="CQ1541" s="128"/>
      <c r="CR1541" s="128"/>
      <c r="CS1541" s="128"/>
      <c r="CT1541" s="128"/>
      <c r="CU1541" s="128"/>
      <c r="CV1541" s="128"/>
      <c r="CW1541" s="128"/>
      <c r="CX1541" s="128"/>
      <c r="CY1541" s="128"/>
      <c r="CZ1541" s="165"/>
    </row>
    <row r="1542" spans="1:104">
      <c r="A1542" s="149"/>
      <c r="B1542" s="149"/>
      <c r="C1542" s="150"/>
      <c r="D1542" s="102"/>
      <c r="E1542" s="149"/>
      <c r="F1542" s="149"/>
      <c r="G1542" s="149"/>
      <c r="H1542" s="149"/>
      <c r="I1542" s="149"/>
      <c r="J1542" s="149"/>
      <c r="K1542" s="149"/>
      <c r="L1542" s="149"/>
      <c r="M1542" s="149"/>
      <c r="N1542" s="149"/>
      <c r="O1542" s="149"/>
      <c r="P1542" s="149"/>
      <c r="Q1542" s="149"/>
      <c r="R1542" s="149"/>
      <c r="S1542" s="149"/>
      <c r="T1542" s="149"/>
      <c r="U1542" s="149"/>
      <c r="V1542" s="149"/>
      <c r="W1542" s="149"/>
      <c r="X1542" s="149"/>
      <c r="Y1542" s="149"/>
      <c r="Z1542" s="149"/>
      <c r="AA1542" s="149"/>
      <c r="AB1542" s="149"/>
      <c r="AC1542" s="149"/>
      <c r="AD1542" s="149"/>
      <c r="AE1542" s="149"/>
      <c r="AF1542" s="149"/>
      <c r="AG1542" s="149"/>
      <c r="AH1542" s="149"/>
      <c r="AI1542" s="149"/>
      <c r="AJ1542" s="149"/>
      <c r="AK1542" s="149"/>
      <c r="AL1542" s="149"/>
      <c r="AM1542" s="149"/>
      <c r="AN1542" s="149"/>
      <c r="AO1542" s="128"/>
      <c r="AP1542" s="128"/>
      <c r="AQ1542" s="128"/>
      <c r="AR1542" s="128"/>
      <c r="AS1542" s="128"/>
      <c r="AT1542" s="128"/>
      <c r="AU1542" s="128"/>
      <c r="AV1542" s="128"/>
      <c r="AW1542" s="128"/>
      <c r="AX1542" s="128"/>
      <c r="AY1542" s="128"/>
      <c r="AZ1542" s="128"/>
      <c r="BA1542" s="128"/>
      <c r="BB1542" s="128"/>
      <c r="BC1542" s="128"/>
      <c r="BD1542" s="128"/>
      <c r="BE1542" s="128"/>
      <c r="BF1542" s="128"/>
      <c r="BG1542" s="128"/>
      <c r="BH1542" s="128"/>
      <c r="BI1542" s="128"/>
      <c r="BJ1542" s="128"/>
      <c r="BK1542" s="128"/>
      <c r="BL1542" s="128"/>
      <c r="BM1542" s="151"/>
      <c r="BN1542" s="128"/>
      <c r="BO1542" s="128"/>
      <c r="BP1542" s="128"/>
      <c r="BQ1542" s="128"/>
      <c r="BR1542" s="128"/>
      <c r="BS1542" s="128"/>
      <c r="BT1542" s="128"/>
      <c r="BU1542" s="128"/>
      <c r="BV1542" s="128"/>
      <c r="BW1542" s="128"/>
      <c r="BX1542" s="128"/>
      <c r="BY1542" s="128"/>
      <c r="BZ1542" s="128"/>
      <c r="CA1542" s="128"/>
      <c r="CB1542" s="128"/>
      <c r="CC1542" s="128"/>
      <c r="CD1542" s="128"/>
      <c r="CE1542" s="128"/>
      <c r="CF1542" s="128"/>
      <c r="CG1542" s="128"/>
      <c r="CI1542" s="128"/>
      <c r="CJ1542" s="128"/>
      <c r="CK1542" s="128"/>
      <c r="CL1542" s="128"/>
      <c r="CM1542" s="128"/>
      <c r="CN1542" s="128"/>
      <c r="CO1542" s="128"/>
      <c r="CP1542" s="128"/>
      <c r="CQ1542" s="128"/>
      <c r="CR1542" s="128"/>
      <c r="CS1542" s="128"/>
      <c r="CT1542" s="128"/>
      <c r="CU1542" s="128"/>
      <c r="CV1542" s="128"/>
      <c r="CW1542" s="128"/>
      <c r="CX1542" s="128"/>
      <c r="CY1542" s="128"/>
      <c r="CZ1542" s="165"/>
    </row>
    <row r="1543" spans="1:104">
      <c r="A1543" s="149"/>
      <c r="B1543" s="149"/>
      <c r="C1543" s="150"/>
      <c r="D1543" s="102"/>
      <c r="E1543" s="149"/>
      <c r="F1543" s="149"/>
      <c r="G1543" s="149"/>
      <c r="H1543" s="149"/>
      <c r="I1543" s="149"/>
      <c r="J1543" s="149"/>
      <c r="K1543" s="149"/>
      <c r="L1543" s="149"/>
      <c r="M1543" s="149"/>
      <c r="N1543" s="149"/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28"/>
      <c r="AP1543" s="128"/>
      <c r="AQ1543" s="128"/>
      <c r="AR1543" s="128"/>
      <c r="AS1543" s="128"/>
      <c r="AT1543" s="128"/>
      <c r="AU1543" s="128"/>
      <c r="AV1543" s="128"/>
      <c r="AW1543" s="128"/>
      <c r="AX1543" s="128"/>
      <c r="AY1543" s="128"/>
      <c r="AZ1543" s="128"/>
      <c r="BA1543" s="128"/>
      <c r="BB1543" s="128"/>
      <c r="BC1543" s="128"/>
      <c r="BD1543" s="128"/>
      <c r="BE1543" s="128"/>
      <c r="BF1543" s="128"/>
      <c r="BG1543" s="128"/>
      <c r="BH1543" s="128"/>
      <c r="BI1543" s="128"/>
      <c r="BJ1543" s="128"/>
      <c r="BK1543" s="128"/>
      <c r="BL1543" s="128"/>
      <c r="BM1543" s="151"/>
      <c r="BN1543" s="128"/>
      <c r="BO1543" s="128"/>
      <c r="BP1543" s="128"/>
      <c r="BQ1543" s="128"/>
      <c r="BR1543" s="128"/>
      <c r="BS1543" s="128"/>
      <c r="BT1543" s="128"/>
      <c r="BU1543" s="128"/>
      <c r="BV1543" s="128"/>
      <c r="BW1543" s="128"/>
      <c r="BX1543" s="128"/>
      <c r="BY1543" s="128"/>
      <c r="BZ1543" s="128"/>
      <c r="CA1543" s="128"/>
      <c r="CB1543" s="128"/>
      <c r="CC1543" s="128"/>
      <c r="CD1543" s="128"/>
      <c r="CE1543" s="128"/>
      <c r="CF1543" s="128"/>
      <c r="CG1543" s="128"/>
      <c r="CI1543" s="128"/>
      <c r="CJ1543" s="128"/>
      <c r="CK1543" s="128"/>
      <c r="CL1543" s="128"/>
      <c r="CM1543" s="128"/>
      <c r="CN1543" s="128"/>
      <c r="CO1543" s="128"/>
      <c r="CP1543" s="128"/>
      <c r="CQ1543" s="128"/>
      <c r="CR1543" s="128"/>
      <c r="CS1543" s="128"/>
      <c r="CT1543" s="128"/>
      <c r="CU1543" s="128"/>
      <c r="CV1543" s="128"/>
      <c r="CW1543" s="128"/>
      <c r="CX1543" s="128"/>
      <c r="CY1543" s="128"/>
      <c r="CZ1543" s="165"/>
    </row>
    <row r="1544" spans="1:104">
      <c r="A1544" s="149"/>
      <c r="B1544" s="149"/>
      <c r="C1544" s="150"/>
      <c r="D1544" s="102"/>
      <c r="E1544" s="149"/>
      <c r="F1544" s="149"/>
      <c r="G1544" s="149"/>
      <c r="H1544" s="149"/>
      <c r="I1544" s="149"/>
      <c r="J1544" s="149"/>
      <c r="K1544" s="149"/>
      <c r="L1544" s="149"/>
      <c r="M1544" s="149"/>
      <c r="N1544" s="149"/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28"/>
      <c r="AP1544" s="128"/>
      <c r="AQ1544" s="128"/>
      <c r="AR1544" s="128"/>
      <c r="AS1544" s="128"/>
      <c r="AT1544" s="128"/>
      <c r="AU1544" s="128"/>
      <c r="AV1544" s="128"/>
      <c r="AW1544" s="128"/>
      <c r="AX1544" s="128"/>
      <c r="AY1544" s="128"/>
      <c r="AZ1544" s="128"/>
      <c r="BA1544" s="128"/>
      <c r="BB1544" s="128"/>
      <c r="BC1544" s="128"/>
      <c r="BD1544" s="128"/>
      <c r="BE1544" s="128"/>
      <c r="BF1544" s="128"/>
      <c r="BG1544" s="128"/>
      <c r="BH1544" s="128"/>
      <c r="BI1544" s="128"/>
      <c r="BJ1544" s="128"/>
      <c r="BK1544" s="128"/>
      <c r="BL1544" s="128"/>
      <c r="BM1544" s="151"/>
      <c r="BN1544" s="128"/>
      <c r="BO1544" s="128"/>
      <c r="BP1544" s="128"/>
      <c r="BQ1544" s="128"/>
      <c r="BR1544" s="128"/>
      <c r="BS1544" s="128"/>
      <c r="BT1544" s="128"/>
      <c r="BU1544" s="128"/>
      <c r="BV1544" s="128"/>
      <c r="BW1544" s="128"/>
      <c r="BX1544" s="128"/>
      <c r="BY1544" s="128"/>
      <c r="BZ1544" s="128"/>
      <c r="CA1544" s="128"/>
      <c r="CB1544" s="128"/>
      <c r="CC1544" s="128"/>
      <c r="CD1544" s="128"/>
      <c r="CE1544" s="128"/>
      <c r="CF1544" s="128"/>
      <c r="CG1544" s="128"/>
      <c r="CI1544" s="128"/>
      <c r="CJ1544" s="128"/>
      <c r="CK1544" s="128"/>
      <c r="CL1544" s="128"/>
      <c r="CM1544" s="128"/>
      <c r="CN1544" s="128"/>
      <c r="CO1544" s="128"/>
      <c r="CP1544" s="128"/>
      <c r="CQ1544" s="128"/>
      <c r="CR1544" s="128"/>
      <c r="CS1544" s="128"/>
      <c r="CT1544" s="128"/>
      <c r="CU1544" s="128"/>
      <c r="CV1544" s="128"/>
      <c r="CW1544" s="128"/>
      <c r="CX1544" s="128"/>
      <c r="CY1544" s="128"/>
      <c r="CZ1544" s="165"/>
    </row>
    <row r="1545" spans="1:104">
      <c r="A1545" s="149"/>
      <c r="B1545" s="149"/>
      <c r="C1545" s="150"/>
      <c r="D1545" s="102"/>
      <c r="E1545" s="149"/>
      <c r="F1545" s="149"/>
      <c r="G1545" s="149"/>
      <c r="H1545" s="149"/>
      <c r="I1545" s="149"/>
      <c r="J1545" s="149"/>
      <c r="K1545" s="149"/>
      <c r="L1545" s="149"/>
      <c r="M1545" s="149"/>
      <c r="N1545" s="149"/>
      <c r="O1545" s="149"/>
      <c r="P1545" s="149"/>
      <c r="Q1545" s="149"/>
      <c r="R1545" s="149"/>
      <c r="S1545" s="149"/>
      <c r="T1545" s="149"/>
      <c r="U1545" s="149"/>
      <c r="V1545" s="149"/>
      <c r="W1545" s="149"/>
      <c r="X1545" s="149"/>
      <c r="Y1545" s="149"/>
      <c r="Z1545" s="149"/>
      <c r="AA1545" s="149"/>
      <c r="AB1545" s="149"/>
      <c r="AC1545" s="149"/>
      <c r="AD1545" s="149"/>
      <c r="AE1545" s="149"/>
      <c r="AF1545" s="149"/>
      <c r="AG1545" s="149"/>
      <c r="AH1545" s="149"/>
      <c r="AI1545" s="149"/>
      <c r="AJ1545" s="149"/>
      <c r="AK1545" s="149"/>
      <c r="AL1545" s="149"/>
      <c r="AM1545" s="149"/>
      <c r="AN1545" s="149"/>
      <c r="AO1545" s="128"/>
      <c r="AP1545" s="128"/>
      <c r="AQ1545" s="128"/>
      <c r="AR1545" s="128"/>
      <c r="AS1545" s="128"/>
      <c r="AT1545" s="128"/>
      <c r="AU1545" s="128"/>
      <c r="AV1545" s="128"/>
      <c r="AW1545" s="128"/>
      <c r="AX1545" s="128"/>
      <c r="AY1545" s="128"/>
      <c r="AZ1545" s="128"/>
      <c r="BA1545" s="128"/>
      <c r="BB1545" s="128"/>
      <c r="BC1545" s="128"/>
      <c r="BD1545" s="128"/>
      <c r="BE1545" s="128"/>
      <c r="BF1545" s="128"/>
      <c r="BG1545" s="128"/>
      <c r="BH1545" s="128"/>
      <c r="BI1545" s="128"/>
      <c r="BJ1545" s="128"/>
      <c r="BK1545" s="128"/>
      <c r="BL1545" s="128"/>
      <c r="BM1545" s="151"/>
      <c r="BN1545" s="128"/>
      <c r="BO1545" s="128"/>
      <c r="BP1545" s="128"/>
      <c r="BQ1545" s="128"/>
      <c r="BR1545" s="128"/>
      <c r="BS1545" s="128"/>
      <c r="BT1545" s="128"/>
      <c r="BU1545" s="128"/>
      <c r="BV1545" s="128"/>
      <c r="BW1545" s="128"/>
      <c r="BX1545" s="128"/>
      <c r="BY1545" s="128"/>
      <c r="BZ1545" s="128"/>
      <c r="CA1545" s="128"/>
      <c r="CB1545" s="128"/>
      <c r="CC1545" s="128"/>
      <c r="CD1545" s="128"/>
      <c r="CE1545" s="128"/>
      <c r="CF1545" s="128"/>
      <c r="CG1545" s="128"/>
      <c r="CI1545" s="128"/>
      <c r="CJ1545" s="128"/>
      <c r="CK1545" s="128"/>
      <c r="CL1545" s="128"/>
      <c r="CM1545" s="128"/>
      <c r="CN1545" s="128"/>
      <c r="CO1545" s="128"/>
      <c r="CP1545" s="128"/>
      <c r="CQ1545" s="128"/>
      <c r="CR1545" s="128"/>
      <c r="CS1545" s="128"/>
      <c r="CT1545" s="128"/>
      <c r="CU1545" s="128"/>
      <c r="CV1545" s="128"/>
      <c r="CW1545" s="128"/>
      <c r="CX1545" s="128"/>
      <c r="CY1545" s="128"/>
      <c r="CZ1545" s="165"/>
    </row>
    <row r="1546" spans="1:104">
      <c r="A1546" s="149"/>
      <c r="B1546" s="149"/>
      <c r="C1546" s="150"/>
      <c r="D1546" s="102"/>
      <c r="E1546" s="149"/>
      <c r="F1546" s="149"/>
      <c r="G1546" s="149"/>
      <c r="H1546" s="149"/>
      <c r="I1546" s="149"/>
      <c r="J1546" s="149"/>
      <c r="K1546" s="149"/>
      <c r="L1546" s="149"/>
      <c r="M1546" s="149"/>
      <c r="N1546" s="149"/>
      <c r="O1546" s="149"/>
      <c r="P1546" s="149"/>
      <c r="Q1546" s="149"/>
      <c r="R1546" s="149"/>
      <c r="S1546" s="149"/>
      <c r="T1546" s="149"/>
      <c r="U1546" s="149"/>
      <c r="V1546" s="149"/>
      <c r="W1546" s="149"/>
      <c r="X1546" s="149"/>
      <c r="Y1546" s="149"/>
      <c r="Z1546" s="149"/>
      <c r="AA1546" s="149"/>
      <c r="AB1546" s="149"/>
      <c r="AC1546" s="149"/>
      <c r="AD1546" s="149"/>
      <c r="AE1546" s="149"/>
      <c r="AF1546" s="149"/>
      <c r="AG1546" s="149"/>
      <c r="AH1546" s="149"/>
      <c r="AI1546" s="149"/>
      <c r="AJ1546" s="149"/>
      <c r="AK1546" s="149"/>
      <c r="AL1546" s="149"/>
      <c r="AM1546" s="149"/>
      <c r="AN1546" s="149"/>
      <c r="AO1546" s="128"/>
      <c r="AP1546" s="128"/>
      <c r="AQ1546" s="128"/>
      <c r="AR1546" s="128"/>
      <c r="AS1546" s="128"/>
      <c r="AT1546" s="128"/>
      <c r="AU1546" s="128"/>
      <c r="AV1546" s="128"/>
      <c r="AW1546" s="128"/>
      <c r="AX1546" s="128"/>
      <c r="AY1546" s="128"/>
      <c r="AZ1546" s="128"/>
      <c r="BA1546" s="128"/>
      <c r="BB1546" s="128"/>
      <c r="BC1546" s="128"/>
      <c r="BD1546" s="128"/>
      <c r="BE1546" s="128"/>
      <c r="BF1546" s="128"/>
      <c r="BG1546" s="128"/>
      <c r="BH1546" s="128"/>
      <c r="BI1546" s="128"/>
      <c r="BJ1546" s="128"/>
      <c r="BK1546" s="128"/>
      <c r="BL1546" s="128"/>
      <c r="BM1546" s="151"/>
      <c r="BN1546" s="128"/>
      <c r="BO1546" s="128"/>
      <c r="BP1546" s="128"/>
      <c r="BQ1546" s="128"/>
      <c r="BR1546" s="128"/>
      <c r="BS1546" s="128"/>
      <c r="BT1546" s="128"/>
      <c r="BU1546" s="128"/>
      <c r="BV1546" s="128"/>
      <c r="BW1546" s="128"/>
      <c r="BX1546" s="128"/>
      <c r="BY1546" s="128"/>
      <c r="BZ1546" s="128"/>
      <c r="CA1546" s="128"/>
      <c r="CB1546" s="128"/>
      <c r="CC1546" s="128"/>
      <c r="CD1546" s="128"/>
      <c r="CE1546" s="128"/>
      <c r="CF1546" s="128"/>
      <c r="CG1546" s="128"/>
      <c r="CI1546" s="128"/>
      <c r="CJ1546" s="128"/>
      <c r="CK1546" s="128"/>
      <c r="CL1546" s="128"/>
      <c r="CM1546" s="128"/>
      <c r="CN1546" s="128"/>
      <c r="CO1546" s="128"/>
      <c r="CP1546" s="128"/>
      <c r="CQ1546" s="128"/>
      <c r="CR1546" s="128"/>
      <c r="CS1546" s="128"/>
      <c r="CT1546" s="128"/>
      <c r="CU1546" s="128"/>
      <c r="CV1546" s="128"/>
      <c r="CW1546" s="128"/>
      <c r="CX1546" s="128"/>
      <c r="CY1546" s="128"/>
      <c r="CZ1546" s="165"/>
    </row>
    <row r="1547" spans="1:104">
      <c r="A1547" s="149"/>
      <c r="B1547" s="149"/>
      <c r="C1547" s="150"/>
      <c r="D1547" s="102"/>
      <c r="E1547" s="149"/>
      <c r="F1547" s="149"/>
      <c r="G1547" s="149"/>
      <c r="H1547" s="149"/>
      <c r="I1547" s="149"/>
      <c r="J1547" s="149"/>
      <c r="K1547" s="149"/>
      <c r="L1547" s="149"/>
      <c r="M1547" s="149"/>
      <c r="N1547" s="149"/>
      <c r="O1547" s="149"/>
      <c r="P1547" s="149"/>
      <c r="Q1547" s="149"/>
      <c r="R1547" s="149"/>
      <c r="S1547" s="149"/>
      <c r="T1547" s="149"/>
      <c r="U1547" s="149"/>
      <c r="V1547" s="149"/>
      <c r="W1547" s="149"/>
      <c r="X1547" s="149"/>
      <c r="Y1547" s="149"/>
      <c r="Z1547" s="149"/>
      <c r="AA1547" s="149"/>
      <c r="AB1547" s="149"/>
      <c r="AC1547" s="149"/>
      <c r="AD1547" s="149"/>
      <c r="AE1547" s="149"/>
      <c r="AF1547" s="149"/>
      <c r="AG1547" s="149"/>
      <c r="AH1547" s="149"/>
      <c r="AI1547" s="149"/>
      <c r="AJ1547" s="149"/>
      <c r="AK1547" s="149"/>
      <c r="AL1547" s="149"/>
      <c r="AM1547" s="149"/>
      <c r="AN1547" s="149"/>
      <c r="AO1547" s="128"/>
      <c r="AP1547" s="128"/>
      <c r="AQ1547" s="128"/>
      <c r="AR1547" s="128"/>
      <c r="AS1547" s="128"/>
      <c r="AT1547" s="128"/>
      <c r="AU1547" s="128"/>
      <c r="AV1547" s="128"/>
      <c r="AW1547" s="128"/>
      <c r="AX1547" s="128"/>
      <c r="AY1547" s="128"/>
      <c r="AZ1547" s="128"/>
      <c r="BA1547" s="128"/>
      <c r="BB1547" s="128"/>
      <c r="BC1547" s="128"/>
      <c r="BD1547" s="128"/>
      <c r="BE1547" s="128"/>
      <c r="BF1547" s="128"/>
      <c r="BG1547" s="128"/>
      <c r="BH1547" s="128"/>
      <c r="BI1547" s="128"/>
      <c r="BJ1547" s="128"/>
      <c r="BK1547" s="128"/>
      <c r="BL1547" s="128"/>
      <c r="BM1547" s="151"/>
      <c r="BN1547" s="128"/>
      <c r="BO1547" s="128"/>
      <c r="BP1547" s="128"/>
      <c r="BQ1547" s="128"/>
      <c r="BR1547" s="128"/>
      <c r="BS1547" s="128"/>
      <c r="BT1547" s="128"/>
      <c r="BU1547" s="128"/>
      <c r="BV1547" s="128"/>
      <c r="BW1547" s="128"/>
      <c r="BX1547" s="128"/>
      <c r="BY1547" s="128"/>
      <c r="BZ1547" s="128"/>
      <c r="CA1547" s="128"/>
      <c r="CB1547" s="128"/>
      <c r="CC1547" s="128"/>
      <c r="CD1547" s="128"/>
      <c r="CE1547" s="128"/>
      <c r="CF1547" s="128"/>
      <c r="CG1547" s="128"/>
      <c r="CI1547" s="128"/>
      <c r="CJ1547" s="128"/>
      <c r="CK1547" s="128"/>
      <c r="CL1547" s="128"/>
      <c r="CM1547" s="128"/>
      <c r="CN1547" s="128"/>
      <c r="CO1547" s="128"/>
      <c r="CP1547" s="128"/>
      <c r="CQ1547" s="128"/>
      <c r="CR1547" s="128"/>
      <c r="CS1547" s="128"/>
      <c r="CT1547" s="128"/>
      <c r="CU1547" s="128"/>
      <c r="CV1547" s="128"/>
      <c r="CW1547" s="128"/>
      <c r="CX1547" s="128"/>
      <c r="CY1547" s="128"/>
      <c r="CZ1547" s="165"/>
    </row>
    <row r="1548" spans="1:104">
      <c r="A1548" s="149"/>
      <c r="B1548" s="149"/>
      <c r="C1548" s="150"/>
      <c r="D1548" s="102"/>
      <c r="E1548" s="149"/>
      <c r="F1548" s="149"/>
      <c r="G1548" s="149"/>
      <c r="H1548" s="149"/>
      <c r="I1548" s="149"/>
      <c r="J1548" s="149"/>
      <c r="K1548" s="149"/>
      <c r="L1548" s="149"/>
      <c r="M1548" s="149"/>
      <c r="N1548" s="149"/>
      <c r="O1548" s="149"/>
      <c r="P1548" s="149"/>
      <c r="Q1548" s="149"/>
      <c r="R1548" s="149"/>
      <c r="S1548" s="149"/>
      <c r="T1548" s="149"/>
      <c r="U1548" s="149"/>
      <c r="V1548" s="149"/>
      <c r="W1548" s="149"/>
      <c r="X1548" s="149"/>
      <c r="Y1548" s="149"/>
      <c r="Z1548" s="149"/>
      <c r="AA1548" s="149"/>
      <c r="AB1548" s="149"/>
      <c r="AC1548" s="149"/>
      <c r="AD1548" s="149"/>
      <c r="AE1548" s="149"/>
      <c r="AF1548" s="149"/>
      <c r="AG1548" s="149"/>
      <c r="AH1548" s="149"/>
      <c r="AI1548" s="149"/>
      <c r="AJ1548" s="149"/>
      <c r="AK1548" s="149"/>
      <c r="AL1548" s="149"/>
      <c r="AM1548" s="149"/>
      <c r="AN1548" s="149"/>
      <c r="AO1548" s="128"/>
      <c r="AP1548" s="128"/>
      <c r="AQ1548" s="128"/>
      <c r="AR1548" s="128"/>
      <c r="AS1548" s="128"/>
      <c r="AT1548" s="128"/>
      <c r="AU1548" s="128"/>
      <c r="AV1548" s="128"/>
      <c r="AW1548" s="128"/>
      <c r="AX1548" s="128"/>
      <c r="AY1548" s="128"/>
      <c r="AZ1548" s="128"/>
      <c r="BA1548" s="128"/>
      <c r="BB1548" s="128"/>
      <c r="BC1548" s="128"/>
      <c r="BD1548" s="128"/>
      <c r="BE1548" s="128"/>
      <c r="BF1548" s="128"/>
      <c r="BG1548" s="128"/>
      <c r="BH1548" s="128"/>
      <c r="BI1548" s="128"/>
      <c r="BJ1548" s="128"/>
      <c r="BK1548" s="128"/>
      <c r="BL1548" s="128"/>
      <c r="BM1548" s="151"/>
      <c r="BN1548" s="128"/>
      <c r="BO1548" s="128"/>
      <c r="BP1548" s="128"/>
      <c r="BQ1548" s="128"/>
      <c r="BR1548" s="128"/>
      <c r="BS1548" s="128"/>
      <c r="BT1548" s="128"/>
      <c r="BU1548" s="128"/>
      <c r="BV1548" s="128"/>
      <c r="BW1548" s="128"/>
      <c r="BX1548" s="128"/>
      <c r="BY1548" s="128"/>
      <c r="BZ1548" s="128"/>
      <c r="CA1548" s="128"/>
      <c r="CB1548" s="128"/>
      <c r="CC1548" s="128"/>
      <c r="CD1548" s="128"/>
      <c r="CE1548" s="128"/>
      <c r="CF1548" s="128"/>
      <c r="CG1548" s="128"/>
      <c r="CI1548" s="128"/>
      <c r="CJ1548" s="128"/>
      <c r="CK1548" s="128"/>
      <c r="CL1548" s="128"/>
      <c r="CM1548" s="128"/>
      <c r="CN1548" s="128"/>
      <c r="CO1548" s="128"/>
      <c r="CP1548" s="128"/>
      <c r="CQ1548" s="128"/>
      <c r="CR1548" s="128"/>
      <c r="CS1548" s="128"/>
      <c r="CT1548" s="128"/>
      <c r="CU1548" s="128"/>
      <c r="CV1548" s="128"/>
      <c r="CW1548" s="128"/>
      <c r="CX1548" s="128"/>
      <c r="CY1548" s="128"/>
      <c r="CZ1548" s="165"/>
    </row>
    <row r="1549" spans="1:104">
      <c r="A1549" s="149"/>
      <c r="B1549" s="149"/>
      <c r="C1549" s="150"/>
      <c r="D1549" s="102"/>
      <c r="E1549" s="149"/>
      <c r="F1549" s="149"/>
      <c r="G1549" s="149"/>
      <c r="H1549" s="149"/>
      <c r="I1549" s="149"/>
      <c r="J1549" s="149"/>
      <c r="K1549" s="149"/>
      <c r="L1549" s="149"/>
      <c r="M1549" s="149"/>
      <c r="N1549" s="149"/>
      <c r="O1549" s="149"/>
      <c r="P1549" s="149"/>
      <c r="Q1549" s="149"/>
      <c r="R1549" s="149"/>
      <c r="S1549" s="149"/>
      <c r="T1549" s="149"/>
      <c r="U1549" s="149"/>
      <c r="V1549" s="149"/>
      <c r="W1549" s="149"/>
      <c r="X1549" s="149"/>
      <c r="Y1549" s="149"/>
      <c r="Z1549" s="149"/>
      <c r="AA1549" s="149"/>
      <c r="AB1549" s="149"/>
      <c r="AC1549" s="149"/>
      <c r="AD1549" s="149"/>
      <c r="AE1549" s="149"/>
      <c r="AF1549" s="149"/>
      <c r="AG1549" s="149"/>
      <c r="AH1549" s="149"/>
      <c r="AI1549" s="149"/>
      <c r="AJ1549" s="149"/>
      <c r="AK1549" s="149"/>
      <c r="AL1549" s="149"/>
      <c r="AM1549" s="149"/>
      <c r="AN1549" s="149"/>
      <c r="AO1549" s="128"/>
      <c r="AP1549" s="128"/>
      <c r="AQ1549" s="128"/>
      <c r="AR1549" s="128"/>
      <c r="AS1549" s="128"/>
      <c r="AT1549" s="128"/>
      <c r="AU1549" s="128"/>
      <c r="AV1549" s="128"/>
      <c r="AW1549" s="128"/>
      <c r="AX1549" s="128"/>
      <c r="AY1549" s="128"/>
      <c r="AZ1549" s="128"/>
      <c r="BA1549" s="128"/>
      <c r="BB1549" s="128"/>
      <c r="BC1549" s="128"/>
      <c r="BD1549" s="128"/>
      <c r="BE1549" s="128"/>
      <c r="BF1549" s="128"/>
      <c r="BG1549" s="128"/>
      <c r="BH1549" s="128"/>
      <c r="BI1549" s="128"/>
      <c r="BJ1549" s="128"/>
      <c r="BK1549" s="128"/>
      <c r="BL1549" s="128"/>
      <c r="BM1549" s="151"/>
      <c r="BN1549" s="128"/>
      <c r="BO1549" s="128"/>
      <c r="BP1549" s="128"/>
      <c r="BQ1549" s="128"/>
      <c r="BR1549" s="128"/>
      <c r="BS1549" s="128"/>
      <c r="BT1549" s="128"/>
      <c r="BU1549" s="128"/>
      <c r="BV1549" s="128"/>
      <c r="BW1549" s="128"/>
      <c r="BX1549" s="128"/>
      <c r="BY1549" s="128"/>
      <c r="BZ1549" s="128"/>
      <c r="CA1549" s="128"/>
      <c r="CB1549" s="128"/>
      <c r="CC1549" s="128"/>
      <c r="CD1549" s="128"/>
      <c r="CE1549" s="128"/>
      <c r="CF1549" s="128"/>
      <c r="CG1549" s="128"/>
      <c r="CI1549" s="128"/>
      <c r="CJ1549" s="128"/>
      <c r="CK1549" s="128"/>
      <c r="CL1549" s="128"/>
      <c r="CM1549" s="128"/>
      <c r="CN1549" s="128"/>
      <c r="CO1549" s="128"/>
      <c r="CP1549" s="128"/>
      <c r="CQ1549" s="128"/>
      <c r="CR1549" s="128"/>
      <c r="CS1549" s="128"/>
      <c r="CT1549" s="128"/>
      <c r="CU1549" s="128"/>
      <c r="CV1549" s="128"/>
      <c r="CW1549" s="128"/>
      <c r="CX1549" s="128"/>
      <c r="CY1549" s="128"/>
      <c r="CZ1549" s="165"/>
    </row>
    <row r="1550" spans="1:104">
      <c r="A1550" s="149"/>
      <c r="B1550" s="149"/>
      <c r="C1550" s="150"/>
      <c r="D1550" s="102"/>
      <c r="E1550" s="149"/>
      <c r="F1550" s="149"/>
      <c r="G1550" s="149"/>
      <c r="H1550" s="149"/>
      <c r="I1550" s="149"/>
      <c r="J1550" s="149"/>
      <c r="K1550" s="149"/>
      <c r="L1550" s="149"/>
      <c r="M1550" s="149"/>
      <c r="N1550" s="149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28"/>
      <c r="AP1550" s="128"/>
      <c r="AQ1550" s="128"/>
      <c r="AR1550" s="128"/>
      <c r="AS1550" s="128"/>
      <c r="AT1550" s="128"/>
      <c r="AU1550" s="128"/>
      <c r="AV1550" s="128"/>
      <c r="AW1550" s="128"/>
      <c r="AX1550" s="128"/>
      <c r="AY1550" s="128"/>
      <c r="AZ1550" s="128"/>
      <c r="BA1550" s="128"/>
      <c r="BB1550" s="128"/>
      <c r="BC1550" s="128"/>
      <c r="BD1550" s="128"/>
      <c r="BE1550" s="128"/>
      <c r="BF1550" s="128"/>
      <c r="BG1550" s="128"/>
      <c r="BH1550" s="128"/>
      <c r="BI1550" s="128"/>
      <c r="BJ1550" s="128"/>
      <c r="BK1550" s="128"/>
      <c r="BL1550" s="128"/>
      <c r="BM1550" s="151"/>
      <c r="BN1550" s="128"/>
      <c r="BO1550" s="128"/>
      <c r="BP1550" s="128"/>
      <c r="BQ1550" s="128"/>
      <c r="BR1550" s="128"/>
      <c r="BS1550" s="128"/>
      <c r="BT1550" s="128"/>
      <c r="BU1550" s="128"/>
      <c r="BV1550" s="128"/>
      <c r="BW1550" s="128"/>
      <c r="BX1550" s="128"/>
      <c r="BY1550" s="128"/>
      <c r="BZ1550" s="128"/>
      <c r="CA1550" s="128"/>
      <c r="CB1550" s="128"/>
      <c r="CC1550" s="128"/>
      <c r="CD1550" s="128"/>
      <c r="CE1550" s="128"/>
      <c r="CF1550" s="128"/>
      <c r="CG1550" s="128"/>
      <c r="CI1550" s="128"/>
      <c r="CJ1550" s="128"/>
      <c r="CK1550" s="128"/>
      <c r="CL1550" s="128"/>
      <c r="CM1550" s="128"/>
      <c r="CN1550" s="128"/>
      <c r="CO1550" s="128"/>
      <c r="CP1550" s="128"/>
      <c r="CQ1550" s="128"/>
      <c r="CR1550" s="128"/>
      <c r="CS1550" s="128"/>
      <c r="CT1550" s="128"/>
      <c r="CU1550" s="128"/>
      <c r="CV1550" s="128"/>
      <c r="CW1550" s="128"/>
      <c r="CX1550" s="128"/>
      <c r="CY1550" s="128"/>
      <c r="CZ1550" s="165"/>
    </row>
    <row r="1551" spans="1:104">
      <c r="A1551" s="149"/>
      <c r="B1551" s="149"/>
      <c r="C1551" s="150"/>
      <c r="D1551" s="102"/>
      <c r="E1551" s="149"/>
      <c r="F1551" s="149"/>
      <c r="G1551" s="149"/>
      <c r="H1551" s="149"/>
      <c r="I1551" s="149"/>
      <c r="J1551" s="149"/>
      <c r="K1551" s="149"/>
      <c r="L1551" s="149"/>
      <c r="M1551" s="149"/>
      <c r="N1551" s="149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28"/>
      <c r="AP1551" s="128"/>
      <c r="AQ1551" s="128"/>
      <c r="AR1551" s="128"/>
      <c r="AS1551" s="128"/>
      <c r="AT1551" s="128"/>
      <c r="AU1551" s="128"/>
      <c r="AV1551" s="128"/>
      <c r="AW1551" s="128"/>
      <c r="AX1551" s="128"/>
      <c r="AY1551" s="128"/>
      <c r="AZ1551" s="128"/>
      <c r="BA1551" s="128"/>
      <c r="BB1551" s="128"/>
      <c r="BC1551" s="128"/>
      <c r="BD1551" s="128"/>
      <c r="BE1551" s="128"/>
      <c r="BF1551" s="128"/>
      <c r="BG1551" s="128"/>
      <c r="BH1551" s="128"/>
      <c r="BI1551" s="128"/>
      <c r="BJ1551" s="128"/>
      <c r="BK1551" s="128"/>
      <c r="BL1551" s="128"/>
      <c r="BM1551" s="151"/>
      <c r="BN1551" s="128"/>
      <c r="BO1551" s="128"/>
      <c r="BP1551" s="128"/>
      <c r="BQ1551" s="128"/>
      <c r="BR1551" s="128"/>
      <c r="BS1551" s="128"/>
      <c r="BT1551" s="128"/>
      <c r="BU1551" s="128"/>
      <c r="BV1551" s="128"/>
      <c r="BW1551" s="128"/>
      <c r="BX1551" s="128"/>
      <c r="BY1551" s="128"/>
      <c r="BZ1551" s="128"/>
      <c r="CA1551" s="128"/>
      <c r="CB1551" s="128"/>
      <c r="CC1551" s="128"/>
      <c r="CD1551" s="128"/>
      <c r="CE1551" s="128"/>
      <c r="CF1551" s="128"/>
      <c r="CG1551" s="128"/>
      <c r="CI1551" s="128"/>
      <c r="CJ1551" s="128"/>
      <c r="CK1551" s="128"/>
      <c r="CL1551" s="128"/>
      <c r="CM1551" s="128"/>
      <c r="CN1551" s="128"/>
      <c r="CO1551" s="128"/>
      <c r="CP1551" s="128"/>
      <c r="CQ1551" s="128"/>
      <c r="CR1551" s="128"/>
      <c r="CS1551" s="128"/>
      <c r="CT1551" s="128"/>
      <c r="CU1551" s="128"/>
      <c r="CV1551" s="128"/>
      <c r="CW1551" s="128"/>
      <c r="CX1551" s="128"/>
      <c r="CY1551" s="128"/>
      <c r="CZ1551" s="165"/>
    </row>
    <row r="1552" spans="1:104">
      <c r="A1552" s="149"/>
      <c r="B1552" s="149"/>
      <c r="C1552" s="150"/>
      <c r="D1552" s="102"/>
      <c r="E1552" s="149"/>
      <c r="F1552" s="149"/>
      <c r="G1552" s="149"/>
      <c r="H1552" s="149"/>
      <c r="I1552" s="149"/>
      <c r="J1552" s="149"/>
      <c r="K1552" s="149"/>
      <c r="L1552" s="149"/>
      <c r="M1552" s="149"/>
      <c r="N1552" s="149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28"/>
      <c r="AP1552" s="128"/>
      <c r="AQ1552" s="128"/>
      <c r="AR1552" s="128"/>
      <c r="AS1552" s="128"/>
      <c r="AT1552" s="128"/>
      <c r="AU1552" s="128"/>
      <c r="AV1552" s="128"/>
      <c r="AW1552" s="128"/>
      <c r="AX1552" s="128"/>
      <c r="AY1552" s="128"/>
      <c r="AZ1552" s="128"/>
      <c r="BA1552" s="128"/>
      <c r="BB1552" s="128"/>
      <c r="BC1552" s="128"/>
      <c r="BD1552" s="128"/>
      <c r="BE1552" s="128"/>
      <c r="BF1552" s="128"/>
      <c r="BG1552" s="128"/>
      <c r="BH1552" s="128"/>
      <c r="BI1552" s="128"/>
      <c r="BJ1552" s="128"/>
      <c r="BK1552" s="128"/>
      <c r="BL1552" s="128"/>
      <c r="BM1552" s="151"/>
      <c r="BN1552" s="128"/>
      <c r="BO1552" s="128"/>
      <c r="BP1552" s="128"/>
      <c r="BQ1552" s="128"/>
      <c r="BR1552" s="128"/>
      <c r="BS1552" s="128"/>
      <c r="BT1552" s="128"/>
      <c r="BU1552" s="128"/>
      <c r="BV1552" s="128"/>
      <c r="BW1552" s="128"/>
      <c r="BX1552" s="128"/>
      <c r="BY1552" s="128"/>
      <c r="BZ1552" s="128"/>
      <c r="CA1552" s="128"/>
      <c r="CB1552" s="128"/>
      <c r="CC1552" s="128"/>
      <c r="CD1552" s="128"/>
      <c r="CE1552" s="128"/>
      <c r="CF1552" s="128"/>
      <c r="CG1552" s="128"/>
      <c r="CI1552" s="128"/>
      <c r="CJ1552" s="128"/>
      <c r="CK1552" s="128"/>
      <c r="CL1552" s="128"/>
      <c r="CM1552" s="128"/>
      <c r="CN1552" s="128"/>
      <c r="CO1552" s="128"/>
      <c r="CP1552" s="128"/>
      <c r="CQ1552" s="128"/>
      <c r="CR1552" s="128"/>
      <c r="CS1552" s="128"/>
      <c r="CT1552" s="128"/>
      <c r="CU1552" s="128"/>
      <c r="CV1552" s="128"/>
      <c r="CW1552" s="128"/>
      <c r="CX1552" s="128"/>
      <c r="CY1552" s="128"/>
      <c r="CZ1552" s="165"/>
    </row>
    <row r="1553" spans="1:104">
      <c r="A1553" s="149"/>
      <c r="B1553" s="149"/>
      <c r="C1553" s="150"/>
      <c r="D1553" s="102"/>
      <c r="E1553" s="149"/>
      <c r="F1553" s="149"/>
      <c r="G1553" s="149"/>
      <c r="H1553" s="149"/>
      <c r="I1553" s="149"/>
      <c r="J1553" s="149"/>
      <c r="K1553" s="149"/>
      <c r="L1553" s="149"/>
      <c r="M1553" s="149"/>
      <c r="N1553" s="149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28"/>
      <c r="AP1553" s="128"/>
      <c r="AQ1553" s="128"/>
      <c r="AR1553" s="128"/>
      <c r="AS1553" s="128"/>
      <c r="AT1553" s="128"/>
      <c r="AU1553" s="128"/>
      <c r="AV1553" s="128"/>
      <c r="AW1553" s="128"/>
      <c r="AX1553" s="128"/>
      <c r="AY1553" s="128"/>
      <c r="AZ1553" s="128"/>
      <c r="BA1553" s="128"/>
      <c r="BB1553" s="128"/>
      <c r="BC1553" s="128"/>
      <c r="BD1553" s="128"/>
      <c r="BE1553" s="128"/>
      <c r="BF1553" s="128"/>
      <c r="BG1553" s="128"/>
      <c r="BH1553" s="128"/>
      <c r="BI1553" s="128"/>
      <c r="BJ1553" s="128"/>
      <c r="BK1553" s="128"/>
      <c r="BL1553" s="128"/>
      <c r="BM1553" s="151"/>
      <c r="BN1553" s="128"/>
      <c r="BO1553" s="128"/>
      <c r="BP1553" s="128"/>
      <c r="BQ1553" s="128"/>
      <c r="BR1553" s="128"/>
      <c r="BS1553" s="128"/>
      <c r="BT1553" s="128"/>
      <c r="BU1553" s="128"/>
      <c r="BV1553" s="128"/>
      <c r="BW1553" s="128"/>
      <c r="BX1553" s="128"/>
      <c r="BY1553" s="128"/>
      <c r="BZ1553" s="128"/>
      <c r="CA1553" s="128"/>
      <c r="CB1553" s="128"/>
      <c r="CC1553" s="128"/>
      <c r="CD1553" s="128"/>
      <c r="CE1553" s="128"/>
      <c r="CF1553" s="128"/>
      <c r="CG1553" s="128"/>
      <c r="CI1553" s="128"/>
      <c r="CJ1553" s="128"/>
      <c r="CK1553" s="128"/>
      <c r="CL1553" s="128"/>
      <c r="CM1553" s="128"/>
      <c r="CN1553" s="128"/>
      <c r="CO1553" s="128"/>
      <c r="CP1553" s="128"/>
      <c r="CQ1553" s="128"/>
      <c r="CR1553" s="128"/>
      <c r="CS1553" s="128"/>
      <c r="CT1553" s="128"/>
      <c r="CU1553" s="128"/>
      <c r="CV1553" s="128"/>
      <c r="CW1553" s="128"/>
      <c r="CX1553" s="128"/>
      <c r="CY1553" s="128"/>
      <c r="CZ1553" s="165"/>
    </row>
    <row r="1554" spans="1:104">
      <c r="A1554" s="149"/>
      <c r="B1554" s="149"/>
      <c r="C1554" s="150"/>
      <c r="D1554" s="102"/>
      <c r="E1554" s="149"/>
      <c r="F1554" s="149"/>
      <c r="G1554" s="149"/>
      <c r="H1554" s="149"/>
      <c r="I1554" s="149"/>
      <c r="J1554" s="149"/>
      <c r="K1554" s="149"/>
      <c r="L1554" s="149"/>
      <c r="M1554" s="149"/>
      <c r="N1554" s="149"/>
      <c r="O1554" s="149"/>
      <c r="P1554" s="149"/>
      <c r="Q1554" s="149"/>
      <c r="R1554" s="149"/>
      <c r="S1554" s="149"/>
      <c r="T1554" s="149"/>
      <c r="U1554" s="149"/>
      <c r="V1554" s="149"/>
      <c r="W1554" s="149"/>
      <c r="X1554" s="149"/>
      <c r="Y1554" s="149"/>
      <c r="Z1554" s="149"/>
      <c r="AA1554" s="149"/>
      <c r="AB1554" s="149"/>
      <c r="AC1554" s="149"/>
      <c r="AD1554" s="149"/>
      <c r="AE1554" s="149"/>
      <c r="AF1554" s="149"/>
      <c r="AG1554" s="149"/>
      <c r="AH1554" s="149"/>
      <c r="AI1554" s="149"/>
      <c r="AJ1554" s="149"/>
      <c r="AK1554" s="149"/>
      <c r="AL1554" s="149"/>
      <c r="AM1554" s="149"/>
      <c r="AN1554" s="149"/>
      <c r="AO1554" s="128"/>
      <c r="AP1554" s="128"/>
      <c r="AQ1554" s="128"/>
      <c r="AR1554" s="128"/>
      <c r="AS1554" s="128"/>
      <c r="AT1554" s="128"/>
      <c r="AU1554" s="128"/>
      <c r="AV1554" s="128"/>
      <c r="AW1554" s="128"/>
      <c r="AX1554" s="128"/>
      <c r="AY1554" s="128"/>
      <c r="AZ1554" s="128"/>
      <c r="BA1554" s="128"/>
      <c r="BB1554" s="128"/>
      <c r="BC1554" s="128"/>
      <c r="BD1554" s="128"/>
      <c r="BE1554" s="128"/>
      <c r="BF1554" s="128"/>
      <c r="BG1554" s="128"/>
      <c r="BH1554" s="128"/>
      <c r="BI1554" s="128"/>
      <c r="BJ1554" s="128"/>
      <c r="BK1554" s="128"/>
      <c r="BL1554" s="128"/>
      <c r="BM1554" s="151"/>
      <c r="BN1554" s="128"/>
      <c r="BO1554" s="128"/>
      <c r="BP1554" s="128"/>
      <c r="BQ1554" s="128"/>
      <c r="BR1554" s="128"/>
      <c r="BS1554" s="128"/>
      <c r="BT1554" s="128"/>
      <c r="BU1554" s="128"/>
      <c r="BV1554" s="128"/>
      <c r="BW1554" s="128"/>
      <c r="BX1554" s="128"/>
      <c r="BY1554" s="128"/>
      <c r="BZ1554" s="128"/>
      <c r="CA1554" s="128"/>
      <c r="CB1554" s="128"/>
      <c r="CC1554" s="128"/>
      <c r="CD1554" s="128"/>
      <c r="CE1554" s="128"/>
      <c r="CF1554" s="128"/>
      <c r="CG1554" s="128"/>
      <c r="CI1554" s="128"/>
      <c r="CJ1554" s="128"/>
      <c r="CK1554" s="128"/>
      <c r="CL1554" s="128"/>
      <c r="CM1554" s="128"/>
      <c r="CN1554" s="128"/>
      <c r="CO1554" s="128"/>
      <c r="CP1554" s="128"/>
      <c r="CQ1554" s="128"/>
      <c r="CR1554" s="128"/>
      <c r="CS1554" s="128"/>
      <c r="CT1554" s="128"/>
      <c r="CU1554" s="128"/>
      <c r="CV1554" s="128"/>
      <c r="CW1554" s="128"/>
      <c r="CX1554" s="128"/>
      <c r="CY1554" s="128"/>
      <c r="CZ1554" s="165"/>
    </row>
    <row r="1555" spans="1:104">
      <c r="A1555" s="149"/>
      <c r="B1555" s="149"/>
      <c r="C1555" s="150"/>
      <c r="D1555" s="102"/>
      <c r="E1555" s="149"/>
      <c r="F1555" s="149"/>
      <c r="G1555" s="149"/>
      <c r="H1555" s="149"/>
      <c r="I1555" s="149"/>
      <c r="J1555" s="149"/>
      <c r="K1555" s="149"/>
      <c r="L1555" s="149"/>
      <c r="M1555" s="149"/>
      <c r="N1555" s="149"/>
      <c r="O1555" s="149"/>
      <c r="P1555" s="149"/>
      <c r="Q1555" s="149"/>
      <c r="R1555" s="149"/>
      <c r="S1555" s="149"/>
      <c r="T1555" s="149"/>
      <c r="U1555" s="149"/>
      <c r="V1555" s="149"/>
      <c r="W1555" s="149"/>
      <c r="X1555" s="149"/>
      <c r="Y1555" s="149"/>
      <c r="Z1555" s="149"/>
      <c r="AA1555" s="149"/>
      <c r="AB1555" s="149"/>
      <c r="AC1555" s="149"/>
      <c r="AD1555" s="149"/>
      <c r="AE1555" s="149"/>
      <c r="AF1555" s="149"/>
      <c r="AG1555" s="149"/>
      <c r="AH1555" s="149"/>
      <c r="AI1555" s="149"/>
      <c r="AJ1555" s="149"/>
      <c r="AK1555" s="149"/>
      <c r="AL1555" s="149"/>
      <c r="AM1555" s="149"/>
      <c r="AN1555" s="149"/>
      <c r="AO1555" s="128"/>
      <c r="AP1555" s="128"/>
      <c r="AQ1555" s="128"/>
      <c r="AR1555" s="128"/>
      <c r="AS1555" s="128"/>
      <c r="AT1555" s="128"/>
      <c r="AU1555" s="128"/>
      <c r="AV1555" s="128"/>
      <c r="AW1555" s="128"/>
      <c r="AX1555" s="128"/>
      <c r="AY1555" s="128"/>
      <c r="AZ1555" s="128"/>
      <c r="BA1555" s="128"/>
      <c r="BB1555" s="128"/>
      <c r="BC1555" s="128"/>
      <c r="BD1555" s="128"/>
      <c r="BE1555" s="128"/>
      <c r="BF1555" s="128"/>
      <c r="BG1555" s="128"/>
      <c r="BH1555" s="128"/>
      <c r="BI1555" s="128"/>
      <c r="BJ1555" s="128"/>
      <c r="BK1555" s="128"/>
      <c r="BL1555" s="128"/>
      <c r="BM1555" s="151"/>
      <c r="BN1555" s="128"/>
      <c r="BO1555" s="128"/>
      <c r="BP1555" s="128"/>
      <c r="BQ1555" s="128"/>
      <c r="BR1555" s="128"/>
      <c r="BS1555" s="128"/>
      <c r="BT1555" s="128"/>
      <c r="BU1555" s="128"/>
      <c r="BV1555" s="128"/>
      <c r="BW1555" s="128"/>
      <c r="BX1555" s="128"/>
      <c r="BY1555" s="128"/>
      <c r="BZ1555" s="128"/>
      <c r="CA1555" s="128"/>
      <c r="CB1555" s="128"/>
      <c r="CC1555" s="128"/>
      <c r="CD1555" s="128"/>
      <c r="CE1555" s="128"/>
      <c r="CF1555" s="128"/>
      <c r="CG1555" s="128"/>
      <c r="CI1555" s="128"/>
      <c r="CJ1555" s="128"/>
      <c r="CK1555" s="128"/>
      <c r="CL1555" s="128"/>
      <c r="CM1555" s="128"/>
      <c r="CN1555" s="128"/>
      <c r="CO1555" s="128"/>
      <c r="CP1555" s="128"/>
      <c r="CQ1555" s="128"/>
      <c r="CR1555" s="128"/>
      <c r="CS1555" s="128"/>
      <c r="CT1555" s="128"/>
      <c r="CU1555" s="128"/>
      <c r="CV1555" s="128"/>
      <c r="CW1555" s="128"/>
      <c r="CX1555" s="128"/>
      <c r="CY1555" s="128"/>
      <c r="CZ1555" s="165"/>
    </row>
    <row r="1556" spans="1:104">
      <c r="A1556" s="149"/>
      <c r="B1556" s="149"/>
      <c r="C1556" s="150"/>
      <c r="D1556" s="102"/>
      <c r="E1556" s="149"/>
      <c r="F1556" s="149"/>
      <c r="G1556" s="149"/>
      <c r="H1556" s="149"/>
      <c r="I1556" s="149"/>
      <c r="J1556" s="149"/>
      <c r="K1556" s="149"/>
      <c r="L1556" s="149"/>
      <c r="M1556" s="149"/>
      <c r="N1556" s="149"/>
      <c r="O1556" s="149"/>
      <c r="P1556" s="149"/>
      <c r="Q1556" s="149"/>
      <c r="R1556" s="149"/>
      <c r="S1556" s="149"/>
      <c r="T1556" s="149"/>
      <c r="U1556" s="149"/>
      <c r="V1556" s="149"/>
      <c r="W1556" s="149"/>
      <c r="X1556" s="149"/>
      <c r="Y1556" s="149"/>
      <c r="Z1556" s="149"/>
      <c r="AA1556" s="149"/>
      <c r="AB1556" s="149"/>
      <c r="AC1556" s="149"/>
      <c r="AD1556" s="149"/>
      <c r="AE1556" s="149"/>
      <c r="AF1556" s="149"/>
      <c r="AG1556" s="149"/>
      <c r="AH1556" s="149"/>
      <c r="AI1556" s="149"/>
      <c r="AJ1556" s="149"/>
      <c r="AK1556" s="149"/>
      <c r="AL1556" s="149"/>
      <c r="AM1556" s="149"/>
      <c r="AN1556" s="149"/>
      <c r="AO1556" s="128"/>
      <c r="AP1556" s="128"/>
      <c r="AQ1556" s="128"/>
      <c r="AR1556" s="128"/>
      <c r="AS1556" s="128"/>
      <c r="AT1556" s="128"/>
      <c r="AU1556" s="128"/>
      <c r="AV1556" s="128"/>
      <c r="AW1556" s="128"/>
      <c r="AX1556" s="128"/>
      <c r="AY1556" s="128"/>
      <c r="AZ1556" s="128"/>
      <c r="BA1556" s="128"/>
      <c r="BB1556" s="128"/>
      <c r="BC1556" s="128"/>
      <c r="BD1556" s="128"/>
      <c r="BE1556" s="128"/>
      <c r="BF1556" s="128"/>
      <c r="BG1556" s="128"/>
      <c r="BH1556" s="128"/>
      <c r="BI1556" s="128"/>
      <c r="BJ1556" s="128"/>
      <c r="BK1556" s="128"/>
      <c r="BL1556" s="128"/>
      <c r="BM1556" s="151"/>
      <c r="BN1556" s="128"/>
      <c r="BO1556" s="128"/>
      <c r="BP1556" s="128"/>
      <c r="BQ1556" s="128"/>
      <c r="BR1556" s="128"/>
      <c r="BS1556" s="128"/>
      <c r="BT1556" s="128"/>
      <c r="BU1556" s="128"/>
      <c r="BV1556" s="128"/>
      <c r="BW1556" s="128"/>
      <c r="BX1556" s="128"/>
      <c r="BY1556" s="128"/>
      <c r="BZ1556" s="128"/>
      <c r="CA1556" s="128"/>
      <c r="CB1556" s="128"/>
      <c r="CC1556" s="128"/>
      <c r="CD1556" s="128"/>
      <c r="CE1556" s="128"/>
      <c r="CF1556" s="128"/>
      <c r="CG1556" s="128"/>
      <c r="CI1556" s="128"/>
      <c r="CJ1556" s="128"/>
      <c r="CK1556" s="128"/>
      <c r="CL1556" s="128"/>
      <c r="CM1556" s="128"/>
      <c r="CN1556" s="128"/>
      <c r="CO1556" s="128"/>
      <c r="CP1556" s="128"/>
      <c r="CQ1556" s="128"/>
      <c r="CR1556" s="128"/>
      <c r="CS1556" s="128"/>
      <c r="CT1556" s="128"/>
      <c r="CU1556" s="128"/>
      <c r="CV1556" s="128"/>
      <c r="CW1556" s="128"/>
      <c r="CX1556" s="128"/>
      <c r="CY1556" s="128"/>
      <c r="CZ1556" s="165"/>
    </row>
    <row r="1557" spans="1:104">
      <c r="A1557" s="149"/>
      <c r="B1557" s="149"/>
      <c r="C1557" s="150"/>
      <c r="D1557" s="102"/>
      <c r="E1557" s="149"/>
      <c r="F1557" s="149"/>
      <c r="G1557" s="149"/>
      <c r="H1557" s="149"/>
      <c r="I1557" s="149"/>
      <c r="J1557" s="149"/>
      <c r="K1557" s="149"/>
      <c r="L1557" s="149"/>
      <c r="M1557" s="149"/>
      <c r="N1557" s="149"/>
      <c r="O1557" s="149"/>
      <c r="P1557" s="149"/>
      <c r="Q1557" s="149"/>
      <c r="R1557" s="149"/>
      <c r="S1557" s="149"/>
      <c r="T1557" s="149"/>
      <c r="U1557" s="149"/>
      <c r="V1557" s="149"/>
      <c r="W1557" s="149"/>
      <c r="X1557" s="149"/>
      <c r="Y1557" s="149"/>
      <c r="Z1557" s="149"/>
      <c r="AA1557" s="149"/>
      <c r="AB1557" s="149"/>
      <c r="AC1557" s="149"/>
      <c r="AD1557" s="149"/>
      <c r="AE1557" s="149"/>
      <c r="AF1557" s="149"/>
      <c r="AG1557" s="149"/>
      <c r="AH1557" s="149"/>
      <c r="AI1557" s="149"/>
      <c r="AJ1557" s="149"/>
      <c r="AK1557" s="149"/>
      <c r="AL1557" s="149"/>
      <c r="AM1557" s="149"/>
      <c r="AN1557" s="149"/>
      <c r="AO1557" s="128"/>
      <c r="AP1557" s="128"/>
      <c r="AQ1557" s="128"/>
      <c r="AR1557" s="128"/>
      <c r="AS1557" s="128"/>
      <c r="AT1557" s="128"/>
      <c r="AU1557" s="128"/>
      <c r="AV1557" s="128"/>
      <c r="AW1557" s="128"/>
      <c r="AX1557" s="128"/>
      <c r="AY1557" s="128"/>
      <c r="AZ1557" s="128"/>
      <c r="BA1557" s="128"/>
      <c r="BB1557" s="128"/>
      <c r="BC1557" s="128"/>
      <c r="BD1557" s="128"/>
      <c r="BE1557" s="128"/>
      <c r="BF1557" s="128"/>
      <c r="BG1557" s="128"/>
      <c r="BH1557" s="128"/>
      <c r="BI1557" s="128"/>
      <c r="BJ1557" s="128"/>
      <c r="BK1557" s="128"/>
      <c r="BL1557" s="128"/>
      <c r="BM1557" s="151"/>
      <c r="BN1557" s="128"/>
      <c r="BO1557" s="128"/>
      <c r="BP1557" s="128"/>
      <c r="BQ1557" s="128"/>
      <c r="BR1557" s="128"/>
      <c r="BS1557" s="128"/>
      <c r="BT1557" s="128"/>
      <c r="BU1557" s="128"/>
      <c r="BV1557" s="128"/>
      <c r="BW1557" s="128"/>
      <c r="BX1557" s="128"/>
      <c r="BY1557" s="128"/>
      <c r="BZ1557" s="128"/>
      <c r="CA1557" s="128"/>
      <c r="CB1557" s="128"/>
      <c r="CC1557" s="128"/>
      <c r="CD1557" s="128"/>
      <c r="CE1557" s="128"/>
      <c r="CF1557" s="128"/>
      <c r="CG1557" s="128"/>
      <c r="CI1557" s="128"/>
      <c r="CJ1557" s="128"/>
      <c r="CK1557" s="128"/>
      <c r="CL1557" s="128"/>
      <c r="CM1557" s="128"/>
      <c r="CN1557" s="128"/>
      <c r="CO1557" s="128"/>
      <c r="CP1557" s="128"/>
      <c r="CQ1557" s="128"/>
      <c r="CR1557" s="128"/>
      <c r="CS1557" s="128"/>
      <c r="CT1557" s="128"/>
      <c r="CU1557" s="128"/>
      <c r="CV1557" s="128"/>
      <c r="CW1557" s="128"/>
      <c r="CX1557" s="128"/>
      <c r="CY1557" s="128"/>
      <c r="CZ1557" s="165"/>
    </row>
    <row r="1558" spans="1:104">
      <c r="A1558" s="149"/>
      <c r="B1558" s="149"/>
      <c r="C1558" s="150"/>
      <c r="D1558" s="102"/>
      <c r="E1558" s="149"/>
      <c r="F1558" s="149"/>
      <c r="G1558" s="149"/>
      <c r="H1558" s="149"/>
      <c r="I1558" s="149"/>
      <c r="J1558" s="149"/>
      <c r="K1558" s="149"/>
      <c r="L1558" s="149"/>
      <c r="M1558" s="149"/>
      <c r="N1558" s="149"/>
      <c r="O1558" s="149"/>
      <c r="P1558" s="149"/>
      <c r="Q1558" s="149"/>
      <c r="R1558" s="149"/>
      <c r="S1558" s="149"/>
      <c r="T1558" s="149"/>
      <c r="U1558" s="149"/>
      <c r="V1558" s="149"/>
      <c r="W1558" s="149"/>
      <c r="X1558" s="149"/>
      <c r="Y1558" s="149"/>
      <c r="Z1558" s="149"/>
      <c r="AA1558" s="149"/>
      <c r="AB1558" s="149"/>
      <c r="AC1558" s="149"/>
      <c r="AD1558" s="149"/>
      <c r="AE1558" s="149"/>
      <c r="AF1558" s="149"/>
      <c r="AG1558" s="149"/>
      <c r="AH1558" s="149"/>
      <c r="AI1558" s="149"/>
      <c r="AJ1558" s="149"/>
      <c r="AK1558" s="149"/>
      <c r="AL1558" s="149"/>
      <c r="AM1558" s="149"/>
      <c r="AN1558" s="149"/>
      <c r="AO1558" s="128"/>
      <c r="AP1558" s="128"/>
      <c r="AQ1558" s="128"/>
      <c r="AR1558" s="128"/>
      <c r="AS1558" s="128"/>
      <c r="AT1558" s="128"/>
      <c r="AU1558" s="128"/>
      <c r="AV1558" s="128"/>
      <c r="AW1558" s="128"/>
      <c r="AX1558" s="128"/>
      <c r="AY1558" s="128"/>
      <c r="AZ1558" s="128"/>
      <c r="BA1558" s="128"/>
      <c r="BB1558" s="128"/>
      <c r="BC1558" s="128"/>
      <c r="BD1558" s="128"/>
      <c r="BE1558" s="128"/>
      <c r="BF1558" s="128"/>
      <c r="BG1558" s="128"/>
      <c r="BH1558" s="128"/>
      <c r="BI1558" s="128"/>
      <c r="BJ1558" s="128"/>
      <c r="BK1558" s="128"/>
      <c r="BL1558" s="128"/>
      <c r="BM1558" s="151"/>
      <c r="BN1558" s="128"/>
      <c r="BO1558" s="128"/>
      <c r="BP1558" s="128"/>
      <c r="BQ1558" s="128"/>
      <c r="BR1558" s="128"/>
      <c r="BS1558" s="128"/>
      <c r="BT1558" s="128"/>
      <c r="BU1558" s="128"/>
      <c r="BV1558" s="128"/>
      <c r="BW1558" s="128"/>
      <c r="BX1558" s="128"/>
      <c r="BY1558" s="128"/>
      <c r="BZ1558" s="128"/>
      <c r="CA1558" s="128"/>
      <c r="CB1558" s="128"/>
      <c r="CC1558" s="128"/>
      <c r="CD1558" s="128"/>
      <c r="CE1558" s="128"/>
      <c r="CF1558" s="128"/>
      <c r="CG1558" s="128"/>
      <c r="CI1558" s="128"/>
      <c r="CJ1558" s="128"/>
      <c r="CK1558" s="128"/>
      <c r="CL1558" s="128"/>
      <c r="CM1558" s="128"/>
      <c r="CN1558" s="128"/>
      <c r="CO1558" s="128"/>
      <c r="CP1558" s="128"/>
      <c r="CQ1558" s="128"/>
      <c r="CR1558" s="128"/>
      <c r="CS1558" s="128"/>
      <c r="CT1558" s="128"/>
      <c r="CU1558" s="128"/>
      <c r="CV1558" s="128"/>
      <c r="CW1558" s="128"/>
      <c r="CX1558" s="128"/>
      <c r="CY1558" s="128"/>
      <c r="CZ1558" s="165"/>
    </row>
    <row r="1559" spans="1:104">
      <c r="A1559" s="149"/>
      <c r="B1559" s="149"/>
      <c r="C1559" s="150"/>
      <c r="D1559" s="102"/>
      <c r="E1559" s="149"/>
      <c r="F1559" s="149"/>
      <c r="G1559" s="149"/>
      <c r="H1559" s="149"/>
      <c r="I1559" s="149"/>
      <c r="J1559" s="149"/>
      <c r="K1559" s="149"/>
      <c r="L1559" s="149"/>
      <c r="M1559" s="149"/>
      <c r="N1559" s="149"/>
      <c r="O1559" s="149"/>
      <c r="P1559" s="149"/>
      <c r="Q1559" s="149"/>
      <c r="R1559" s="149"/>
      <c r="S1559" s="149"/>
      <c r="T1559" s="149"/>
      <c r="U1559" s="149"/>
      <c r="V1559" s="149"/>
      <c r="W1559" s="149"/>
      <c r="X1559" s="149"/>
      <c r="Y1559" s="149"/>
      <c r="Z1559" s="149"/>
      <c r="AA1559" s="149"/>
      <c r="AB1559" s="149"/>
      <c r="AC1559" s="149"/>
      <c r="AD1559" s="149"/>
      <c r="AE1559" s="149"/>
      <c r="AF1559" s="149"/>
      <c r="AG1559" s="149"/>
      <c r="AH1559" s="149"/>
      <c r="AI1559" s="149"/>
      <c r="AJ1559" s="149"/>
      <c r="AK1559" s="149"/>
      <c r="AL1559" s="149"/>
      <c r="AM1559" s="149"/>
      <c r="AN1559" s="149"/>
      <c r="AO1559" s="128"/>
      <c r="AP1559" s="128"/>
      <c r="AQ1559" s="128"/>
      <c r="AR1559" s="128"/>
      <c r="AS1559" s="128"/>
      <c r="AT1559" s="128"/>
      <c r="AU1559" s="128"/>
      <c r="AV1559" s="128"/>
      <c r="AW1559" s="128"/>
      <c r="AX1559" s="128"/>
      <c r="AY1559" s="128"/>
      <c r="AZ1559" s="128"/>
      <c r="BA1559" s="128"/>
      <c r="BB1559" s="128"/>
      <c r="BC1559" s="128"/>
      <c r="BD1559" s="128"/>
      <c r="BE1559" s="128"/>
      <c r="BF1559" s="128"/>
      <c r="BG1559" s="128"/>
      <c r="BH1559" s="128"/>
      <c r="BI1559" s="128"/>
      <c r="BJ1559" s="128"/>
      <c r="BK1559" s="128"/>
      <c r="BL1559" s="128"/>
      <c r="BM1559" s="151"/>
      <c r="BN1559" s="128"/>
      <c r="BO1559" s="128"/>
      <c r="BP1559" s="128"/>
      <c r="BQ1559" s="128"/>
      <c r="BR1559" s="128"/>
      <c r="BS1559" s="128"/>
      <c r="BT1559" s="128"/>
      <c r="BU1559" s="128"/>
      <c r="BV1559" s="128"/>
      <c r="BW1559" s="128"/>
      <c r="BX1559" s="128"/>
      <c r="BY1559" s="128"/>
      <c r="BZ1559" s="128"/>
      <c r="CA1559" s="128"/>
      <c r="CB1559" s="128"/>
      <c r="CC1559" s="128"/>
      <c r="CD1559" s="128"/>
      <c r="CE1559" s="128"/>
      <c r="CF1559" s="128"/>
      <c r="CG1559" s="128"/>
      <c r="CI1559" s="128"/>
      <c r="CJ1559" s="128"/>
      <c r="CK1559" s="128"/>
      <c r="CL1559" s="128"/>
      <c r="CM1559" s="128"/>
      <c r="CN1559" s="128"/>
      <c r="CO1559" s="128"/>
      <c r="CP1559" s="128"/>
      <c r="CQ1559" s="128"/>
      <c r="CR1559" s="128"/>
      <c r="CS1559" s="128"/>
      <c r="CT1559" s="128"/>
      <c r="CU1559" s="128"/>
      <c r="CV1559" s="128"/>
      <c r="CW1559" s="128"/>
      <c r="CX1559" s="128"/>
      <c r="CY1559" s="128"/>
      <c r="CZ1559" s="165"/>
    </row>
    <row r="1560" spans="1:104">
      <c r="A1560" s="149"/>
      <c r="B1560" s="149"/>
      <c r="C1560" s="150"/>
      <c r="D1560" s="102"/>
      <c r="E1560" s="149"/>
      <c r="F1560" s="149"/>
      <c r="G1560" s="149"/>
      <c r="H1560" s="149"/>
      <c r="I1560" s="149"/>
      <c r="J1560" s="149"/>
      <c r="K1560" s="149"/>
      <c r="L1560" s="149"/>
      <c r="M1560" s="149"/>
      <c r="N1560" s="149"/>
      <c r="O1560" s="149"/>
      <c r="P1560" s="149"/>
      <c r="Q1560" s="149"/>
      <c r="R1560" s="149"/>
      <c r="S1560" s="149"/>
      <c r="T1560" s="149"/>
      <c r="U1560" s="149"/>
      <c r="V1560" s="149"/>
      <c r="W1560" s="149"/>
      <c r="X1560" s="149"/>
      <c r="Y1560" s="149"/>
      <c r="Z1560" s="149"/>
      <c r="AA1560" s="149"/>
      <c r="AB1560" s="149"/>
      <c r="AC1560" s="149"/>
      <c r="AD1560" s="149"/>
      <c r="AE1560" s="149"/>
      <c r="AF1560" s="149"/>
      <c r="AG1560" s="149"/>
      <c r="AH1560" s="149"/>
      <c r="AI1560" s="149"/>
      <c r="AJ1560" s="149"/>
      <c r="AK1560" s="149"/>
      <c r="AL1560" s="149"/>
      <c r="AM1560" s="149"/>
      <c r="AN1560" s="149"/>
      <c r="AO1560" s="128"/>
      <c r="AP1560" s="128"/>
      <c r="AQ1560" s="128"/>
      <c r="AR1560" s="128"/>
      <c r="AS1560" s="128"/>
      <c r="AT1560" s="128"/>
      <c r="AU1560" s="128"/>
      <c r="AV1560" s="128"/>
      <c r="AW1560" s="128"/>
      <c r="AX1560" s="128"/>
      <c r="AY1560" s="128"/>
      <c r="AZ1560" s="128"/>
      <c r="BA1560" s="128"/>
      <c r="BB1560" s="128"/>
      <c r="BC1560" s="128"/>
      <c r="BD1560" s="128"/>
      <c r="BE1560" s="128"/>
      <c r="BF1560" s="128"/>
      <c r="BG1560" s="128"/>
      <c r="BH1560" s="128"/>
      <c r="BI1560" s="128"/>
      <c r="BJ1560" s="128"/>
      <c r="BK1560" s="128"/>
      <c r="BL1560" s="128"/>
      <c r="BM1560" s="151"/>
      <c r="BN1560" s="128"/>
      <c r="BO1560" s="128"/>
      <c r="BP1560" s="128"/>
      <c r="BQ1560" s="128"/>
      <c r="BR1560" s="128"/>
      <c r="BS1560" s="128"/>
      <c r="BT1560" s="128"/>
      <c r="BU1560" s="128"/>
      <c r="BV1560" s="128"/>
      <c r="BW1560" s="128"/>
      <c r="BX1560" s="128"/>
      <c r="BY1560" s="128"/>
      <c r="BZ1560" s="128"/>
      <c r="CA1560" s="128"/>
      <c r="CB1560" s="128"/>
      <c r="CC1560" s="128"/>
      <c r="CD1560" s="128"/>
      <c r="CE1560" s="128"/>
      <c r="CF1560" s="128"/>
      <c r="CG1560" s="128"/>
      <c r="CI1560" s="128"/>
      <c r="CJ1560" s="128"/>
      <c r="CK1560" s="128"/>
      <c r="CL1560" s="128"/>
      <c r="CM1560" s="128"/>
      <c r="CN1560" s="128"/>
      <c r="CO1560" s="128"/>
      <c r="CP1560" s="128"/>
      <c r="CQ1560" s="128"/>
      <c r="CR1560" s="128"/>
      <c r="CS1560" s="128"/>
      <c r="CT1560" s="128"/>
      <c r="CU1560" s="128"/>
      <c r="CV1560" s="128"/>
      <c r="CW1560" s="128"/>
      <c r="CX1560" s="128"/>
      <c r="CY1560" s="128"/>
      <c r="CZ1560" s="165"/>
    </row>
    <row r="1561" spans="1:104">
      <c r="A1561" s="149"/>
      <c r="B1561" s="149"/>
      <c r="C1561" s="150"/>
      <c r="D1561" s="102"/>
      <c r="E1561" s="149"/>
      <c r="F1561" s="149"/>
      <c r="G1561" s="149"/>
      <c r="H1561" s="149"/>
      <c r="I1561" s="149"/>
      <c r="J1561" s="149"/>
      <c r="K1561" s="149"/>
      <c r="L1561" s="149"/>
      <c r="M1561" s="149"/>
      <c r="N1561" s="149"/>
      <c r="O1561" s="149"/>
      <c r="P1561" s="149"/>
      <c r="Q1561" s="149"/>
      <c r="R1561" s="149"/>
      <c r="S1561" s="149"/>
      <c r="T1561" s="149"/>
      <c r="U1561" s="149"/>
      <c r="V1561" s="149"/>
      <c r="W1561" s="149"/>
      <c r="X1561" s="149"/>
      <c r="Y1561" s="149"/>
      <c r="Z1561" s="149"/>
      <c r="AA1561" s="149"/>
      <c r="AB1561" s="149"/>
      <c r="AC1561" s="149"/>
      <c r="AD1561" s="149"/>
      <c r="AE1561" s="149"/>
      <c r="AF1561" s="149"/>
      <c r="AG1561" s="149"/>
      <c r="AH1561" s="149"/>
      <c r="AI1561" s="149"/>
      <c r="AJ1561" s="149"/>
      <c r="AK1561" s="149"/>
      <c r="AL1561" s="149"/>
      <c r="AM1561" s="149"/>
      <c r="AN1561" s="149"/>
      <c r="AO1561" s="128"/>
      <c r="AP1561" s="128"/>
      <c r="AQ1561" s="128"/>
      <c r="AR1561" s="128"/>
      <c r="AS1561" s="128"/>
      <c r="AT1561" s="128"/>
      <c r="AU1561" s="128"/>
      <c r="AV1561" s="128"/>
      <c r="AW1561" s="128"/>
      <c r="AX1561" s="128"/>
      <c r="AY1561" s="128"/>
      <c r="AZ1561" s="128"/>
      <c r="BA1561" s="128"/>
      <c r="BB1561" s="128"/>
      <c r="BC1561" s="128"/>
      <c r="BD1561" s="128"/>
      <c r="BE1561" s="128"/>
      <c r="BF1561" s="128"/>
      <c r="BG1561" s="128"/>
      <c r="BH1561" s="128"/>
      <c r="BI1561" s="128"/>
      <c r="BJ1561" s="128"/>
      <c r="BK1561" s="128"/>
      <c r="BL1561" s="128"/>
      <c r="BM1561" s="151"/>
      <c r="BN1561" s="128"/>
      <c r="BO1561" s="128"/>
      <c r="BP1561" s="128"/>
      <c r="BQ1561" s="128"/>
      <c r="BR1561" s="128"/>
      <c r="BS1561" s="128"/>
      <c r="BT1561" s="128"/>
      <c r="BU1561" s="128"/>
      <c r="BV1561" s="128"/>
      <c r="BW1561" s="128"/>
      <c r="BX1561" s="128"/>
      <c r="BY1561" s="128"/>
      <c r="BZ1561" s="128"/>
      <c r="CA1561" s="128"/>
      <c r="CB1561" s="128"/>
      <c r="CC1561" s="128"/>
      <c r="CD1561" s="128"/>
      <c r="CE1561" s="128"/>
      <c r="CF1561" s="128"/>
      <c r="CG1561" s="128"/>
      <c r="CI1561" s="128"/>
      <c r="CJ1561" s="128"/>
      <c r="CK1561" s="128"/>
      <c r="CL1561" s="128"/>
      <c r="CM1561" s="128"/>
      <c r="CN1561" s="128"/>
      <c r="CO1561" s="128"/>
      <c r="CP1561" s="128"/>
      <c r="CQ1561" s="128"/>
      <c r="CR1561" s="128"/>
      <c r="CS1561" s="128"/>
      <c r="CT1561" s="128"/>
      <c r="CU1561" s="128"/>
      <c r="CV1561" s="128"/>
      <c r="CW1561" s="128"/>
      <c r="CX1561" s="128"/>
      <c r="CY1561" s="128"/>
      <c r="CZ1561" s="165"/>
    </row>
    <row r="1562" spans="1:104">
      <c r="A1562" s="149"/>
      <c r="B1562" s="149"/>
      <c r="C1562" s="150"/>
      <c r="D1562" s="102"/>
      <c r="E1562" s="149"/>
      <c r="F1562" s="149"/>
      <c r="G1562" s="149"/>
      <c r="H1562" s="149"/>
      <c r="I1562" s="149"/>
      <c r="J1562" s="149"/>
      <c r="K1562" s="149"/>
      <c r="L1562" s="149"/>
      <c r="M1562" s="149"/>
      <c r="N1562" s="149"/>
      <c r="O1562" s="149"/>
      <c r="P1562" s="149"/>
      <c r="Q1562" s="149"/>
      <c r="R1562" s="149"/>
      <c r="S1562" s="149"/>
      <c r="T1562" s="149"/>
      <c r="U1562" s="149"/>
      <c r="V1562" s="149"/>
      <c r="W1562" s="149"/>
      <c r="X1562" s="149"/>
      <c r="Y1562" s="149"/>
      <c r="Z1562" s="149"/>
      <c r="AA1562" s="149"/>
      <c r="AB1562" s="149"/>
      <c r="AC1562" s="149"/>
      <c r="AD1562" s="149"/>
      <c r="AE1562" s="149"/>
      <c r="AF1562" s="149"/>
      <c r="AG1562" s="149"/>
      <c r="AH1562" s="149"/>
      <c r="AI1562" s="149"/>
      <c r="AJ1562" s="149"/>
      <c r="AK1562" s="149"/>
      <c r="AL1562" s="149"/>
      <c r="AM1562" s="149"/>
      <c r="AN1562" s="149"/>
      <c r="AO1562" s="128"/>
      <c r="AP1562" s="128"/>
      <c r="AQ1562" s="128"/>
      <c r="AR1562" s="128"/>
      <c r="AS1562" s="128"/>
      <c r="AT1562" s="128"/>
      <c r="AU1562" s="128"/>
      <c r="AV1562" s="128"/>
      <c r="AW1562" s="128"/>
      <c r="AX1562" s="128"/>
      <c r="AY1562" s="128"/>
      <c r="AZ1562" s="128"/>
      <c r="BA1562" s="128"/>
      <c r="BB1562" s="128"/>
      <c r="BC1562" s="128"/>
      <c r="BD1562" s="128"/>
      <c r="BE1562" s="128"/>
      <c r="BF1562" s="128"/>
      <c r="BG1562" s="128"/>
      <c r="BH1562" s="128"/>
      <c r="BI1562" s="128"/>
      <c r="BJ1562" s="128"/>
      <c r="BK1562" s="128"/>
      <c r="BL1562" s="128"/>
      <c r="BM1562" s="151"/>
      <c r="BN1562" s="128"/>
      <c r="BO1562" s="128"/>
      <c r="BP1562" s="128"/>
      <c r="BQ1562" s="128"/>
      <c r="BR1562" s="128"/>
      <c r="BS1562" s="128"/>
      <c r="BT1562" s="128"/>
      <c r="BU1562" s="128"/>
      <c r="BV1562" s="128"/>
      <c r="BW1562" s="128"/>
      <c r="BX1562" s="128"/>
      <c r="BY1562" s="128"/>
      <c r="BZ1562" s="128"/>
      <c r="CA1562" s="128"/>
      <c r="CB1562" s="128"/>
      <c r="CC1562" s="128"/>
      <c r="CD1562" s="128"/>
      <c r="CE1562" s="128"/>
      <c r="CF1562" s="128"/>
      <c r="CG1562" s="128"/>
      <c r="CI1562" s="128"/>
      <c r="CJ1562" s="128"/>
      <c r="CK1562" s="128"/>
      <c r="CL1562" s="128"/>
      <c r="CM1562" s="128"/>
      <c r="CN1562" s="128"/>
      <c r="CO1562" s="128"/>
      <c r="CP1562" s="128"/>
      <c r="CQ1562" s="128"/>
      <c r="CR1562" s="128"/>
      <c r="CS1562" s="128"/>
      <c r="CT1562" s="128"/>
      <c r="CU1562" s="128"/>
      <c r="CV1562" s="128"/>
      <c r="CW1562" s="128"/>
      <c r="CX1562" s="128"/>
      <c r="CY1562" s="128"/>
      <c r="CZ1562" s="165"/>
    </row>
    <row r="1563" spans="1:104">
      <c r="A1563" s="149"/>
      <c r="B1563" s="149"/>
      <c r="C1563" s="150"/>
      <c r="D1563" s="102"/>
      <c r="E1563" s="149"/>
      <c r="F1563" s="149"/>
      <c r="G1563" s="149"/>
      <c r="H1563" s="149"/>
      <c r="I1563" s="149"/>
      <c r="J1563" s="149"/>
      <c r="K1563" s="149"/>
      <c r="L1563" s="149"/>
      <c r="M1563" s="149"/>
      <c r="N1563" s="149"/>
      <c r="O1563" s="149"/>
      <c r="P1563" s="149"/>
      <c r="Q1563" s="149"/>
      <c r="R1563" s="149"/>
      <c r="S1563" s="149"/>
      <c r="T1563" s="149"/>
      <c r="U1563" s="149"/>
      <c r="V1563" s="149"/>
      <c r="W1563" s="149"/>
      <c r="X1563" s="149"/>
      <c r="Y1563" s="149"/>
      <c r="Z1563" s="149"/>
      <c r="AA1563" s="149"/>
      <c r="AB1563" s="149"/>
      <c r="AC1563" s="149"/>
      <c r="AD1563" s="149"/>
      <c r="AE1563" s="149"/>
      <c r="AF1563" s="149"/>
      <c r="AG1563" s="149"/>
      <c r="AH1563" s="149"/>
      <c r="AI1563" s="149"/>
      <c r="AJ1563" s="149"/>
      <c r="AK1563" s="149"/>
      <c r="AL1563" s="149"/>
      <c r="AM1563" s="149"/>
      <c r="AN1563" s="149"/>
      <c r="AO1563" s="128"/>
      <c r="AP1563" s="128"/>
      <c r="AQ1563" s="128"/>
      <c r="AR1563" s="128"/>
      <c r="AS1563" s="128"/>
      <c r="AT1563" s="128"/>
      <c r="AU1563" s="128"/>
      <c r="AV1563" s="128"/>
      <c r="AW1563" s="128"/>
      <c r="AX1563" s="128"/>
      <c r="AY1563" s="128"/>
      <c r="AZ1563" s="128"/>
      <c r="BA1563" s="128"/>
      <c r="BB1563" s="128"/>
      <c r="BC1563" s="128"/>
      <c r="BD1563" s="128"/>
      <c r="BE1563" s="128"/>
      <c r="BF1563" s="128"/>
      <c r="BG1563" s="128"/>
      <c r="BH1563" s="128"/>
      <c r="BI1563" s="128"/>
      <c r="BJ1563" s="128"/>
      <c r="BK1563" s="128"/>
      <c r="BL1563" s="128"/>
      <c r="BM1563" s="151"/>
      <c r="BN1563" s="128"/>
      <c r="BO1563" s="128"/>
      <c r="BP1563" s="128"/>
      <c r="BQ1563" s="128"/>
      <c r="BR1563" s="128"/>
      <c r="BS1563" s="128"/>
      <c r="BT1563" s="128"/>
      <c r="BU1563" s="128"/>
      <c r="BV1563" s="128"/>
      <c r="BW1563" s="128"/>
      <c r="BX1563" s="128"/>
      <c r="BY1563" s="128"/>
      <c r="BZ1563" s="128"/>
      <c r="CA1563" s="128"/>
      <c r="CB1563" s="128"/>
      <c r="CC1563" s="128"/>
      <c r="CD1563" s="128"/>
      <c r="CE1563" s="128"/>
      <c r="CF1563" s="128"/>
      <c r="CG1563" s="128"/>
      <c r="CI1563" s="128"/>
      <c r="CJ1563" s="128"/>
      <c r="CK1563" s="128"/>
      <c r="CL1563" s="128"/>
      <c r="CM1563" s="128"/>
      <c r="CN1563" s="128"/>
      <c r="CO1563" s="128"/>
      <c r="CP1563" s="128"/>
      <c r="CQ1563" s="128"/>
      <c r="CR1563" s="128"/>
      <c r="CS1563" s="128"/>
      <c r="CT1563" s="128"/>
      <c r="CU1563" s="128"/>
      <c r="CV1563" s="128"/>
      <c r="CW1563" s="128"/>
      <c r="CX1563" s="128"/>
      <c r="CY1563" s="128"/>
      <c r="CZ1563" s="165"/>
    </row>
    <row r="1564" spans="1:104">
      <c r="A1564" s="149"/>
      <c r="B1564" s="149"/>
      <c r="C1564" s="150"/>
      <c r="D1564" s="102"/>
      <c r="E1564" s="149"/>
      <c r="F1564" s="149"/>
      <c r="G1564" s="149"/>
      <c r="H1564" s="149"/>
      <c r="I1564" s="149"/>
      <c r="J1564" s="149"/>
      <c r="K1564" s="149"/>
      <c r="L1564" s="149"/>
      <c r="M1564" s="149"/>
      <c r="N1564" s="149"/>
      <c r="O1564" s="149"/>
      <c r="P1564" s="149"/>
      <c r="Q1564" s="149"/>
      <c r="R1564" s="149"/>
      <c r="S1564" s="149"/>
      <c r="T1564" s="149"/>
      <c r="U1564" s="149"/>
      <c r="V1564" s="149"/>
      <c r="W1564" s="149"/>
      <c r="X1564" s="149"/>
      <c r="Y1564" s="149"/>
      <c r="Z1564" s="149"/>
      <c r="AA1564" s="149"/>
      <c r="AB1564" s="149"/>
      <c r="AC1564" s="149"/>
      <c r="AD1564" s="149"/>
      <c r="AE1564" s="149"/>
      <c r="AF1564" s="149"/>
      <c r="AG1564" s="149"/>
      <c r="AH1564" s="149"/>
      <c r="AI1564" s="149"/>
      <c r="AJ1564" s="149"/>
      <c r="AK1564" s="149"/>
      <c r="AL1564" s="149"/>
      <c r="AM1564" s="149"/>
      <c r="AN1564" s="149"/>
      <c r="AO1564" s="128"/>
      <c r="AP1564" s="128"/>
      <c r="AQ1564" s="128"/>
      <c r="AR1564" s="128"/>
      <c r="AS1564" s="128"/>
      <c r="AT1564" s="128"/>
      <c r="AU1564" s="128"/>
      <c r="AV1564" s="128"/>
      <c r="AW1564" s="128"/>
      <c r="AX1564" s="128"/>
      <c r="AY1564" s="128"/>
      <c r="AZ1564" s="128"/>
      <c r="BA1564" s="128"/>
      <c r="BB1564" s="128"/>
      <c r="BC1564" s="128"/>
      <c r="BD1564" s="128"/>
      <c r="BE1564" s="128"/>
      <c r="BF1564" s="128"/>
      <c r="BG1564" s="128"/>
      <c r="BH1564" s="128"/>
      <c r="BI1564" s="128"/>
      <c r="BJ1564" s="128"/>
      <c r="BK1564" s="128"/>
      <c r="BL1564" s="128"/>
      <c r="BM1564" s="151"/>
      <c r="BN1564" s="128"/>
      <c r="BO1564" s="128"/>
      <c r="BP1564" s="128"/>
      <c r="BQ1564" s="128"/>
      <c r="BR1564" s="128"/>
      <c r="BS1564" s="128"/>
      <c r="BT1564" s="128"/>
      <c r="BU1564" s="128"/>
      <c r="BV1564" s="128"/>
      <c r="BW1564" s="128"/>
      <c r="BX1564" s="128"/>
      <c r="BY1564" s="128"/>
      <c r="BZ1564" s="128"/>
      <c r="CA1564" s="128"/>
      <c r="CB1564" s="128"/>
      <c r="CC1564" s="128"/>
      <c r="CD1564" s="128"/>
      <c r="CE1564" s="128"/>
      <c r="CF1564" s="128"/>
      <c r="CG1564" s="128"/>
      <c r="CI1564" s="128"/>
      <c r="CJ1564" s="128"/>
      <c r="CK1564" s="128"/>
      <c r="CL1564" s="128"/>
      <c r="CM1564" s="128"/>
      <c r="CN1564" s="128"/>
      <c r="CO1564" s="128"/>
      <c r="CP1564" s="128"/>
      <c r="CQ1564" s="128"/>
      <c r="CR1564" s="128"/>
      <c r="CS1564" s="128"/>
      <c r="CT1564" s="128"/>
      <c r="CU1564" s="128"/>
      <c r="CV1564" s="128"/>
      <c r="CW1564" s="128"/>
      <c r="CX1564" s="128"/>
      <c r="CY1564" s="128"/>
      <c r="CZ1564" s="165"/>
    </row>
    <row r="1565" spans="1:104">
      <c r="A1565" s="149"/>
      <c r="B1565" s="149"/>
      <c r="C1565" s="150"/>
      <c r="D1565" s="102"/>
      <c r="E1565" s="149"/>
      <c r="F1565" s="149"/>
      <c r="G1565" s="149"/>
      <c r="H1565" s="149"/>
      <c r="I1565" s="149"/>
      <c r="J1565" s="149"/>
      <c r="K1565" s="149"/>
      <c r="L1565" s="149"/>
      <c r="M1565" s="149"/>
      <c r="N1565" s="149"/>
      <c r="O1565" s="149"/>
      <c r="P1565" s="149"/>
      <c r="Q1565" s="149"/>
      <c r="R1565" s="149"/>
      <c r="S1565" s="149"/>
      <c r="T1565" s="149"/>
      <c r="U1565" s="149"/>
      <c r="V1565" s="149"/>
      <c r="W1565" s="149"/>
      <c r="X1565" s="149"/>
      <c r="Y1565" s="149"/>
      <c r="Z1565" s="149"/>
      <c r="AA1565" s="149"/>
      <c r="AB1565" s="149"/>
      <c r="AC1565" s="149"/>
      <c r="AD1565" s="149"/>
      <c r="AE1565" s="149"/>
      <c r="AF1565" s="149"/>
      <c r="AG1565" s="149"/>
      <c r="AH1565" s="149"/>
      <c r="AI1565" s="149"/>
      <c r="AJ1565" s="149"/>
      <c r="AK1565" s="149"/>
      <c r="AL1565" s="149"/>
      <c r="AM1565" s="149"/>
      <c r="AN1565" s="149"/>
      <c r="AO1565" s="128"/>
      <c r="AP1565" s="128"/>
      <c r="AQ1565" s="128"/>
      <c r="AR1565" s="128"/>
      <c r="AS1565" s="128"/>
      <c r="AT1565" s="128"/>
      <c r="AU1565" s="128"/>
      <c r="AV1565" s="128"/>
      <c r="AW1565" s="128"/>
      <c r="AX1565" s="128"/>
      <c r="AY1565" s="128"/>
      <c r="AZ1565" s="128"/>
      <c r="BA1565" s="128"/>
      <c r="BB1565" s="128"/>
      <c r="BC1565" s="128"/>
      <c r="BD1565" s="128"/>
      <c r="BE1565" s="128"/>
      <c r="BF1565" s="128"/>
      <c r="BG1565" s="128"/>
      <c r="BH1565" s="128"/>
      <c r="BI1565" s="128"/>
      <c r="BJ1565" s="128"/>
      <c r="BK1565" s="128"/>
      <c r="BL1565" s="128"/>
      <c r="BM1565" s="151"/>
      <c r="BN1565" s="128"/>
      <c r="BO1565" s="128"/>
      <c r="BP1565" s="128"/>
      <c r="BQ1565" s="128"/>
      <c r="BR1565" s="128"/>
      <c r="BS1565" s="128"/>
      <c r="BT1565" s="128"/>
      <c r="BU1565" s="128"/>
      <c r="BV1565" s="128"/>
      <c r="BW1565" s="128"/>
      <c r="BX1565" s="128"/>
      <c r="BY1565" s="128"/>
      <c r="BZ1565" s="128"/>
      <c r="CA1565" s="128"/>
      <c r="CB1565" s="128"/>
      <c r="CC1565" s="128"/>
      <c r="CD1565" s="128"/>
      <c r="CE1565" s="128"/>
      <c r="CF1565" s="128"/>
      <c r="CG1565" s="128"/>
      <c r="CI1565" s="128"/>
      <c r="CJ1565" s="128"/>
      <c r="CK1565" s="128"/>
      <c r="CL1565" s="128"/>
      <c r="CM1565" s="128"/>
      <c r="CN1565" s="128"/>
      <c r="CO1565" s="128"/>
      <c r="CP1565" s="128"/>
      <c r="CQ1565" s="128"/>
      <c r="CR1565" s="128"/>
      <c r="CS1565" s="128"/>
      <c r="CT1565" s="128"/>
      <c r="CU1565" s="128"/>
      <c r="CV1565" s="128"/>
      <c r="CW1565" s="128"/>
      <c r="CX1565" s="128"/>
      <c r="CY1565" s="128"/>
      <c r="CZ1565" s="165"/>
    </row>
    <row r="1566" spans="1:104">
      <c r="A1566" s="149"/>
      <c r="B1566" s="149"/>
      <c r="C1566" s="150"/>
      <c r="D1566" s="102"/>
      <c r="E1566" s="149"/>
      <c r="F1566" s="149"/>
      <c r="G1566" s="149"/>
      <c r="H1566" s="149"/>
      <c r="I1566" s="149"/>
      <c r="J1566" s="149"/>
      <c r="K1566" s="149"/>
      <c r="L1566" s="149"/>
      <c r="M1566" s="149"/>
      <c r="N1566" s="149"/>
      <c r="O1566" s="149"/>
      <c r="P1566" s="149"/>
      <c r="Q1566" s="149"/>
      <c r="R1566" s="149"/>
      <c r="S1566" s="149"/>
      <c r="T1566" s="149"/>
      <c r="U1566" s="149"/>
      <c r="V1566" s="149"/>
      <c r="W1566" s="149"/>
      <c r="X1566" s="149"/>
      <c r="Y1566" s="149"/>
      <c r="Z1566" s="149"/>
      <c r="AA1566" s="149"/>
      <c r="AB1566" s="149"/>
      <c r="AC1566" s="149"/>
      <c r="AD1566" s="149"/>
      <c r="AE1566" s="149"/>
      <c r="AF1566" s="149"/>
      <c r="AG1566" s="149"/>
      <c r="AH1566" s="149"/>
      <c r="AI1566" s="149"/>
      <c r="AJ1566" s="149"/>
      <c r="AK1566" s="149"/>
      <c r="AL1566" s="149"/>
      <c r="AM1566" s="149"/>
      <c r="AN1566" s="149"/>
      <c r="AO1566" s="128"/>
      <c r="AP1566" s="128"/>
      <c r="AQ1566" s="128"/>
      <c r="AR1566" s="128"/>
      <c r="AS1566" s="128"/>
      <c r="AT1566" s="128"/>
      <c r="AU1566" s="128"/>
      <c r="AV1566" s="128"/>
      <c r="AW1566" s="128"/>
      <c r="AX1566" s="128"/>
      <c r="AY1566" s="128"/>
      <c r="AZ1566" s="128"/>
      <c r="BA1566" s="128"/>
      <c r="BB1566" s="128"/>
      <c r="BC1566" s="128"/>
      <c r="BD1566" s="128"/>
      <c r="BE1566" s="128"/>
      <c r="BF1566" s="128"/>
      <c r="BG1566" s="128"/>
      <c r="BH1566" s="128"/>
      <c r="BI1566" s="128"/>
      <c r="BJ1566" s="128"/>
      <c r="BK1566" s="128"/>
      <c r="BL1566" s="128"/>
      <c r="BM1566" s="151"/>
      <c r="BN1566" s="128"/>
      <c r="BO1566" s="128"/>
      <c r="BP1566" s="128"/>
      <c r="BQ1566" s="128"/>
      <c r="BR1566" s="128"/>
      <c r="BS1566" s="128"/>
      <c r="BT1566" s="128"/>
      <c r="BU1566" s="128"/>
      <c r="BV1566" s="128"/>
      <c r="BW1566" s="128"/>
      <c r="BX1566" s="128"/>
      <c r="BY1566" s="128"/>
      <c r="BZ1566" s="128"/>
      <c r="CA1566" s="128"/>
      <c r="CB1566" s="128"/>
      <c r="CC1566" s="128"/>
      <c r="CD1566" s="128"/>
      <c r="CE1566" s="128"/>
      <c r="CF1566" s="128"/>
      <c r="CG1566" s="128"/>
      <c r="CI1566" s="128"/>
      <c r="CJ1566" s="128"/>
      <c r="CK1566" s="128"/>
      <c r="CL1566" s="128"/>
      <c r="CM1566" s="128"/>
      <c r="CN1566" s="128"/>
      <c r="CO1566" s="128"/>
      <c r="CP1566" s="128"/>
      <c r="CQ1566" s="128"/>
      <c r="CR1566" s="128"/>
      <c r="CS1566" s="128"/>
      <c r="CT1566" s="128"/>
      <c r="CU1566" s="128"/>
      <c r="CV1566" s="128"/>
      <c r="CW1566" s="128"/>
      <c r="CX1566" s="128"/>
      <c r="CY1566" s="128"/>
      <c r="CZ1566" s="165"/>
    </row>
    <row r="1567" spans="1:104">
      <c r="A1567" s="149"/>
      <c r="B1567" s="149"/>
      <c r="C1567" s="150"/>
      <c r="D1567" s="102"/>
      <c r="E1567" s="149"/>
      <c r="F1567" s="149"/>
      <c r="G1567" s="149"/>
      <c r="H1567" s="149"/>
      <c r="I1567" s="149"/>
      <c r="J1567" s="149"/>
      <c r="K1567" s="149"/>
      <c r="L1567" s="149"/>
      <c r="M1567" s="149"/>
      <c r="N1567" s="149"/>
      <c r="O1567" s="149"/>
      <c r="P1567" s="149"/>
      <c r="Q1567" s="149"/>
      <c r="R1567" s="149"/>
      <c r="S1567" s="149"/>
      <c r="T1567" s="149"/>
      <c r="U1567" s="149"/>
      <c r="V1567" s="149"/>
      <c r="W1567" s="149"/>
      <c r="X1567" s="149"/>
      <c r="Y1567" s="149"/>
      <c r="Z1567" s="149"/>
      <c r="AA1567" s="149"/>
      <c r="AB1567" s="149"/>
      <c r="AC1567" s="149"/>
      <c r="AD1567" s="149"/>
      <c r="AE1567" s="149"/>
      <c r="AF1567" s="149"/>
      <c r="AG1567" s="149"/>
      <c r="AH1567" s="149"/>
      <c r="AI1567" s="149"/>
      <c r="AJ1567" s="149"/>
      <c r="AK1567" s="149"/>
      <c r="AL1567" s="149"/>
      <c r="AM1567" s="149"/>
      <c r="AN1567" s="149"/>
      <c r="AO1567" s="128"/>
      <c r="AP1567" s="128"/>
      <c r="AQ1567" s="128"/>
      <c r="AR1567" s="128"/>
      <c r="AS1567" s="128"/>
      <c r="AT1567" s="128"/>
      <c r="AU1567" s="128"/>
      <c r="AV1567" s="128"/>
      <c r="AW1567" s="128"/>
      <c r="AX1567" s="128"/>
      <c r="AY1567" s="128"/>
      <c r="AZ1567" s="128"/>
      <c r="BA1567" s="128"/>
      <c r="BB1567" s="128"/>
      <c r="BC1567" s="128"/>
      <c r="BD1567" s="128"/>
      <c r="BE1567" s="128"/>
      <c r="BF1567" s="128"/>
      <c r="BG1567" s="128"/>
      <c r="BH1567" s="128"/>
      <c r="BI1567" s="128"/>
      <c r="BJ1567" s="128"/>
      <c r="BK1567" s="128"/>
      <c r="BL1567" s="128"/>
      <c r="BM1567" s="151"/>
      <c r="BN1567" s="128"/>
      <c r="BO1567" s="128"/>
      <c r="BP1567" s="128"/>
      <c r="BQ1567" s="128"/>
      <c r="BR1567" s="128"/>
      <c r="BS1567" s="128"/>
      <c r="BT1567" s="128"/>
      <c r="BU1567" s="128"/>
      <c r="BV1567" s="128"/>
      <c r="BW1567" s="128"/>
      <c r="BX1567" s="128"/>
      <c r="BY1567" s="128"/>
      <c r="BZ1567" s="128"/>
      <c r="CA1567" s="128"/>
      <c r="CB1567" s="128"/>
      <c r="CC1567" s="128"/>
      <c r="CD1567" s="128"/>
      <c r="CE1567" s="128"/>
      <c r="CF1567" s="128"/>
      <c r="CG1567" s="128"/>
      <c r="CI1567" s="128"/>
      <c r="CJ1567" s="128"/>
      <c r="CK1567" s="128"/>
      <c r="CL1567" s="128"/>
      <c r="CM1567" s="128"/>
      <c r="CN1567" s="128"/>
      <c r="CO1567" s="128"/>
      <c r="CP1567" s="128"/>
      <c r="CQ1567" s="128"/>
      <c r="CR1567" s="128"/>
      <c r="CS1567" s="128"/>
      <c r="CT1567" s="128"/>
      <c r="CU1567" s="128"/>
      <c r="CV1567" s="128"/>
      <c r="CW1567" s="128"/>
      <c r="CX1567" s="128"/>
      <c r="CY1567" s="128"/>
      <c r="CZ1567" s="165"/>
    </row>
    <row r="1568" spans="1:104">
      <c r="A1568" s="149"/>
      <c r="B1568" s="149"/>
      <c r="C1568" s="150"/>
      <c r="D1568" s="102"/>
      <c r="E1568" s="149"/>
      <c r="F1568" s="149"/>
      <c r="G1568" s="149"/>
      <c r="H1568" s="149"/>
      <c r="I1568" s="149"/>
      <c r="J1568" s="149"/>
      <c r="K1568" s="149"/>
      <c r="L1568" s="149"/>
      <c r="M1568" s="149"/>
      <c r="N1568" s="149"/>
      <c r="O1568" s="149"/>
      <c r="P1568" s="149"/>
      <c r="Q1568" s="149"/>
      <c r="R1568" s="149"/>
      <c r="S1568" s="149"/>
      <c r="T1568" s="149"/>
      <c r="U1568" s="149"/>
      <c r="V1568" s="149"/>
      <c r="W1568" s="149"/>
      <c r="X1568" s="149"/>
      <c r="Y1568" s="149"/>
      <c r="Z1568" s="149"/>
      <c r="AA1568" s="149"/>
      <c r="AB1568" s="149"/>
      <c r="AC1568" s="149"/>
      <c r="AD1568" s="149"/>
      <c r="AE1568" s="149"/>
      <c r="AF1568" s="149"/>
      <c r="AG1568" s="149"/>
      <c r="AH1568" s="149"/>
      <c r="AI1568" s="149"/>
      <c r="AJ1568" s="149"/>
      <c r="AK1568" s="149"/>
      <c r="AL1568" s="149"/>
      <c r="AM1568" s="149"/>
      <c r="AN1568" s="149"/>
      <c r="AO1568" s="128"/>
      <c r="AP1568" s="128"/>
      <c r="AQ1568" s="128"/>
      <c r="AR1568" s="128"/>
      <c r="AS1568" s="128"/>
      <c r="AT1568" s="128"/>
      <c r="AU1568" s="128"/>
      <c r="AV1568" s="128"/>
      <c r="AW1568" s="128"/>
      <c r="AX1568" s="128"/>
      <c r="AY1568" s="128"/>
      <c r="AZ1568" s="128"/>
      <c r="BA1568" s="128"/>
      <c r="BB1568" s="128"/>
      <c r="BC1568" s="128"/>
      <c r="BD1568" s="128"/>
      <c r="BE1568" s="128"/>
      <c r="BF1568" s="128"/>
      <c r="BG1568" s="128"/>
      <c r="BH1568" s="128"/>
      <c r="BI1568" s="128"/>
      <c r="BJ1568" s="128"/>
      <c r="BK1568" s="128"/>
      <c r="BL1568" s="128"/>
      <c r="BM1568" s="151"/>
      <c r="BN1568" s="128"/>
      <c r="BO1568" s="128"/>
      <c r="BP1568" s="128"/>
      <c r="BQ1568" s="128"/>
      <c r="BR1568" s="128"/>
      <c r="BS1568" s="128"/>
      <c r="BT1568" s="128"/>
      <c r="BU1568" s="128"/>
      <c r="BV1568" s="128"/>
      <c r="BW1568" s="128"/>
      <c r="BX1568" s="128"/>
      <c r="BY1568" s="128"/>
      <c r="BZ1568" s="128"/>
      <c r="CA1568" s="128"/>
      <c r="CB1568" s="128"/>
      <c r="CC1568" s="128"/>
      <c r="CD1568" s="128"/>
      <c r="CE1568" s="128"/>
      <c r="CF1568" s="128"/>
      <c r="CG1568" s="128"/>
      <c r="CI1568" s="128"/>
      <c r="CJ1568" s="128"/>
      <c r="CK1568" s="128"/>
      <c r="CL1568" s="128"/>
      <c r="CM1568" s="128"/>
      <c r="CN1568" s="128"/>
      <c r="CO1568" s="128"/>
      <c r="CP1568" s="128"/>
      <c r="CQ1568" s="128"/>
      <c r="CR1568" s="128"/>
      <c r="CS1568" s="128"/>
      <c r="CT1568" s="128"/>
      <c r="CU1568" s="128"/>
      <c r="CV1568" s="128"/>
      <c r="CW1568" s="128"/>
      <c r="CX1568" s="128"/>
      <c r="CY1568" s="128"/>
      <c r="CZ1568" s="165"/>
    </row>
    <row r="1569" spans="1:104">
      <c r="A1569" s="149"/>
      <c r="B1569" s="149"/>
      <c r="C1569" s="150"/>
      <c r="D1569" s="102"/>
      <c r="E1569" s="149"/>
      <c r="F1569" s="149"/>
      <c r="G1569" s="149"/>
      <c r="H1569" s="149"/>
      <c r="I1569" s="149"/>
      <c r="J1569" s="149"/>
      <c r="K1569" s="149"/>
      <c r="L1569" s="149"/>
      <c r="M1569" s="149"/>
      <c r="N1569" s="149"/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28"/>
      <c r="AP1569" s="128"/>
      <c r="AQ1569" s="128"/>
      <c r="AR1569" s="128"/>
      <c r="AS1569" s="128"/>
      <c r="AT1569" s="128"/>
      <c r="AU1569" s="128"/>
      <c r="AV1569" s="128"/>
      <c r="AW1569" s="128"/>
      <c r="AX1569" s="128"/>
      <c r="AY1569" s="128"/>
      <c r="AZ1569" s="128"/>
      <c r="BA1569" s="128"/>
      <c r="BB1569" s="128"/>
      <c r="BC1569" s="128"/>
      <c r="BD1569" s="128"/>
      <c r="BE1569" s="128"/>
      <c r="BF1569" s="128"/>
      <c r="BG1569" s="128"/>
      <c r="BH1569" s="128"/>
      <c r="BI1569" s="128"/>
      <c r="BJ1569" s="128"/>
      <c r="BK1569" s="128"/>
      <c r="BL1569" s="128"/>
      <c r="BM1569" s="151"/>
      <c r="BN1569" s="128"/>
      <c r="BO1569" s="128"/>
      <c r="BP1569" s="128"/>
      <c r="BQ1569" s="128"/>
      <c r="BR1569" s="128"/>
      <c r="BS1569" s="128"/>
      <c r="BT1569" s="128"/>
      <c r="BU1569" s="128"/>
      <c r="BV1569" s="128"/>
      <c r="BW1569" s="128"/>
      <c r="BX1569" s="128"/>
      <c r="BY1569" s="128"/>
      <c r="BZ1569" s="128"/>
      <c r="CA1569" s="128"/>
      <c r="CB1569" s="128"/>
      <c r="CC1569" s="128"/>
      <c r="CD1569" s="128"/>
      <c r="CE1569" s="128"/>
      <c r="CF1569" s="128"/>
      <c r="CG1569" s="128"/>
      <c r="CI1569" s="128"/>
      <c r="CJ1569" s="128"/>
      <c r="CK1569" s="128"/>
      <c r="CL1569" s="128"/>
      <c r="CM1569" s="128"/>
      <c r="CN1569" s="128"/>
      <c r="CO1569" s="128"/>
      <c r="CP1569" s="128"/>
      <c r="CQ1569" s="128"/>
      <c r="CR1569" s="128"/>
      <c r="CS1569" s="128"/>
      <c r="CT1569" s="128"/>
      <c r="CU1569" s="128"/>
      <c r="CV1569" s="128"/>
      <c r="CW1569" s="128"/>
      <c r="CX1569" s="128"/>
      <c r="CY1569" s="128"/>
      <c r="CZ1569" s="165"/>
    </row>
    <row r="1570" spans="1:104">
      <c r="A1570" s="149"/>
      <c r="B1570" s="149"/>
      <c r="C1570" s="150"/>
      <c r="D1570" s="102"/>
      <c r="E1570" s="149"/>
      <c r="F1570" s="149"/>
      <c r="G1570" s="149"/>
      <c r="H1570" s="149"/>
      <c r="I1570" s="149"/>
      <c r="J1570" s="149"/>
      <c r="K1570" s="149"/>
      <c r="L1570" s="149"/>
      <c r="M1570" s="149"/>
      <c r="N1570" s="149"/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28"/>
      <c r="AP1570" s="128"/>
      <c r="AQ1570" s="128"/>
      <c r="AR1570" s="128"/>
      <c r="AS1570" s="128"/>
      <c r="AT1570" s="128"/>
      <c r="AU1570" s="128"/>
      <c r="AV1570" s="128"/>
      <c r="AW1570" s="128"/>
      <c r="AX1570" s="128"/>
      <c r="AY1570" s="128"/>
      <c r="AZ1570" s="128"/>
      <c r="BA1570" s="128"/>
      <c r="BB1570" s="128"/>
      <c r="BC1570" s="128"/>
      <c r="BD1570" s="128"/>
      <c r="BE1570" s="128"/>
      <c r="BF1570" s="128"/>
      <c r="BG1570" s="128"/>
      <c r="BH1570" s="128"/>
      <c r="BI1570" s="128"/>
      <c r="BJ1570" s="128"/>
      <c r="BK1570" s="128"/>
      <c r="BL1570" s="128"/>
      <c r="BM1570" s="151"/>
      <c r="BN1570" s="128"/>
      <c r="BO1570" s="128"/>
      <c r="BP1570" s="128"/>
      <c r="BQ1570" s="128"/>
      <c r="BR1570" s="128"/>
      <c r="BS1570" s="128"/>
      <c r="BT1570" s="128"/>
      <c r="BU1570" s="128"/>
      <c r="BV1570" s="128"/>
      <c r="BW1570" s="128"/>
      <c r="BX1570" s="128"/>
      <c r="BY1570" s="128"/>
      <c r="BZ1570" s="128"/>
      <c r="CA1570" s="128"/>
      <c r="CB1570" s="128"/>
      <c r="CC1570" s="128"/>
      <c r="CD1570" s="128"/>
      <c r="CE1570" s="128"/>
      <c r="CF1570" s="128"/>
      <c r="CG1570" s="128"/>
      <c r="CI1570" s="128"/>
      <c r="CJ1570" s="128"/>
      <c r="CK1570" s="128"/>
      <c r="CL1570" s="128"/>
      <c r="CM1570" s="128"/>
      <c r="CN1570" s="128"/>
      <c r="CO1570" s="128"/>
      <c r="CP1570" s="128"/>
      <c r="CQ1570" s="128"/>
      <c r="CR1570" s="128"/>
      <c r="CS1570" s="128"/>
      <c r="CT1570" s="128"/>
      <c r="CU1570" s="128"/>
      <c r="CV1570" s="128"/>
      <c r="CW1570" s="128"/>
      <c r="CX1570" s="128"/>
      <c r="CY1570" s="128"/>
      <c r="CZ1570" s="165"/>
    </row>
    <row r="1571" spans="1:104">
      <c r="A1571" s="149"/>
      <c r="B1571" s="149"/>
      <c r="C1571" s="150"/>
      <c r="D1571" s="102"/>
      <c r="E1571" s="149"/>
      <c r="F1571" s="149"/>
      <c r="G1571" s="149"/>
      <c r="H1571" s="149"/>
      <c r="I1571" s="149"/>
      <c r="J1571" s="149"/>
      <c r="K1571" s="149"/>
      <c r="L1571" s="149"/>
      <c r="M1571" s="149"/>
      <c r="N1571" s="149"/>
      <c r="O1571" s="149"/>
      <c r="P1571" s="149"/>
      <c r="Q1571" s="149"/>
      <c r="R1571" s="149"/>
      <c r="S1571" s="149"/>
      <c r="T1571" s="149"/>
      <c r="U1571" s="149"/>
      <c r="V1571" s="149"/>
      <c r="W1571" s="149"/>
      <c r="X1571" s="149"/>
      <c r="Y1571" s="149"/>
      <c r="Z1571" s="149"/>
      <c r="AA1571" s="149"/>
      <c r="AB1571" s="149"/>
      <c r="AC1571" s="149"/>
      <c r="AD1571" s="149"/>
      <c r="AE1571" s="149"/>
      <c r="AF1571" s="149"/>
      <c r="AG1571" s="149"/>
      <c r="AH1571" s="149"/>
      <c r="AI1571" s="149"/>
      <c r="AJ1571" s="149"/>
      <c r="AK1571" s="149"/>
      <c r="AL1571" s="149"/>
      <c r="AM1571" s="149"/>
      <c r="AN1571" s="149"/>
      <c r="AO1571" s="128"/>
      <c r="AP1571" s="128"/>
      <c r="AQ1571" s="128"/>
      <c r="AR1571" s="128"/>
      <c r="AS1571" s="128"/>
      <c r="AT1571" s="128"/>
      <c r="AU1571" s="128"/>
      <c r="AV1571" s="128"/>
      <c r="AW1571" s="128"/>
      <c r="AX1571" s="128"/>
      <c r="AY1571" s="128"/>
      <c r="AZ1571" s="128"/>
      <c r="BA1571" s="128"/>
      <c r="BB1571" s="128"/>
      <c r="BC1571" s="128"/>
      <c r="BD1571" s="128"/>
      <c r="BE1571" s="128"/>
      <c r="BF1571" s="128"/>
      <c r="BG1571" s="128"/>
      <c r="BH1571" s="128"/>
      <c r="BI1571" s="128"/>
      <c r="BJ1571" s="128"/>
      <c r="BK1571" s="128"/>
      <c r="BL1571" s="128"/>
      <c r="BM1571" s="151"/>
      <c r="BN1571" s="128"/>
      <c r="BO1571" s="128"/>
      <c r="BP1571" s="128"/>
      <c r="BQ1571" s="128"/>
      <c r="BR1571" s="128"/>
      <c r="BS1571" s="128"/>
      <c r="BT1571" s="128"/>
      <c r="BU1571" s="128"/>
      <c r="BV1571" s="128"/>
      <c r="BW1571" s="128"/>
      <c r="BX1571" s="128"/>
      <c r="BY1571" s="128"/>
      <c r="BZ1571" s="128"/>
      <c r="CA1571" s="128"/>
      <c r="CB1571" s="128"/>
      <c r="CC1571" s="128"/>
      <c r="CD1571" s="128"/>
      <c r="CE1571" s="128"/>
      <c r="CF1571" s="128"/>
      <c r="CG1571" s="128"/>
      <c r="CI1571" s="128"/>
      <c r="CJ1571" s="128"/>
      <c r="CK1571" s="128"/>
      <c r="CL1571" s="128"/>
      <c r="CM1571" s="128"/>
      <c r="CN1571" s="128"/>
      <c r="CO1571" s="128"/>
      <c r="CP1571" s="128"/>
      <c r="CQ1571" s="128"/>
      <c r="CR1571" s="128"/>
      <c r="CS1571" s="128"/>
      <c r="CT1571" s="128"/>
      <c r="CU1571" s="128"/>
      <c r="CV1571" s="128"/>
      <c r="CW1571" s="128"/>
      <c r="CX1571" s="128"/>
      <c r="CY1571" s="128"/>
      <c r="CZ1571" s="165"/>
    </row>
    <row r="1572" spans="1:104">
      <c r="A1572" s="149"/>
      <c r="B1572" s="149"/>
      <c r="C1572" s="150"/>
      <c r="D1572" s="102"/>
      <c r="E1572" s="149"/>
      <c r="F1572" s="149"/>
      <c r="G1572" s="149"/>
      <c r="H1572" s="149"/>
      <c r="I1572" s="149"/>
      <c r="J1572" s="149"/>
      <c r="K1572" s="149"/>
      <c r="L1572" s="149"/>
      <c r="M1572" s="149"/>
      <c r="N1572" s="149"/>
      <c r="O1572" s="149"/>
      <c r="P1572" s="149"/>
      <c r="Q1572" s="149"/>
      <c r="R1572" s="149"/>
      <c r="S1572" s="149"/>
      <c r="T1572" s="149"/>
      <c r="U1572" s="149"/>
      <c r="V1572" s="149"/>
      <c r="W1572" s="149"/>
      <c r="X1572" s="149"/>
      <c r="Y1572" s="149"/>
      <c r="Z1572" s="149"/>
      <c r="AA1572" s="149"/>
      <c r="AB1572" s="149"/>
      <c r="AC1572" s="149"/>
      <c r="AD1572" s="149"/>
      <c r="AE1572" s="149"/>
      <c r="AF1572" s="149"/>
      <c r="AG1572" s="149"/>
      <c r="AH1572" s="149"/>
      <c r="AI1572" s="149"/>
      <c r="AJ1572" s="149"/>
      <c r="AK1572" s="149"/>
      <c r="AL1572" s="149"/>
      <c r="AM1572" s="149"/>
      <c r="AN1572" s="149"/>
      <c r="AO1572" s="128"/>
      <c r="AP1572" s="128"/>
      <c r="AQ1572" s="128"/>
      <c r="AR1572" s="128"/>
      <c r="AS1572" s="128"/>
      <c r="AT1572" s="128"/>
      <c r="AU1572" s="128"/>
      <c r="AV1572" s="128"/>
      <c r="AW1572" s="128"/>
      <c r="AX1572" s="128"/>
      <c r="AY1572" s="128"/>
      <c r="AZ1572" s="128"/>
      <c r="BA1572" s="128"/>
      <c r="BB1572" s="128"/>
      <c r="BC1572" s="128"/>
      <c r="BD1572" s="128"/>
      <c r="BE1572" s="128"/>
      <c r="BF1572" s="128"/>
      <c r="BG1572" s="128"/>
      <c r="BH1572" s="128"/>
      <c r="BI1572" s="128"/>
      <c r="BJ1572" s="128"/>
      <c r="BK1572" s="128"/>
      <c r="BL1572" s="128"/>
      <c r="BM1572" s="151"/>
      <c r="BN1572" s="128"/>
      <c r="BO1572" s="128"/>
      <c r="BP1572" s="128"/>
      <c r="BQ1572" s="128"/>
      <c r="BR1572" s="128"/>
      <c r="BS1572" s="128"/>
      <c r="BT1572" s="128"/>
      <c r="BU1572" s="128"/>
      <c r="BV1572" s="128"/>
      <c r="BW1572" s="128"/>
      <c r="BX1572" s="128"/>
      <c r="BY1572" s="128"/>
      <c r="BZ1572" s="128"/>
      <c r="CA1572" s="128"/>
      <c r="CB1572" s="128"/>
      <c r="CC1572" s="128"/>
      <c r="CD1572" s="128"/>
      <c r="CE1572" s="128"/>
      <c r="CF1572" s="128"/>
      <c r="CG1572" s="128"/>
      <c r="CI1572" s="128"/>
      <c r="CJ1572" s="128"/>
      <c r="CK1572" s="128"/>
      <c r="CL1572" s="128"/>
      <c r="CM1572" s="128"/>
      <c r="CN1572" s="128"/>
      <c r="CO1572" s="128"/>
      <c r="CP1572" s="128"/>
      <c r="CQ1572" s="128"/>
      <c r="CR1572" s="128"/>
      <c r="CS1572" s="128"/>
      <c r="CT1572" s="128"/>
      <c r="CU1572" s="128"/>
      <c r="CV1572" s="128"/>
      <c r="CW1572" s="128"/>
      <c r="CX1572" s="128"/>
      <c r="CY1572" s="128"/>
      <c r="CZ1572" s="165"/>
    </row>
    <row r="1573" spans="1:104">
      <c r="A1573" s="149"/>
      <c r="B1573" s="149"/>
      <c r="C1573" s="150"/>
      <c r="D1573" s="102"/>
      <c r="E1573" s="149"/>
      <c r="F1573" s="149"/>
      <c r="G1573" s="149"/>
      <c r="H1573" s="149"/>
      <c r="I1573" s="149"/>
      <c r="J1573" s="149"/>
      <c r="K1573" s="149"/>
      <c r="L1573" s="149"/>
      <c r="M1573" s="149"/>
      <c r="N1573" s="149"/>
      <c r="O1573" s="149"/>
      <c r="P1573" s="149"/>
      <c r="Q1573" s="149"/>
      <c r="R1573" s="149"/>
      <c r="S1573" s="149"/>
      <c r="T1573" s="149"/>
      <c r="U1573" s="149"/>
      <c r="V1573" s="149"/>
      <c r="W1573" s="149"/>
      <c r="X1573" s="149"/>
      <c r="Y1573" s="149"/>
      <c r="Z1573" s="149"/>
      <c r="AA1573" s="149"/>
      <c r="AB1573" s="149"/>
      <c r="AC1573" s="149"/>
      <c r="AD1573" s="149"/>
      <c r="AE1573" s="149"/>
      <c r="AF1573" s="149"/>
      <c r="AG1573" s="149"/>
      <c r="AH1573" s="149"/>
      <c r="AI1573" s="149"/>
      <c r="AJ1573" s="149"/>
      <c r="AK1573" s="149"/>
      <c r="AL1573" s="149"/>
      <c r="AM1573" s="149"/>
      <c r="AN1573" s="149"/>
      <c r="AO1573" s="128"/>
      <c r="AP1573" s="128"/>
      <c r="AQ1573" s="128"/>
      <c r="AR1573" s="128"/>
      <c r="AS1573" s="128"/>
      <c r="AT1573" s="128"/>
      <c r="AU1573" s="128"/>
      <c r="AV1573" s="128"/>
      <c r="AW1573" s="128"/>
      <c r="AX1573" s="128"/>
      <c r="AY1573" s="128"/>
      <c r="AZ1573" s="128"/>
      <c r="BA1573" s="128"/>
      <c r="BB1573" s="128"/>
      <c r="BC1573" s="128"/>
      <c r="BD1573" s="128"/>
      <c r="BE1573" s="128"/>
      <c r="BF1573" s="128"/>
      <c r="BG1573" s="128"/>
      <c r="BH1573" s="128"/>
      <c r="BI1573" s="128"/>
      <c r="BJ1573" s="128"/>
      <c r="BK1573" s="128"/>
      <c r="BL1573" s="128"/>
      <c r="BM1573" s="151"/>
      <c r="BN1573" s="128"/>
      <c r="BO1573" s="128"/>
      <c r="BP1573" s="128"/>
      <c r="BQ1573" s="128"/>
      <c r="BR1573" s="128"/>
      <c r="BS1573" s="128"/>
      <c r="BT1573" s="128"/>
      <c r="BU1573" s="128"/>
      <c r="BV1573" s="128"/>
      <c r="BW1573" s="128"/>
      <c r="BX1573" s="128"/>
      <c r="BY1573" s="128"/>
      <c r="BZ1573" s="128"/>
      <c r="CA1573" s="128"/>
      <c r="CB1573" s="128"/>
      <c r="CC1573" s="128"/>
      <c r="CD1573" s="128"/>
      <c r="CE1573" s="128"/>
      <c r="CF1573" s="128"/>
      <c r="CG1573" s="128"/>
      <c r="CI1573" s="128"/>
      <c r="CJ1573" s="128"/>
      <c r="CK1573" s="128"/>
      <c r="CL1573" s="128"/>
      <c r="CM1573" s="128"/>
      <c r="CN1573" s="128"/>
      <c r="CO1573" s="128"/>
      <c r="CP1573" s="128"/>
      <c r="CQ1573" s="128"/>
      <c r="CR1573" s="128"/>
      <c r="CS1573" s="128"/>
      <c r="CT1573" s="128"/>
      <c r="CU1573" s="128"/>
      <c r="CV1573" s="128"/>
      <c r="CW1573" s="128"/>
      <c r="CX1573" s="128"/>
      <c r="CY1573" s="128"/>
      <c r="CZ1573" s="165"/>
    </row>
    <row r="1574" spans="1:104">
      <c r="A1574" s="149"/>
      <c r="B1574" s="149"/>
      <c r="C1574" s="150"/>
      <c r="D1574" s="102"/>
      <c r="E1574" s="149"/>
      <c r="F1574" s="149"/>
      <c r="G1574" s="149"/>
      <c r="H1574" s="149"/>
      <c r="I1574" s="149"/>
      <c r="J1574" s="149"/>
      <c r="K1574" s="149"/>
      <c r="L1574" s="149"/>
      <c r="M1574" s="149"/>
      <c r="N1574" s="149"/>
      <c r="O1574" s="149"/>
      <c r="P1574" s="149"/>
      <c r="Q1574" s="149"/>
      <c r="R1574" s="149"/>
      <c r="S1574" s="149"/>
      <c r="T1574" s="149"/>
      <c r="U1574" s="149"/>
      <c r="V1574" s="149"/>
      <c r="W1574" s="149"/>
      <c r="X1574" s="149"/>
      <c r="Y1574" s="149"/>
      <c r="Z1574" s="149"/>
      <c r="AA1574" s="149"/>
      <c r="AB1574" s="149"/>
      <c r="AC1574" s="149"/>
      <c r="AD1574" s="149"/>
      <c r="AE1574" s="149"/>
      <c r="AF1574" s="149"/>
      <c r="AG1574" s="149"/>
      <c r="AH1574" s="149"/>
      <c r="AI1574" s="149"/>
      <c r="AJ1574" s="149"/>
      <c r="AK1574" s="149"/>
      <c r="AL1574" s="149"/>
      <c r="AM1574" s="149"/>
      <c r="AN1574" s="149"/>
      <c r="AO1574" s="128"/>
      <c r="AP1574" s="128"/>
      <c r="AQ1574" s="128"/>
      <c r="AR1574" s="128"/>
      <c r="AS1574" s="128"/>
      <c r="AT1574" s="128"/>
      <c r="AU1574" s="128"/>
      <c r="AV1574" s="128"/>
      <c r="AW1574" s="128"/>
      <c r="AX1574" s="128"/>
      <c r="AY1574" s="128"/>
      <c r="AZ1574" s="128"/>
      <c r="BA1574" s="128"/>
      <c r="BB1574" s="128"/>
      <c r="BC1574" s="128"/>
      <c r="BD1574" s="128"/>
      <c r="BE1574" s="128"/>
      <c r="BF1574" s="128"/>
      <c r="BG1574" s="128"/>
      <c r="BH1574" s="128"/>
      <c r="BI1574" s="128"/>
      <c r="BJ1574" s="128"/>
      <c r="BK1574" s="128"/>
      <c r="BL1574" s="128"/>
      <c r="BM1574" s="151"/>
      <c r="BN1574" s="128"/>
      <c r="BO1574" s="128"/>
      <c r="BP1574" s="128"/>
      <c r="BQ1574" s="128"/>
      <c r="BR1574" s="128"/>
      <c r="BS1574" s="128"/>
      <c r="BT1574" s="128"/>
      <c r="BU1574" s="128"/>
      <c r="BV1574" s="128"/>
      <c r="BW1574" s="128"/>
      <c r="BX1574" s="128"/>
      <c r="BY1574" s="128"/>
      <c r="BZ1574" s="128"/>
      <c r="CA1574" s="128"/>
      <c r="CB1574" s="128"/>
      <c r="CC1574" s="128"/>
      <c r="CD1574" s="128"/>
      <c r="CE1574" s="128"/>
      <c r="CF1574" s="128"/>
      <c r="CG1574" s="128"/>
      <c r="CI1574" s="128"/>
      <c r="CJ1574" s="128"/>
      <c r="CK1574" s="128"/>
      <c r="CL1574" s="128"/>
      <c r="CM1574" s="128"/>
      <c r="CN1574" s="128"/>
      <c r="CO1574" s="128"/>
      <c r="CP1574" s="128"/>
      <c r="CQ1574" s="128"/>
      <c r="CR1574" s="128"/>
      <c r="CS1574" s="128"/>
      <c r="CT1574" s="128"/>
      <c r="CU1574" s="128"/>
      <c r="CV1574" s="128"/>
      <c r="CW1574" s="128"/>
      <c r="CX1574" s="128"/>
      <c r="CY1574" s="128"/>
      <c r="CZ1574" s="165"/>
    </row>
    <row r="1575" spans="1:104">
      <c r="A1575" s="149"/>
      <c r="B1575" s="149"/>
      <c r="C1575" s="150"/>
      <c r="D1575" s="102"/>
      <c r="E1575" s="149"/>
      <c r="F1575" s="149"/>
      <c r="G1575" s="149"/>
      <c r="H1575" s="149"/>
      <c r="I1575" s="149"/>
      <c r="J1575" s="149"/>
      <c r="K1575" s="149"/>
      <c r="L1575" s="149"/>
      <c r="M1575" s="149"/>
      <c r="N1575" s="149"/>
      <c r="O1575" s="149"/>
      <c r="P1575" s="149"/>
      <c r="Q1575" s="149"/>
      <c r="R1575" s="149"/>
      <c r="S1575" s="149"/>
      <c r="T1575" s="149"/>
      <c r="U1575" s="149"/>
      <c r="V1575" s="149"/>
      <c r="W1575" s="149"/>
      <c r="X1575" s="149"/>
      <c r="Y1575" s="149"/>
      <c r="Z1575" s="149"/>
      <c r="AA1575" s="149"/>
      <c r="AB1575" s="149"/>
      <c r="AC1575" s="149"/>
      <c r="AD1575" s="149"/>
      <c r="AE1575" s="149"/>
      <c r="AF1575" s="149"/>
      <c r="AG1575" s="149"/>
      <c r="AH1575" s="149"/>
      <c r="AI1575" s="149"/>
      <c r="AJ1575" s="149"/>
      <c r="AK1575" s="149"/>
      <c r="AL1575" s="149"/>
      <c r="AM1575" s="149"/>
      <c r="AN1575" s="149"/>
      <c r="AO1575" s="128"/>
      <c r="AP1575" s="128"/>
      <c r="AQ1575" s="128"/>
      <c r="AR1575" s="128"/>
      <c r="AS1575" s="128"/>
      <c r="AT1575" s="128"/>
      <c r="AU1575" s="128"/>
      <c r="AV1575" s="128"/>
      <c r="AW1575" s="128"/>
      <c r="AX1575" s="128"/>
      <c r="AY1575" s="128"/>
      <c r="AZ1575" s="128"/>
      <c r="BA1575" s="128"/>
      <c r="BB1575" s="128"/>
      <c r="BC1575" s="128"/>
      <c r="BD1575" s="128"/>
      <c r="BE1575" s="128"/>
      <c r="BF1575" s="128"/>
      <c r="BG1575" s="128"/>
      <c r="BH1575" s="128"/>
      <c r="BI1575" s="128"/>
      <c r="BJ1575" s="128"/>
      <c r="BK1575" s="128"/>
      <c r="BL1575" s="128"/>
      <c r="BM1575" s="151"/>
      <c r="BN1575" s="128"/>
      <c r="BO1575" s="128"/>
      <c r="BP1575" s="128"/>
      <c r="BQ1575" s="128"/>
      <c r="BR1575" s="128"/>
      <c r="BS1575" s="128"/>
      <c r="BT1575" s="128"/>
      <c r="BU1575" s="128"/>
      <c r="BV1575" s="128"/>
      <c r="BW1575" s="128"/>
      <c r="BX1575" s="128"/>
      <c r="BY1575" s="128"/>
      <c r="BZ1575" s="128"/>
      <c r="CA1575" s="128"/>
      <c r="CB1575" s="128"/>
      <c r="CC1575" s="128"/>
      <c r="CD1575" s="128"/>
      <c r="CE1575" s="128"/>
      <c r="CF1575" s="128"/>
      <c r="CG1575" s="128"/>
      <c r="CI1575" s="128"/>
      <c r="CJ1575" s="128"/>
      <c r="CK1575" s="128"/>
      <c r="CL1575" s="128"/>
      <c r="CM1575" s="128"/>
      <c r="CN1575" s="128"/>
      <c r="CO1575" s="128"/>
      <c r="CP1575" s="128"/>
      <c r="CQ1575" s="128"/>
      <c r="CR1575" s="128"/>
      <c r="CS1575" s="128"/>
      <c r="CT1575" s="128"/>
      <c r="CU1575" s="128"/>
      <c r="CV1575" s="128"/>
      <c r="CW1575" s="128"/>
      <c r="CX1575" s="128"/>
      <c r="CY1575" s="128"/>
      <c r="CZ1575" s="165"/>
    </row>
    <row r="1576" spans="1:104">
      <c r="A1576" s="149"/>
      <c r="B1576" s="149"/>
      <c r="C1576" s="150"/>
      <c r="D1576" s="102"/>
      <c r="E1576" s="149"/>
      <c r="F1576" s="149"/>
      <c r="G1576" s="149"/>
      <c r="H1576" s="149"/>
      <c r="I1576" s="149"/>
      <c r="J1576" s="149"/>
      <c r="K1576" s="149"/>
      <c r="L1576" s="149"/>
      <c r="M1576" s="149"/>
      <c r="N1576" s="149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28"/>
      <c r="AP1576" s="128"/>
      <c r="AQ1576" s="128"/>
      <c r="AR1576" s="128"/>
      <c r="AS1576" s="128"/>
      <c r="AT1576" s="128"/>
      <c r="AU1576" s="128"/>
      <c r="AV1576" s="128"/>
      <c r="AW1576" s="128"/>
      <c r="AX1576" s="128"/>
      <c r="AY1576" s="128"/>
      <c r="AZ1576" s="128"/>
      <c r="BA1576" s="128"/>
      <c r="BB1576" s="128"/>
      <c r="BC1576" s="128"/>
      <c r="BD1576" s="128"/>
      <c r="BE1576" s="128"/>
      <c r="BF1576" s="128"/>
      <c r="BG1576" s="128"/>
      <c r="BH1576" s="128"/>
      <c r="BI1576" s="128"/>
      <c r="BJ1576" s="128"/>
      <c r="BK1576" s="128"/>
      <c r="BL1576" s="128"/>
      <c r="BM1576" s="151"/>
      <c r="BN1576" s="128"/>
      <c r="BO1576" s="128"/>
      <c r="BP1576" s="128"/>
      <c r="BQ1576" s="128"/>
      <c r="BR1576" s="128"/>
      <c r="BS1576" s="128"/>
      <c r="BT1576" s="128"/>
      <c r="BU1576" s="128"/>
      <c r="BV1576" s="128"/>
      <c r="BW1576" s="128"/>
      <c r="BX1576" s="128"/>
      <c r="BY1576" s="128"/>
      <c r="BZ1576" s="128"/>
      <c r="CA1576" s="128"/>
      <c r="CB1576" s="128"/>
      <c r="CC1576" s="128"/>
      <c r="CD1576" s="128"/>
      <c r="CE1576" s="128"/>
      <c r="CF1576" s="128"/>
      <c r="CG1576" s="128"/>
      <c r="CI1576" s="128"/>
      <c r="CJ1576" s="128"/>
      <c r="CK1576" s="128"/>
      <c r="CL1576" s="128"/>
      <c r="CM1576" s="128"/>
      <c r="CN1576" s="128"/>
      <c r="CO1576" s="128"/>
      <c r="CP1576" s="128"/>
      <c r="CQ1576" s="128"/>
      <c r="CR1576" s="128"/>
      <c r="CS1576" s="128"/>
      <c r="CT1576" s="128"/>
      <c r="CU1576" s="128"/>
      <c r="CV1576" s="128"/>
      <c r="CW1576" s="128"/>
      <c r="CX1576" s="128"/>
      <c r="CY1576" s="128"/>
      <c r="CZ1576" s="165"/>
    </row>
    <row r="1577" spans="1:104">
      <c r="A1577" s="149"/>
      <c r="B1577" s="149"/>
      <c r="C1577" s="150"/>
      <c r="D1577" s="102"/>
      <c r="E1577" s="149"/>
      <c r="F1577" s="149"/>
      <c r="G1577" s="149"/>
      <c r="H1577" s="149"/>
      <c r="I1577" s="149"/>
      <c r="J1577" s="149"/>
      <c r="K1577" s="149"/>
      <c r="L1577" s="149"/>
      <c r="M1577" s="149"/>
      <c r="N1577" s="149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28"/>
      <c r="AP1577" s="128"/>
      <c r="AQ1577" s="128"/>
      <c r="AR1577" s="128"/>
      <c r="AS1577" s="128"/>
      <c r="AT1577" s="128"/>
      <c r="AU1577" s="128"/>
      <c r="AV1577" s="128"/>
      <c r="AW1577" s="128"/>
      <c r="AX1577" s="128"/>
      <c r="AY1577" s="128"/>
      <c r="AZ1577" s="128"/>
      <c r="BA1577" s="128"/>
      <c r="BB1577" s="128"/>
      <c r="BC1577" s="128"/>
      <c r="BD1577" s="128"/>
      <c r="BE1577" s="128"/>
      <c r="BF1577" s="128"/>
      <c r="BG1577" s="128"/>
      <c r="BH1577" s="128"/>
      <c r="BI1577" s="128"/>
      <c r="BJ1577" s="128"/>
      <c r="BK1577" s="128"/>
      <c r="BL1577" s="128"/>
      <c r="BM1577" s="151"/>
      <c r="BN1577" s="128"/>
      <c r="BO1577" s="128"/>
      <c r="BP1577" s="128"/>
      <c r="BQ1577" s="128"/>
      <c r="BR1577" s="128"/>
      <c r="BS1577" s="128"/>
      <c r="BT1577" s="128"/>
      <c r="BU1577" s="128"/>
      <c r="BV1577" s="128"/>
      <c r="BW1577" s="128"/>
      <c r="BX1577" s="128"/>
      <c r="BY1577" s="128"/>
      <c r="BZ1577" s="128"/>
      <c r="CA1577" s="128"/>
      <c r="CB1577" s="128"/>
      <c r="CC1577" s="128"/>
      <c r="CD1577" s="128"/>
      <c r="CE1577" s="128"/>
      <c r="CF1577" s="128"/>
      <c r="CG1577" s="128"/>
      <c r="CI1577" s="128"/>
      <c r="CJ1577" s="128"/>
      <c r="CK1577" s="128"/>
      <c r="CL1577" s="128"/>
      <c r="CM1577" s="128"/>
      <c r="CN1577" s="128"/>
      <c r="CO1577" s="128"/>
      <c r="CP1577" s="128"/>
      <c r="CQ1577" s="128"/>
      <c r="CR1577" s="128"/>
      <c r="CS1577" s="128"/>
      <c r="CT1577" s="128"/>
      <c r="CU1577" s="128"/>
      <c r="CV1577" s="128"/>
      <c r="CW1577" s="128"/>
      <c r="CX1577" s="128"/>
      <c r="CY1577" s="128"/>
      <c r="CZ1577" s="165"/>
    </row>
    <row r="1578" spans="1:104">
      <c r="A1578" s="149"/>
      <c r="B1578" s="149"/>
      <c r="C1578" s="150"/>
      <c r="D1578" s="102"/>
      <c r="E1578" s="149"/>
      <c r="F1578" s="149"/>
      <c r="G1578" s="149"/>
      <c r="H1578" s="149"/>
      <c r="I1578" s="149"/>
      <c r="J1578" s="149"/>
      <c r="K1578" s="149"/>
      <c r="L1578" s="149"/>
      <c r="M1578" s="149"/>
      <c r="N1578" s="149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28"/>
      <c r="AP1578" s="128"/>
      <c r="AQ1578" s="128"/>
      <c r="AR1578" s="128"/>
      <c r="AS1578" s="128"/>
      <c r="AT1578" s="128"/>
      <c r="AU1578" s="128"/>
      <c r="AV1578" s="128"/>
      <c r="AW1578" s="128"/>
      <c r="AX1578" s="128"/>
      <c r="AY1578" s="128"/>
      <c r="AZ1578" s="128"/>
      <c r="BA1578" s="128"/>
      <c r="BB1578" s="128"/>
      <c r="BC1578" s="128"/>
      <c r="BD1578" s="128"/>
      <c r="BE1578" s="128"/>
      <c r="BF1578" s="128"/>
      <c r="BG1578" s="128"/>
      <c r="BH1578" s="128"/>
      <c r="BI1578" s="128"/>
      <c r="BJ1578" s="128"/>
      <c r="BK1578" s="128"/>
      <c r="BL1578" s="128"/>
      <c r="BM1578" s="151"/>
      <c r="BN1578" s="128"/>
      <c r="BO1578" s="128"/>
      <c r="BP1578" s="128"/>
      <c r="BQ1578" s="128"/>
      <c r="BR1578" s="128"/>
      <c r="BS1578" s="128"/>
      <c r="BT1578" s="128"/>
      <c r="BU1578" s="128"/>
      <c r="BV1578" s="128"/>
      <c r="BW1578" s="128"/>
      <c r="BX1578" s="128"/>
      <c r="BY1578" s="128"/>
      <c r="BZ1578" s="128"/>
      <c r="CA1578" s="128"/>
      <c r="CB1578" s="128"/>
      <c r="CC1578" s="128"/>
      <c r="CD1578" s="128"/>
      <c r="CE1578" s="128"/>
      <c r="CF1578" s="128"/>
      <c r="CG1578" s="128"/>
      <c r="CI1578" s="128"/>
      <c r="CJ1578" s="128"/>
      <c r="CK1578" s="128"/>
      <c r="CL1578" s="128"/>
      <c r="CM1578" s="128"/>
      <c r="CN1578" s="128"/>
      <c r="CO1578" s="128"/>
      <c r="CP1578" s="128"/>
      <c r="CQ1578" s="128"/>
      <c r="CR1578" s="128"/>
      <c r="CS1578" s="128"/>
      <c r="CT1578" s="128"/>
      <c r="CU1578" s="128"/>
      <c r="CV1578" s="128"/>
      <c r="CW1578" s="128"/>
      <c r="CX1578" s="128"/>
      <c r="CY1578" s="128"/>
      <c r="CZ1578" s="165"/>
    </row>
    <row r="1579" spans="1:104">
      <c r="A1579" s="149"/>
      <c r="B1579" s="149"/>
      <c r="C1579" s="150"/>
      <c r="D1579" s="102"/>
      <c r="E1579" s="149"/>
      <c r="F1579" s="149"/>
      <c r="G1579" s="149"/>
      <c r="H1579" s="149"/>
      <c r="I1579" s="149"/>
      <c r="J1579" s="149"/>
      <c r="K1579" s="149"/>
      <c r="L1579" s="149"/>
      <c r="M1579" s="149"/>
      <c r="N1579" s="149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28"/>
      <c r="AP1579" s="128"/>
      <c r="AQ1579" s="128"/>
      <c r="AR1579" s="128"/>
      <c r="AS1579" s="128"/>
      <c r="AT1579" s="128"/>
      <c r="AU1579" s="128"/>
      <c r="AV1579" s="128"/>
      <c r="AW1579" s="128"/>
      <c r="AX1579" s="128"/>
      <c r="AY1579" s="128"/>
      <c r="AZ1579" s="128"/>
      <c r="BA1579" s="128"/>
      <c r="BB1579" s="128"/>
      <c r="BC1579" s="128"/>
      <c r="BD1579" s="128"/>
      <c r="BE1579" s="128"/>
      <c r="BF1579" s="128"/>
      <c r="BG1579" s="128"/>
      <c r="BH1579" s="128"/>
      <c r="BI1579" s="128"/>
      <c r="BJ1579" s="128"/>
      <c r="BK1579" s="128"/>
      <c r="BL1579" s="128"/>
      <c r="BM1579" s="151"/>
      <c r="BN1579" s="128"/>
      <c r="BO1579" s="128"/>
      <c r="BP1579" s="128"/>
      <c r="BQ1579" s="128"/>
      <c r="BR1579" s="128"/>
      <c r="BS1579" s="128"/>
      <c r="BT1579" s="128"/>
      <c r="BU1579" s="128"/>
      <c r="BV1579" s="128"/>
      <c r="BW1579" s="128"/>
      <c r="BX1579" s="128"/>
      <c r="BY1579" s="128"/>
      <c r="BZ1579" s="128"/>
      <c r="CA1579" s="128"/>
      <c r="CB1579" s="128"/>
      <c r="CC1579" s="128"/>
      <c r="CD1579" s="128"/>
      <c r="CE1579" s="128"/>
      <c r="CF1579" s="128"/>
      <c r="CG1579" s="128"/>
      <c r="CI1579" s="128"/>
      <c r="CJ1579" s="128"/>
      <c r="CK1579" s="128"/>
      <c r="CL1579" s="128"/>
      <c r="CM1579" s="128"/>
      <c r="CN1579" s="128"/>
      <c r="CO1579" s="128"/>
      <c r="CP1579" s="128"/>
      <c r="CQ1579" s="128"/>
      <c r="CR1579" s="128"/>
      <c r="CS1579" s="128"/>
      <c r="CT1579" s="128"/>
      <c r="CU1579" s="128"/>
      <c r="CV1579" s="128"/>
      <c r="CW1579" s="128"/>
      <c r="CX1579" s="128"/>
      <c r="CY1579" s="128"/>
      <c r="CZ1579" s="165"/>
    </row>
    <row r="1580" spans="1:104">
      <c r="A1580" s="149"/>
      <c r="B1580" s="149"/>
      <c r="C1580" s="150"/>
      <c r="D1580" s="102"/>
      <c r="E1580" s="149"/>
      <c r="F1580" s="149"/>
      <c r="G1580" s="149"/>
      <c r="H1580" s="149"/>
      <c r="I1580" s="149"/>
      <c r="J1580" s="149"/>
      <c r="K1580" s="149"/>
      <c r="L1580" s="149"/>
      <c r="M1580" s="149"/>
      <c r="N1580" s="149"/>
      <c r="O1580" s="149"/>
      <c r="P1580" s="149"/>
      <c r="Q1580" s="149"/>
      <c r="R1580" s="149"/>
      <c r="S1580" s="149"/>
      <c r="T1580" s="149"/>
      <c r="U1580" s="149"/>
      <c r="V1580" s="149"/>
      <c r="W1580" s="149"/>
      <c r="X1580" s="149"/>
      <c r="Y1580" s="149"/>
      <c r="Z1580" s="149"/>
      <c r="AA1580" s="149"/>
      <c r="AB1580" s="149"/>
      <c r="AC1580" s="149"/>
      <c r="AD1580" s="149"/>
      <c r="AE1580" s="149"/>
      <c r="AF1580" s="149"/>
      <c r="AG1580" s="149"/>
      <c r="AH1580" s="149"/>
      <c r="AI1580" s="149"/>
      <c r="AJ1580" s="149"/>
      <c r="AK1580" s="149"/>
      <c r="AL1580" s="149"/>
      <c r="AM1580" s="149"/>
      <c r="AN1580" s="149"/>
      <c r="AO1580" s="128"/>
      <c r="AP1580" s="128"/>
      <c r="AQ1580" s="128"/>
      <c r="AR1580" s="128"/>
      <c r="AS1580" s="128"/>
      <c r="AT1580" s="128"/>
      <c r="AU1580" s="128"/>
      <c r="AV1580" s="128"/>
      <c r="AW1580" s="128"/>
      <c r="AX1580" s="128"/>
      <c r="AY1580" s="128"/>
      <c r="AZ1580" s="128"/>
      <c r="BA1580" s="128"/>
      <c r="BB1580" s="128"/>
      <c r="BC1580" s="128"/>
      <c r="BD1580" s="128"/>
      <c r="BE1580" s="128"/>
      <c r="BF1580" s="128"/>
      <c r="BG1580" s="128"/>
      <c r="BH1580" s="128"/>
      <c r="BI1580" s="128"/>
      <c r="BJ1580" s="128"/>
      <c r="BK1580" s="128"/>
      <c r="BL1580" s="128"/>
      <c r="BM1580" s="151"/>
      <c r="BN1580" s="128"/>
      <c r="BO1580" s="128"/>
      <c r="BP1580" s="128"/>
      <c r="BQ1580" s="128"/>
      <c r="BR1580" s="128"/>
      <c r="BS1580" s="128"/>
      <c r="BT1580" s="128"/>
      <c r="BU1580" s="128"/>
      <c r="BV1580" s="128"/>
      <c r="BW1580" s="128"/>
      <c r="BX1580" s="128"/>
      <c r="BY1580" s="128"/>
      <c r="BZ1580" s="128"/>
      <c r="CA1580" s="128"/>
      <c r="CB1580" s="128"/>
      <c r="CC1580" s="128"/>
      <c r="CD1580" s="128"/>
      <c r="CE1580" s="128"/>
      <c r="CF1580" s="128"/>
      <c r="CG1580" s="128"/>
      <c r="CI1580" s="128"/>
      <c r="CJ1580" s="128"/>
      <c r="CK1580" s="128"/>
      <c r="CL1580" s="128"/>
      <c r="CM1580" s="128"/>
      <c r="CN1580" s="128"/>
      <c r="CO1580" s="128"/>
      <c r="CP1580" s="128"/>
      <c r="CQ1580" s="128"/>
      <c r="CR1580" s="128"/>
      <c r="CS1580" s="128"/>
      <c r="CT1580" s="128"/>
      <c r="CU1580" s="128"/>
      <c r="CV1580" s="128"/>
      <c r="CW1580" s="128"/>
      <c r="CX1580" s="128"/>
      <c r="CY1580" s="128"/>
      <c r="CZ1580" s="165"/>
    </row>
    <row r="1581" spans="1:104">
      <c r="A1581" s="149"/>
      <c r="B1581" s="149"/>
      <c r="C1581" s="150"/>
      <c r="D1581" s="102"/>
      <c r="E1581" s="149"/>
      <c r="F1581" s="149"/>
      <c r="G1581" s="149"/>
      <c r="H1581" s="149"/>
      <c r="I1581" s="149"/>
      <c r="J1581" s="149"/>
      <c r="K1581" s="149"/>
      <c r="L1581" s="149"/>
      <c r="M1581" s="149"/>
      <c r="N1581" s="149"/>
      <c r="O1581" s="149"/>
      <c r="P1581" s="149"/>
      <c r="Q1581" s="149"/>
      <c r="R1581" s="149"/>
      <c r="S1581" s="149"/>
      <c r="T1581" s="149"/>
      <c r="U1581" s="149"/>
      <c r="V1581" s="149"/>
      <c r="W1581" s="149"/>
      <c r="X1581" s="149"/>
      <c r="Y1581" s="149"/>
      <c r="Z1581" s="149"/>
      <c r="AA1581" s="149"/>
      <c r="AB1581" s="149"/>
      <c r="AC1581" s="149"/>
      <c r="AD1581" s="149"/>
      <c r="AE1581" s="149"/>
      <c r="AF1581" s="149"/>
      <c r="AG1581" s="149"/>
      <c r="AH1581" s="149"/>
      <c r="AI1581" s="149"/>
      <c r="AJ1581" s="149"/>
      <c r="AK1581" s="149"/>
      <c r="AL1581" s="149"/>
      <c r="AM1581" s="149"/>
      <c r="AN1581" s="149"/>
      <c r="AO1581" s="128"/>
      <c r="AP1581" s="128"/>
      <c r="AQ1581" s="128"/>
      <c r="AR1581" s="128"/>
      <c r="AS1581" s="128"/>
      <c r="AT1581" s="128"/>
      <c r="AU1581" s="128"/>
      <c r="AV1581" s="128"/>
      <c r="AW1581" s="128"/>
      <c r="AX1581" s="128"/>
      <c r="AY1581" s="128"/>
      <c r="AZ1581" s="128"/>
      <c r="BA1581" s="128"/>
      <c r="BB1581" s="128"/>
      <c r="BC1581" s="128"/>
      <c r="BD1581" s="128"/>
      <c r="BE1581" s="128"/>
      <c r="BF1581" s="128"/>
      <c r="BG1581" s="128"/>
      <c r="BH1581" s="128"/>
      <c r="BI1581" s="128"/>
      <c r="BJ1581" s="128"/>
      <c r="BK1581" s="128"/>
      <c r="BL1581" s="128"/>
      <c r="BM1581" s="151"/>
      <c r="BN1581" s="128"/>
      <c r="BO1581" s="128"/>
      <c r="BP1581" s="128"/>
      <c r="BQ1581" s="128"/>
      <c r="BR1581" s="128"/>
      <c r="BS1581" s="128"/>
      <c r="BT1581" s="128"/>
      <c r="BU1581" s="128"/>
      <c r="BV1581" s="128"/>
      <c r="BW1581" s="128"/>
      <c r="BX1581" s="128"/>
      <c r="BY1581" s="128"/>
      <c r="BZ1581" s="128"/>
      <c r="CA1581" s="128"/>
      <c r="CB1581" s="128"/>
      <c r="CC1581" s="128"/>
      <c r="CD1581" s="128"/>
      <c r="CE1581" s="128"/>
      <c r="CF1581" s="128"/>
      <c r="CG1581" s="128"/>
      <c r="CI1581" s="128"/>
      <c r="CJ1581" s="128"/>
      <c r="CK1581" s="128"/>
      <c r="CL1581" s="128"/>
      <c r="CM1581" s="128"/>
      <c r="CN1581" s="128"/>
      <c r="CO1581" s="128"/>
      <c r="CP1581" s="128"/>
      <c r="CQ1581" s="128"/>
      <c r="CR1581" s="128"/>
      <c r="CS1581" s="128"/>
      <c r="CT1581" s="128"/>
      <c r="CU1581" s="128"/>
      <c r="CV1581" s="128"/>
      <c r="CW1581" s="128"/>
      <c r="CX1581" s="128"/>
      <c r="CY1581" s="128"/>
      <c r="CZ1581" s="165"/>
    </row>
    <row r="1582" spans="1:104">
      <c r="A1582" s="149"/>
      <c r="B1582" s="149"/>
      <c r="C1582" s="150"/>
      <c r="D1582" s="102"/>
      <c r="E1582" s="149"/>
      <c r="F1582" s="149"/>
      <c r="G1582" s="149"/>
      <c r="H1582" s="149"/>
      <c r="I1582" s="149"/>
      <c r="J1582" s="149"/>
      <c r="K1582" s="149"/>
      <c r="L1582" s="149"/>
      <c r="M1582" s="149"/>
      <c r="N1582" s="149"/>
      <c r="O1582" s="149"/>
      <c r="P1582" s="149"/>
      <c r="Q1582" s="149"/>
      <c r="R1582" s="149"/>
      <c r="S1582" s="149"/>
      <c r="T1582" s="149"/>
      <c r="U1582" s="149"/>
      <c r="V1582" s="149"/>
      <c r="W1582" s="149"/>
      <c r="X1582" s="149"/>
      <c r="Y1582" s="149"/>
      <c r="Z1582" s="149"/>
      <c r="AA1582" s="149"/>
      <c r="AB1582" s="149"/>
      <c r="AC1582" s="149"/>
      <c r="AD1582" s="149"/>
      <c r="AE1582" s="149"/>
      <c r="AF1582" s="149"/>
      <c r="AG1582" s="149"/>
      <c r="AH1582" s="149"/>
      <c r="AI1582" s="149"/>
      <c r="AJ1582" s="149"/>
      <c r="AK1582" s="149"/>
      <c r="AL1582" s="149"/>
      <c r="AM1582" s="149"/>
      <c r="AN1582" s="149"/>
      <c r="AO1582" s="128"/>
      <c r="AP1582" s="128"/>
      <c r="AQ1582" s="128"/>
      <c r="AR1582" s="128"/>
      <c r="AS1582" s="128"/>
      <c r="AT1582" s="128"/>
      <c r="AU1582" s="128"/>
      <c r="AV1582" s="128"/>
      <c r="AW1582" s="128"/>
      <c r="AX1582" s="128"/>
      <c r="AY1582" s="128"/>
      <c r="AZ1582" s="128"/>
      <c r="BA1582" s="128"/>
      <c r="BB1582" s="128"/>
      <c r="BC1582" s="128"/>
      <c r="BD1582" s="128"/>
      <c r="BE1582" s="128"/>
      <c r="BF1582" s="128"/>
      <c r="BG1582" s="128"/>
      <c r="BH1582" s="128"/>
      <c r="BI1582" s="128"/>
      <c r="BJ1582" s="128"/>
      <c r="BK1582" s="128"/>
      <c r="BL1582" s="128"/>
      <c r="BM1582" s="151"/>
      <c r="BN1582" s="128"/>
      <c r="BO1582" s="128"/>
      <c r="BP1582" s="128"/>
      <c r="BQ1582" s="128"/>
      <c r="BR1582" s="128"/>
      <c r="BS1582" s="128"/>
      <c r="BT1582" s="128"/>
      <c r="BU1582" s="128"/>
      <c r="BV1582" s="128"/>
      <c r="BW1582" s="128"/>
      <c r="BX1582" s="128"/>
      <c r="BY1582" s="128"/>
      <c r="BZ1582" s="128"/>
      <c r="CA1582" s="128"/>
      <c r="CB1582" s="128"/>
      <c r="CC1582" s="128"/>
      <c r="CD1582" s="128"/>
      <c r="CE1582" s="128"/>
      <c r="CF1582" s="128"/>
      <c r="CG1582" s="128"/>
      <c r="CI1582" s="128"/>
      <c r="CJ1582" s="128"/>
      <c r="CK1582" s="128"/>
      <c r="CL1582" s="128"/>
      <c r="CM1582" s="128"/>
      <c r="CN1582" s="128"/>
      <c r="CO1582" s="128"/>
      <c r="CP1582" s="128"/>
      <c r="CQ1582" s="128"/>
      <c r="CR1582" s="128"/>
      <c r="CS1582" s="128"/>
      <c r="CT1582" s="128"/>
      <c r="CU1582" s="128"/>
      <c r="CV1582" s="128"/>
      <c r="CW1582" s="128"/>
      <c r="CX1582" s="128"/>
      <c r="CY1582" s="128"/>
      <c r="CZ1582" s="165"/>
    </row>
    <row r="1583" spans="1:104">
      <c r="A1583" s="149"/>
      <c r="B1583" s="149"/>
      <c r="C1583" s="150"/>
      <c r="D1583" s="102"/>
      <c r="E1583" s="149"/>
      <c r="F1583" s="149"/>
      <c r="G1583" s="149"/>
      <c r="H1583" s="149"/>
      <c r="I1583" s="149"/>
      <c r="J1583" s="149"/>
      <c r="K1583" s="149"/>
      <c r="L1583" s="149"/>
      <c r="M1583" s="149"/>
      <c r="N1583" s="149"/>
      <c r="O1583" s="149"/>
      <c r="P1583" s="149"/>
      <c r="Q1583" s="149"/>
      <c r="R1583" s="149"/>
      <c r="S1583" s="149"/>
      <c r="T1583" s="149"/>
      <c r="U1583" s="149"/>
      <c r="V1583" s="149"/>
      <c r="W1583" s="149"/>
      <c r="X1583" s="149"/>
      <c r="Y1583" s="149"/>
      <c r="Z1583" s="149"/>
      <c r="AA1583" s="149"/>
      <c r="AB1583" s="149"/>
      <c r="AC1583" s="149"/>
      <c r="AD1583" s="149"/>
      <c r="AE1583" s="149"/>
      <c r="AF1583" s="149"/>
      <c r="AG1583" s="149"/>
      <c r="AH1583" s="149"/>
      <c r="AI1583" s="149"/>
      <c r="AJ1583" s="149"/>
      <c r="AK1583" s="149"/>
      <c r="AL1583" s="149"/>
      <c r="AM1583" s="149"/>
      <c r="AN1583" s="149"/>
      <c r="AO1583" s="128"/>
      <c r="AP1583" s="128"/>
      <c r="AQ1583" s="128"/>
      <c r="AR1583" s="128"/>
      <c r="AS1583" s="128"/>
      <c r="AT1583" s="128"/>
      <c r="AU1583" s="128"/>
      <c r="AV1583" s="128"/>
      <c r="AW1583" s="128"/>
      <c r="AX1583" s="128"/>
      <c r="AY1583" s="128"/>
      <c r="AZ1583" s="128"/>
      <c r="BA1583" s="128"/>
      <c r="BB1583" s="128"/>
      <c r="BC1583" s="128"/>
      <c r="BD1583" s="128"/>
      <c r="BE1583" s="128"/>
      <c r="BF1583" s="128"/>
      <c r="BG1583" s="128"/>
      <c r="BH1583" s="128"/>
      <c r="BI1583" s="128"/>
      <c r="BJ1583" s="128"/>
      <c r="BK1583" s="128"/>
      <c r="BL1583" s="128"/>
      <c r="BM1583" s="151"/>
      <c r="BN1583" s="128"/>
      <c r="BO1583" s="128"/>
      <c r="BP1583" s="128"/>
      <c r="BQ1583" s="128"/>
      <c r="BR1583" s="128"/>
      <c r="BS1583" s="128"/>
      <c r="BT1583" s="128"/>
      <c r="BU1583" s="128"/>
      <c r="BV1583" s="128"/>
      <c r="BW1583" s="128"/>
      <c r="BX1583" s="128"/>
      <c r="BY1583" s="128"/>
      <c r="BZ1583" s="128"/>
      <c r="CA1583" s="128"/>
      <c r="CB1583" s="128"/>
      <c r="CC1583" s="128"/>
      <c r="CD1583" s="128"/>
      <c r="CE1583" s="128"/>
      <c r="CF1583" s="128"/>
      <c r="CG1583" s="128"/>
      <c r="CI1583" s="128"/>
      <c r="CJ1583" s="128"/>
      <c r="CK1583" s="128"/>
      <c r="CL1583" s="128"/>
      <c r="CM1583" s="128"/>
      <c r="CN1583" s="128"/>
      <c r="CO1583" s="128"/>
      <c r="CP1583" s="128"/>
      <c r="CQ1583" s="128"/>
      <c r="CR1583" s="128"/>
      <c r="CS1583" s="128"/>
      <c r="CT1583" s="128"/>
      <c r="CU1583" s="128"/>
      <c r="CV1583" s="128"/>
      <c r="CW1583" s="128"/>
      <c r="CX1583" s="128"/>
      <c r="CY1583" s="128"/>
      <c r="CZ1583" s="165"/>
    </row>
    <row r="1584" spans="1:104">
      <c r="A1584" s="149"/>
      <c r="B1584" s="149"/>
      <c r="C1584" s="150"/>
      <c r="D1584" s="102"/>
      <c r="E1584" s="149"/>
      <c r="F1584" s="149"/>
      <c r="G1584" s="149"/>
      <c r="H1584" s="149"/>
      <c r="I1584" s="149"/>
      <c r="J1584" s="149"/>
      <c r="K1584" s="149"/>
      <c r="L1584" s="149"/>
      <c r="M1584" s="149"/>
      <c r="N1584" s="149"/>
      <c r="O1584" s="149"/>
      <c r="P1584" s="149"/>
      <c r="Q1584" s="149"/>
      <c r="R1584" s="149"/>
      <c r="S1584" s="149"/>
      <c r="T1584" s="149"/>
      <c r="U1584" s="149"/>
      <c r="V1584" s="149"/>
      <c r="W1584" s="149"/>
      <c r="X1584" s="149"/>
      <c r="Y1584" s="149"/>
      <c r="Z1584" s="149"/>
      <c r="AA1584" s="149"/>
      <c r="AB1584" s="149"/>
      <c r="AC1584" s="149"/>
      <c r="AD1584" s="149"/>
      <c r="AE1584" s="149"/>
      <c r="AF1584" s="149"/>
      <c r="AG1584" s="149"/>
      <c r="AH1584" s="149"/>
      <c r="AI1584" s="149"/>
      <c r="AJ1584" s="149"/>
      <c r="AK1584" s="149"/>
      <c r="AL1584" s="149"/>
      <c r="AM1584" s="149"/>
      <c r="AN1584" s="149"/>
      <c r="AO1584" s="128"/>
      <c r="AP1584" s="128"/>
      <c r="AQ1584" s="128"/>
      <c r="AR1584" s="128"/>
      <c r="AS1584" s="128"/>
      <c r="AT1584" s="128"/>
      <c r="AU1584" s="128"/>
      <c r="AV1584" s="128"/>
      <c r="AW1584" s="128"/>
      <c r="AX1584" s="128"/>
      <c r="AY1584" s="128"/>
      <c r="AZ1584" s="128"/>
      <c r="BA1584" s="128"/>
      <c r="BB1584" s="128"/>
      <c r="BC1584" s="128"/>
      <c r="BD1584" s="128"/>
      <c r="BE1584" s="128"/>
      <c r="BF1584" s="128"/>
      <c r="BG1584" s="128"/>
      <c r="BH1584" s="128"/>
      <c r="BI1584" s="128"/>
      <c r="BJ1584" s="128"/>
      <c r="BK1584" s="128"/>
      <c r="BL1584" s="128"/>
      <c r="BM1584" s="151"/>
      <c r="BN1584" s="128"/>
      <c r="BO1584" s="128"/>
      <c r="BP1584" s="128"/>
      <c r="BQ1584" s="128"/>
      <c r="BR1584" s="128"/>
      <c r="BS1584" s="128"/>
      <c r="BT1584" s="128"/>
      <c r="BU1584" s="128"/>
      <c r="BV1584" s="128"/>
      <c r="BW1584" s="128"/>
      <c r="BX1584" s="128"/>
      <c r="BY1584" s="128"/>
      <c r="BZ1584" s="128"/>
      <c r="CA1584" s="128"/>
      <c r="CB1584" s="128"/>
      <c r="CC1584" s="128"/>
      <c r="CD1584" s="128"/>
      <c r="CE1584" s="128"/>
      <c r="CF1584" s="128"/>
      <c r="CG1584" s="128"/>
      <c r="CI1584" s="128"/>
      <c r="CJ1584" s="128"/>
      <c r="CK1584" s="128"/>
      <c r="CL1584" s="128"/>
      <c r="CM1584" s="128"/>
      <c r="CN1584" s="128"/>
      <c r="CO1584" s="128"/>
      <c r="CP1584" s="128"/>
      <c r="CQ1584" s="128"/>
      <c r="CR1584" s="128"/>
      <c r="CS1584" s="128"/>
      <c r="CT1584" s="128"/>
      <c r="CU1584" s="128"/>
      <c r="CV1584" s="128"/>
      <c r="CW1584" s="128"/>
      <c r="CX1584" s="128"/>
      <c r="CY1584" s="128"/>
      <c r="CZ1584" s="165"/>
    </row>
    <row r="1585" spans="1:104">
      <c r="A1585" s="149"/>
      <c r="B1585" s="149"/>
      <c r="C1585" s="150"/>
      <c r="D1585" s="102"/>
      <c r="E1585" s="149"/>
      <c r="F1585" s="149"/>
      <c r="G1585" s="149"/>
      <c r="H1585" s="149"/>
      <c r="I1585" s="149"/>
      <c r="J1585" s="149"/>
      <c r="K1585" s="149"/>
      <c r="L1585" s="149"/>
      <c r="M1585" s="149"/>
      <c r="N1585" s="149"/>
      <c r="O1585" s="149"/>
      <c r="P1585" s="149"/>
      <c r="Q1585" s="149"/>
      <c r="R1585" s="149"/>
      <c r="S1585" s="149"/>
      <c r="T1585" s="149"/>
      <c r="U1585" s="149"/>
      <c r="V1585" s="149"/>
      <c r="W1585" s="149"/>
      <c r="X1585" s="149"/>
      <c r="Y1585" s="149"/>
      <c r="Z1585" s="149"/>
      <c r="AA1585" s="149"/>
      <c r="AB1585" s="149"/>
      <c r="AC1585" s="149"/>
      <c r="AD1585" s="149"/>
      <c r="AE1585" s="149"/>
      <c r="AF1585" s="149"/>
      <c r="AG1585" s="149"/>
      <c r="AH1585" s="149"/>
      <c r="AI1585" s="149"/>
      <c r="AJ1585" s="149"/>
      <c r="AK1585" s="149"/>
      <c r="AL1585" s="149"/>
      <c r="AM1585" s="149"/>
      <c r="AN1585" s="149"/>
      <c r="AO1585" s="128"/>
      <c r="AP1585" s="128"/>
      <c r="AQ1585" s="128"/>
      <c r="AR1585" s="128"/>
      <c r="AS1585" s="128"/>
      <c r="AT1585" s="128"/>
      <c r="AU1585" s="128"/>
      <c r="AV1585" s="128"/>
      <c r="AW1585" s="128"/>
      <c r="AX1585" s="128"/>
      <c r="AY1585" s="128"/>
      <c r="AZ1585" s="128"/>
      <c r="BA1585" s="128"/>
      <c r="BB1585" s="128"/>
      <c r="BC1585" s="128"/>
      <c r="BD1585" s="128"/>
      <c r="BE1585" s="128"/>
      <c r="BF1585" s="128"/>
      <c r="BG1585" s="128"/>
      <c r="BH1585" s="128"/>
      <c r="BI1585" s="128"/>
      <c r="BJ1585" s="128"/>
      <c r="BK1585" s="128"/>
      <c r="BL1585" s="128"/>
      <c r="BM1585" s="151"/>
      <c r="BN1585" s="128"/>
      <c r="BO1585" s="128"/>
      <c r="BP1585" s="128"/>
      <c r="BQ1585" s="128"/>
      <c r="BR1585" s="128"/>
      <c r="BS1585" s="128"/>
      <c r="BT1585" s="128"/>
      <c r="BU1585" s="128"/>
      <c r="BV1585" s="128"/>
      <c r="BW1585" s="128"/>
      <c r="BX1585" s="128"/>
      <c r="BY1585" s="128"/>
      <c r="BZ1585" s="128"/>
      <c r="CA1585" s="128"/>
      <c r="CB1585" s="128"/>
      <c r="CC1585" s="128"/>
      <c r="CD1585" s="128"/>
      <c r="CE1585" s="128"/>
      <c r="CF1585" s="128"/>
      <c r="CG1585" s="128"/>
      <c r="CI1585" s="128"/>
      <c r="CJ1585" s="128"/>
      <c r="CK1585" s="128"/>
      <c r="CL1585" s="128"/>
      <c r="CM1585" s="128"/>
      <c r="CN1585" s="128"/>
      <c r="CO1585" s="128"/>
      <c r="CP1585" s="128"/>
      <c r="CQ1585" s="128"/>
      <c r="CR1585" s="128"/>
      <c r="CS1585" s="128"/>
      <c r="CT1585" s="128"/>
      <c r="CU1585" s="128"/>
      <c r="CV1585" s="128"/>
      <c r="CW1585" s="128"/>
      <c r="CX1585" s="128"/>
      <c r="CY1585" s="128"/>
      <c r="CZ1585" s="165"/>
    </row>
    <row r="1586" spans="1:104">
      <c r="A1586" s="149"/>
      <c r="B1586" s="149"/>
      <c r="C1586" s="150"/>
      <c r="D1586" s="102"/>
      <c r="E1586" s="149"/>
      <c r="F1586" s="149"/>
      <c r="G1586" s="149"/>
      <c r="H1586" s="149"/>
      <c r="I1586" s="149"/>
      <c r="J1586" s="149"/>
      <c r="K1586" s="149"/>
      <c r="L1586" s="149"/>
      <c r="M1586" s="149"/>
      <c r="N1586" s="149"/>
      <c r="O1586" s="149"/>
      <c r="P1586" s="149"/>
      <c r="Q1586" s="149"/>
      <c r="R1586" s="149"/>
      <c r="S1586" s="149"/>
      <c r="T1586" s="149"/>
      <c r="U1586" s="149"/>
      <c r="V1586" s="149"/>
      <c r="W1586" s="149"/>
      <c r="X1586" s="149"/>
      <c r="Y1586" s="149"/>
      <c r="Z1586" s="149"/>
      <c r="AA1586" s="149"/>
      <c r="AB1586" s="149"/>
      <c r="AC1586" s="149"/>
      <c r="AD1586" s="149"/>
      <c r="AE1586" s="149"/>
      <c r="AF1586" s="149"/>
      <c r="AG1586" s="149"/>
      <c r="AH1586" s="149"/>
      <c r="AI1586" s="149"/>
      <c r="AJ1586" s="149"/>
      <c r="AK1586" s="149"/>
      <c r="AL1586" s="149"/>
      <c r="AM1586" s="149"/>
      <c r="AN1586" s="149"/>
      <c r="AO1586" s="128"/>
      <c r="AP1586" s="128"/>
      <c r="AQ1586" s="128"/>
      <c r="AR1586" s="128"/>
      <c r="AS1586" s="128"/>
      <c r="AT1586" s="128"/>
      <c r="AU1586" s="128"/>
      <c r="AV1586" s="128"/>
      <c r="AW1586" s="128"/>
      <c r="AX1586" s="128"/>
      <c r="AY1586" s="128"/>
      <c r="AZ1586" s="128"/>
      <c r="BA1586" s="128"/>
      <c r="BB1586" s="128"/>
      <c r="BC1586" s="128"/>
      <c r="BD1586" s="128"/>
      <c r="BE1586" s="128"/>
      <c r="BF1586" s="128"/>
      <c r="BG1586" s="128"/>
      <c r="BH1586" s="128"/>
      <c r="BI1586" s="128"/>
      <c r="BJ1586" s="128"/>
      <c r="BK1586" s="128"/>
      <c r="BL1586" s="128"/>
      <c r="BM1586" s="151"/>
      <c r="BN1586" s="128"/>
      <c r="BO1586" s="128"/>
      <c r="BP1586" s="128"/>
      <c r="BQ1586" s="128"/>
      <c r="BR1586" s="128"/>
      <c r="BS1586" s="128"/>
      <c r="BT1586" s="128"/>
      <c r="BU1586" s="128"/>
      <c r="BV1586" s="128"/>
      <c r="BW1586" s="128"/>
      <c r="BX1586" s="128"/>
      <c r="BY1586" s="128"/>
      <c r="BZ1586" s="128"/>
      <c r="CA1586" s="128"/>
      <c r="CB1586" s="128"/>
      <c r="CC1586" s="128"/>
      <c r="CD1586" s="128"/>
      <c r="CE1586" s="128"/>
      <c r="CF1586" s="128"/>
      <c r="CG1586" s="128"/>
      <c r="CI1586" s="128"/>
      <c r="CJ1586" s="128"/>
      <c r="CK1586" s="128"/>
      <c r="CL1586" s="128"/>
      <c r="CM1586" s="128"/>
      <c r="CN1586" s="128"/>
      <c r="CO1586" s="128"/>
      <c r="CP1586" s="128"/>
      <c r="CQ1586" s="128"/>
      <c r="CR1586" s="128"/>
      <c r="CS1586" s="128"/>
      <c r="CT1586" s="128"/>
      <c r="CU1586" s="128"/>
      <c r="CV1586" s="128"/>
      <c r="CW1586" s="128"/>
      <c r="CX1586" s="128"/>
      <c r="CY1586" s="128"/>
      <c r="CZ1586" s="165"/>
    </row>
    <row r="1587" spans="1:104">
      <c r="A1587" s="149"/>
      <c r="B1587" s="149"/>
      <c r="C1587" s="150"/>
      <c r="D1587" s="102"/>
      <c r="E1587" s="149"/>
      <c r="F1587" s="149"/>
      <c r="G1587" s="149"/>
      <c r="H1587" s="149"/>
      <c r="I1587" s="149"/>
      <c r="J1587" s="149"/>
      <c r="K1587" s="149"/>
      <c r="L1587" s="149"/>
      <c r="M1587" s="149"/>
      <c r="N1587" s="149"/>
      <c r="O1587" s="149"/>
      <c r="P1587" s="149"/>
      <c r="Q1587" s="149"/>
      <c r="R1587" s="149"/>
      <c r="S1587" s="149"/>
      <c r="T1587" s="149"/>
      <c r="U1587" s="149"/>
      <c r="V1587" s="149"/>
      <c r="W1587" s="149"/>
      <c r="X1587" s="149"/>
      <c r="Y1587" s="149"/>
      <c r="Z1587" s="149"/>
      <c r="AA1587" s="149"/>
      <c r="AB1587" s="149"/>
      <c r="AC1587" s="149"/>
      <c r="AD1587" s="149"/>
      <c r="AE1587" s="149"/>
      <c r="AF1587" s="149"/>
      <c r="AG1587" s="149"/>
      <c r="AH1587" s="149"/>
      <c r="AI1587" s="149"/>
      <c r="AJ1587" s="149"/>
      <c r="AK1587" s="149"/>
      <c r="AL1587" s="149"/>
      <c r="AM1587" s="149"/>
      <c r="AN1587" s="149"/>
      <c r="AO1587" s="128"/>
      <c r="AP1587" s="128"/>
      <c r="AQ1587" s="128"/>
      <c r="AR1587" s="128"/>
      <c r="AS1587" s="128"/>
      <c r="AT1587" s="128"/>
      <c r="AU1587" s="128"/>
      <c r="AV1587" s="128"/>
      <c r="AW1587" s="128"/>
      <c r="AX1587" s="128"/>
      <c r="AY1587" s="128"/>
      <c r="AZ1587" s="128"/>
      <c r="BA1587" s="128"/>
      <c r="BB1587" s="128"/>
      <c r="BC1587" s="128"/>
      <c r="BD1587" s="128"/>
      <c r="BE1587" s="128"/>
      <c r="BF1587" s="128"/>
      <c r="BG1587" s="128"/>
      <c r="BH1587" s="128"/>
      <c r="BI1587" s="128"/>
      <c r="BJ1587" s="128"/>
      <c r="BK1587" s="128"/>
      <c r="BL1587" s="128"/>
      <c r="BM1587" s="151"/>
      <c r="BN1587" s="128"/>
      <c r="BO1587" s="128"/>
      <c r="BP1587" s="128"/>
      <c r="BQ1587" s="128"/>
      <c r="BR1587" s="128"/>
      <c r="BS1587" s="128"/>
      <c r="BT1587" s="128"/>
      <c r="BU1587" s="128"/>
      <c r="BV1587" s="128"/>
      <c r="BW1587" s="128"/>
      <c r="BX1587" s="128"/>
      <c r="BY1587" s="128"/>
      <c r="BZ1587" s="128"/>
      <c r="CA1587" s="128"/>
      <c r="CB1587" s="128"/>
      <c r="CC1587" s="128"/>
      <c r="CD1587" s="128"/>
      <c r="CE1587" s="128"/>
      <c r="CF1587" s="128"/>
      <c r="CG1587" s="128"/>
      <c r="CI1587" s="128"/>
      <c r="CJ1587" s="128"/>
      <c r="CK1587" s="128"/>
      <c r="CL1587" s="128"/>
      <c r="CM1587" s="128"/>
      <c r="CN1587" s="128"/>
      <c r="CO1587" s="128"/>
      <c r="CP1587" s="128"/>
      <c r="CQ1587" s="128"/>
      <c r="CR1587" s="128"/>
      <c r="CS1587" s="128"/>
      <c r="CT1587" s="128"/>
      <c r="CU1587" s="128"/>
      <c r="CV1587" s="128"/>
      <c r="CW1587" s="128"/>
      <c r="CX1587" s="128"/>
      <c r="CY1587" s="128"/>
      <c r="CZ1587" s="165"/>
    </row>
    <row r="1588" spans="1:104">
      <c r="A1588" s="149"/>
      <c r="B1588" s="149"/>
      <c r="C1588" s="150"/>
      <c r="D1588" s="102"/>
      <c r="E1588" s="149"/>
      <c r="F1588" s="149"/>
      <c r="G1588" s="149"/>
      <c r="H1588" s="149"/>
      <c r="I1588" s="149"/>
      <c r="J1588" s="149"/>
      <c r="K1588" s="149"/>
      <c r="L1588" s="149"/>
      <c r="M1588" s="149"/>
      <c r="N1588" s="149"/>
      <c r="O1588" s="149"/>
      <c r="P1588" s="149"/>
      <c r="Q1588" s="149"/>
      <c r="R1588" s="149"/>
      <c r="S1588" s="149"/>
      <c r="T1588" s="149"/>
      <c r="U1588" s="149"/>
      <c r="V1588" s="149"/>
      <c r="W1588" s="149"/>
      <c r="X1588" s="149"/>
      <c r="Y1588" s="149"/>
      <c r="Z1588" s="149"/>
      <c r="AA1588" s="149"/>
      <c r="AB1588" s="149"/>
      <c r="AC1588" s="149"/>
      <c r="AD1588" s="149"/>
      <c r="AE1588" s="149"/>
      <c r="AF1588" s="149"/>
      <c r="AG1588" s="149"/>
      <c r="AH1588" s="149"/>
      <c r="AI1588" s="149"/>
      <c r="AJ1588" s="149"/>
      <c r="AK1588" s="149"/>
      <c r="AL1588" s="149"/>
      <c r="AM1588" s="149"/>
      <c r="AN1588" s="149"/>
      <c r="AO1588" s="128"/>
      <c r="AP1588" s="128"/>
      <c r="AQ1588" s="128"/>
      <c r="AR1588" s="128"/>
      <c r="AS1588" s="128"/>
      <c r="AT1588" s="128"/>
      <c r="AU1588" s="128"/>
      <c r="AV1588" s="128"/>
      <c r="AW1588" s="128"/>
      <c r="AX1588" s="128"/>
      <c r="AY1588" s="128"/>
      <c r="AZ1588" s="128"/>
      <c r="BA1588" s="128"/>
      <c r="BB1588" s="128"/>
      <c r="BC1588" s="128"/>
      <c r="BD1588" s="128"/>
      <c r="BE1588" s="128"/>
      <c r="BF1588" s="128"/>
      <c r="BG1588" s="128"/>
      <c r="BH1588" s="128"/>
      <c r="BI1588" s="128"/>
      <c r="BJ1588" s="128"/>
      <c r="BK1588" s="128"/>
      <c r="BL1588" s="128"/>
      <c r="BM1588" s="151"/>
      <c r="BN1588" s="128"/>
      <c r="BO1588" s="128"/>
      <c r="BP1588" s="128"/>
      <c r="BQ1588" s="128"/>
      <c r="BR1588" s="128"/>
      <c r="BS1588" s="128"/>
      <c r="BT1588" s="128"/>
      <c r="BU1588" s="128"/>
      <c r="BV1588" s="128"/>
      <c r="BW1588" s="128"/>
      <c r="BX1588" s="128"/>
      <c r="BY1588" s="128"/>
      <c r="BZ1588" s="128"/>
      <c r="CA1588" s="128"/>
      <c r="CB1588" s="128"/>
      <c r="CC1588" s="128"/>
      <c r="CD1588" s="128"/>
      <c r="CE1588" s="128"/>
      <c r="CF1588" s="128"/>
      <c r="CG1588" s="128"/>
      <c r="CI1588" s="128"/>
      <c r="CJ1588" s="128"/>
      <c r="CK1588" s="128"/>
      <c r="CL1588" s="128"/>
      <c r="CM1588" s="128"/>
      <c r="CN1588" s="128"/>
      <c r="CO1588" s="128"/>
      <c r="CP1588" s="128"/>
      <c r="CQ1588" s="128"/>
      <c r="CR1588" s="128"/>
      <c r="CS1588" s="128"/>
      <c r="CT1588" s="128"/>
      <c r="CU1588" s="128"/>
      <c r="CV1588" s="128"/>
      <c r="CW1588" s="128"/>
      <c r="CX1588" s="128"/>
      <c r="CY1588" s="128"/>
      <c r="CZ1588" s="165"/>
    </row>
    <row r="1589" spans="1:104">
      <c r="A1589" s="149"/>
      <c r="B1589" s="149"/>
      <c r="C1589" s="150"/>
      <c r="D1589" s="102"/>
      <c r="E1589" s="149"/>
      <c r="F1589" s="149"/>
      <c r="G1589" s="149"/>
      <c r="H1589" s="149"/>
      <c r="I1589" s="149"/>
      <c r="J1589" s="149"/>
      <c r="K1589" s="149"/>
      <c r="L1589" s="149"/>
      <c r="M1589" s="149"/>
      <c r="N1589" s="149"/>
      <c r="O1589" s="149"/>
      <c r="P1589" s="149"/>
      <c r="Q1589" s="149"/>
      <c r="R1589" s="149"/>
      <c r="S1589" s="149"/>
      <c r="T1589" s="149"/>
      <c r="U1589" s="149"/>
      <c r="V1589" s="149"/>
      <c r="W1589" s="149"/>
      <c r="X1589" s="149"/>
      <c r="Y1589" s="149"/>
      <c r="Z1589" s="149"/>
      <c r="AA1589" s="149"/>
      <c r="AB1589" s="149"/>
      <c r="AC1589" s="149"/>
      <c r="AD1589" s="149"/>
      <c r="AE1589" s="149"/>
      <c r="AF1589" s="149"/>
      <c r="AG1589" s="149"/>
      <c r="AH1589" s="149"/>
      <c r="AI1589" s="149"/>
      <c r="AJ1589" s="149"/>
      <c r="AK1589" s="149"/>
      <c r="AL1589" s="149"/>
      <c r="AM1589" s="149"/>
      <c r="AN1589" s="149"/>
      <c r="AO1589" s="128"/>
      <c r="AP1589" s="128"/>
      <c r="AQ1589" s="128"/>
      <c r="AR1589" s="128"/>
      <c r="AS1589" s="128"/>
      <c r="AT1589" s="128"/>
      <c r="AU1589" s="128"/>
      <c r="AV1589" s="128"/>
      <c r="AW1589" s="128"/>
      <c r="AX1589" s="128"/>
      <c r="AY1589" s="128"/>
      <c r="AZ1589" s="128"/>
      <c r="BA1589" s="128"/>
      <c r="BB1589" s="128"/>
      <c r="BC1589" s="128"/>
      <c r="BD1589" s="128"/>
      <c r="BE1589" s="128"/>
      <c r="BF1589" s="128"/>
      <c r="BG1589" s="128"/>
      <c r="BH1589" s="128"/>
      <c r="BI1589" s="128"/>
      <c r="BJ1589" s="128"/>
      <c r="BK1589" s="128"/>
      <c r="BL1589" s="128"/>
      <c r="BM1589" s="151"/>
      <c r="BN1589" s="128"/>
      <c r="BO1589" s="128"/>
      <c r="BP1589" s="128"/>
      <c r="BQ1589" s="128"/>
      <c r="BR1589" s="128"/>
      <c r="BS1589" s="128"/>
      <c r="BT1589" s="128"/>
      <c r="BU1589" s="128"/>
      <c r="BV1589" s="128"/>
      <c r="BW1589" s="128"/>
      <c r="BX1589" s="128"/>
      <c r="BY1589" s="128"/>
      <c r="BZ1589" s="128"/>
      <c r="CA1589" s="128"/>
      <c r="CB1589" s="128"/>
      <c r="CC1589" s="128"/>
      <c r="CD1589" s="128"/>
      <c r="CE1589" s="128"/>
      <c r="CF1589" s="128"/>
      <c r="CG1589" s="128"/>
      <c r="CI1589" s="128"/>
      <c r="CJ1589" s="128"/>
      <c r="CK1589" s="128"/>
      <c r="CL1589" s="128"/>
      <c r="CM1589" s="128"/>
      <c r="CN1589" s="128"/>
      <c r="CO1589" s="128"/>
      <c r="CP1589" s="128"/>
      <c r="CQ1589" s="128"/>
      <c r="CR1589" s="128"/>
      <c r="CS1589" s="128"/>
      <c r="CT1589" s="128"/>
      <c r="CU1589" s="128"/>
      <c r="CV1589" s="128"/>
      <c r="CW1589" s="128"/>
      <c r="CX1589" s="128"/>
      <c r="CY1589" s="128"/>
      <c r="CZ1589" s="165"/>
    </row>
    <row r="1590" spans="1:104">
      <c r="A1590" s="149"/>
      <c r="B1590" s="149"/>
      <c r="C1590" s="150"/>
      <c r="D1590" s="102"/>
      <c r="E1590" s="149"/>
      <c r="F1590" s="149"/>
      <c r="G1590" s="149"/>
      <c r="H1590" s="149"/>
      <c r="I1590" s="149"/>
      <c r="J1590" s="149"/>
      <c r="K1590" s="149"/>
      <c r="L1590" s="149"/>
      <c r="M1590" s="149"/>
      <c r="N1590" s="149"/>
      <c r="O1590" s="149"/>
      <c r="P1590" s="149"/>
      <c r="Q1590" s="149"/>
      <c r="R1590" s="149"/>
      <c r="S1590" s="149"/>
      <c r="T1590" s="149"/>
      <c r="U1590" s="149"/>
      <c r="V1590" s="149"/>
      <c r="W1590" s="149"/>
      <c r="X1590" s="149"/>
      <c r="Y1590" s="149"/>
      <c r="Z1590" s="149"/>
      <c r="AA1590" s="149"/>
      <c r="AB1590" s="149"/>
      <c r="AC1590" s="149"/>
      <c r="AD1590" s="149"/>
      <c r="AE1590" s="149"/>
      <c r="AF1590" s="149"/>
      <c r="AG1590" s="149"/>
      <c r="AH1590" s="149"/>
      <c r="AI1590" s="149"/>
      <c r="AJ1590" s="149"/>
      <c r="AK1590" s="149"/>
      <c r="AL1590" s="149"/>
      <c r="AM1590" s="149"/>
      <c r="AN1590" s="149"/>
      <c r="AO1590" s="128"/>
      <c r="AP1590" s="128"/>
      <c r="AQ1590" s="128"/>
      <c r="AR1590" s="128"/>
      <c r="AS1590" s="128"/>
      <c r="AT1590" s="128"/>
      <c r="AU1590" s="128"/>
      <c r="AV1590" s="128"/>
      <c r="AW1590" s="128"/>
      <c r="AX1590" s="128"/>
      <c r="AY1590" s="128"/>
      <c r="AZ1590" s="128"/>
      <c r="BA1590" s="128"/>
      <c r="BB1590" s="128"/>
      <c r="BC1590" s="128"/>
      <c r="BD1590" s="128"/>
      <c r="BE1590" s="128"/>
      <c r="BF1590" s="128"/>
      <c r="BG1590" s="128"/>
      <c r="BH1590" s="128"/>
      <c r="BI1590" s="128"/>
      <c r="BJ1590" s="128"/>
      <c r="BK1590" s="128"/>
      <c r="BL1590" s="128"/>
      <c r="BM1590" s="151"/>
      <c r="BN1590" s="128"/>
      <c r="BO1590" s="128"/>
      <c r="BP1590" s="128"/>
      <c r="BQ1590" s="128"/>
      <c r="BR1590" s="128"/>
      <c r="BS1590" s="128"/>
      <c r="BT1590" s="128"/>
      <c r="BU1590" s="128"/>
      <c r="BV1590" s="128"/>
      <c r="BW1590" s="128"/>
      <c r="BX1590" s="128"/>
      <c r="BY1590" s="128"/>
      <c r="BZ1590" s="128"/>
      <c r="CA1590" s="128"/>
      <c r="CB1590" s="128"/>
      <c r="CC1590" s="128"/>
      <c r="CD1590" s="128"/>
      <c r="CE1590" s="128"/>
      <c r="CF1590" s="128"/>
      <c r="CG1590" s="128"/>
      <c r="CI1590" s="128"/>
      <c r="CJ1590" s="128"/>
      <c r="CK1590" s="128"/>
      <c r="CL1590" s="128"/>
      <c r="CM1590" s="128"/>
      <c r="CN1590" s="128"/>
      <c r="CO1590" s="128"/>
      <c r="CP1590" s="128"/>
      <c r="CQ1590" s="128"/>
      <c r="CR1590" s="128"/>
      <c r="CS1590" s="128"/>
      <c r="CT1590" s="128"/>
      <c r="CU1590" s="128"/>
      <c r="CV1590" s="128"/>
      <c r="CW1590" s="128"/>
      <c r="CX1590" s="128"/>
      <c r="CY1590" s="128"/>
      <c r="CZ1590" s="165"/>
    </row>
    <row r="1591" spans="1:104">
      <c r="A1591" s="149"/>
      <c r="B1591" s="149"/>
      <c r="C1591" s="150"/>
      <c r="D1591" s="102"/>
      <c r="E1591" s="149"/>
      <c r="F1591" s="149"/>
      <c r="G1591" s="149"/>
      <c r="H1591" s="149"/>
      <c r="I1591" s="149"/>
      <c r="J1591" s="149"/>
      <c r="K1591" s="149"/>
      <c r="L1591" s="149"/>
      <c r="M1591" s="149"/>
      <c r="N1591" s="149"/>
      <c r="O1591" s="149"/>
      <c r="P1591" s="149"/>
      <c r="Q1591" s="149"/>
      <c r="R1591" s="149"/>
      <c r="S1591" s="149"/>
      <c r="T1591" s="149"/>
      <c r="U1591" s="149"/>
      <c r="V1591" s="149"/>
      <c r="W1591" s="149"/>
      <c r="X1591" s="149"/>
      <c r="Y1591" s="149"/>
      <c r="Z1591" s="149"/>
      <c r="AA1591" s="149"/>
      <c r="AB1591" s="149"/>
      <c r="AC1591" s="149"/>
      <c r="AD1591" s="149"/>
      <c r="AE1591" s="149"/>
      <c r="AF1591" s="149"/>
      <c r="AG1591" s="149"/>
      <c r="AH1591" s="149"/>
      <c r="AI1591" s="149"/>
      <c r="AJ1591" s="149"/>
      <c r="AK1591" s="149"/>
      <c r="AL1591" s="149"/>
      <c r="AM1591" s="149"/>
      <c r="AN1591" s="149"/>
      <c r="AO1591" s="128"/>
      <c r="AP1591" s="128"/>
      <c r="AQ1591" s="128"/>
      <c r="AR1591" s="128"/>
      <c r="AS1591" s="128"/>
      <c r="AT1591" s="128"/>
      <c r="AU1591" s="128"/>
      <c r="AV1591" s="128"/>
      <c r="AW1591" s="128"/>
      <c r="AX1591" s="128"/>
      <c r="AY1591" s="128"/>
      <c r="AZ1591" s="128"/>
      <c r="BA1591" s="128"/>
      <c r="BB1591" s="128"/>
      <c r="BC1591" s="128"/>
      <c r="BD1591" s="128"/>
      <c r="BE1591" s="128"/>
      <c r="BF1591" s="128"/>
      <c r="BG1591" s="128"/>
      <c r="BH1591" s="128"/>
      <c r="BI1591" s="128"/>
      <c r="BJ1591" s="128"/>
      <c r="BK1591" s="128"/>
      <c r="BL1591" s="128"/>
      <c r="BM1591" s="151"/>
      <c r="BN1591" s="128"/>
      <c r="BO1591" s="128"/>
      <c r="BP1591" s="128"/>
      <c r="BQ1591" s="128"/>
      <c r="BR1591" s="128"/>
      <c r="BS1591" s="128"/>
      <c r="BT1591" s="128"/>
      <c r="BU1591" s="128"/>
      <c r="BV1591" s="128"/>
      <c r="BW1591" s="128"/>
      <c r="BX1591" s="128"/>
      <c r="BY1591" s="128"/>
      <c r="BZ1591" s="128"/>
      <c r="CA1591" s="128"/>
      <c r="CB1591" s="128"/>
      <c r="CC1591" s="128"/>
      <c r="CD1591" s="128"/>
      <c r="CE1591" s="128"/>
      <c r="CF1591" s="128"/>
      <c r="CG1591" s="128"/>
      <c r="CI1591" s="128"/>
      <c r="CJ1591" s="128"/>
      <c r="CK1591" s="128"/>
      <c r="CL1591" s="128"/>
      <c r="CM1591" s="128"/>
      <c r="CN1591" s="128"/>
      <c r="CO1591" s="128"/>
      <c r="CP1591" s="128"/>
      <c r="CQ1591" s="128"/>
      <c r="CR1591" s="128"/>
      <c r="CS1591" s="128"/>
      <c r="CT1591" s="128"/>
      <c r="CU1591" s="128"/>
      <c r="CV1591" s="128"/>
      <c r="CW1591" s="128"/>
      <c r="CX1591" s="128"/>
      <c r="CY1591" s="128"/>
      <c r="CZ1591" s="165"/>
    </row>
    <row r="1592" spans="1:104">
      <c r="A1592" s="149"/>
      <c r="B1592" s="149"/>
      <c r="C1592" s="150"/>
      <c r="D1592" s="102"/>
      <c r="E1592" s="149"/>
      <c r="F1592" s="149"/>
      <c r="G1592" s="149"/>
      <c r="H1592" s="149"/>
      <c r="I1592" s="149"/>
      <c r="J1592" s="149"/>
      <c r="K1592" s="149"/>
      <c r="L1592" s="149"/>
      <c r="M1592" s="149"/>
      <c r="N1592" s="149"/>
      <c r="O1592" s="149"/>
      <c r="P1592" s="149"/>
      <c r="Q1592" s="149"/>
      <c r="R1592" s="149"/>
      <c r="S1592" s="149"/>
      <c r="T1592" s="149"/>
      <c r="U1592" s="149"/>
      <c r="V1592" s="149"/>
      <c r="W1592" s="149"/>
      <c r="X1592" s="149"/>
      <c r="Y1592" s="149"/>
      <c r="Z1592" s="149"/>
      <c r="AA1592" s="149"/>
      <c r="AB1592" s="149"/>
      <c r="AC1592" s="149"/>
      <c r="AD1592" s="149"/>
      <c r="AE1592" s="149"/>
      <c r="AF1592" s="149"/>
      <c r="AG1592" s="149"/>
      <c r="AH1592" s="149"/>
      <c r="AI1592" s="149"/>
      <c r="AJ1592" s="149"/>
      <c r="AK1592" s="149"/>
      <c r="AL1592" s="149"/>
      <c r="AM1592" s="149"/>
      <c r="AN1592" s="149"/>
      <c r="AO1592" s="128"/>
      <c r="AP1592" s="128"/>
      <c r="AQ1592" s="128"/>
      <c r="AR1592" s="128"/>
      <c r="AS1592" s="128"/>
      <c r="AT1592" s="128"/>
      <c r="AU1592" s="128"/>
      <c r="AV1592" s="128"/>
      <c r="AW1592" s="128"/>
      <c r="AX1592" s="128"/>
      <c r="AY1592" s="128"/>
      <c r="AZ1592" s="128"/>
      <c r="BA1592" s="128"/>
      <c r="BB1592" s="128"/>
      <c r="BC1592" s="128"/>
      <c r="BD1592" s="128"/>
      <c r="BE1592" s="128"/>
      <c r="BF1592" s="128"/>
      <c r="BG1592" s="128"/>
      <c r="BH1592" s="128"/>
      <c r="BI1592" s="128"/>
      <c r="BJ1592" s="128"/>
      <c r="BK1592" s="128"/>
      <c r="BL1592" s="128"/>
      <c r="BM1592" s="151"/>
      <c r="BN1592" s="128"/>
      <c r="BO1592" s="128"/>
      <c r="BP1592" s="128"/>
      <c r="BQ1592" s="128"/>
      <c r="BR1592" s="128"/>
      <c r="BS1592" s="128"/>
      <c r="BT1592" s="128"/>
      <c r="BU1592" s="128"/>
      <c r="BV1592" s="128"/>
      <c r="BW1592" s="128"/>
      <c r="BX1592" s="128"/>
      <c r="BY1592" s="128"/>
      <c r="BZ1592" s="128"/>
      <c r="CA1592" s="128"/>
      <c r="CB1592" s="128"/>
      <c r="CC1592" s="128"/>
      <c r="CD1592" s="128"/>
      <c r="CE1592" s="128"/>
      <c r="CF1592" s="128"/>
      <c r="CG1592" s="128"/>
      <c r="CI1592" s="128"/>
      <c r="CJ1592" s="128"/>
      <c r="CK1592" s="128"/>
      <c r="CL1592" s="128"/>
      <c r="CM1592" s="128"/>
      <c r="CN1592" s="128"/>
      <c r="CO1592" s="128"/>
      <c r="CP1592" s="128"/>
      <c r="CQ1592" s="128"/>
      <c r="CR1592" s="128"/>
      <c r="CS1592" s="128"/>
      <c r="CT1592" s="128"/>
      <c r="CU1592" s="128"/>
      <c r="CV1592" s="128"/>
      <c r="CW1592" s="128"/>
      <c r="CX1592" s="128"/>
      <c r="CY1592" s="128"/>
      <c r="CZ1592" s="165"/>
    </row>
    <row r="1593" spans="1:104">
      <c r="A1593" s="149"/>
      <c r="B1593" s="149"/>
      <c r="C1593" s="150"/>
      <c r="D1593" s="102"/>
      <c r="E1593" s="149"/>
      <c r="F1593" s="149"/>
      <c r="G1593" s="149"/>
      <c r="H1593" s="149"/>
      <c r="I1593" s="149"/>
      <c r="J1593" s="149"/>
      <c r="K1593" s="149"/>
      <c r="L1593" s="149"/>
      <c r="M1593" s="149"/>
      <c r="N1593" s="149"/>
      <c r="O1593" s="149"/>
      <c r="P1593" s="149"/>
      <c r="Q1593" s="149"/>
      <c r="R1593" s="149"/>
      <c r="S1593" s="149"/>
      <c r="T1593" s="149"/>
      <c r="U1593" s="149"/>
      <c r="V1593" s="149"/>
      <c r="W1593" s="149"/>
      <c r="X1593" s="149"/>
      <c r="Y1593" s="149"/>
      <c r="Z1593" s="149"/>
      <c r="AA1593" s="149"/>
      <c r="AB1593" s="149"/>
      <c r="AC1593" s="149"/>
      <c r="AD1593" s="149"/>
      <c r="AE1593" s="149"/>
      <c r="AF1593" s="149"/>
      <c r="AG1593" s="149"/>
      <c r="AH1593" s="149"/>
      <c r="AI1593" s="149"/>
      <c r="AJ1593" s="149"/>
      <c r="AK1593" s="149"/>
      <c r="AL1593" s="149"/>
      <c r="AM1593" s="149"/>
      <c r="AN1593" s="149"/>
      <c r="AO1593" s="128"/>
      <c r="AP1593" s="128"/>
      <c r="AQ1593" s="128"/>
      <c r="AR1593" s="128"/>
      <c r="AS1593" s="128"/>
      <c r="AT1593" s="128"/>
      <c r="AU1593" s="128"/>
      <c r="AV1593" s="128"/>
      <c r="AW1593" s="128"/>
      <c r="AX1593" s="128"/>
      <c r="AY1593" s="128"/>
      <c r="AZ1593" s="128"/>
      <c r="BA1593" s="128"/>
      <c r="BB1593" s="128"/>
      <c r="BC1593" s="128"/>
      <c r="BD1593" s="128"/>
      <c r="BE1593" s="128"/>
      <c r="BF1593" s="128"/>
      <c r="BG1593" s="128"/>
      <c r="BH1593" s="128"/>
      <c r="BI1593" s="128"/>
      <c r="BJ1593" s="128"/>
      <c r="BK1593" s="128"/>
      <c r="BL1593" s="128"/>
      <c r="BM1593" s="151"/>
      <c r="BN1593" s="128"/>
      <c r="BO1593" s="128"/>
      <c r="BP1593" s="128"/>
      <c r="BQ1593" s="128"/>
      <c r="BR1593" s="128"/>
      <c r="BS1593" s="128"/>
      <c r="BT1593" s="128"/>
      <c r="BU1593" s="128"/>
      <c r="BV1593" s="128"/>
      <c r="BW1593" s="128"/>
      <c r="BX1593" s="128"/>
      <c r="BY1593" s="128"/>
      <c r="BZ1593" s="128"/>
      <c r="CA1593" s="128"/>
      <c r="CB1593" s="128"/>
      <c r="CC1593" s="128"/>
      <c r="CD1593" s="128"/>
      <c r="CE1593" s="128"/>
      <c r="CF1593" s="128"/>
      <c r="CG1593" s="128"/>
      <c r="CI1593" s="128"/>
      <c r="CJ1593" s="128"/>
      <c r="CK1593" s="128"/>
      <c r="CL1593" s="128"/>
      <c r="CM1593" s="128"/>
      <c r="CN1593" s="128"/>
      <c r="CO1593" s="128"/>
      <c r="CP1593" s="128"/>
      <c r="CQ1593" s="128"/>
      <c r="CR1593" s="128"/>
      <c r="CS1593" s="128"/>
      <c r="CT1593" s="128"/>
      <c r="CU1593" s="128"/>
      <c r="CV1593" s="128"/>
      <c r="CW1593" s="128"/>
      <c r="CX1593" s="128"/>
      <c r="CY1593" s="128"/>
      <c r="CZ1593" s="165"/>
    </row>
    <row r="1594" spans="1:104">
      <c r="A1594" s="149"/>
      <c r="B1594" s="149"/>
      <c r="C1594" s="150"/>
      <c r="D1594" s="102"/>
      <c r="E1594" s="149"/>
      <c r="F1594" s="149"/>
      <c r="G1594" s="149"/>
      <c r="H1594" s="149"/>
      <c r="I1594" s="149"/>
      <c r="J1594" s="149"/>
      <c r="K1594" s="149"/>
      <c r="L1594" s="149"/>
      <c r="M1594" s="149"/>
      <c r="N1594" s="149"/>
      <c r="O1594" s="149"/>
      <c r="P1594" s="149"/>
      <c r="Q1594" s="149"/>
      <c r="R1594" s="149"/>
      <c r="S1594" s="149"/>
      <c r="T1594" s="149"/>
      <c r="U1594" s="149"/>
      <c r="V1594" s="149"/>
      <c r="W1594" s="149"/>
      <c r="X1594" s="149"/>
      <c r="Y1594" s="149"/>
      <c r="Z1594" s="149"/>
      <c r="AA1594" s="149"/>
      <c r="AB1594" s="149"/>
      <c r="AC1594" s="149"/>
      <c r="AD1594" s="149"/>
      <c r="AE1594" s="149"/>
      <c r="AF1594" s="149"/>
      <c r="AG1594" s="149"/>
      <c r="AH1594" s="149"/>
      <c r="AI1594" s="149"/>
      <c r="AJ1594" s="149"/>
      <c r="AK1594" s="149"/>
      <c r="AL1594" s="149"/>
      <c r="AM1594" s="149"/>
      <c r="AN1594" s="149"/>
      <c r="AO1594" s="128"/>
      <c r="AP1594" s="128"/>
      <c r="AQ1594" s="128"/>
      <c r="AR1594" s="128"/>
      <c r="AS1594" s="128"/>
      <c r="AT1594" s="128"/>
      <c r="AU1594" s="128"/>
      <c r="AV1594" s="128"/>
      <c r="AW1594" s="128"/>
      <c r="AX1594" s="128"/>
      <c r="AY1594" s="128"/>
      <c r="AZ1594" s="128"/>
      <c r="BA1594" s="128"/>
      <c r="BB1594" s="128"/>
      <c r="BC1594" s="128"/>
      <c r="BD1594" s="128"/>
      <c r="BE1594" s="128"/>
      <c r="BF1594" s="128"/>
      <c r="BG1594" s="128"/>
      <c r="BH1594" s="128"/>
      <c r="BI1594" s="128"/>
      <c r="BJ1594" s="128"/>
      <c r="BK1594" s="128"/>
      <c r="BL1594" s="128"/>
      <c r="BM1594" s="151"/>
      <c r="BN1594" s="128"/>
      <c r="BO1594" s="128"/>
      <c r="BP1594" s="128"/>
      <c r="BQ1594" s="128"/>
      <c r="BR1594" s="128"/>
      <c r="BS1594" s="128"/>
      <c r="BT1594" s="128"/>
      <c r="BU1594" s="128"/>
      <c r="BV1594" s="128"/>
      <c r="BW1594" s="128"/>
      <c r="BX1594" s="128"/>
      <c r="BY1594" s="128"/>
      <c r="BZ1594" s="128"/>
      <c r="CA1594" s="128"/>
      <c r="CB1594" s="128"/>
      <c r="CC1594" s="128"/>
      <c r="CD1594" s="128"/>
      <c r="CE1594" s="128"/>
      <c r="CF1594" s="128"/>
      <c r="CG1594" s="128"/>
      <c r="CI1594" s="128"/>
      <c r="CJ1594" s="128"/>
      <c r="CK1594" s="128"/>
      <c r="CL1594" s="128"/>
      <c r="CM1594" s="128"/>
      <c r="CN1594" s="128"/>
      <c r="CO1594" s="128"/>
      <c r="CP1594" s="128"/>
      <c r="CQ1594" s="128"/>
      <c r="CR1594" s="128"/>
      <c r="CS1594" s="128"/>
      <c r="CT1594" s="128"/>
      <c r="CU1594" s="128"/>
      <c r="CV1594" s="128"/>
      <c r="CW1594" s="128"/>
      <c r="CX1594" s="128"/>
      <c r="CY1594" s="128"/>
      <c r="CZ1594" s="165"/>
    </row>
    <row r="1595" spans="1:104">
      <c r="A1595" s="149"/>
      <c r="B1595" s="149"/>
      <c r="C1595" s="150"/>
      <c r="D1595" s="102"/>
      <c r="E1595" s="149"/>
      <c r="F1595" s="149"/>
      <c r="G1595" s="149"/>
      <c r="H1595" s="149"/>
      <c r="I1595" s="149"/>
      <c r="J1595" s="149"/>
      <c r="K1595" s="149"/>
      <c r="L1595" s="149"/>
      <c r="M1595" s="149"/>
      <c r="N1595" s="149"/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28"/>
      <c r="AP1595" s="128"/>
      <c r="AQ1595" s="128"/>
      <c r="AR1595" s="128"/>
      <c r="AS1595" s="128"/>
      <c r="AT1595" s="128"/>
      <c r="AU1595" s="128"/>
      <c r="AV1595" s="128"/>
      <c r="AW1595" s="128"/>
      <c r="AX1595" s="128"/>
      <c r="AY1595" s="128"/>
      <c r="AZ1595" s="128"/>
      <c r="BA1595" s="128"/>
      <c r="BB1595" s="128"/>
      <c r="BC1595" s="128"/>
      <c r="BD1595" s="128"/>
      <c r="BE1595" s="128"/>
      <c r="BF1595" s="128"/>
      <c r="BG1595" s="128"/>
      <c r="BH1595" s="128"/>
      <c r="BI1595" s="128"/>
      <c r="BJ1595" s="128"/>
      <c r="BK1595" s="128"/>
      <c r="BL1595" s="128"/>
      <c r="BM1595" s="151"/>
      <c r="BN1595" s="128"/>
      <c r="BO1595" s="128"/>
      <c r="BP1595" s="128"/>
      <c r="BQ1595" s="128"/>
      <c r="BR1595" s="128"/>
      <c r="BS1595" s="128"/>
      <c r="BT1595" s="128"/>
      <c r="BU1595" s="128"/>
      <c r="BV1595" s="128"/>
      <c r="BW1595" s="128"/>
      <c r="BX1595" s="128"/>
      <c r="BY1595" s="128"/>
      <c r="BZ1595" s="128"/>
      <c r="CA1595" s="128"/>
      <c r="CB1595" s="128"/>
      <c r="CC1595" s="128"/>
      <c r="CD1595" s="128"/>
      <c r="CE1595" s="128"/>
      <c r="CF1595" s="128"/>
      <c r="CG1595" s="128"/>
      <c r="CI1595" s="128"/>
      <c r="CJ1595" s="128"/>
      <c r="CK1595" s="128"/>
      <c r="CL1595" s="128"/>
      <c r="CM1595" s="128"/>
      <c r="CN1595" s="128"/>
      <c r="CO1595" s="128"/>
      <c r="CP1595" s="128"/>
      <c r="CQ1595" s="128"/>
      <c r="CR1595" s="128"/>
      <c r="CS1595" s="128"/>
      <c r="CT1595" s="128"/>
      <c r="CU1595" s="128"/>
      <c r="CV1595" s="128"/>
      <c r="CW1595" s="128"/>
      <c r="CX1595" s="128"/>
      <c r="CY1595" s="128"/>
      <c r="CZ1595" s="165"/>
    </row>
    <row r="1596" spans="1:104">
      <c r="A1596" s="149"/>
      <c r="B1596" s="149"/>
      <c r="C1596" s="150"/>
      <c r="D1596" s="102"/>
      <c r="E1596" s="149"/>
      <c r="F1596" s="149"/>
      <c r="G1596" s="149"/>
      <c r="H1596" s="149"/>
      <c r="I1596" s="149"/>
      <c r="J1596" s="149"/>
      <c r="K1596" s="149"/>
      <c r="L1596" s="149"/>
      <c r="M1596" s="149"/>
      <c r="N1596" s="149"/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28"/>
      <c r="AP1596" s="128"/>
      <c r="AQ1596" s="128"/>
      <c r="AR1596" s="128"/>
      <c r="AS1596" s="128"/>
      <c r="AT1596" s="128"/>
      <c r="AU1596" s="128"/>
      <c r="AV1596" s="128"/>
      <c r="AW1596" s="128"/>
      <c r="AX1596" s="128"/>
      <c r="AY1596" s="128"/>
      <c r="AZ1596" s="128"/>
      <c r="BA1596" s="128"/>
      <c r="BB1596" s="128"/>
      <c r="BC1596" s="128"/>
      <c r="BD1596" s="128"/>
      <c r="BE1596" s="128"/>
      <c r="BF1596" s="128"/>
      <c r="BG1596" s="128"/>
      <c r="BH1596" s="128"/>
      <c r="BI1596" s="128"/>
      <c r="BJ1596" s="128"/>
      <c r="BK1596" s="128"/>
      <c r="BL1596" s="128"/>
      <c r="BM1596" s="151"/>
      <c r="BN1596" s="128"/>
      <c r="BO1596" s="128"/>
      <c r="BP1596" s="128"/>
      <c r="BQ1596" s="128"/>
      <c r="BR1596" s="128"/>
      <c r="BS1596" s="128"/>
      <c r="BT1596" s="128"/>
      <c r="BU1596" s="128"/>
      <c r="BV1596" s="128"/>
      <c r="BW1596" s="128"/>
      <c r="BX1596" s="128"/>
      <c r="BY1596" s="128"/>
      <c r="BZ1596" s="128"/>
      <c r="CA1596" s="128"/>
      <c r="CB1596" s="128"/>
      <c r="CC1596" s="128"/>
      <c r="CD1596" s="128"/>
      <c r="CE1596" s="128"/>
      <c r="CF1596" s="128"/>
      <c r="CG1596" s="128"/>
      <c r="CI1596" s="128"/>
      <c r="CJ1596" s="128"/>
      <c r="CK1596" s="128"/>
      <c r="CL1596" s="128"/>
      <c r="CM1596" s="128"/>
      <c r="CN1596" s="128"/>
      <c r="CO1596" s="128"/>
      <c r="CP1596" s="128"/>
      <c r="CQ1596" s="128"/>
      <c r="CR1596" s="128"/>
      <c r="CS1596" s="128"/>
      <c r="CT1596" s="128"/>
      <c r="CU1596" s="128"/>
      <c r="CV1596" s="128"/>
      <c r="CW1596" s="128"/>
      <c r="CX1596" s="128"/>
      <c r="CY1596" s="128"/>
      <c r="CZ1596" s="165"/>
    </row>
    <row r="1597" spans="1:104">
      <c r="A1597" s="149"/>
      <c r="B1597" s="149"/>
      <c r="C1597" s="150"/>
      <c r="D1597" s="102"/>
      <c r="E1597" s="149"/>
      <c r="F1597" s="149"/>
      <c r="G1597" s="149"/>
      <c r="H1597" s="149"/>
      <c r="I1597" s="149"/>
      <c r="J1597" s="149"/>
      <c r="K1597" s="149"/>
      <c r="L1597" s="149"/>
      <c r="M1597" s="149"/>
      <c r="N1597" s="149"/>
      <c r="O1597" s="149"/>
      <c r="P1597" s="149"/>
      <c r="Q1597" s="149"/>
      <c r="R1597" s="149"/>
      <c r="S1597" s="149"/>
      <c r="T1597" s="149"/>
      <c r="U1597" s="149"/>
      <c r="V1597" s="149"/>
      <c r="W1597" s="149"/>
      <c r="X1597" s="149"/>
      <c r="Y1597" s="149"/>
      <c r="Z1597" s="149"/>
      <c r="AA1597" s="149"/>
      <c r="AB1597" s="149"/>
      <c r="AC1597" s="149"/>
      <c r="AD1597" s="149"/>
      <c r="AE1597" s="149"/>
      <c r="AF1597" s="149"/>
      <c r="AG1597" s="149"/>
      <c r="AH1597" s="149"/>
      <c r="AI1597" s="149"/>
      <c r="AJ1597" s="149"/>
      <c r="AK1597" s="149"/>
      <c r="AL1597" s="149"/>
      <c r="AM1597" s="149"/>
      <c r="AN1597" s="149"/>
      <c r="AO1597" s="128"/>
      <c r="AP1597" s="128"/>
      <c r="AQ1597" s="128"/>
      <c r="AR1597" s="128"/>
      <c r="AS1597" s="128"/>
      <c r="AT1597" s="128"/>
      <c r="AU1597" s="128"/>
      <c r="AV1597" s="128"/>
      <c r="AW1597" s="128"/>
      <c r="AX1597" s="128"/>
      <c r="AY1597" s="128"/>
      <c r="AZ1597" s="128"/>
      <c r="BA1597" s="128"/>
      <c r="BB1597" s="128"/>
      <c r="BC1597" s="128"/>
      <c r="BD1597" s="128"/>
      <c r="BE1597" s="128"/>
      <c r="BF1597" s="128"/>
      <c r="BG1597" s="128"/>
      <c r="BH1597" s="128"/>
      <c r="BI1597" s="128"/>
      <c r="BJ1597" s="128"/>
      <c r="BK1597" s="128"/>
      <c r="BL1597" s="128"/>
      <c r="BM1597" s="151"/>
      <c r="BN1597" s="128"/>
      <c r="BO1597" s="128"/>
      <c r="BP1597" s="128"/>
      <c r="BQ1597" s="128"/>
      <c r="BR1597" s="128"/>
      <c r="BS1597" s="128"/>
      <c r="BT1597" s="128"/>
      <c r="BU1597" s="128"/>
      <c r="BV1597" s="128"/>
      <c r="BW1597" s="128"/>
      <c r="BX1597" s="128"/>
      <c r="BY1597" s="128"/>
      <c r="BZ1597" s="128"/>
      <c r="CA1597" s="128"/>
      <c r="CB1597" s="128"/>
      <c r="CC1597" s="128"/>
      <c r="CD1597" s="128"/>
      <c r="CE1597" s="128"/>
      <c r="CF1597" s="128"/>
      <c r="CG1597" s="128"/>
      <c r="CI1597" s="128"/>
      <c r="CJ1597" s="128"/>
      <c r="CK1597" s="128"/>
      <c r="CL1597" s="128"/>
      <c r="CM1597" s="128"/>
      <c r="CN1597" s="128"/>
      <c r="CO1597" s="128"/>
      <c r="CP1597" s="128"/>
      <c r="CQ1597" s="128"/>
      <c r="CR1597" s="128"/>
      <c r="CS1597" s="128"/>
      <c r="CT1597" s="128"/>
      <c r="CU1597" s="128"/>
      <c r="CV1597" s="128"/>
      <c r="CW1597" s="128"/>
      <c r="CX1597" s="128"/>
      <c r="CY1597" s="128"/>
      <c r="CZ1597" s="165"/>
    </row>
    <row r="1598" spans="1:104">
      <c r="A1598" s="149"/>
      <c r="B1598" s="149"/>
      <c r="C1598" s="150"/>
      <c r="D1598" s="102"/>
      <c r="E1598" s="149"/>
      <c r="F1598" s="149"/>
      <c r="G1598" s="149"/>
      <c r="H1598" s="149"/>
      <c r="I1598" s="149"/>
      <c r="J1598" s="149"/>
      <c r="K1598" s="149"/>
      <c r="L1598" s="149"/>
      <c r="M1598" s="149"/>
      <c r="N1598" s="149"/>
      <c r="O1598" s="149"/>
      <c r="P1598" s="149"/>
      <c r="Q1598" s="149"/>
      <c r="R1598" s="149"/>
      <c r="S1598" s="149"/>
      <c r="T1598" s="149"/>
      <c r="U1598" s="149"/>
      <c r="V1598" s="149"/>
      <c r="W1598" s="149"/>
      <c r="X1598" s="149"/>
      <c r="Y1598" s="149"/>
      <c r="Z1598" s="149"/>
      <c r="AA1598" s="149"/>
      <c r="AB1598" s="149"/>
      <c r="AC1598" s="149"/>
      <c r="AD1598" s="149"/>
      <c r="AE1598" s="149"/>
      <c r="AF1598" s="149"/>
      <c r="AG1598" s="149"/>
      <c r="AH1598" s="149"/>
      <c r="AI1598" s="149"/>
      <c r="AJ1598" s="149"/>
      <c r="AK1598" s="149"/>
      <c r="AL1598" s="149"/>
      <c r="AM1598" s="149"/>
      <c r="AN1598" s="149"/>
      <c r="AO1598" s="128"/>
      <c r="AP1598" s="128"/>
      <c r="AQ1598" s="128"/>
      <c r="AR1598" s="128"/>
      <c r="AS1598" s="128"/>
      <c r="AT1598" s="128"/>
      <c r="AU1598" s="128"/>
      <c r="AV1598" s="128"/>
      <c r="AW1598" s="128"/>
      <c r="AX1598" s="128"/>
      <c r="AY1598" s="128"/>
      <c r="AZ1598" s="128"/>
      <c r="BA1598" s="128"/>
      <c r="BB1598" s="128"/>
      <c r="BC1598" s="128"/>
      <c r="BD1598" s="128"/>
      <c r="BE1598" s="128"/>
      <c r="BF1598" s="128"/>
      <c r="BG1598" s="128"/>
      <c r="BH1598" s="128"/>
      <c r="BI1598" s="128"/>
      <c r="BJ1598" s="128"/>
      <c r="BK1598" s="128"/>
      <c r="BL1598" s="128"/>
      <c r="BM1598" s="151"/>
      <c r="BN1598" s="128"/>
      <c r="BO1598" s="128"/>
      <c r="BP1598" s="128"/>
      <c r="BQ1598" s="128"/>
      <c r="BR1598" s="128"/>
      <c r="BS1598" s="128"/>
      <c r="BT1598" s="128"/>
      <c r="BU1598" s="128"/>
      <c r="BV1598" s="128"/>
      <c r="BW1598" s="128"/>
      <c r="BX1598" s="128"/>
      <c r="BY1598" s="128"/>
      <c r="BZ1598" s="128"/>
      <c r="CA1598" s="128"/>
      <c r="CB1598" s="128"/>
      <c r="CC1598" s="128"/>
      <c r="CD1598" s="128"/>
      <c r="CE1598" s="128"/>
      <c r="CF1598" s="128"/>
      <c r="CG1598" s="128"/>
      <c r="CI1598" s="128"/>
      <c r="CJ1598" s="128"/>
      <c r="CK1598" s="128"/>
      <c r="CL1598" s="128"/>
      <c r="CM1598" s="128"/>
      <c r="CN1598" s="128"/>
      <c r="CO1598" s="128"/>
      <c r="CP1598" s="128"/>
      <c r="CQ1598" s="128"/>
      <c r="CR1598" s="128"/>
      <c r="CS1598" s="128"/>
      <c r="CT1598" s="128"/>
      <c r="CU1598" s="128"/>
      <c r="CV1598" s="128"/>
      <c r="CW1598" s="128"/>
      <c r="CX1598" s="128"/>
      <c r="CY1598" s="128"/>
      <c r="CZ1598" s="165"/>
    </row>
    <row r="1599" spans="1:104">
      <c r="A1599" s="149"/>
      <c r="B1599" s="149"/>
      <c r="C1599" s="150"/>
      <c r="D1599" s="102"/>
      <c r="E1599" s="149"/>
      <c r="F1599" s="149"/>
      <c r="G1599" s="149"/>
      <c r="H1599" s="149"/>
      <c r="I1599" s="149"/>
      <c r="J1599" s="149"/>
      <c r="K1599" s="149"/>
      <c r="L1599" s="149"/>
      <c r="M1599" s="149"/>
      <c r="N1599" s="149"/>
      <c r="O1599" s="149"/>
      <c r="P1599" s="149"/>
      <c r="Q1599" s="149"/>
      <c r="R1599" s="149"/>
      <c r="S1599" s="149"/>
      <c r="T1599" s="149"/>
      <c r="U1599" s="149"/>
      <c r="V1599" s="149"/>
      <c r="W1599" s="149"/>
      <c r="X1599" s="149"/>
      <c r="Y1599" s="149"/>
      <c r="Z1599" s="149"/>
      <c r="AA1599" s="149"/>
      <c r="AB1599" s="149"/>
      <c r="AC1599" s="149"/>
      <c r="AD1599" s="149"/>
      <c r="AE1599" s="149"/>
      <c r="AF1599" s="149"/>
      <c r="AG1599" s="149"/>
      <c r="AH1599" s="149"/>
      <c r="AI1599" s="149"/>
      <c r="AJ1599" s="149"/>
      <c r="AK1599" s="149"/>
      <c r="AL1599" s="149"/>
      <c r="AM1599" s="149"/>
      <c r="AN1599" s="149"/>
      <c r="AO1599" s="128"/>
      <c r="AP1599" s="128"/>
      <c r="AQ1599" s="128"/>
      <c r="AR1599" s="128"/>
      <c r="AS1599" s="128"/>
      <c r="AT1599" s="128"/>
      <c r="AU1599" s="128"/>
      <c r="AV1599" s="128"/>
      <c r="AW1599" s="128"/>
      <c r="AX1599" s="128"/>
      <c r="AY1599" s="128"/>
      <c r="AZ1599" s="128"/>
      <c r="BA1599" s="128"/>
      <c r="BB1599" s="128"/>
      <c r="BC1599" s="128"/>
      <c r="BD1599" s="128"/>
      <c r="BE1599" s="128"/>
      <c r="BF1599" s="128"/>
      <c r="BG1599" s="128"/>
      <c r="BH1599" s="128"/>
      <c r="BI1599" s="128"/>
      <c r="BJ1599" s="128"/>
      <c r="BK1599" s="128"/>
      <c r="BL1599" s="128"/>
      <c r="BM1599" s="151"/>
      <c r="BN1599" s="128"/>
      <c r="BO1599" s="128"/>
      <c r="BP1599" s="128"/>
      <c r="BQ1599" s="128"/>
      <c r="BR1599" s="128"/>
      <c r="BS1599" s="128"/>
      <c r="BT1599" s="128"/>
      <c r="BU1599" s="128"/>
      <c r="BV1599" s="128"/>
      <c r="BW1599" s="128"/>
      <c r="BX1599" s="128"/>
      <c r="BY1599" s="128"/>
      <c r="BZ1599" s="128"/>
      <c r="CA1599" s="128"/>
      <c r="CB1599" s="128"/>
      <c r="CC1599" s="128"/>
      <c r="CD1599" s="128"/>
      <c r="CE1599" s="128"/>
      <c r="CF1599" s="128"/>
      <c r="CG1599" s="128"/>
      <c r="CI1599" s="128"/>
      <c r="CJ1599" s="128"/>
      <c r="CK1599" s="128"/>
      <c r="CL1599" s="128"/>
      <c r="CM1599" s="128"/>
      <c r="CN1599" s="128"/>
      <c r="CO1599" s="128"/>
      <c r="CP1599" s="128"/>
      <c r="CQ1599" s="128"/>
      <c r="CR1599" s="128"/>
      <c r="CS1599" s="128"/>
      <c r="CT1599" s="128"/>
      <c r="CU1599" s="128"/>
      <c r="CV1599" s="128"/>
      <c r="CW1599" s="128"/>
      <c r="CX1599" s="128"/>
      <c r="CY1599" s="128"/>
      <c r="CZ1599" s="165"/>
    </row>
    <row r="1600" spans="1:104">
      <c r="A1600" s="149"/>
      <c r="B1600" s="149"/>
      <c r="C1600" s="150"/>
      <c r="D1600" s="102"/>
      <c r="E1600" s="149"/>
      <c r="F1600" s="149"/>
      <c r="G1600" s="149"/>
      <c r="H1600" s="149"/>
      <c r="I1600" s="149"/>
      <c r="J1600" s="149"/>
      <c r="K1600" s="149"/>
      <c r="L1600" s="149"/>
      <c r="M1600" s="149"/>
      <c r="N1600" s="149"/>
      <c r="O1600" s="149"/>
      <c r="P1600" s="149"/>
      <c r="Q1600" s="149"/>
      <c r="R1600" s="149"/>
      <c r="S1600" s="149"/>
      <c r="T1600" s="149"/>
      <c r="U1600" s="149"/>
      <c r="V1600" s="149"/>
      <c r="W1600" s="149"/>
      <c r="X1600" s="149"/>
      <c r="Y1600" s="149"/>
      <c r="Z1600" s="149"/>
      <c r="AA1600" s="149"/>
      <c r="AB1600" s="149"/>
      <c r="AC1600" s="149"/>
      <c r="AD1600" s="149"/>
      <c r="AE1600" s="149"/>
      <c r="AF1600" s="149"/>
      <c r="AG1600" s="149"/>
      <c r="AH1600" s="149"/>
      <c r="AI1600" s="149"/>
      <c r="AJ1600" s="149"/>
      <c r="AK1600" s="149"/>
      <c r="AL1600" s="149"/>
      <c r="AM1600" s="149"/>
      <c r="AN1600" s="149"/>
      <c r="AO1600" s="128"/>
      <c r="AP1600" s="128"/>
      <c r="AQ1600" s="128"/>
      <c r="AR1600" s="128"/>
      <c r="AS1600" s="128"/>
      <c r="AT1600" s="128"/>
      <c r="AU1600" s="128"/>
      <c r="AV1600" s="128"/>
      <c r="AW1600" s="128"/>
      <c r="AX1600" s="128"/>
      <c r="AY1600" s="128"/>
      <c r="AZ1600" s="128"/>
      <c r="BA1600" s="128"/>
      <c r="BB1600" s="128"/>
      <c r="BC1600" s="128"/>
      <c r="BD1600" s="128"/>
      <c r="BE1600" s="128"/>
      <c r="BF1600" s="128"/>
      <c r="BG1600" s="128"/>
      <c r="BH1600" s="128"/>
      <c r="BI1600" s="128"/>
      <c r="BJ1600" s="128"/>
      <c r="BK1600" s="128"/>
      <c r="BL1600" s="128"/>
      <c r="BM1600" s="151"/>
      <c r="BN1600" s="128"/>
      <c r="BO1600" s="128"/>
      <c r="BP1600" s="128"/>
      <c r="BQ1600" s="128"/>
      <c r="BR1600" s="128"/>
      <c r="BS1600" s="128"/>
      <c r="BT1600" s="128"/>
      <c r="BU1600" s="128"/>
      <c r="BV1600" s="128"/>
      <c r="BW1600" s="128"/>
      <c r="BX1600" s="128"/>
      <c r="BY1600" s="128"/>
      <c r="BZ1600" s="128"/>
      <c r="CA1600" s="128"/>
      <c r="CB1600" s="128"/>
      <c r="CC1600" s="128"/>
      <c r="CD1600" s="128"/>
      <c r="CE1600" s="128"/>
      <c r="CF1600" s="128"/>
      <c r="CG1600" s="128"/>
      <c r="CI1600" s="128"/>
      <c r="CJ1600" s="128"/>
      <c r="CK1600" s="128"/>
      <c r="CL1600" s="128"/>
      <c r="CM1600" s="128"/>
      <c r="CN1600" s="128"/>
      <c r="CO1600" s="128"/>
      <c r="CP1600" s="128"/>
      <c r="CQ1600" s="128"/>
      <c r="CR1600" s="128"/>
      <c r="CS1600" s="128"/>
      <c r="CT1600" s="128"/>
      <c r="CU1600" s="128"/>
      <c r="CV1600" s="128"/>
      <c r="CW1600" s="128"/>
      <c r="CX1600" s="128"/>
      <c r="CY1600" s="128"/>
      <c r="CZ1600" s="165"/>
    </row>
    <row r="1601" spans="1:104">
      <c r="A1601" s="149"/>
      <c r="B1601" s="149"/>
      <c r="C1601" s="150"/>
      <c r="D1601" s="102"/>
      <c r="E1601" s="149"/>
      <c r="F1601" s="149"/>
      <c r="G1601" s="149"/>
      <c r="H1601" s="149"/>
      <c r="I1601" s="149"/>
      <c r="J1601" s="149"/>
      <c r="K1601" s="149"/>
      <c r="L1601" s="149"/>
      <c r="M1601" s="149"/>
      <c r="N1601" s="149"/>
      <c r="O1601" s="149"/>
      <c r="P1601" s="149"/>
      <c r="Q1601" s="149"/>
      <c r="R1601" s="149"/>
      <c r="S1601" s="149"/>
      <c r="T1601" s="149"/>
      <c r="U1601" s="149"/>
      <c r="V1601" s="149"/>
      <c r="W1601" s="149"/>
      <c r="X1601" s="149"/>
      <c r="Y1601" s="149"/>
      <c r="Z1601" s="149"/>
      <c r="AA1601" s="149"/>
      <c r="AB1601" s="149"/>
      <c r="AC1601" s="149"/>
      <c r="AD1601" s="149"/>
      <c r="AE1601" s="149"/>
      <c r="AF1601" s="149"/>
      <c r="AG1601" s="149"/>
      <c r="AH1601" s="149"/>
      <c r="AI1601" s="149"/>
      <c r="AJ1601" s="149"/>
      <c r="AK1601" s="149"/>
      <c r="AL1601" s="149"/>
      <c r="AM1601" s="149"/>
      <c r="AN1601" s="149"/>
      <c r="AO1601" s="128"/>
      <c r="AP1601" s="128"/>
      <c r="AQ1601" s="128"/>
      <c r="AR1601" s="128"/>
      <c r="AS1601" s="128"/>
      <c r="AT1601" s="128"/>
      <c r="AU1601" s="128"/>
      <c r="AV1601" s="128"/>
      <c r="AW1601" s="128"/>
      <c r="AX1601" s="128"/>
      <c r="AY1601" s="128"/>
      <c r="AZ1601" s="128"/>
      <c r="BA1601" s="128"/>
      <c r="BB1601" s="128"/>
      <c r="BC1601" s="128"/>
      <c r="BD1601" s="128"/>
      <c r="BE1601" s="128"/>
      <c r="BF1601" s="128"/>
      <c r="BG1601" s="128"/>
      <c r="BH1601" s="128"/>
      <c r="BI1601" s="128"/>
      <c r="BJ1601" s="128"/>
      <c r="BK1601" s="128"/>
      <c r="BL1601" s="128"/>
      <c r="BM1601" s="151"/>
      <c r="BN1601" s="128"/>
      <c r="BO1601" s="128"/>
      <c r="BP1601" s="128"/>
      <c r="BQ1601" s="128"/>
      <c r="BR1601" s="128"/>
      <c r="BS1601" s="128"/>
      <c r="BT1601" s="128"/>
      <c r="BU1601" s="128"/>
      <c r="BV1601" s="128"/>
      <c r="BW1601" s="128"/>
      <c r="BX1601" s="128"/>
      <c r="BY1601" s="128"/>
      <c r="BZ1601" s="128"/>
      <c r="CA1601" s="128"/>
      <c r="CB1601" s="128"/>
      <c r="CC1601" s="128"/>
      <c r="CD1601" s="128"/>
      <c r="CE1601" s="128"/>
      <c r="CF1601" s="128"/>
      <c r="CG1601" s="128"/>
      <c r="CI1601" s="128"/>
      <c r="CJ1601" s="128"/>
      <c r="CK1601" s="128"/>
      <c r="CL1601" s="128"/>
      <c r="CM1601" s="128"/>
      <c r="CN1601" s="128"/>
      <c r="CO1601" s="128"/>
      <c r="CP1601" s="128"/>
      <c r="CQ1601" s="128"/>
      <c r="CR1601" s="128"/>
      <c r="CS1601" s="128"/>
      <c r="CT1601" s="128"/>
      <c r="CU1601" s="128"/>
      <c r="CV1601" s="128"/>
      <c r="CW1601" s="128"/>
      <c r="CX1601" s="128"/>
      <c r="CY1601" s="128"/>
      <c r="CZ1601" s="165"/>
    </row>
    <row r="1602" spans="1:104">
      <c r="A1602" s="149"/>
      <c r="B1602" s="149"/>
      <c r="C1602" s="150"/>
      <c r="D1602" s="102"/>
      <c r="E1602" s="149"/>
      <c r="F1602" s="149"/>
      <c r="G1602" s="149"/>
      <c r="H1602" s="149"/>
      <c r="I1602" s="149"/>
      <c r="J1602" s="149"/>
      <c r="K1602" s="149"/>
      <c r="L1602" s="149"/>
      <c r="M1602" s="149"/>
      <c r="N1602" s="149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28"/>
      <c r="AP1602" s="128"/>
      <c r="AQ1602" s="128"/>
      <c r="AR1602" s="128"/>
      <c r="AS1602" s="128"/>
      <c r="AT1602" s="128"/>
      <c r="AU1602" s="128"/>
      <c r="AV1602" s="128"/>
      <c r="AW1602" s="128"/>
      <c r="AX1602" s="128"/>
      <c r="AY1602" s="128"/>
      <c r="AZ1602" s="128"/>
      <c r="BA1602" s="128"/>
      <c r="BB1602" s="128"/>
      <c r="BC1602" s="128"/>
      <c r="BD1602" s="128"/>
      <c r="BE1602" s="128"/>
      <c r="BF1602" s="128"/>
      <c r="BG1602" s="128"/>
      <c r="BH1602" s="128"/>
      <c r="BI1602" s="128"/>
      <c r="BJ1602" s="128"/>
      <c r="BK1602" s="128"/>
      <c r="BL1602" s="128"/>
      <c r="BM1602" s="151"/>
      <c r="BN1602" s="128"/>
      <c r="BO1602" s="128"/>
      <c r="BP1602" s="128"/>
      <c r="BQ1602" s="128"/>
      <c r="BR1602" s="128"/>
      <c r="BS1602" s="128"/>
      <c r="BT1602" s="128"/>
      <c r="BU1602" s="128"/>
      <c r="BV1602" s="128"/>
      <c r="BW1602" s="128"/>
      <c r="BX1602" s="128"/>
      <c r="BY1602" s="128"/>
      <c r="BZ1602" s="128"/>
      <c r="CA1602" s="128"/>
      <c r="CB1602" s="128"/>
      <c r="CC1602" s="128"/>
      <c r="CD1602" s="128"/>
      <c r="CE1602" s="128"/>
      <c r="CF1602" s="128"/>
      <c r="CG1602" s="128"/>
      <c r="CI1602" s="128"/>
      <c r="CJ1602" s="128"/>
      <c r="CK1602" s="128"/>
      <c r="CL1602" s="128"/>
      <c r="CM1602" s="128"/>
      <c r="CN1602" s="128"/>
      <c r="CO1602" s="128"/>
      <c r="CP1602" s="128"/>
      <c r="CQ1602" s="128"/>
      <c r="CR1602" s="128"/>
      <c r="CS1602" s="128"/>
      <c r="CT1602" s="128"/>
      <c r="CU1602" s="128"/>
      <c r="CV1602" s="128"/>
      <c r="CW1602" s="128"/>
      <c r="CX1602" s="128"/>
      <c r="CY1602" s="128"/>
      <c r="CZ1602" s="165"/>
    </row>
    <row r="1603" spans="1:104">
      <c r="A1603" s="149"/>
      <c r="B1603" s="149"/>
      <c r="C1603" s="150"/>
      <c r="D1603" s="102"/>
      <c r="E1603" s="149"/>
      <c r="F1603" s="149"/>
      <c r="G1603" s="149"/>
      <c r="H1603" s="149"/>
      <c r="I1603" s="149"/>
      <c r="J1603" s="149"/>
      <c r="K1603" s="149"/>
      <c r="L1603" s="149"/>
      <c r="M1603" s="149"/>
      <c r="N1603" s="149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28"/>
      <c r="AP1603" s="128"/>
      <c r="AQ1603" s="128"/>
      <c r="AR1603" s="128"/>
      <c r="AS1603" s="128"/>
      <c r="AT1603" s="128"/>
      <c r="AU1603" s="128"/>
      <c r="AV1603" s="128"/>
      <c r="AW1603" s="128"/>
      <c r="AX1603" s="128"/>
      <c r="AY1603" s="128"/>
      <c r="AZ1603" s="128"/>
      <c r="BA1603" s="128"/>
      <c r="BB1603" s="128"/>
      <c r="BC1603" s="128"/>
      <c r="BD1603" s="128"/>
      <c r="BE1603" s="128"/>
      <c r="BF1603" s="128"/>
      <c r="BG1603" s="128"/>
      <c r="BH1603" s="128"/>
      <c r="BI1603" s="128"/>
      <c r="BJ1603" s="128"/>
      <c r="BK1603" s="128"/>
      <c r="BL1603" s="128"/>
      <c r="BM1603" s="151"/>
      <c r="BN1603" s="128"/>
      <c r="BO1603" s="128"/>
      <c r="BP1603" s="128"/>
      <c r="BQ1603" s="128"/>
      <c r="BR1603" s="128"/>
      <c r="BS1603" s="128"/>
      <c r="BT1603" s="128"/>
      <c r="BU1603" s="128"/>
      <c r="BV1603" s="128"/>
      <c r="BW1603" s="128"/>
      <c r="BX1603" s="128"/>
      <c r="BY1603" s="128"/>
      <c r="BZ1603" s="128"/>
      <c r="CA1603" s="128"/>
      <c r="CB1603" s="128"/>
      <c r="CC1603" s="128"/>
      <c r="CD1603" s="128"/>
      <c r="CE1603" s="128"/>
      <c r="CF1603" s="128"/>
      <c r="CG1603" s="128"/>
      <c r="CI1603" s="128"/>
      <c r="CJ1603" s="128"/>
      <c r="CK1603" s="128"/>
      <c r="CL1603" s="128"/>
      <c r="CM1603" s="128"/>
      <c r="CN1603" s="128"/>
      <c r="CO1603" s="128"/>
      <c r="CP1603" s="128"/>
      <c r="CQ1603" s="128"/>
      <c r="CR1603" s="128"/>
      <c r="CS1603" s="128"/>
      <c r="CT1603" s="128"/>
      <c r="CU1603" s="128"/>
      <c r="CV1603" s="128"/>
      <c r="CW1603" s="128"/>
      <c r="CX1603" s="128"/>
      <c r="CY1603" s="128"/>
      <c r="CZ1603" s="165"/>
    </row>
    <row r="1604" spans="1:104">
      <c r="A1604" s="149"/>
      <c r="B1604" s="149"/>
      <c r="C1604" s="150"/>
      <c r="D1604" s="102"/>
      <c r="E1604" s="149"/>
      <c r="F1604" s="149"/>
      <c r="G1604" s="149"/>
      <c r="H1604" s="149"/>
      <c r="I1604" s="149"/>
      <c r="J1604" s="149"/>
      <c r="K1604" s="149"/>
      <c r="L1604" s="149"/>
      <c r="M1604" s="149"/>
      <c r="N1604" s="149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28"/>
      <c r="AP1604" s="128"/>
      <c r="AQ1604" s="128"/>
      <c r="AR1604" s="128"/>
      <c r="AS1604" s="128"/>
      <c r="AT1604" s="128"/>
      <c r="AU1604" s="128"/>
      <c r="AV1604" s="128"/>
      <c r="AW1604" s="128"/>
      <c r="AX1604" s="128"/>
      <c r="AY1604" s="128"/>
      <c r="AZ1604" s="128"/>
      <c r="BA1604" s="128"/>
      <c r="BB1604" s="128"/>
      <c r="BC1604" s="128"/>
      <c r="BD1604" s="128"/>
      <c r="BE1604" s="128"/>
      <c r="BF1604" s="128"/>
      <c r="BG1604" s="128"/>
      <c r="BH1604" s="128"/>
      <c r="BI1604" s="128"/>
      <c r="BJ1604" s="128"/>
      <c r="BK1604" s="128"/>
      <c r="BL1604" s="128"/>
      <c r="BM1604" s="151"/>
      <c r="BN1604" s="128"/>
      <c r="BO1604" s="128"/>
      <c r="BP1604" s="128"/>
      <c r="BQ1604" s="128"/>
      <c r="BR1604" s="128"/>
      <c r="BS1604" s="128"/>
      <c r="BT1604" s="128"/>
      <c r="BU1604" s="128"/>
      <c r="BV1604" s="128"/>
      <c r="BW1604" s="128"/>
      <c r="BX1604" s="128"/>
      <c r="BY1604" s="128"/>
      <c r="BZ1604" s="128"/>
      <c r="CA1604" s="128"/>
      <c r="CB1604" s="128"/>
      <c r="CC1604" s="128"/>
      <c r="CD1604" s="128"/>
      <c r="CE1604" s="128"/>
      <c r="CF1604" s="128"/>
      <c r="CG1604" s="128"/>
      <c r="CI1604" s="128"/>
      <c r="CJ1604" s="128"/>
      <c r="CK1604" s="128"/>
      <c r="CL1604" s="128"/>
      <c r="CM1604" s="128"/>
      <c r="CN1604" s="128"/>
      <c r="CO1604" s="128"/>
      <c r="CP1604" s="128"/>
      <c r="CQ1604" s="128"/>
      <c r="CR1604" s="128"/>
      <c r="CS1604" s="128"/>
      <c r="CT1604" s="128"/>
      <c r="CU1604" s="128"/>
      <c r="CV1604" s="128"/>
      <c r="CW1604" s="128"/>
      <c r="CX1604" s="128"/>
      <c r="CY1604" s="128"/>
      <c r="CZ1604" s="165"/>
    </row>
    <row r="1605" spans="1:104">
      <c r="A1605" s="149"/>
      <c r="B1605" s="149"/>
      <c r="C1605" s="150"/>
      <c r="D1605" s="102"/>
      <c r="E1605" s="149"/>
      <c r="F1605" s="149"/>
      <c r="G1605" s="149"/>
      <c r="H1605" s="149"/>
      <c r="I1605" s="149"/>
      <c r="J1605" s="149"/>
      <c r="K1605" s="149"/>
      <c r="L1605" s="149"/>
      <c r="M1605" s="149"/>
      <c r="N1605" s="149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28"/>
      <c r="AP1605" s="128"/>
      <c r="AQ1605" s="128"/>
      <c r="AR1605" s="128"/>
      <c r="AS1605" s="128"/>
      <c r="AT1605" s="128"/>
      <c r="AU1605" s="128"/>
      <c r="AV1605" s="128"/>
      <c r="AW1605" s="128"/>
      <c r="AX1605" s="128"/>
      <c r="AY1605" s="128"/>
      <c r="AZ1605" s="128"/>
      <c r="BA1605" s="128"/>
      <c r="BB1605" s="128"/>
      <c r="BC1605" s="128"/>
      <c r="BD1605" s="128"/>
      <c r="BE1605" s="128"/>
      <c r="BF1605" s="128"/>
      <c r="BG1605" s="128"/>
      <c r="BH1605" s="128"/>
      <c r="BI1605" s="128"/>
      <c r="BJ1605" s="128"/>
      <c r="BK1605" s="128"/>
      <c r="BL1605" s="128"/>
      <c r="BM1605" s="151"/>
      <c r="BN1605" s="128"/>
      <c r="BO1605" s="128"/>
      <c r="BP1605" s="128"/>
      <c r="BQ1605" s="128"/>
      <c r="BR1605" s="128"/>
      <c r="BS1605" s="128"/>
      <c r="BT1605" s="128"/>
      <c r="BU1605" s="128"/>
      <c r="BV1605" s="128"/>
      <c r="BW1605" s="128"/>
      <c r="BX1605" s="128"/>
      <c r="BY1605" s="128"/>
      <c r="BZ1605" s="128"/>
      <c r="CA1605" s="128"/>
      <c r="CB1605" s="128"/>
      <c r="CC1605" s="128"/>
      <c r="CD1605" s="128"/>
      <c r="CE1605" s="128"/>
      <c r="CF1605" s="128"/>
      <c r="CG1605" s="128"/>
      <c r="CI1605" s="128"/>
      <c r="CJ1605" s="128"/>
      <c r="CK1605" s="128"/>
      <c r="CL1605" s="128"/>
      <c r="CM1605" s="128"/>
      <c r="CN1605" s="128"/>
      <c r="CO1605" s="128"/>
      <c r="CP1605" s="128"/>
      <c r="CQ1605" s="128"/>
      <c r="CR1605" s="128"/>
      <c r="CS1605" s="128"/>
      <c r="CT1605" s="128"/>
      <c r="CU1605" s="128"/>
      <c r="CV1605" s="128"/>
      <c r="CW1605" s="128"/>
      <c r="CX1605" s="128"/>
      <c r="CY1605" s="128"/>
      <c r="CZ1605" s="165"/>
    </row>
    <row r="1606" spans="1:104">
      <c r="A1606" s="149"/>
      <c r="B1606" s="149"/>
      <c r="C1606" s="150"/>
      <c r="D1606" s="102"/>
      <c r="E1606" s="149"/>
      <c r="F1606" s="149"/>
      <c r="G1606" s="149"/>
      <c r="H1606" s="149"/>
      <c r="I1606" s="149"/>
      <c r="J1606" s="149"/>
      <c r="K1606" s="149"/>
      <c r="L1606" s="149"/>
      <c r="M1606" s="149"/>
      <c r="N1606" s="149"/>
      <c r="O1606" s="149"/>
      <c r="P1606" s="149"/>
      <c r="Q1606" s="149"/>
      <c r="R1606" s="149"/>
      <c r="S1606" s="149"/>
      <c r="T1606" s="149"/>
      <c r="U1606" s="149"/>
      <c r="V1606" s="149"/>
      <c r="W1606" s="149"/>
      <c r="X1606" s="149"/>
      <c r="Y1606" s="149"/>
      <c r="Z1606" s="149"/>
      <c r="AA1606" s="149"/>
      <c r="AB1606" s="149"/>
      <c r="AC1606" s="149"/>
      <c r="AD1606" s="149"/>
      <c r="AE1606" s="149"/>
      <c r="AF1606" s="149"/>
      <c r="AG1606" s="149"/>
      <c r="AH1606" s="149"/>
      <c r="AI1606" s="149"/>
      <c r="AJ1606" s="149"/>
      <c r="AK1606" s="149"/>
      <c r="AL1606" s="149"/>
      <c r="AM1606" s="149"/>
      <c r="AN1606" s="149"/>
      <c r="AO1606" s="128"/>
      <c r="AP1606" s="128"/>
      <c r="AQ1606" s="128"/>
      <c r="AR1606" s="128"/>
      <c r="AS1606" s="128"/>
      <c r="AT1606" s="128"/>
      <c r="AU1606" s="128"/>
      <c r="AV1606" s="128"/>
      <c r="AW1606" s="128"/>
      <c r="AX1606" s="128"/>
      <c r="AY1606" s="128"/>
      <c r="AZ1606" s="128"/>
      <c r="BA1606" s="128"/>
      <c r="BB1606" s="128"/>
      <c r="BC1606" s="128"/>
      <c r="BD1606" s="128"/>
      <c r="BE1606" s="128"/>
      <c r="BF1606" s="128"/>
      <c r="BG1606" s="128"/>
      <c r="BH1606" s="128"/>
      <c r="BI1606" s="128"/>
      <c r="BJ1606" s="128"/>
      <c r="BK1606" s="128"/>
      <c r="BL1606" s="128"/>
      <c r="BM1606" s="151"/>
      <c r="BN1606" s="128"/>
      <c r="BO1606" s="128"/>
      <c r="BP1606" s="128"/>
      <c r="BQ1606" s="128"/>
      <c r="BR1606" s="128"/>
      <c r="BS1606" s="128"/>
      <c r="BT1606" s="128"/>
      <c r="BU1606" s="128"/>
      <c r="BV1606" s="128"/>
      <c r="BW1606" s="128"/>
      <c r="BX1606" s="128"/>
      <c r="BY1606" s="128"/>
      <c r="BZ1606" s="128"/>
      <c r="CA1606" s="128"/>
      <c r="CB1606" s="128"/>
      <c r="CC1606" s="128"/>
      <c r="CD1606" s="128"/>
      <c r="CE1606" s="128"/>
      <c r="CF1606" s="128"/>
      <c r="CG1606" s="128"/>
      <c r="CI1606" s="128"/>
      <c r="CJ1606" s="128"/>
      <c r="CK1606" s="128"/>
      <c r="CL1606" s="128"/>
      <c r="CM1606" s="128"/>
      <c r="CN1606" s="128"/>
      <c r="CO1606" s="128"/>
      <c r="CP1606" s="128"/>
      <c r="CQ1606" s="128"/>
      <c r="CR1606" s="128"/>
      <c r="CS1606" s="128"/>
      <c r="CT1606" s="128"/>
      <c r="CU1606" s="128"/>
      <c r="CV1606" s="128"/>
      <c r="CW1606" s="128"/>
      <c r="CX1606" s="128"/>
      <c r="CY1606" s="128"/>
      <c r="CZ1606" s="165"/>
    </row>
    <row r="1607" spans="1:104">
      <c r="A1607" s="149"/>
      <c r="B1607" s="149"/>
      <c r="C1607" s="150"/>
      <c r="D1607" s="102"/>
      <c r="E1607" s="149"/>
      <c r="F1607" s="149"/>
      <c r="G1607" s="149"/>
      <c r="H1607" s="149"/>
      <c r="I1607" s="149"/>
      <c r="J1607" s="149"/>
      <c r="K1607" s="149"/>
      <c r="L1607" s="149"/>
      <c r="M1607" s="149"/>
      <c r="N1607" s="149"/>
      <c r="O1607" s="149"/>
      <c r="P1607" s="149"/>
      <c r="Q1607" s="149"/>
      <c r="R1607" s="149"/>
      <c r="S1607" s="149"/>
      <c r="T1607" s="149"/>
      <c r="U1607" s="149"/>
      <c r="V1607" s="149"/>
      <c r="W1607" s="149"/>
      <c r="X1607" s="149"/>
      <c r="Y1607" s="149"/>
      <c r="Z1607" s="149"/>
      <c r="AA1607" s="149"/>
      <c r="AB1607" s="149"/>
      <c r="AC1607" s="149"/>
      <c r="AD1607" s="149"/>
      <c r="AE1607" s="149"/>
      <c r="AF1607" s="149"/>
      <c r="AG1607" s="149"/>
      <c r="AH1607" s="149"/>
      <c r="AI1607" s="149"/>
      <c r="AJ1607" s="149"/>
      <c r="AK1607" s="149"/>
      <c r="AL1607" s="149"/>
      <c r="AM1607" s="149"/>
      <c r="AN1607" s="149"/>
      <c r="AO1607" s="128"/>
      <c r="AP1607" s="128"/>
      <c r="AQ1607" s="128"/>
      <c r="AR1607" s="128"/>
      <c r="AS1607" s="128"/>
      <c r="AT1607" s="128"/>
      <c r="AU1607" s="128"/>
      <c r="AV1607" s="128"/>
      <c r="AW1607" s="128"/>
      <c r="AX1607" s="128"/>
      <c r="AY1607" s="128"/>
      <c r="AZ1607" s="128"/>
      <c r="BA1607" s="128"/>
      <c r="BB1607" s="128"/>
      <c r="BC1607" s="128"/>
      <c r="BD1607" s="128"/>
      <c r="BE1607" s="128"/>
      <c r="BF1607" s="128"/>
      <c r="BG1607" s="128"/>
      <c r="BH1607" s="128"/>
      <c r="BI1607" s="128"/>
      <c r="BJ1607" s="128"/>
      <c r="BK1607" s="128"/>
      <c r="BL1607" s="128"/>
      <c r="BM1607" s="151"/>
      <c r="BN1607" s="128"/>
      <c r="BO1607" s="128"/>
      <c r="BP1607" s="128"/>
      <c r="BQ1607" s="128"/>
      <c r="BR1607" s="128"/>
      <c r="BS1607" s="128"/>
      <c r="BT1607" s="128"/>
      <c r="BU1607" s="128"/>
      <c r="BV1607" s="128"/>
      <c r="BW1607" s="128"/>
      <c r="BX1607" s="128"/>
      <c r="BY1607" s="128"/>
      <c r="BZ1607" s="128"/>
      <c r="CA1607" s="128"/>
      <c r="CB1607" s="128"/>
      <c r="CC1607" s="128"/>
      <c r="CD1607" s="128"/>
      <c r="CE1607" s="128"/>
      <c r="CF1607" s="128"/>
      <c r="CG1607" s="128"/>
      <c r="CI1607" s="128"/>
      <c r="CJ1607" s="128"/>
      <c r="CK1607" s="128"/>
      <c r="CL1607" s="128"/>
      <c r="CM1607" s="128"/>
      <c r="CN1607" s="128"/>
      <c r="CO1607" s="128"/>
      <c r="CP1607" s="128"/>
      <c r="CQ1607" s="128"/>
      <c r="CR1607" s="128"/>
      <c r="CS1607" s="128"/>
      <c r="CT1607" s="128"/>
      <c r="CU1607" s="128"/>
      <c r="CV1607" s="128"/>
      <c r="CW1607" s="128"/>
      <c r="CX1607" s="128"/>
      <c r="CY1607" s="128"/>
      <c r="CZ1607" s="165"/>
    </row>
    <row r="1608" spans="1:104">
      <c r="A1608" s="149"/>
      <c r="B1608" s="149"/>
      <c r="C1608" s="150"/>
      <c r="D1608" s="102"/>
      <c r="E1608" s="149"/>
      <c r="F1608" s="149"/>
      <c r="G1608" s="149"/>
      <c r="H1608" s="149"/>
      <c r="I1608" s="149"/>
      <c r="J1608" s="149"/>
      <c r="K1608" s="149"/>
      <c r="L1608" s="149"/>
      <c r="M1608" s="149"/>
      <c r="N1608" s="149"/>
      <c r="O1608" s="149"/>
      <c r="P1608" s="149"/>
      <c r="Q1608" s="149"/>
      <c r="R1608" s="149"/>
      <c r="S1608" s="149"/>
      <c r="T1608" s="149"/>
      <c r="U1608" s="149"/>
      <c r="V1608" s="149"/>
      <c r="W1608" s="149"/>
      <c r="X1608" s="149"/>
      <c r="Y1608" s="149"/>
      <c r="Z1608" s="149"/>
      <c r="AA1608" s="149"/>
      <c r="AB1608" s="149"/>
      <c r="AC1608" s="149"/>
      <c r="AD1608" s="149"/>
      <c r="AE1608" s="149"/>
      <c r="AF1608" s="149"/>
      <c r="AG1608" s="149"/>
      <c r="AH1608" s="149"/>
      <c r="AI1608" s="149"/>
      <c r="AJ1608" s="149"/>
      <c r="AK1608" s="149"/>
      <c r="AL1608" s="149"/>
      <c r="AM1608" s="149"/>
      <c r="AN1608" s="149"/>
      <c r="AO1608" s="128"/>
      <c r="AP1608" s="128"/>
      <c r="AQ1608" s="128"/>
      <c r="AR1608" s="128"/>
      <c r="AS1608" s="128"/>
      <c r="AT1608" s="128"/>
      <c r="AU1608" s="128"/>
      <c r="AV1608" s="128"/>
      <c r="AW1608" s="128"/>
      <c r="AX1608" s="128"/>
      <c r="AY1608" s="128"/>
      <c r="AZ1608" s="128"/>
      <c r="BA1608" s="128"/>
      <c r="BB1608" s="128"/>
      <c r="BC1608" s="128"/>
      <c r="BD1608" s="128"/>
      <c r="BE1608" s="128"/>
      <c r="BF1608" s="128"/>
      <c r="BG1608" s="128"/>
      <c r="BH1608" s="128"/>
      <c r="BI1608" s="128"/>
      <c r="BJ1608" s="128"/>
      <c r="BK1608" s="128"/>
      <c r="BL1608" s="128"/>
      <c r="BM1608" s="151"/>
      <c r="BN1608" s="128"/>
      <c r="BO1608" s="128"/>
      <c r="BP1608" s="128"/>
      <c r="BQ1608" s="128"/>
      <c r="BR1608" s="128"/>
      <c r="BS1608" s="128"/>
      <c r="BT1608" s="128"/>
      <c r="BU1608" s="128"/>
      <c r="BV1608" s="128"/>
      <c r="BW1608" s="128"/>
      <c r="BX1608" s="128"/>
      <c r="BY1608" s="128"/>
      <c r="BZ1608" s="128"/>
      <c r="CA1608" s="128"/>
      <c r="CB1608" s="128"/>
      <c r="CC1608" s="128"/>
      <c r="CD1608" s="128"/>
      <c r="CE1608" s="128"/>
      <c r="CF1608" s="128"/>
      <c r="CG1608" s="128"/>
      <c r="CI1608" s="128"/>
      <c r="CJ1608" s="128"/>
      <c r="CK1608" s="128"/>
      <c r="CL1608" s="128"/>
      <c r="CM1608" s="128"/>
      <c r="CN1608" s="128"/>
      <c r="CO1608" s="128"/>
      <c r="CP1608" s="128"/>
      <c r="CQ1608" s="128"/>
      <c r="CR1608" s="128"/>
      <c r="CS1608" s="128"/>
      <c r="CT1608" s="128"/>
      <c r="CU1608" s="128"/>
      <c r="CV1608" s="128"/>
      <c r="CW1608" s="128"/>
      <c r="CX1608" s="128"/>
      <c r="CY1608" s="128"/>
      <c r="CZ1608" s="165"/>
    </row>
    <row r="1609" spans="1:104">
      <c r="A1609" s="149"/>
      <c r="B1609" s="149"/>
      <c r="C1609" s="150"/>
      <c r="D1609" s="102"/>
      <c r="E1609" s="149"/>
      <c r="F1609" s="149"/>
      <c r="G1609" s="149"/>
      <c r="H1609" s="149"/>
      <c r="I1609" s="149"/>
      <c r="J1609" s="149"/>
      <c r="K1609" s="149"/>
      <c r="L1609" s="149"/>
      <c r="M1609" s="149"/>
      <c r="N1609" s="149"/>
      <c r="O1609" s="149"/>
      <c r="P1609" s="149"/>
      <c r="Q1609" s="149"/>
      <c r="R1609" s="149"/>
      <c r="S1609" s="149"/>
      <c r="T1609" s="149"/>
      <c r="U1609" s="149"/>
      <c r="V1609" s="149"/>
      <c r="W1609" s="149"/>
      <c r="X1609" s="149"/>
      <c r="Y1609" s="149"/>
      <c r="Z1609" s="149"/>
      <c r="AA1609" s="149"/>
      <c r="AB1609" s="149"/>
      <c r="AC1609" s="149"/>
      <c r="AD1609" s="149"/>
      <c r="AE1609" s="149"/>
      <c r="AF1609" s="149"/>
      <c r="AG1609" s="149"/>
      <c r="AH1609" s="149"/>
      <c r="AI1609" s="149"/>
      <c r="AJ1609" s="149"/>
      <c r="AK1609" s="149"/>
      <c r="AL1609" s="149"/>
      <c r="AM1609" s="149"/>
      <c r="AN1609" s="149"/>
      <c r="AO1609" s="128"/>
      <c r="AP1609" s="128"/>
      <c r="AQ1609" s="128"/>
      <c r="AR1609" s="128"/>
      <c r="AS1609" s="128"/>
      <c r="AT1609" s="128"/>
      <c r="AU1609" s="128"/>
      <c r="AV1609" s="128"/>
      <c r="AW1609" s="128"/>
      <c r="AX1609" s="128"/>
      <c r="AY1609" s="128"/>
      <c r="AZ1609" s="128"/>
      <c r="BA1609" s="128"/>
      <c r="BB1609" s="128"/>
      <c r="BC1609" s="128"/>
      <c r="BD1609" s="128"/>
      <c r="BE1609" s="128"/>
      <c r="BF1609" s="128"/>
      <c r="BG1609" s="128"/>
      <c r="BH1609" s="128"/>
      <c r="BI1609" s="128"/>
      <c r="BJ1609" s="128"/>
      <c r="BK1609" s="128"/>
      <c r="BL1609" s="128"/>
      <c r="BM1609" s="151"/>
      <c r="BN1609" s="128"/>
      <c r="BO1609" s="128"/>
      <c r="BP1609" s="128"/>
      <c r="BQ1609" s="128"/>
      <c r="BR1609" s="128"/>
      <c r="BS1609" s="128"/>
      <c r="BT1609" s="128"/>
      <c r="BU1609" s="128"/>
      <c r="BV1609" s="128"/>
      <c r="BW1609" s="128"/>
      <c r="BX1609" s="128"/>
      <c r="BY1609" s="128"/>
      <c r="BZ1609" s="128"/>
      <c r="CA1609" s="128"/>
      <c r="CB1609" s="128"/>
      <c r="CC1609" s="128"/>
      <c r="CD1609" s="128"/>
      <c r="CE1609" s="128"/>
      <c r="CF1609" s="128"/>
      <c r="CG1609" s="128"/>
      <c r="CI1609" s="128"/>
      <c r="CJ1609" s="128"/>
      <c r="CK1609" s="128"/>
      <c r="CL1609" s="128"/>
      <c r="CM1609" s="128"/>
      <c r="CN1609" s="128"/>
      <c r="CO1609" s="128"/>
      <c r="CP1609" s="128"/>
      <c r="CQ1609" s="128"/>
      <c r="CR1609" s="128"/>
      <c r="CS1609" s="128"/>
      <c r="CT1609" s="128"/>
      <c r="CU1609" s="128"/>
      <c r="CV1609" s="128"/>
      <c r="CW1609" s="128"/>
      <c r="CX1609" s="128"/>
      <c r="CY1609" s="128"/>
      <c r="CZ1609" s="165"/>
    </row>
    <row r="1610" spans="1:104">
      <c r="A1610" s="149"/>
      <c r="B1610" s="149"/>
      <c r="C1610" s="150"/>
      <c r="D1610" s="102"/>
      <c r="E1610" s="149"/>
      <c r="F1610" s="149"/>
      <c r="G1610" s="149"/>
      <c r="H1610" s="149"/>
      <c r="I1610" s="149"/>
      <c r="J1610" s="149"/>
      <c r="K1610" s="149"/>
      <c r="L1610" s="149"/>
      <c r="M1610" s="149"/>
      <c r="N1610" s="149"/>
      <c r="O1610" s="149"/>
      <c r="P1610" s="149"/>
      <c r="Q1610" s="149"/>
      <c r="R1610" s="149"/>
      <c r="S1610" s="149"/>
      <c r="T1610" s="149"/>
      <c r="U1610" s="149"/>
      <c r="V1610" s="149"/>
      <c r="W1610" s="149"/>
      <c r="X1610" s="149"/>
      <c r="Y1610" s="149"/>
      <c r="Z1610" s="149"/>
      <c r="AA1610" s="149"/>
      <c r="AB1610" s="149"/>
      <c r="AC1610" s="149"/>
      <c r="AD1610" s="149"/>
      <c r="AE1610" s="149"/>
      <c r="AF1610" s="149"/>
      <c r="AG1610" s="149"/>
      <c r="AH1610" s="149"/>
      <c r="AI1610" s="149"/>
      <c r="AJ1610" s="149"/>
      <c r="AK1610" s="149"/>
      <c r="AL1610" s="149"/>
      <c r="AM1610" s="149"/>
      <c r="AN1610" s="149"/>
      <c r="AO1610" s="128"/>
      <c r="AP1610" s="128"/>
      <c r="AQ1610" s="128"/>
      <c r="AR1610" s="128"/>
      <c r="AS1610" s="128"/>
      <c r="AT1610" s="128"/>
      <c r="AU1610" s="128"/>
      <c r="AV1610" s="128"/>
      <c r="AW1610" s="128"/>
      <c r="AX1610" s="128"/>
      <c r="AY1610" s="128"/>
      <c r="AZ1610" s="128"/>
      <c r="BA1610" s="128"/>
      <c r="BB1610" s="128"/>
      <c r="BC1610" s="128"/>
      <c r="BD1610" s="128"/>
      <c r="BE1610" s="128"/>
      <c r="BF1610" s="128"/>
      <c r="BG1610" s="128"/>
      <c r="BH1610" s="128"/>
      <c r="BI1610" s="128"/>
      <c r="BJ1610" s="128"/>
      <c r="BK1610" s="128"/>
      <c r="BL1610" s="128"/>
      <c r="BM1610" s="151"/>
      <c r="BN1610" s="128"/>
      <c r="BO1610" s="128"/>
      <c r="BP1610" s="128"/>
      <c r="BQ1610" s="128"/>
      <c r="BR1610" s="128"/>
      <c r="BS1610" s="128"/>
      <c r="BT1610" s="128"/>
      <c r="BU1610" s="128"/>
      <c r="BV1610" s="128"/>
      <c r="BW1610" s="128"/>
      <c r="BX1610" s="128"/>
      <c r="BY1610" s="128"/>
      <c r="BZ1610" s="128"/>
      <c r="CA1610" s="128"/>
      <c r="CB1610" s="128"/>
      <c r="CC1610" s="128"/>
      <c r="CD1610" s="128"/>
      <c r="CE1610" s="128"/>
      <c r="CF1610" s="128"/>
      <c r="CG1610" s="128"/>
      <c r="CI1610" s="128"/>
      <c r="CJ1610" s="128"/>
      <c r="CK1610" s="128"/>
      <c r="CL1610" s="128"/>
      <c r="CM1610" s="128"/>
      <c r="CN1610" s="128"/>
      <c r="CO1610" s="128"/>
      <c r="CP1610" s="128"/>
      <c r="CQ1610" s="128"/>
      <c r="CR1610" s="128"/>
      <c r="CS1610" s="128"/>
      <c r="CT1610" s="128"/>
      <c r="CU1610" s="128"/>
      <c r="CV1610" s="128"/>
      <c r="CW1610" s="128"/>
      <c r="CX1610" s="128"/>
      <c r="CY1610" s="128"/>
      <c r="CZ1610" s="165"/>
    </row>
    <row r="1611" spans="1:104">
      <c r="A1611" s="149"/>
      <c r="B1611" s="149"/>
      <c r="C1611" s="150"/>
      <c r="D1611" s="102"/>
      <c r="E1611" s="149"/>
      <c r="F1611" s="149"/>
      <c r="G1611" s="149"/>
      <c r="H1611" s="149"/>
      <c r="I1611" s="149"/>
      <c r="J1611" s="149"/>
      <c r="K1611" s="149"/>
      <c r="L1611" s="149"/>
      <c r="M1611" s="149"/>
      <c r="N1611" s="149"/>
      <c r="O1611" s="149"/>
      <c r="P1611" s="149"/>
      <c r="Q1611" s="149"/>
      <c r="R1611" s="149"/>
      <c r="S1611" s="149"/>
      <c r="T1611" s="149"/>
      <c r="U1611" s="149"/>
      <c r="V1611" s="149"/>
      <c r="W1611" s="149"/>
      <c r="X1611" s="149"/>
      <c r="Y1611" s="149"/>
      <c r="Z1611" s="149"/>
      <c r="AA1611" s="149"/>
      <c r="AB1611" s="149"/>
      <c r="AC1611" s="149"/>
      <c r="AD1611" s="149"/>
      <c r="AE1611" s="149"/>
      <c r="AF1611" s="149"/>
      <c r="AG1611" s="149"/>
      <c r="AH1611" s="149"/>
      <c r="AI1611" s="149"/>
      <c r="AJ1611" s="149"/>
      <c r="AK1611" s="149"/>
      <c r="AL1611" s="149"/>
      <c r="AM1611" s="149"/>
      <c r="AN1611" s="149"/>
      <c r="AO1611" s="128"/>
      <c r="AP1611" s="128"/>
      <c r="AQ1611" s="128"/>
      <c r="AR1611" s="128"/>
      <c r="AS1611" s="128"/>
      <c r="AT1611" s="128"/>
      <c r="AU1611" s="128"/>
      <c r="AV1611" s="128"/>
      <c r="AW1611" s="128"/>
      <c r="AX1611" s="128"/>
      <c r="AY1611" s="128"/>
      <c r="AZ1611" s="128"/>
      <c r="BA1611" s="128"/>
      <c r="BB1611" s="128"/>
      <c r="BC1611" s="128"/>
      <c r="BD1611" s="128"/>
      <c r="BE1611" s="128"/>
      <c r="BF1611" s="128"/>
      <c r="BG1611" s="128"/>
      <c r="BH1611" s="128"/>
      <c r="BI1611" s="128"/>
      <c r="BJ1611" s="128"/>
      <c r="BK1611" s="128"/>
      <c r="BL1611" s="128"/>
      <c r="BM1611" s="151"/>
      <c r="BN1611" s="128"/>
      <c r="BO1611" s="128"/>
      <c r="BP1611" s="128"/>
      <c r="BQ1611" s="128"/>
      <c r="BR1611" s="128"/>
      <c r="BS1611" s="128"/>
      <c r="BT1611" s="128"/>
      <c r="BU1611" s="128"/>
      <c r="BV1611" s="128"/>
      <c r="BW1611" s="128"/>
      <c r="BX1611" s="128"/>
      <c r="BY1611" s="128"/>
      <c r="BZ1611" s="128"/>
      <c r="CA1611" s="128"/>
      <c r="CB1611" s="128"/>
      <c r="CC1611" s="128"/>
      <c r="CD1611" s="128"/>
      <c r="CE1611" s="128"/>
      <c r="CF1611" s="128"/>
      <c r="CG1611" s="128"/>
      <c r="CI1611" s="128"/>
      <c r="CJ1611" s="128"/>
      <c r="CK1611" s="128"/>
      <c r="CL1611" s="128"/>
      <c r="CM1611" s="128"/>
      <c r="CN1611" s="128"/>
      <c r="CO1611" s="128"/>
      <c r="CP1611" s="128"/>
      <c r="CQ1611" s="128"/>
      <c r="CR1611" s="128"/>
      <c r="CS1611" s="128"/>
      <c r="CT1611" s="128"/>
      <c r="CU1611" s="128"/>
      <c r="CV1611" s="128"/>
      <c r="CW1611" s="128"/>
      <c r="CX1611" s="128"/>
      <c r="CY1611" s="128"/>
      <c r="CZ1611" s="165"/>
    </row>
    <row r="1612" spans="1:104">
      <c r="A1612" s="149"/>
      <c r="B1612" s="149"/>
      <c r="C1612" s="150"/>
      <c r="D1612" s="102"/>
      <c r="E1612" s="149"/>
      <c r="F1612" s="149"/>
      <c r="G1612" s="149"/>
      <c r="H1612" s="149"/>
      <c r="I1612" s="149"/>
      <c r="J1612" s="149"/>
      <c r="K1612" s="149"/>
      <c r="L1612" s="149"/>
      <c r="M1612" s="149"/>
      <c r="N1612" s="149"/>
      <c r="O1612" s="149"/>
      <c r="P1612" s="149"/>
      <c r="Q1612" s="149"/>
      <c r="R1612" s="149"/>
      <c r="S1612" s="149"/>
      <c r="T1612" s="149"/>
      <c r="U1612" s="149"/>
      <c r="V1612" s="149"/>
      <c r="W1612" s="149"/>
      <c r="X1612" s="149"/>
      <c r="Y1612" s="149"/>
      <c r="Z1612" s="149"/>
      <c r="AA1612" s="149"/>
      <c r="AB1612" s="149"/>
      <c r="AC1612" s="149"/>
      <c r="AD1612" s="149"/>
      <c r="AE1612" s="149"/>
      <c r="AF1612" s="149"/>
      <c r="AG1612" s="149"/>
      <c r="AH1612" s="149"/>
      <c r="AI1612" s="149"/>
      <c r="AJ1612" s="149"/>
      <c r="AK1612" s="149"/>
      <c r="AL1612" s="149"/>
      <c r="AM1612" s="149"/>
      <c r="AN1612" s="149"/>
      <c r="AO1612" s="128"/>
      <c r="AP1612" s="128"/>
      <c r="AQ1612" s="128"/>
      <c r="AR1612" s="128"/>
      <c r="AS1612" s="128"/>
      <c r="AT1612" s="128"/>
      <c r="AU1612" s="128"/>
      <c r="AV1612" s="128"/>
      <c r="AW1612" s="128"/>
      <c r="AX1612" s="128"/>
      <c r="AY1612" s="128"/>
      <c r="AZ1612" s="128"/>
      <c r="BA1612" s="128"/>
      <c r="BB1612" s="128"/>
      <c r="BC1612" s="128"/>
      <c r="BD1612" s="128"/>
      <c r="BE1612" s="128"/>
      <c r="BF1612" s="128"/>
      <c r="BG1612" s="128"/>
      <c r="BH1612" s="128"/>
      <c r="BI1612" s="128"/>
      <c r="BJ1612" s="128"/>
      <c r="BK1612" s="128"/>
      <c r="BL1612" s="128"/>
      <c r="BM1612" s="151"/>
      <c r="BN1612" s="128"/>
      <c r="BO1612" s="128"/>
      <c r="BP1612" s="128"/>
      <c r="BQ1612" s="128"/>
      <c r="BR1612" s="128"/>
      <c r="BS1612" s="128"/>
      <c r="BT1612" s="128"/>
      <c r="BU1612" s="128"/>
      <c r="BV1612" s="128"/>
      <c r="BW1612" s="128"/>
      <c r="BX1612" s="128"/>
      <c r="BY1612" s="128"/>
      <c r="BZ1612" s="128"/>
      <c r="CA1612" s="128"/>
      <c r="CB1612" s="128"/>
      <c r="CC1612" s="128"/>
      <c r="CD1612" s="128"/>
      <c r="CE1612" s="128"/>
      <c r="CF1612" s="128"/>
      <c r="CG1612" s="128"/>
      <c r="CI1612" s="128"/>
      <c r="CJ1612" s="128"/>
      <c r="CK1612" s="128"/>
      <c r="CL1612" s="128"/>
      <c r="CM1612" s="128"/>
      <c r="CN1612" s="128"/>
      <c r="CO1612" s="128"/>
      <c r="CP1612" s="128"/>
      <c r="CQ1612" s="128"/>
      <c r="CR1612" s="128"/>
      <c r="CS1612" s="128"/>
      <c r="CT1612" s="128"/>
      <c r="CU1612" s="128"/>
      <c r="CV1612" s="128"/>
      <c r="CW1612" s="128"/>
      <c r="CX1612" s="128"/>
      <c r="CY1612" s="128"/>
      <c r="CZ1612" s="165"/>
    </row>
    <row r="1613" spans="1:104">
      <c r="A1613" s="149"/>
      <c r="B1613" s="149"/>
      <c r="C1613" s="150"/>
      <c r="D1613" s="102"/>
      <c r="E1613" s="149"/>
      <c r="F1613" s="149"/>
      <c r="G1613" s="149"/>
      <c r="H1613" s="149"/>
      <c r="I1613" s="149"/>
      <c r="J1613" s="149"/>
      <c r="K1613" s="149"/>
      <c r="L1613" s="149"/>
      <c r="M1613" s="149"/>
      <c r="N1613" s="149"/>
      <c r="O1613" s="149"/>
      <c r="P1613" s="149"/>
      <c r="Q1613" s="149"/>
      <c r="R1613" s="149"/>
      <c r="S1613" s="149"/>
      <c r="T1613" s="149"/>
      <c r="U1613" s="149"/>
      <c r="V1613" s="149"/>
      <c r="W1613" s="149"/>
      <c r="X1613" s="149"/>
      <c r="Y1613" s="149"/>
      <c r="Z1613" s="149"/>
      <c r="AA1613" s="149"/>
      <c r="AB1613" s="149"/>
      <c r="AC1613" s="149"/>
      <c r="AD1613" s="149"/>
      <c r="AE1613" s="149"/>
      <c r="AF1613" s="149"/>
      <c r="AG1613" s="149"/>
      <c r="AH1613" s="149"/>
      <c r="AI1613" s="149"/>
      <c r="AJ1613" s="149"/>
      <c r="AK1613" s="149"/>
      <c r="AL1613" s="149"/>
      <c r="AM1613" s="149"/>
      <c r="AN1613" s="149"/>
      <c r="AO1613" s="128"/>
      <c r="AP1613" s="128"/>
      <c r="AQ1613" s="128"/>
      <c r="AR1613" s="128"/>
      <c r="AS1613" s="128"/>
      <c r="AT1613" s="128"/>
      <c r="AU1613" s="128"/>
      <c r="AV1613" s="128"/>
      <c r="AW1613" s="128"/>
      <c r="AX1613" s="128"/>
      <c r="AY1613" s="128"/>
      <c r="AZ1613" s="128"/>
      <c r="BA1613" s="128"/>
      <c r="BB1613" s="128"/>
      <c r="BC1613" s="128"/>
      <c r="BD1613" s="128"/>
      <c r="BE1613" s="128"/>
      <c r="BF1613" s="128"/>
      <c r="BG1613" s="128"/>
      <c r="BH1613" s="128"/>
      <c r="BI1613" s="128"/>
      <c r="BJ1613" s="128"/>
      <c r="BK1613" s="128"/>
      <c r="BL1613" s="128"/>
      <c r="BM1613" s="151"/>
      <c r="BN1613" s="128"/>
      <c r="BO1613" s="128"/>
      <c r="BP1613" s="128"/>
      <c r="BQ1613" s="128"/>
      <c r="BR1613" s="128"/>
      <c r="BS1613" s="128"/>
      <c r="BT1613" s="128"/>
      <c r="BU1613" s="128"/>
      <c r="BV1613" s="128"/>
      <c r="BW1613" s="128"/>
      <c r="BX1613" s="128"/>
      <c r="BY1613" s="128"/>
      <c r="BZ1613" s="128"/>
      <c r="CA1613" s="128"/>
      <c r="CB1613" s="128"/>
      <c r="CC1613" s="128"/>
      <c r="CD1613" s="128"/>
      <c r="CE1613" s="128"/>
      <c r="CF1613" s="128"/>
      <c r="CG1613" s="128"/>
      <c r="CI1613" s="128"/>
      <c r="CJ1613" s="128"/>
      <c r="CK1613" s="128"/>
      <c r="CL1613" s="128"/>
      <c r="CM1613" s="128"/>
      <c r="CN1613" s="128"/>
      <c r="CO1613" s="128"/>
      <c r="CP1613" s="128"/>
      <c r="CQ1613" s="128"/>
      <c r="CR1613" s="128"/>
      <c r="CS1613" s="128"/>
      <c r="CT1613" s="128"/>
      <c r="CU1613" s="128"/>
      <c r="CV1613" s="128"/>
      <c r="CW1613" s="128"/>
      <c r="CX1613" s="128"/>
      <c r="CY1613" s="128"/>
      <c r="CZ1613" s="165"/>
    </row>
    <row r="1614" spans="1:104">
      <c r="A1614" s="149"/>
      <c r="B1614" s="149"/>
      <c r="C1614" s="150"/>
      <c r="D1614" s="102"/>
      <c r="E1614" s="149"/>
      <c r="F1614" s="149"/>
      <c r="G1614" s="149"/>
      <c r="H1614" s="149"/>
      <c r="I1614" s="149"/>
      <c r="J1614" s="149"/>
      <c r="K1614" s="149"/>
      <c r="L1614" s="149"/>
      <c r="M1614" s="149"/>
      <c r="N1614" s="149"/>
      <c r="O1614" s="149"/>
      <c r="P1614" s="149"/>
      <c r="Q1614" s="149"/>
      <c r="R1614" s="149"/>
      <c r="S1614" s="149"/>
      <c r="T1614" s="149"/>
      <c r="U1614" s="149"/>
      <c r="V1614" s="149"/>
      <c r="W1614" s="149"/>
      <c r="X1614" s="149"/>
      <c r="Y1614" s="149"/>
      <c r="Z1614" s="149"/>
      <c r="AA1614" s="149"/>
      <c r="AB1614" s="149"/>
      <c r="AC1614" s="149"/>
      <c r="AD1614" s="149"/>
      <c r="AE1614" s="149"/>
      <c r="AF1614" s="149"/>
      <c r="AG1614" s="149"/>
      <c r="AH1614" s="149"/>
      <c r="AI1614" s="149"/>
      <c r="AJ1614" s="149"/>
      <c r="AK1614" s="149"/>
      <c r="AL1614" s="149"/>
      <c r="AM1614" s="149"/>
      <c r="AN1614" s="149"/>
      <c r="AO1614" s="128"/>
      <c r="AP1614" s="128"/>
      <c r="AQ1614" s="128"/>
      <c r="AR1614" s="128"/>
      <c r="AS1614" s="128"/>
      <c r="AT1614" s="128"/>
      <c r="AU1614" s="128"/>
      <c r="AV1614" s="128"/>
      <c r="AW1614" s="128"/>
      <c r="AX1614" s="128"/>
      <c r="AY1614" s="128"/>
      <c r="AZ1614" s="128"/>
      <c r="BA1614" s="128"/>
      <c r="BB1614" s="128"/>
      <c r="BC1614" s="128"/>
      <c r="BD1614" s="128"/>
      <c r="BE1614" s="128"/>
      <c r="BF1614" s="128"/>
      <c r="BG1614" s="128"/>
      <c r="BH1614" s="128"/>
      <c r="BI1614" s="128"/>
      <c r="BJ1614" s="128"/>
      <c r="BK1614" s="128"/>
      <c r="BL1614" s="128"/>
      <c r="BM1614" s="151"/>
      <c r="BN1614" s="128"/>
      <c r="BO1614" s="128"/>
      <c r="BP1614" s="128"/>
      <c r="BQ1614" s="128"/>
      <c r="BR1614" s="128"/>
      <c r="BS1614" s="128"/>
      <c r="BT1614" s="128"/>
      <c r="BU1614" s="128"/>
      <c r="BV1614" s="128"/>
      <c r="BW1614" s="128"/>
      <c r="BX1614" s="128"/>
      <c r="BY1614" s="128"/>
      <c r="BZ1614" s="128"/>
      <c r="CA1614" s="128"/>
      <c r="CB1614" s="128"/>
      <c r="CC1614" s="128"/>
      <c r="CD1614" s="128"/>
      <c r="CE1614" s="128"/>
      <c r="CF1614" s="128"/>
      <c r="CG1614" s="128"/>
      <c r="CI1614" s="128"/>
      <c r="CJ1614" s="128"/>
      <c r="CK1614" s="128"/>
      <c r="CL1614" s="128"/>
      <c r="CM1614" s="128"/>
      <c r="CN1614" s="128"/>
      <c r="CO1614" s="128"/>
      <c r="CP1614" s="128"/>
      <c r="CQ1614" s="128"/>
      <c r="CR1614" s="128"/>
      <c r="CS1614" s="128"/>
      <c r="CT1614" s="128"/>
      <c r="CU1614" s="128"/>
      <c r="CV1614" s="128"/>
      <c r="CW1614" s="128"/>
      <c r="CX1614" s="128"/>
      <c r="CY1614" s="128"/>
      <c r="CZ1614" s="165"/>
    </row>
    <row r="1615" spans="1:104">
      <c r="A1615" s="149"/>
      <c r="B1615" s="149"/>
      <c r="C1615" s="150"/>
      <c r="D1615" s="102"/>
      <c r="E1615" s="149"/>
      <c r="F1615" s="149"/>
      <c r="G1615" s="149"/>
      <c r="H1615" s="149"/>
      <c r="I1615" s="149"/>
      <c r="J1615" s="149"/>
      <c r="K1615" s="149"/>
      <c r="L1615" s="149"/>
      <c r="M1615" s="149"/>
      <c r="N1615" s="149"/>
      <c r="O1615" s="149"/>
      <c r="P1615" s="149"/>
      <c r="Q1615" s="149"/>
      <c r="R1615" s="149"/>
      <c r="S1615" s="149"/>
      <c r="T1615" s="149"/>
      <c r="U1615" s="149"/>
      <c r="V1615" s="149"/>
      <c r="W1615" s="149"/>
      <c r="X1615" s="149"/>
      <c r="Y1615" s="149"/>
      <c r="Z1615" s="149"/>
      <c r="AA1615" s="149"/>
      <c r="AB1615" s="149"/>
      <c r="AC1615" s="149"/>
      <c r="AD1615" s="149"/>
      <c r="AE1615" s="149"/>
      <c r="AF1615" s="149"/>
      <c r="AG1615" s="149"/>
      <c r="AH1615" s="149"/>
      <c r="AI1615" s="149"/>
      <c r="AJ1615" s="149"/>
      <c r="AK1615" s="149"/>
      <c r="AL1615" s="149"/>
      <c r="AM1615" s="149"/>
      <c r="AN1615" s="149"/>
      <c r="AO1615" s="128"/>
      <c r="AP1615" s="128"/>
      <c r="AQ1615" s="128"/>
      <c r="AR1615" s="128"/>
      <c r="AS1615" s="128"/>
      <c r="AT1615" s="128"/>
      <c r="AU1615" s="128"/>
      <c r="AV1615" s="128"/>
      <c r="AW1615" s="128"/>
      <c r="AX1615" s="128"/>
      <c r="AY1615" s="128"/>
      <c r="AZ1615" s="128"/>
      <c r="BA1615" s="128"/>
      <c r="BB1615" s="128"/>
      <c r="BC1615" s="128"/>
      <c r="BD1615" s="128"/>
      <c r="BE1615" s="128"/>
      <c r="BF1615" s="128"/>
      <c r="BG1615" s="128"/>
      <c r="BH1615" s="128"/>
      <c r="BI1615" s="128"/>
      <c r="BJ1615" s="128"/>
      <c r="BK1615" s="128"/>
      <c r="BL1615" s="128"/>
      <c r="BM1615" s="151"/>
      <c r="BN1615" s="128"/>
      <c r="BO1615" s="128"/>
      <c r="BP1615" s="128"/>
      <c r="BQ1615" s="128"/>
      <c r="BR1615" s="128"/>
      <c r="BS1615" s="128"/>
      <c r="BT1615" s="128"/>
      <c r="BU1615" s="128"/>
      <c r="BV1615" s="128"/>
      <c r="BW1615" s="128"/>
      <c r="BX1615" s="128"/>
      <c r="BY1615" s="128"/>
      <c r="BZ1615" s="128"/>
      <c r="CA1615" s="128"/>
      <c r="CB1615" s="128"/>
      <c r="CC1615" s="128"/>
      <c r="CD1615" s="128"/>
      <c r="CE1615" s="128"/>
      <c r="CF1615" s="128"/>
      <c r="CG1615" s="128"/>
      <c r="CI1615" s="128"/>
      <c r="CJ1615" s="128"/>
      <c r="CK1615" s="128"/>
      <c r="CL1615" s="128"/>
      <c r="CM1615" s="128"/>
      <c r="CN1615" s="128"/>
      <c r="CO1615" s="128"/>
      <c r="CP1615" s="128"/>
      <c r="CQ1615" s="128"/>
      <c r="CR1615" s="128"/>
      <c r="CS1615" s="128"/>
      <c r="CT1615" s="128"/>
      <c r="CU1615" s="128"/>
      <c r="CV1615" s="128"/>
      <c r="CW1615" s="128"/>
      <c r="CX1615" s="128"/>
      <c r="CY1615" s="128"/>
      <c r="CZ1615" s="165"/>
    </row>
    <row r="1616" spans="1:104">
      <c r="A1616" s="149"/>
      <c r="B1616" s="149"/>
      <c r="C1616" s="150"/>
      <c r="D1616" s="102"/>
      <c r="E1616" s="149"/>
      <c r="F1616" s="149"/>
      <c r="G1616" s="149"/>
      <c r="H1616" s="149"/>
      <c r="I1616" s="149"/>
      <c r="J1616" s="149"/>
      <c r="K1616" s="149"/>
      <c r="L1616" s="149"/>
      <c r="M1616" s="149"/>
      <c r="N1616" s="149"/>
      <c r="O1616" s="149"/>
      <c r="P1616" s="149"/>
      <c r="Q1616" s="149"/>
      <c r="R1616" s="149"/>
      <c r="S1616" s="149"/>
      <c r="T1616" s="149"/>
      <c r="U1616" s="149"/>
      <c r="V1616" s="149"/>
      <c r="W1616" s="149"/>
      <c r="X1616" s="149"/>
      <c r="Y1616" s="149"/>
      <c r="Z1616" s="149"/>
      <c r="AA1616" s="149"/>
      <c r="AB1616" s="149"/>
      <c r="AC1616" s="149"/>
      <c r="AD1616" s="149"/>
      <c r="AE1616" s="149"/>
      <c r="AF1616" s="149"/>
      <c r="AG1616" s="149"/>
      <c r="AH1616" s="149"/>
      <c r="AI1616" s="149"/>
      <c r="AJ1616" s="149"/>
      <c r="AK1616" s="149"/>
      <c r="AL1616" s="149"/>
      <c r="AM1616" s="149"/>
      <c r="AN1616" s="149"/>
      <c r="AO1616" s="128"/>
      <c r="AP1616" s="128"/>
      <c r="AQ1616" s="128"/>
      <c r="AR1616" s="128"/>
      <c r="AS1616" s="128"/>
      <c r="AT1616" s="128"/>
      <c r="AU1616" s="128"/>
      <c r="AV1616" s="128"/>
      <c r="AW1616" s="128"/>
      <c r="AX1616" s="128"/>
      <c r="AY1616" s="128"/>
      <c r="AZ1616" s="128"/>
      <c r="BA1616" s="128"/>
      <c r="BB1616" s="128"/>
      <c r="BC1616" s="128"/>
      <c r="BD1616" s="128"/>
      <c r="BE1616" s="128"/>
      <c r="BF1616" s="128"/>
      <c r="BG1616" s="128"/>
      <c r="BH1616" s="128"/>
      <c r="BI1616" s="128"/>
      <c r="BJ1616" s="128"/>
      <c r="BK1616" s="128"/>
      <c r="BL1616" s="128"/>
      <c r="BM1616" s="151"/>
      <c r="BN1616" s="128"/>
      <c r="BO1616" s="128"/>
      <c r="BP1616" s="128"/>
      <c r="BQ1616" s="128"/>
      <c r="BR1616" s="128"/>
      <c r="BS1616" s="128"/>
      <c r="BT1616" s="128"/>
      <c r="BU1616" s="128"/>
      <c r="BV1616" s="128"/>
      <c r="BW1616" s="128"/>
      <c r="BX1616" s="128"/>
      <c r="BY1616" s="128"/>
      <c r="BZ1616" s="128"/>
      <c r="CA1616" s="128"/>
      <c r="CB1616" s="128"/>
      <c r="CC1616" s="128"/>
      <c r="CD1616" s="128"/>
      <c r="CE1616" s="128"/>
      <c r="CF1616" s="128"/>
      <c r="CG1616" s="128"/>
      <c r="CI1616" s="128"/>
      <c r="CJ1616" s="128"/>
      <c r="CK1616" s="128"/>
      <c r="CL1616" s="128"/>
      <c r="CM1616" s="128"/>
      <c r="CN1616" s="128"/>
      <c r="CO1616" s="128"/>
      <c r="CP1616" s="128"/>
      <c r="CQ1616" s="128"/>
      <c r="CR1616" s="128"/>
      <c r="CS1616" s="128"/>
      <c r="CT1616" s="128"/>
      <c r="CU1616" s="128"/>
      <c r="CV1616" s="128"/>
      <c r="CW1616" s="128"/>
      <c r="CX1616" s="128"/>
      <c r="CY1616" s="128"/>
      <c r="CZ1616" s="165"/>
    </row>
    <row r="1617" spans="1:104">
      <c r="A1617" s="149"/>
      <c r="B1617" s="149"/>
      <c r="C1617" s="150"/>
      <c r="D1617" s="102"/>
      <c r="E1617" s="149"/>
      <c r="F1617" s="149"/>
      <c r="G1617" s="149"/>
      <c r="H1617" s="149"/>
      <c r="I1617" s="149"/>
      <c r="J1617" s="149"/>
      <c r="K1617" s="149"/>
      <c r="L1617" s="149"/>
      <c r="M1617" s="149"/>
      <c r="N1617" s="149"/>
      <c r="O1617" s="149"/>
      <c r="P1617" s="149"/>
      <c r="Q1617" s="149"/>
      <c r="R1617" s="149"/>
      <c r="S1617" s="149"/>
      <c r="T1617" s="149"/>
      <c r="U1617" s="149"/>
      <c r="V1617" s="149"/>
      <c r="W1617" s="149"/>
      <c r="X1617" s="149"/>
      <c r="Y1617" s="149"/>
      <c r="Z1617" s="149"/>
      <c r="AA1617" s="149"/>
      <c r="AB1617" s="149"/>
      <c r="AC1617" s="149"/>
      <c r="AD1617" s="149"/>
      <c r="AE1617" s="149"/>
      <c r="AF1617" s="149"/>
      <c r="AG1617" s="149"/>
      <c r="AH1617" s="149"/>
      <c r="AI1617" s="149"/>
      <c r="AJ1617" s="149"/>
      <c r="AK1617" s="149"/>
      <c r="AL1617" s="149"/>
      <c r="AM1617" s="149"/>
      <c r="AN1617" s="149"/>
      <c r="AO1617" s="128"/>
      <c r="AP1617" s="128"/>
      <c r="AQ1617" s="128"/>
      <c r="AR1617" s="128"/>
      <c r="AS1617" s="128"/>
      <c r="AT1617" s="128"/>
      <c r="AU1617" s="128"/>
      <c r="AV1617" s="128"/>
      <c r="AW1617" s="128"/>
      <c r="AX1617" s="128"/>
      <c r="AY1617" s="128"/>
      <c r="AZ1617" s="128"/>
      <c r="BA1617" s="128"/>
      <c r="BB1617" s="128"/>
      <c r="BC1617" s="128"/>
      <c r="BD1617" s="128"/>
      <c r="BE1617" s="128"/>
      <c r="BF1617" s="128"/>
      <c r="BG1617" s="128"/>
      <c r="BH1617" s="128"/>
      <c r="BI1617" s="128"/>
      <c r="BJ1617" s="128"/>
      <c r="BK1617" s="128"/>
      <c r="BL1617" s="128"/>
      <c r="BM1617" s="151"/>
      <c r="BN1617" s="128"/>
      <c r="BO1617" s="128"/>
      <c r="BP1617" s="128"/>
      <c r="BQ1617" s="128"/>
      <c r="BR1617" s="128"/>
      <c r="BS1617" s="128"/>
      <c r="BT1617" s="128"/>
      <c r="BU1617" s="128"/>
      <c r="BV1617" s="128"/>
      <c r="BW1617" s="128"/>
      <c r="BX1617" s="128"/>
      <c r="BY1617" s="128"/>
      <c r="BZ1617" s="128"/>
      <c r="CA1617" s="128"/>
      <c r="CB1617" s="128"/>
      <c r="CC1617" s="128"/>
      <c r="CD1617" s="128"/>
      <c r="CE1617" s="128"/>
      <c r="CF1617" s="128"/>
      <c r="CG1617" s="128"/>
      <c r="CI1617" s="128"/>
      <c r="CJ1617" s="128"/>
      <c r="CK1617" s="128"/>
      <c r="CL1617" s="128"/>
      <c r="CM1617" s="128"/>
      <c r="CN1617" s="128"/>
      <c r="CO1617" s="128"/>
      <c r="CP1617" s="128"/>
      <c r="CQ1617" s="128"/>
      <c r="CR1617" s="128"/>
      <c r="CS1617" s="128"/>
      <c r="CT1617" s="128"/>
      <c r="CU1617" s="128"/>
      <c r="CV1617" s="128"/>
      <c r="CW1617" s="128"/>
      <c r="CX1617" s="128"/>
      <c r="CY1617" s="128"/>
      <c r="CZ1617" s="165"/>
    </row>
    <row r="1618" spans="1:104">
      <c r="A1618" s="149"/>
      <c r="B1618" s="149"/>
      <c r="C1618" s="150"/>
      <c r="D1618" s="102"/>
      <c r="E1618" s="149"/>
      <c r="F1618" s="149"/>
      <c r="G1618" s="149"/>
      <c r="H1618" s="149"/>
      <c r="I1618" s="149"/>
      <c r="J1618" s="149"/>
      <c r="K1618" s="149"/>
      <c r="L1618" s="149"/>
      <c r="M1618" s="149"/>
      <c r="N1618" s="149"/>
      <c r="O1618" s="149"/>
      <c r="P1618" s="149"/>
      <c r="Q1618" s="149"/>
      <c r="R1618" s="149"/>
      <c r="S1618" s="149"/>
      <c r="T1618" s="149"/>
      <c r="U1618" s="149"/>
      <c r="V1618" s="149"/>
      <c r="W1618" s="149"/>
      <c r="X1618" s="149"/>
      <c r="Y1618" s="149"/>
      <c r="Z1618" s="149"/>
      <c r="AA1618" s="149"/>
      <c r="AB1618" s="149"/>
      <c r="AC1618" s="149"/>
      <c r="AD1618" s="149"/>
      <c r="AE1618" s="149"/>
      <c r="AF1618" s="149"/>
      <c r="AG1618" s="149"/>
      <c r="AH1618" s="149"/>
      <c r="AI1618" s="149"/>
      <c r="AJ1618" s="149"/>
      <c r="AK1618" s="149"/>
      <c r="AL1618" s="149"/>
      <c r="AM1618" s="149"/>
      <c r="AN1618" s="149"/>
      <c r="AO1618" s="128"/>
      <c r="AP1618" s="128"/>
      <c r="AQ1618" s="128"/>
      <c r="AR1618" s="128"/>
      <c r="AS1618" s="128"/>
      <c r="AT1618" s="128"/>
      <c r="AU1618" s="128"/>
      <c r="AV1618" s="128"/>
      <c r="AW1618" s="128"/>
      <c r="AX1618" s="128"/>
      <c r="AY1618" s="128"/>
      <c r="AZ1618" s="128"/>
      <c r="BA1618" s="128"/>
      <c r="BB1618" s="128"/>
      <c r="BC1618" s="128"/>
      <c r="BD1618" s="128"/>
      <c r="BE1618" s="128"/>
      <c r="BF1618" s="128"/>
      <c r="BG1618" s="128"/>
      <c r="BH1618" s="128"/>
      <c r="BI1618" s="128"/>
      <c r="BJ1618" s="128"/>
      <c r="BK1618" s="128"/>
      <c r="BL1618" s="128"/>
      <c r="BM1618" s="151"/>
      <c r="BN1618" s="128"/>
      <c r="BO1618" s="128"/>
      <c r="BP1618" s="128"/>
      <c r="BQ1618" s="128"/>
      <c r="BR1618" s="128"/>
      <c r="BS1618" s="128"/>
      <c r="BT1618" s="128"/>
      <c r="BU1618" s="128"/>
      <c r="BV1618" s="128"/>
      <c r="BW1618" s="128"/>
      <c r="BX1618" s="128"/>
      <c r="BY1618" s="128"/>
      <c r="BZ1618" s="128"/>
      <c r="CA1618" s="128"/>
      <c r="CB1618" s="128"/>
      <c r="CC1618" s="128"/>
      <c r="CD1618" s="128"/>
      <c r="CE1618" s="128"/>
      <c r="CF1618" s="128"/>
      <c r="CG1618" s="128"/>
      <c r="CI1618" s="128"/>
      <c r="CJ1618" s="128"/>
      <c r="CK1618" s="128"/>
      <c r="CL1618" s="128"/>
      <c r="CM1618" s="128"/>
      <c r="CN1618" s="128"/>
      <c r="CO1618" s="128"/>
      <c r="CP1618" s="128"/>
      <c r="CQ1618" s="128"/>
      <c r="CR1618" s="128"/>
      <c r="CS1618" s="128"/>
      <c r="CT1618" s="128"/>
      <c r="CU1618" s="128"/>
      <c r="CV1618" s="128"/>
      <c r="CW1618" s="128"/>
      <c r="CX1618" s="128"/>
      <c r="CY1618" s="128"/>
      <c r="CZ1618" s="165"/>
    </row>
    <row r="1619" spans="1:104">
      <c r="A1619" s="149"/>
      <c r="B1619" s="149"/>
      <c r="C1619" s="150"/>
      <c r="D1619" s="102"/>
      <c r="E1619" s="149"/>
      <c r="F1619" s="149"/>
      <c r="G1619" s="149"/>
      <c r="H1619" s="149"/>
      <c r="I1619" s="149"/>
      <c r="J1619" s="149"/>
      <c r="K1619" s="149"/>
      <c r="L1619" s="149"/>
      <c r="M1619" s="149"/>
      <c r="N1619" s="149"/>
      <c r="O1619" s="149"/>
      <c r="P1619" s="149"/>
      <c r="Q1619" s="149"/>
      <c r="R1619" s="149"/>
      <c r="S1619" s="149"/>
      <c r="T1619" s="149"/>
      <c r="U1619" s="149"/>
      <c r="V1619" s="149"/>
      <c r="W1619" s="149"/>
      <c r="X1619" s="149"/>
      <c r="Y1619" s="149"/>
      <c r="Z1619" s="149"/>
      <c r="AA1619" s="149"/>
      <c r="AB1619" s="149"/>
      <c r="AC1619" s="149"/>
      <c r="AD1619" s="149"/>
      <c r="AE1619" s="149"/>
      <c r="AF1619" s="149"/>
      <c r="AG1619" s="149"/>
      <c r="AH1619" s="149"/>
      <c r="AI1619" s="149"/>
      <c r="AJ1619" s="149"/>
      <c r="AK1619" s="149"/>
      <c r="AL1619" s="149"/>
      <c r="AM1619" s="149"/>
      <c r="AN1619" s="149"/>
      <c r="AO1619" s="128"/>
      <c r="AP1619" s="128"/>
      <c r="AQ1619" s="128"/>
      <c r="AR1619" s="128"/>
      <c r="AS1619" s="128"/>
      <c r="AT1619" s="128"/>
      <c r="AU1619" s="128"/>
      <c r="AV1619" s="128"/>
      <c r="AW1619" s="128"/>
      <c r="AX1619" s="128"/>
      <c r="AY1619" s="128"/>
      <c r="AZ1619" s="128"/>
      <c r="BA1619" s="128"/>
      <c r="BB1619" s="128"/>
      <c r="BC1619" s="128"/>
      <c r="BD1619" s="128"/>
      <c r="BE1619" s="128"/>
      <c r="BF1619" s="128"/>
      <c r="BG1619" s="128"/>
      <c r="BH1619" s="128"/>
      <c r="BI1619" s="128"/>
      <c r="BJ1619" s="128"/>
      <c r="BK1619" s="128"/>
      <c r="BL1619" s="128"/>
      <c r="BM1619" s="151"/>
      <c r="BN1619" s="128"/>
      <c r="BO1619" s="128"/>
      <c r="BP1619" s="128"/>
      <c r="BQ1619" s="128"/>
      <c r="BR1619" s="128"/>
      <c r="BS1619" s="128"/>
      <c r="BT1619" s="128"/>
      <c r="BU1619" s="128"/>
      <c r="BV1619" s="128"/>
      <c r="BW1619" s="128"/>
      <c r="BX1619" s="128"/>
      <c r="BY1619" s="128"/>
      <c r="BZ1619" s="128"/>
      <c r="CA1619" s="128"/>
      <c r="CB1619" s="128"/>
      <c r="CC1619" s="128"/>
      <c r="CD1619" s="128"/>
      <c r="CE1619" s="128"/>
      <c r="CF1619" s="128"/>
      <c r="CG1619" s="128"/>
      <c r="CI1619" s="128"/>
      <c r="CJ1619" s="128"/>
      <c r="CK1619" s="128"/>
      <c r="CL1619" s="128"/>
      <c r="CM1619" s="128"/>
      <c r="CN1619" s="128"/>
      <c r="CO1619" s="128"/>
      <c r="CP1619" s="128"/>
      <c r="CQ1619" s="128"/>
      <c r="CR1619" s="128"/>
      <c r="CS1619" s="128"/>
      <c r="CT1619" s="128"/>
      <c r="CU1619" s="128"/>
      <c r="CV1619" s="128"/>
      <c r="CW1619" s="128"/>
      <c r="CX1619" s="128"/>
      <c r="CY1619" s="128"/>
      <c r="CZ1619" s="165"/>
    </row>
    <row r="1620" spans="1:104">
      <c r="A1620" s="149"/>
      <c r="B1620" s="149"/>
      <c r="C1620" s="150"/>
      <c r="D1620" s="102"/>
      <c r="E1620" s="149"/>
      <c r="F1620" s="149"/>
      <c r="G1620" s="149"/>
      <c r="H1620" s="149"/>
      <c r="I1620" s="149"/>
      <c r="J1620" s="149"/>
      <c r="K1620" s="149"/>
      <c r="L1620" s="149"/>
      <c r="M1620" s="149"/>
      <c r="N1620" s="149"/>
      <c r="O1620" s="149"/>
      <c r="P1620" s="149"/>
      <c r="Q1620" s="149"/>
      <c r="R1620" s="149"/>
      <c r="S1620" s="149"/>
      <c r="T1620" s="149"/>
      <c r="U1620" s="149"/>
      <c r="V1620" s="149"/>
      <c r="W1620" s="149"/>
      <c r="X1620" s="149"/>
      <c r="Y1620" s="149"/>
      <c r="Z1620" s="149"/>
      <c r="AA1620" s="149"/>
      <c r="AB1620" s="149"/>
      <c r="AC1620" s="149"/>
      <c r="AD1620" s="149"/>
      <c r="AE1620" s="149"/>
      <c r="AF1620" s="149"/>
      <c r="AG1620" s="149"/>
      <c r="AH1620" s="149"/>
      <c r="AI1620" s="149"/>
      <c r="AJ1620" s="149"/>
      <c r="AK1620" s="149"/>
      <c r="AL1620" s="149"/>
      <c r="AM1620" s="149"/>
      <c r="AN1620" s="149"/>
      <c r="AO1620" s="128"/>
      <c r="AP1620" s="128"/>
      <c r="AQ1620" s="128"/>
      <c r="AR1620" s="128"/>
      <c r="AS1620" s="128"/>
      <c r="AT1620" s="128"/>
      <c r="AU1620" s="128"/>
      <c r="AV1620" s="128"/>
      <c r="AW1620" s="128"/>
      <c r="AX1620" s="128"/>
      <c r="AY1620" s="128"/>
      <c r="AZ1620" s="128"/>
      <c r="BA1620" s="128"/>
      <c r="BB1620" s="128"/>
      <c r="BC1620" s="128"/>
      <c r="BD1620" s="128"/>
      <c r="BE1620" s="128"/>
      <c r="BF1620" s="128"/>
      <c r="BG1620" s="128"/>
      <c r="BH1620" s="128"/>
      <c r="BI1620" s="128"/>
      <c r="BJ1620" s="128"/>
      <c r="BK1620" s="128"/>
      <c r="BL1620" s="128"/>
      <c r="BM1620" s="151"/>
      <c r="BN1620" s="128"/>
      <c r="BO1620" s="128"/>
      <c r="BP1620" s="128"/>
      <c r="BQ1620" s="128"/>
      <c r="BR1620" s="128"/>
      <c r="BS1620" s="128"/>
      <c r="BT1620" s="128"/>
      <c r="BU1620" s="128"/>
      <c r="BV1620" s="128"/>
      <c r="BW1620" s="128"/>
      <c r="BX1620" s="128"/>
      <c r="BY1620" s="128"/>
      <c r="BZ1620" s="128"/>
      <c r="CA1620" s="128"/>
      <c r="CB1620" s="128"/>
      <c r="CC1620" s="128"/>
      <c r="CD1620" s="128"/>
      <c r="CE1620" s="128"/>
      <c r="CF1620" s="128"/>
      <c r="CG1620" s="128"/>
      <c r="CI1620" s="128"/>
      <c r="CJ1620" s="128"/>
      <c r="CK1620" s="128"/>
      <c r="CL1620" s="128"/>
      <c r="CM1620" s="128"/>
      <c r="CN1620" s="128"/>
      <c r="CO1620" s="128"/>
      <c r="CP1620" s="128"/>
      <c r="CQ1620" s="128"/>
      <c r="CR1620" s="128"/>
      <c r="CS1620" s="128"/>
      <c r="CT1620" s="128"/>
      <c r="CU1620" s="128"/>
      <c r="CV1620" s="128"/>
      <c r="CW1620" s="128"/>
      <c r="CX1620" s="128"/>
      <c r="CY1620" s="128"/>
      <c r="CZ1620" s="165"/>
    </row>
    <row r="1621" spans="1:104">
      <c r="A1621" s="149"/>
      <c r="B1621" s="149"/>
      <c r="C1621" s="150"/>
      <c r="D1621" s="102"/>
      <c r="E1621" s="149"/>
      <c r="F1621" s="149"/>
      <c r="G1621" s="149"/>
      <c r="H1621" s="149"/>
      <c r="I1621" s="149"/>
      <c r="J1621" s="149"/>
      <c r="K1621" s="149"/>
      <c r="L1621" s="149"/>
      <c r="M1621" s="149"/>
      <c r="N1621" s="149"/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28"/>
      <c r="AP1621" s="128"/>
      <c r="AQ1621" s="128"/>
      <c r="AR1621" s="128"/>
      <c r="AS1621" s="128"/>
      <c r="AT1621" s="128"/>
      <c r="AU1621" s="128"/>
      <c r="AV1621" s="128"/>
      <c r="AW1621" s="128"/>
      <c r="AX1621" s="128"/>
      <c r="AY1621" s="128"/>
      <c r="AZ1621" s="128"/>
      <c r="BA1621" s="128"/>
      <c r="BB1621" s="128"/>
      <c r="BC1621" s="128"/>
      <c r="BD1621" s="128"/>
      <c r="BE1621" s="128"/>
      <c r="BF1621" s="128"/>
      <c r="BG1621" s="128"/>
      <c r="BH1621" s="128"/>
      <c r="BI1621" s="128"/>
      <c r="BJ1621" s="128"/>
      <c r="BK1621" s="128"/>
      <c r="BL1621" s="128"/>
      <c r="BM1621" s="151"/>
      <c r="BN1621" s="128"/>
      <c r="BO1621" s="128"/>
      <c r="BP1621" s="128"/>
      <c r="BQ1621" s="128"/>
      <c r="BR1621" s="128"/>
      <c r="BS1621" s="128"/>
      <c r="BT1621" s="128"/>
      <c r="BU1621" s="128"/>
      <c r="BV1621" s="128"/>
      <c r="BW1621" s="128"/>
      <c r="BX1621" s="128"/>
      <c r="BY1621" s="128"/>
      <c r="BZ1621" s="128"/>
      <c r="CA1621" s="128"/>
      <c r="CB1621" s="128"/>
      <c r="CC1621" s="128"/>
      <c r="CD1621" s="128"/>
      <c r="CE1621" s="128"/>
      <c r="CF1621" s="128"/>
      <c r="CG1621" s="128"/>
      <c r="CI1621" s="128"/>
      <c r="CJ1621" s="128"/>
      <c r="CK1621" s="128"/>
      <c r="CL1621" s="128"/>
      <c r="CM1621" s="128"/>
      <c r="CN1621" s="128"/>
      <c r="CO1621" s="128"/>
      <c r="CP1621" s="128"/>
      <c r="CQ1621" s="128"/>
      <c r="CR1621" s="128"/>
      <c r="CS1621" s="128"/>
      <c r="CT1621" s="128"/>
      <c r="CU1621" s="128"/>
      <c r="CV1621" s="128"/>
      <c r="CW1621" s="128"/>
      <c r="CX1621" s="128"/>
      <c r="CY1621" s="128"/>
      <c r="CZ1621" s="165"/>
    </row>
    <row r="1622" spans="1:104">
      <c r="A1622" s="149"/>
      <c r="B1622" s="149"/>
      <c r="C1622" s="150"/>
      <c r="D1622" s="102"/>
      <c r="E1622" s="149"/>
      <c r="F1622" s="149"/>
      <c r="G1622" s="149"/>
      <c r="H1622" s="149"/>
      <c r="I1622" s="149"/>
      <c r="J1622" s="149"/>
      <c r="K1622" s="149"/>
      <c r="L1622" s="149"/>
      <c r="M1622" s="149"/>
      <c r="N1622" s="149"/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28"/>
      <c r="AP1622" s="128"/>
      <c r="AQ1622" s="128"/>
      <c r="AR1622" s="128"/>
      <c r="AS1622" s="128"/>
      <c r="AT1622" s="128"/>
      <c r="AU1622" s="128"/>
      <c r="AV1622" s="128"/>
      <c r="AW1622" s="128"/>
      <c r="AX1622" s="128"/>
      <c r="AY1622" s="128"/>
      <c r="AZ1622" s="128"/>
      <c r="BA1622" s="128"/>
      <c r="BB1622" s="128"/>
      <c r="BC1622" s="128"/>
      <c r="BD1622" s="128"/>
      <c r="BE1622" s="128"/>
      <c r="BF1622" s="128"/>
      <c r="BG1622" s="128"/>
      <c r="BH1622" s="128"/>
      <c r="BI1622" s="128"/>
      <c r="BJ1622" s="128"/>
      <c r="BK1622" s="128"/>
      <c r="BL1622" s="128"/>
      <c r="BM1622" s="151"/>
      <c r="BN1622" s="128"/>
      <c r="BO1622" s="128"/>
      <c r="BP1622" s="128"/>
      <c r="BQ1622" s="128"/>
      <c r="BR1622" s="128"/>
      <c r="BS1622" s="128"/>
      <c r="BT1622" s="128"/>
      <c r="BU1622" s="128"/>
      <c r="BV1622" s="128"/>
      <c r="BW1622" s="128"/>
      <c r="BX1622" s="128"/>
      <c r="BY1622" s="128"/>
      <c r="BZ1622" s="128"/>
      <c r="CA1622" s="128"/>
      <c r="CB1622" s="128"/>
      <c r="CC1622" s="128"/>
      <c r="CD1622" s="128"/>
      <c r="CE1622" s="128"/>
      <c r="CF1622" s="128"/>
      <c r="CG1622" s="128"/>
      <c r="CI1622" s="128"/>
      <c r="CJ1622" s="128"/>
      <c r="CK1622" s="128"/>
      <c r="CL1622" s="128"/>
      <c r="CM1622" s="128"/>
      <c r="CN1622" s="128"/>
      <c r="CO1622" s="128"/>
      <c r="CP1622" s="128"/>
      <c r="CQ1622" s="128"/>
      <c r="CR1622" s="128"/>
      <c r="CS1622" s="128"/>
      <c r="CT1622" s="128"/>
      <c r="CU1622" s="128"/>
      <c r="CV1622" s="128"/>
      <c r="CW1622" s="128"/>
      <c r="CX1622" s="128"/>
      <c r="CY1622" s="128"/>
      <c r="CZ1622" s="165"/>
    </row>
    <row r="1623" spans="1:104">
      <c r="A1623" s="149"/>
      <c r="B1623" s="149"/>
      <c r="C1623" s="150"/>
      <c r="D1623" s="102"/>
      <c r="E1623" s="149"/>
      <c r="F1623" s="149"/>
      <c r="G1623" s="149"/>
      <c r="H1623" s="149"/>
      <c r="I1623" s="149"/>
      <c r="J1623" s="149"/>
      <c r="K1623" s="149"/>
      <c r="L1623" s="149"/>
      <c r="M1623" s="149"/>
      <c r="N1623" s="149"/>
      <c r="O1623" s="149"/>
      <c r="P1623" s="149"/>
      <c r="Q1623" s="149"/>
      <c r="R1623" s="149"/>
      <c r="S1623" s="149"/>
      <c r="T1623" s="149"/>
      <c r="U1623" s="149"/>
      <c r="V1623" s="149"/>
      <c r="W1623" s="149"/>
      <c r="X1623" s="149"/>
      <c r="Y1623" s="149"/>
      <c r="Z1623" s="149"/>
      <c r="AA1623" s="149"/>
      <c r="AB1623" s="149"/>
      <c r="AC1623" s="149"/>
      <c r="AD1623" s="149"/>
      <c r="AE1623" s="149"/>
      <c r="AF1623" s="149"/>
      <c r="AG1623" s="149"/>
      <c r="AH1623" s="149"/>
      <c r="AI1623" s="149"/>
      <c r="AJ1623" s="149"/>
      <c r="AK1623" s="149"/>
      <c r="AL1623" s="149"/>
      <c r="AM1623" s="149"/>
      <c r="AN1623" s="149"/>
      <c r="AO1623" s="128"/>
      <c r="AP1623" s="128"/>
      <c r="AQ1623" s="128"/>
      <c r="AR1623" s="128"/>
      <c r="AS1623" s="128"/>
      <c r="AT1623" s="128"/>
      <c r="AU1623" s="128"/>
      <c r="AV1623" s="128"/>
      <c r="AW1623" s="128"/>
      <c r="AX1623" s="128"/>
      <c r="AY1623" s="128"/>
      <c r="AZ1623" s="128"/>
      <c r="BA1623" s="128"/>
      <c r="BB1623" s="128"/>
      <c r="BC1623" s="128"/>
      <c r="BD1623" s="128"/>
      <c r="BE1623" s="128"/>
      <c r="BF1623" s="128"/>
      <c r="BG1623" s="128"/>
      <c r="BH1623" s="128"/>
      <c r="BI1623" s="128"/>
      <c r="BJ1623" s="128"/>
      <c r="BK1623" s="128"/>
      <c r="BL1623" s="128"/>
      <c r="BM1623" s="151"/>
      <c r="BN1623" s="128"/>
      <c r="BO1623" s="128"/>
      <c r="BP1623" s="128"/>
      <c r="BQ1623" s="128"/>
      <c r="BR1623" s="128"/>
      <c r="BS1623" s="128"/>
      <c r="BT1623" s="128"/>
      <c r="BU1623" s="128"/>
      <c r="BV1623" s="128"/>
      <c r="BW1623" s="128"/>
      <c r="BX1623" s="128"/>
      <c r="BY1623" s="128"/>
      <c r="BZ1623" s="128"/>
      <c r="CA1623" s="128"/>
      <c r="CB1623" s="128"/>
      <c r="CC1623" s="128"/>
      <c r="CD1623" s="128"/>
      <c r="CE1623" s="128"/>
      <c r="CF1623" s="128"/>
      <c r="CG1623" s="128"/>
      <c r="CI1623" s="128"/>
      <c r="CJ1623" s="128"/>
      <c r="CK1623" s="128"/>
      <c r="CL1623" s="128"/>
      <c r="CM1623" s="128"/>
      <c r="CN1623" s="128"/>
      <c r="CO1623" s="128"/>
      <c r="CP1623" s="128"/>
      <c r="CQ1623" s="128"/>
      <c r="CR1623" s="128"/>
      <c r="CS1623" s="128"/>
      <c r="CT1623" s="128"/>
      <c r="CU1623" s="128"/>
      <c r="CV1623" s="128"/>
      <c r="CW1623" s="128"/>
      <c r="CX1623" s="128"/>
      <c r="CY1623" s="128"/>
      <c r="CZ1623" s="165"/>
    </row>
    <row r="1624" spans="1:104">
      <c r="A1624" s="149"/>
      <c r="B1624" s="149"/>
      <c r="C1624" s="150"/>
      <c r="D1624" s="102"/>
      <c r="E1624" s="149"/>
      <c r="F1624" s="149"/>
      <c r="G1624" s="149"/>
      <c r="H1624" s="149"/>
      <c r="I1624" s="149"/>
      <c r="J1624" s="149"/>
      <c r="K1624" s="149"/>
      <c r="L1624" s="149"/>
      <c r="M1624" s="149"/>
      <c r="N1624" s="149"/>
      <c r="O1624" s="149"/>
      <c r="P1624" s="149"/>
      <c r="Q1624" s="149"/>
      <c r="R1624" s="149"/>
      <c r="S1624" s="149"/>
      <c r="T1624" s="149"/>
      <c r="U1624" s="149"/>
      <c r="V1624" s="149"/>
      <c r="W1624" s="149"/>
      <c r="X1624" s="149"/>
      <c r="Y1624" s="149"/>
      <c r="Z1624" s="149"/>
      <c r="AA1624" s="149"/>
      <c r="AB1624" s="149"/>
      <c r="AC1624" s="149"/>
      <c r="AD1624" s="149"/>
      <c r="AE1624" s="149"/>
      <c r="AF1624" s="149"/>
      <c r="AG1624" s="149"/>
      <c r="AH1624" s="149"/>
      <c r="AI1624" s="149"/>
      <c r="AJ1624" s="149"/>
      <c r="AK1624" s="149"/>
      <c r="AL1624" s="149"/>
      <c r="AM1624" s="149"/>
      <c r="AN1624" s="149"/>
      <c r="AO1624" s="128"/>
      <c r="AP1624" s="128"/>
      <c r="AQ1624" s="128"/>
      <c r="AR1624" s="128"/>
      <c r="AS1624" s="128"/>
      <c r="AT1624" s="128"/>
      <c r="AU1624" s="128"/>
      <c r="AV1624" s="128"/>
      <c r="AW1624" s="128"/>
      <c r="AX1624" s="128"/>
      <c r="AY1624" s="128"/>
      <c r="AZ1624" s="128"/>
      <c r="BA1624" s="128"/>
      <c r="BB1624" s="128"/>
      <c r="BC1624" s="128"/>
      <c r="BD1624" s="128"/>
      <c r="BE1624" s="128"/>
      <c r="BF1624" s="128"/>
      <c r="BG1624" s="128"/>
      <c r="BH1624" s="128"/>
      <c r="BI1624" s="128"/>
      <c r="BJ1624" s="128"/>
      <c r="BK1624" s="128"/>
      <c r="BL1624" s="128"/>
      <c r="BM1624" s="151"/>
      <c r="BN1624" s="128"/>
      <c r="BO1624" s="128"/>
      <c r="BP1624" s="128"/>
      <c r="BQ1624" s="128"/>
      <c r="BR1624" s="128"/>
      <c r="BS1624" s="128"/>
      <c r="BT1624" s="128"/>
      <c r="BU1624" s="128"/>
      <c r="BV1624" s="128"/>
      <c r="BW1624" s="128"/>
      <c r="BX1624" s="128"/>
      <c r="BY1624" s="128"/>
      <c r="BZ1624" s="128"/>
      <c r="CA1624" s="128"/>
      <c r="CB1624" s="128"/>
      <c r="CC1624" s="128"/>
      <c r="CD1624" s="128"/>
      <c r="CE1624" s="128"/>
      <c r="CF1624" s="128"/>
      <c r="CG1624" s="128"/>
      <c r="CI1624" s="128"/>
      <c r="CJ1624" s="128"/>
      <c r="CK1624" s="128"/>
      <c r="CL1624" s="128"/>
      <c r="CM1624" s="128"/>
      <c r="CN1624" s="128"/>
      <c r="CO1624" s="128"/>
      <c r="CP1624" s="128"/>
      <c r="CQ1624" s="128"/>
      <c r="CR1624" s="128"/>
      <c r="CS1624" s="128"/>
      <c r="CT1624" s="128"/>
      <c r="CU1624" s="128"/>
      <c r="CV1624" s="128"/>
      <c r="CW1624" s="128"/>
      <c r="CX1624" s="128"/>
      <c r="CY1624" s="128"/>
      <c r="CZ1624" s="165"/>
    </row>
    <row r="1625" spans="1:104">
      <c r="A1625" s="149"/>
      <c r="B1625" s="149"/>
      <c r="C1625" s="150"/>
      <c r="D1625" s="102"/>
      <c r="E1625" s="149"/>
      <c r="F1625" s="149"/>
      <c r="G1625" s="149"/>
      <c r="H1625" s="149"/>
      <c r="I1625" s="149"/>
      <c r="J1625" s="149"/>
      <c r="K1625" s="149"/>
      <c r="L1625" s="149"/>
      <c r="M1625" s="149"/>
      <c r="N1625" s="149"/>
      <c r="O1625" s="149"/>
      <c r="P1625" s="149"/>
      <c r="Q1625" s="149"/>
      <c r="R1625" s="149"/>
      <c r="S1625" s="149"/>
      <c r="T1625" s="149"/>
      <c r="U1625" s="149"/>
      <c r="V1625" s="149"/>
      <c r="W1625" s="149"/>
      <c r="X1625" s="149"/>
      <c r="Y1625" s="149"/>
      <c r="Z1625" s="149"/>
      <c r="AA1625" s="149"/>
      <c r="AB1625" s="149"/>
      <c r="AC1625" s="149"/>
      <c r="AD1625" s="149"/>
      <c r="AE1625" s="149"/>
      <c r="AF1625" s="149"/>
      <c r="AG1625" s="149"/>
      <c r="AH1625" s="149"/>
      <c r="AI1625" s="149"/>
      <c r="AJ1625" s="149"/>
      <c r="AK1625" s="149"/>
      <c r="AL1625" s="149"/>
      <c r="AM1625" s="149"/>
      <c r="AN1625" s="149"/>
      <c r="AO1625" s="128"/>
      <c r="AP1625" s="128"/>
      <c r="AQ1625" s="128"/>
      <c r="AR1625" s="128"/>
      <c r="AS1625" s="128"/>
      <c r="AT1625" s="128"/>
      <c r="AU1625" s="128"/>
      <c r="AV1625" s="128"/>
      <c r="AW1625" s="128"/>
      <c r="AX1625" s="128"/>
      <c r="AY1625" s="128"/>
      <c r="AZ1625" s="128"/>
      <c r="BA1625" s="128"/>
      <c r="BB1625" s="128"/>
      <c r="BC1625" s="128"/>
      <c r="BD1625" s="128"/>
      <c r="BE1625" s="128"/>
      <c r="BF1625" s="128"/>
      <c r="BG1625" s="128"/>
      <c r="BH1625" s="128"/>
      <c r="BI1625" s="128"/>
      <c r="BJ1625" s="128"/>
      <c r="BK1625" s="128"/>
      <c r="BL1625" s="128"/>
      <c r="BM1625" s="151"/>
      <c r="BN1625" s="128"/>
      <c r="BO1625" s="128"/>
      <c r="BP1625" s="128"/>
      <c r="BQ1625" s="128"/>
      <c r="BR1625" s="128"/>
      <c r="BS1625" s="128"/>
      <c r="BT1625" s="128"/>
      <c r="BU1625" s="128"/>
      <c r="BV1625" s="128"/>
      <c r="BW1625" s="128"/>
      <c r="BX1625" s="128"/>
      <c r="BY1625" s="128"/>
      <c r="BZ1625" s="128"/>
      <c r="CA1625" s="128"/>
      <c r="CB1625" s="128"/>
      <c r="CC1625" s="128"/>
      <c r="CD1625" s="128"/>
      <c r="CE1625" s="128"/>
      <c r="CF1625" s="128"/>
      <c r="CG1625" s="128"/>
      <c r="CI1625" s="128"/>
      <c r="CJ1625" s="128"/>
      <c r="CK1625" s="128"/>
      <c r="CL1625" s="128"/>
      <c r="CM1625" s="128"/>
      <c r="CN1625" s="128"/>
      <c r="CO1625" s="128"/>
      <c r="CP1625" s="128"/>
      <c r="CQ1625" s="128"/>
      <c r="CR1625" s="128"/>
      <c r="CS1625" s="128"/>
      <c r="CT1625" s="128"/>
      <c r="CU1625" s="128"/>
      <c r="CV1625" s="128"/>
      <c r="CW1625" s="128"/>
      <c r="CX1625" s="128"/>
      <c r="CY1625" s="128"/>
      <c r="CZ1625" s="165"/>
    </row>
    <row r="1626" spans="1:104">
      <c r="A1626" s="149"/>
      <c r="B1626" s="149"/>
      <c r="C1626" s="150"/>
      <c r="D1626" s="102"/>
      <c r="E1626" s="149"/>
      <c r="F1626" s="149"/>
      <c r="G1626" s="149"/>
      <c r="H1626" s="149"/>
      <c r="I1626" s="149"/>
      <c r="J1626" s="149"/>
      <c r="K1626" s="149"/>
      <c r="L1626" s="149"/>
      <c r="M1626" s="149"/>
      <c r="N1626" s="149"/>
      <c r="O1626" s="149"/>
      <c r="P1626" s="149"/>
      <c r="Q1626" s="149"/>
      <c r="R1626" s="149"/>
      <c r="S1626" s="149"/>
      <c r="T1626" s="149"/>
      <c r="U1626" s="149"/>
      <c r="V1626" s="149"/>
      <c r="W1626" s="149"/>
      <c r="X1626" s="149"/>
      <c r="Y1626" s="149"/>
      <c r="Z1626" s="149"/>
      <c r="AA1626" s="149"/>
      <c r="AB1626" s="149"/>
      <c r="AC1626" s="149"/>
      <c r="AD1626" s="149"/>
      <c r="AE1626" s="149"/>
      <c r="AF1626" s="149"/>
      <c r="AG1626" s="149"/>
      <c r="AH1626" s="149"/>
      <c r="AI1626" s="149"/>
      <c r="AJ1626" s="149"/>
      <c r="AK1626" s="149"/>
      <c r="AL1626" s="149"/>
      <c r="AM1626" s="149"/>
      <c r="AN1626" s="149"/>
      <c r="AO1626" s="128"/>
      <c r="AP1626" s="128"/>
      <c r="AQ1626" s="128"/>
      <c r="AR1626" s="128"/>
      <c r="AS1626" s="128"/>
      <c r="AT1626" s="128"/>
      <c r="AU1626" s="128"/>
      <c r="AV1626" s="128"/>
      <c r="AW1626" s="128"/>
      <c r="AX1626" s="128"/>
      <c r="AY1626" s="128"/>
      <c r="AZ1626" s="128"/>
      <c r="BA1626" s="128"/>
      <c r="BB1626" s="128"/>
      <c r="BC1626" s="128"/>
      <c r="BD1626" s="128"/>
      <c r="BE1626" s="128"/>
      <c r="BF1626" s="128"/>
      <c r="BG1626" s="128"/>
      <c r="BH1626" s="128"/>
      <c r="BI1626" s="128"/>
      <c r="BJ1626" s="128"/>
      <c r="BK1626" s="128"/>
      <c r="BL1626" s="128"/>
      <c r="BM1626" s="151"/>
      <c r="BN1626" s="128"/>
      <c r="BO1626" s="128"/>
      <c r="BP1626" s="128"/>
      <c r="BQ1626" s="128"/>
      <c r="BR1626" s="128"/>
      <c r="BS1626" s="128"/>
      <c r="BT1626" s="128"/>
      <c r="BU1626" s="128"/>
      <c r="BV1626" s="128"/>
      <c r="BW1626" s="128"/>
      <c r="BX1626" s="128"/>
      <c r="BY1626" s="128"/>
      <c r="BZ1626" s="128"/>
      <c r="CA1626" s="128"/>
      <c r="CB1626" s="128"/>
      <c r="CC1626" s="128"/>
      <c r="CD1626" s="128"/>
      <c r="CE1626" s="128"/>
      <c r="CF1626" s="128"/>
      <c r="CG1626" s="128"/>
      <c r="CI1626" s="128"/>
      <c r="CJ1626" s="128"/>
      <c r="CK1626" s="128"/>
      <c r="CL1626" s="128"/>
      <c r="CM1626" s="128"/>
      <c r="CN1626" s="128"/>
      <c r="CO1626" s="128"/>
      <c r="CP1626" s="128"/>
      <c r="CQ1626" s="128"/>
      <c r="CR1626" s="128"/>
      <c r="CS1626" s="128"/>
      <c r="CT1626" s="128"/>
      <c r="CU1626" s="128"/>
      <c r="CV1626" s="128"/>
      <c r="CW1626" s="128"/>
      <c r="CX1626" s="128"/>
      <c r="CY1626" s="128"/>
      <c r="CZ1626" s="165"/>
    </row>
    <row r="1627" spans="1:104">
      <c r="A1627" s="149"/>
      <c r="B1627" s="149"/>
      <c r="C1627" s="150"/>
      <c r="D1627" s="102"/>
      <c r="E1627" s="149"/>
      <c r="F1627" s="149"/>
      <c r="G1627" s="149"/>
      <c r="H1627" s="149"/>
      <c r="I1627" s="149"/>
      <c r="J1627" s="149"/>
      <c r="K1627" s="149"/>
      <c r="L1627" s="149"/>
      <c r="M1627" s="149"/>
      <c r="N1627" s="149"/>
      <c r="O1627" s="149"/>
      <c r="P1627" s="149"/>
      <c r="Q1627" s="149"/>
      <c r="R1627" s="149"/>
      <c r="S1627" s="149"/>
      <c r="T1627" s="149"/>
      <c r="U1627" s="149"/>
      <c r="V1627" s="149"/>
      <c r="W1627" s="149"/>
      <c r="X1627" s="149"/>
      <c r="Y1627" s="149"/>
      <c r="Z1627" s="149"/>
      <c r="AA1627" s="149"/>
      <c r="AB1627" s="149"/>
      <c r="AC1627" s="149"/>
      <c r="AD1627" s="149"/>
      <c r="AE1627" s="149"/>
      <c r="AF1627" s="149"/>
      <c r="AG1627" s="149"/>
      <c r="AH1627" s="149"/>
      <c r="AI1627" s="149"/>
      <c r="AJ1627" s="149"/>
      <c r="AK1627" s="149"/>
      <c r="AL1627" s="149"/>
      <c r="AM1627" s="149"/>
      <c r="AN1627" s="149"/>
      <c r="AO1627" s="128"/>
      <c r="AP1627" s="128"/>
      <c r="AQ1627" s="128"/>
      <c r="AR1627" s="128"/>
      <c r="AS1627" s="128"/>
      <c r="AT1627" s="128"/>
      <c r="AU1627" s="128"/>
      <c r="AV1627" s="128"/>
      <c r="AW1627" s="128"/>
      <c r="AX1627" s="128"/>
      <c r="AY1627" s="128"/>
      <c r="AZ1627" s="128"/>
      <c r="BA1627" s="128"/>
      <c r="BB1627" s="128"/>
      <c r="BC1627" s="128"/>
      <c r="BD1627" s="128"/>
      <c r="BE1627" s="128"/>
      <c r="BF1627" s="128"/>
      <c r="BG1627" s="128"/>
      <c r="BH1627" s="128"/>
      <c r="BI1627" s="128"/>
      <c r="BJ1627" s="128"/>
      <c r="BK1627" s="128"/>
      <c r="BL1627" s="128"/>
      <c r="BM1627" s="151"/>
      <c r="BN1627" s="128"/>
      <c r="BO1627" s="128"/>
      <c r="BP1627" s="128"/>
      <c r="BQ1627" s="128"/>
      <c r="BR1627" s="128"/>
      <c r="BS1627" s="128"/>
      <c r="BT1627" s="128"/>
      <c r="BU1627" s="128"/>
      <c r="BV1627" s="128"/>
      <c r="BW1627" s="128"/>
      <c r="BX1627" s="128"/>
      <c r="BY1627" s="128"/>
      <c r="BZ1627" s="128"/>
      <c r="CA1627" s="128"/>
      <c r="CB1627" s="128"/>
      <c r="CC1627" s="128"/>
      <c r="CD1627" s="128"/>
      <c r="CE1627" s="128"/>
      <c r="CF1627" s="128"/>
      <c r="CG1627" s="128"/>
      <c r="CI1627" s="128"/>
      <c r="CJ1627" s="128"/>
      <c r="CK1627" s="128"/>
      <c r="CL1627" s="128"/>
      <c r="CM1627" s="128"/>
      <c r="CN1627" s="128"/>
      <c r="CO1627" s="128"/>
      <c r="CP1627" s="128"/>
      <c r="CQ1627" s="128"/>
      <c r="CR1627" s="128"/>
      <c r="CS1627" s="128"/>
      <c r="CT1627" s="128"/>
      <c r="CU1627" s="128"/>
      <c r="CV1627" s="128"/>
      <c r="CW1627" s="128"/>
      <c r="CX1627" s="128"/>
      <c r="CY1627" s="128"/>
      <c r="CZ1627" s="165"/>
    </row>
    <row r="1628" spans="1:104">
      <c r="A1628" s="149"/>
      <c r="B1628" s="149"/>
      <c r="C1628" s="150"/>
      <c r="D1628" s="102"/>
      <c r="E1628" s="149"/>
      <c r="F1628" s="149"/>
      <c r="G1628" s="149"/>
      <c r="H1628" s="149"/>
      <c r="I1628" s="149"/>
      <c r="J1628" s="149"/>
      <c r="K1628" s="149"/>
      <c r="L1628" s="149"/>
      <c r="M1628" s="149"/>
      <c r="N1628" s="149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28"/>
      <c r="AP1628" s="128"/>
      <c r="AQ1628" s="128"/>
      <c r="AR1628" s="128"/>
      <c r="AS1628" s="128"/>
      <c r="AT1628" s="128"/>
      <c r="AU1628" s="128"/>
      <c r="AV1628" s="128"/>
      <c r="AW1628" s="128"/>
      <c r="AX1628" s="128"/>
      <c r="AY1628" s="128"/>
      <c r="AZ1628" s="128"/>
      <c r="BA1628" s="128"/>
      <c r="BB1628" s="128"/>
      <c r="BC1628" s="128"/>
      <c r="BD1628" s="128"/>
      <c r="BE1628" s="128"/>
      <c r="BF1628" s="128"/>
      <c r="BG1628" s="128"/>
      <c r="BH1628" s="128"/>
      <c r="BI1628" s="128"/>
      <c r="BJ1628" s="128"/>
      <c r="BK1628" s="128"/>
      <c r="BL1628" s="128"/>
      <c r="BM1628" s="151"/>
      <c r="BN1628" s="128"/>
      <c r="BO1628" s="128"/>
      <c r="BP1628" s="128"/>
      <c r="BQ1628" s="128"/>
      <c r="BR1628" s="128"/>
      <c r="BS1628" s="128"/>
      <c r="BT1628" s="128"/>
      <c r="BU1628" s="128"/>
      <c r="BV1628" s="128"/>
      <c r="BW1628" s="128"/>
      <c r="BX1628" s="128"/>
      <c r="BY1628" s="128"/>
      <c r="BZ1628" s="128"/>
      <c r="CA1628" s="128"/>
      <c r="CB1628" s="128"/>
      <c r="CC1628" s="128"/>
      <c r="CD1628" s="128"/>
      <c r="CE1628" s="128"/>
      <c r="CF1628" s="128"/>
      <c r="CG1628" s="128"/>
      <c r="CI1628" s="128"/>
      <c r="CJ1628" s="128"/>
      <c r="CK1628" s="128"/>
      <c r="CL1628" s="128"/>
      <c r="CM1628" s="128"/>
      <c r="CN1628" s="128"/>
      <c r="CO1628" s="128"/>
      <c r="CP1628" s="128"/>
      <c r="CQ1628" s="128"/>
      <c r="CR1628" s="128"/>
      <c r="CS1628" s="128"/>
      <c r="CT1628" s="128"/>
      <c r="CU1628" s="128"/>
      <c r="CV1628" s="128"/>
      <c r="CW1628" s="128"/>
      <c r="CX1628" s="128"/>
      <c r="CY1628" s="128"/>
      <c r="CZ1628" s="165"/>
    </row>
    <row r="1629" spans="1:104">
      <c r="A1629" s="149"/>
      <c r="B1629" s="149"/>
      <c r="C1629" s="150"/>
      <c r="D1629" s="102"/>
      <c r="E1629" s="149"/>
      <c r="F1629" s="149"/>
      <c r="G1629" s="149"/>
      <c r="H1629" s="149"/>
      <c r="I1629" s="149"/>
      <c r="J1629" s="149"/>
      <c r="K1629" s="149"/>
      <c r="L1629" s="149"/>
      <c r="M1629" s="149"/>
      <c r="N1629" s="149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28"/>
      <c r="AP1629" s="128"/>
      <c r="AQ1629" s="128"/>
      <c r="AR1629" s="128"/>
      <c r="AS1629" s="128"/>
      <c r="AT1629" s="128"/>
      <c r="AU1629" s="128"/>
      <c r="AV1629" s="128"/>
      <c r="AW1629" s="128"/>
      <c r="AX1629" s="128"/>
      <c r="AY1629" s="128"/>
      <c r="AZ1629" s="128"/>
      <c r="BA1629" s="128"/>
      <c r="BB1629" s="128"/>
      <c r="BC1629" s="128"/>
      <c r="BD1629" s="128"/>
      <c r="BE1629" s="128"/>
      <c r="BF1629" s="128"/>
      <c r="BG1629" s="128"/>
      <c r="BH1629" s="128"/>
      <c r="BI1629" s="128"/>
      <c r="BJ1629" s="128"/>
      <c r="BK1629" s="128"/>
      <c r="BL1629" s="128"/>
      <c r="BM1629" s="151"/>
      <c r="BN1629" s="128"/>
      <c r="BO1629" s="128"/>
      <c r="BP1629" s="128"/>
      <c r="BQ1629" s="128"/>
      <c r="BR1629" s="128"/>
      <c r="BS1629" s="128"/>
      <c r="BT1629" s="128"/>
      <c r="BU1629" s="128"/>
      <c r="BV1629" s="128"/>
      <c r="BW1629" s="128"/>
      <c r="BX1629" s="128"/>
      <c r="BY1629" s="128"/>
      <c r="BZ1629" s="128"/>
      <c r="CA1629" s="128"/>
      <c r="CB1629" s="128"/>
      <c r="CC1629" s="128"/>
      <c r="CD1629" s="128"/>
      <c r="CE1629" s="128"/>
      <c r="CF1629" s="128"/>
      <c r="CG1629" s="128"/>
      <c r="CI1629" s="128"/>
      <c r="CJ1629" s="128"/>
      <c r="CK1629" s="128"/>
      <c r="CL1629" s="128"/>
      <c r="CM1629" s="128"/>
      <c r="CN1629" s="128"/>
      <c r="CO1629" s="128"/>
      <c r="CP1629" s="128"/>
      <c r="CQ1629" s="128"/>
      <c r="CR1629" s="128"/>
      <c r="CS1629" s="128"/>
      <c r="CT1629" s="128"/>
      <c r="CU1629" s="128"/>
      <c r="CV1629" s="128"/>
      <c r="CW1629" s="128"/>
      <c r="CX1629" s="128"/>
      <c r="CY1629" s="128"/>
      <c r="CZ1629" s="165"/>
    </row>
    <row r="1630" spans="1:104">
      <c r="A1630" s="149"/>
      <c r="B1630" s="149"/>
      <c r="C1630" s="150"/>
      <c r="D1630" s="102"/>
      <c r="E1630" s="149"/>
      <c r="F1630" s="149"/>
      <c r="G1630" s="149"/>
      <c r="H1630" s="149"/>
      <c r="I1630" s="149"/>
      <c r="J1630" s="149"/>
      <c r="K1630" s="149"/>
      <c r="L1630" s="149"/>
      <c r="M1630" s="149"/>
      <c r="N1630" s="149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28"/>
      <c r="AP1630" s="128"/>
      <c r="AQ1630" s="128"/>
      <c r="AR1630" s="128"/>
      <c r="AS1630" s="128"/>
      <c r="AT1630" s="128"/>
      <c r="AU1630" s="128"/>
      <c r="AV1630" s="128"/>
      <c r="AW1630" s="128"/>
      <c r="AX1630" s="128"/>
      <c r="AY1630" s="128"/>
      <c r="AZ1630" s="128"/>
      <c r="BA1630" s="128"/>
      <c r="BB1630" s="128"/>
      <c r="BC1630" s="128"/>
      <c r="BD1630" s="128"/>
      <c r="BE1630" s="128"/>
      <c r="BF1630" s="128"/>
      <c r="BG1630" s="128"/>
      <c r="BH1630" s="128"/>
      <c r="BI1630" s="128"/>
      <c r="BJ1630" s="128"/>
      <c r="BK1630" s="128"/>
      <c r="BL1630" s="128"/>
      <c r="BM1630" s="151"/>
      <c r="BN1630" s="128"/>
      <c r="BO1630" s="128"/>
      <c r="BP1630" s="128"/>
      <c r="BQ1630" s="128"/>
      <c r="BR1630" s="128"/>
      <c r="BS1630" s="128"/>
      <c r="BT1630" s="128"/>
      <c r="BU1630" s="128"/>
      <c r="BV1630" s="128"/>
      <c r="BW1630" s="128"/>
      <c r="BX1630" s="128"/>
      <c r="BY1630" s="128"/>
      <c r="BZ1630" s="128"/>
      <c r="CA1630" s="128"/>
      <c r="CB1630" s="128"/>
      <c r="CC1630" s="128"/>
      <c r="CD1630" s="128"/>
      <c r="CE1630" s="128"/>
      <c r="CF1630" s="128"/>
      <c r="CG1630" s="128"/>
      <c r="CI1630" s="128"/>
      <c r="CJ1630" s="128"/>
      <c r="CK1630" s="128"/>
      <c r="CL1630" s="128"/>
      <c r="CM1630" s="128"/>
      <c r="CN1630" s="128"/>
      <c r="CO1630" s="128"/>
      <c r="CP1630" s="128"/>
      <c r="CQ1630" s="128"/>
      <c r="CR1630" s="128"/>
      <c r="CS1630" s="128"/>
      <c r="CT1630" s="128"/>
      <c r="CU1630" s="128"/>
      <c r="CV1630" s="128"/>
      <c r="CW1630" s="128"/>
      <c r="CX1630" s="128"/>
      <c r="CY1630" s="128"/>
      <c r="CZ1630" s="165"/>
    </row>
    <row r="1631" spans="1:104">
      <c r="A1631" s="149"/>
      <c r="B1631" s="149"/>
      <c r="C1631" s="150"/>
      <c r="D1631" s="102"/>
      <c r="E1631" s="149"/>
      <c r="F1631" s="149"/>
      <c r="G1631" s="149"/>
      <c r="H1631" s="149"/>
      <c r="I1631" s="149"/>
      <c r="J1631" s="149"/>
      <c r="K1631" s="149"/>
      <c r="L1631" s="149"/>
      <c r="M1631" s="149"/>
      <c r="N1631" s="149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28"/>
      <c r="AP1631" s="128"/>
      <c r="AQ1631" s="128"/>
      <c r="AR1631" s="128"/>
      <c r="AS1631" s="128"/>
      <c r="AT1631" s="128"/>
      <c r="AU1631" s="128"/>
      <c r="AV1631" s="128"/>
      <c r="AW1631" s="128"/>
      <c r="AX1631" s="128"/>
      <c r="AY1631" s="128"/>
      <c r="AZ1631" s="128"/>
      <c r="BA1631" s="128"/>
      <c r="BB1631" s="128"/>
      <c r="BC1631" s="128"/>
      <c r="BD1631" s="128"/>
      <c r="BE1631" s="128"/>
      <c r="BF1631" s="128"/>
      <c r="BG1631" s="128"/>
      <c r="BH1631" s="128"/>
      <c r="BI1631" s="128"/>
      <c r="BJ1631" s="128"/>
      <c r="BK1631" s="128"/>
      <c r="BL1631" s="128"/>
      <c r="BM1631" s="151"/>
      <c r="BN1631" s="128"/>
      <c r="BO1631" s="128"/>
      <c r="BP1631" s="128"/>
      <c r="BQ1631" s="128"/>
      <c r="BR1631" s="128"/>
      <c r="BS1631" s="128"/>
      <c r="BT1631" s="128"/>
      <c r="BU1631" s="128"/>
      <c r="BV1631" s="128"/>
      <c r="BW1631" s="128"/>
      <c r="BX1631" s="128"/>
      <c r="BY1631" s="128"/>
      <c r="BZ1631" s="128"/>
      <c r="CA1631" s="128"/>
      <c r="CB1631" s="128"/>
      <c r="CC1631" s="128"/>
      <c r="CD1631" s="128"/>
      <c r="CE1631" s="128"/>
      <c r="CF1631" s="128"/>
      <c r="CG1631" s="128"/>
      <c r="CI1631" s="128"/>
      <c r="CJ1631" s="128"/>
      <c r="CK1631" s="128"/>
      <c r="CL1631" s="128"/>
      <c r="CM1631" s="128"/>
      <c r="CN1631" s="128"/>
      <c r="CO1631" s="128"/>
      <c r="CP1631" s="128"/>
      <c r="CQ1631" s="128"/>
      <c r="CR1631" s="128"/>
      <c r="CS1631" s="128"/>
      <c r="CT1631" s="128"/>
      <c r="CU1631" s="128"/>
      <c r="CV1631" s="128"/>
      <c r="CW1631" s="128"/>
      <c r="CX1631" s="128"/>
      <c r="CY1631" s="128"/>
      <c r="CZ1631" s="165"/>
    </row>
    <row r="1632" spans="1:104">
      <c r="A1632" s="149"/>
      <c r="B1632" s="149"/>
      <c r="C1632" s="150"/>
      <c r="D1632" s="102"/>
      <c r="E1632" s="149"/>
      <c r="F1632" s="149"/>
      <c r="G1632" s="149"/>
      <c r="H1632" s="149"/>
      <c r="I1632" s="149"/>
      <c r="J1632" s="149"/>
      <c r="K1632" s="149"/>
      <c r="L1632" s="149"/>
      <c r="M1632" s="149"/>
      <c r="N1632" s="149"/>
      <c r="O1632" s="149"/>
      <c r="P1632" s="149"/>
      <c r="Q1632" s="149"/>
      <c r="R1632" s="149"/>
      <c r="S1632" s="149"/>
      <c r="T1632" s="149"/>
      <c r="U1632" s="149"/>
      <c r="V1632" s="149"/>
      <c r="W1632" s="149"/>
      <c r="X1632" s="149"/>
      <c r="Y1632" s="149"/>
      <c r="Z1632" s="149"/>
      <c r="AA1632" s="149"/>
      <c r="AB1632" s="149"/>
      <c r="AC1632" s="149"/>
      <c r="AD1632" s="149"/>
      <c r="AE1632" s="149"/>
      <c r="AF1632" s="149"/>
      <c r="AG1632" s="149"/>
      <c r="AH1632" s="149"/>
      <c r="AI1632" s="149"/>
      <c r="AJ1632" s="149"/>
      <c r="AK1632" s="149"/>
      <c r="AL1632" s="149"/>
      <c r="AM1632" s="149"/>
      <c r="AN1632" s="149"/>
      <c r="AO1632" s="128"/>
      <c r="AP1632" s="128"/>
      <c r="AQ1632" s="128"/>
      <c r="AR1632" s="128"/>
      <c r="AS1632" s="128"/>
      <c r="AT1632" s="128"/>
      <c r="AU1632" s="128"/>
      <c r="AV1632" s="128"/>
      <c r="AW1632" s="128"/>
      <c r="AX1632" s="128"/>
      <c r="AY1632" s="128"/>
      <c r="AZ1632" s="128"/>
      <c r="BA1632" s="128"/>
      <c r="BB1632" s="128"/>
      <c r="BC1632" s="128"/>
      <c r="BD1632" s="128"/>
      <c r="BE1632" s="128"/>
      <c r="BF1632" s="128"/>
      <c r="BG1632" s="128"/>
      <c r="BH1632" s="128"/>
      <c r="BI1632" s="128"/>
      <c r="BJ1632" s="128"/>
      <c r="BK1632" s="128"/>
      <c r="BL1632" s="128"/>
      <c r="BM1632" s="151"/>
      <c r="BN1632" s="128"/>
      <c r="BO1632" s="128"/>
      <c r="BP1632" s="128"/>
      <c r="BQ1632" s="128"/>
      <c r="BR1632" s="128"/>
      <c r="BS1632" s="128"/>
      <c r="BT1632" s="128"/>
      <c r="BU1632" s="128"/>
      <c r="BV1632" s="128"/>
      <c r="BW1632" s="128"/>
      <c r="BX1632" s="128"/>
      <c r="BY1632" s="128"/>
      <c r="BZ1632" s="128"/>
      <c r="CA1632" s="128"/>
      <c r="CB1632" s="128"/>
      <c r="CC1632" s="128"/>
      <c r="CD1632" s="128"/>
      <c r="CE1632" s="128"/>
      <c r="CF1632" s="128"/>
      <c r="CG1632" s="128"/>
      <c r="CI1632" s="128"/>
      <c r="CJ1632" s="128"/>
      <c r="CK1632" s="128"/>
      <c r="CL1632" s="128"/>
      <c r="CM1632" s="128"/>
      <c r="CN1632" s="128"/>
      <c r="CO1632" s="128"/>
      <c r="CP1632" s="128"/>
      <c r="CQ1632" s="128"/>
      <c r="CR1632" s="128"/>
      <c r="CS1632" s="128"/>
      <c r="CT1632" s="128"/>
      <c r="CU1632" s="128"/>
      <c r="CV1632" s="128"/>
      <c r="CW1632" s="128"/>
      <c r="CX1632" s="128"/>
      <c r="CY1632" s="128"/>
      <c r="CZ1632" s="165"/>
    </row>
    <row r="1633" spans="1:104">
      <c r="A1633" s="149"/>
      <c r="B1633" s="149"/>
      <c r="C1633" s="150"/>
      <c r="D1633" s="102"/>
      <c r="E1633" s="149"/>
      <c r="F1633" s="149"/>
      <c r="G1633" s="149"/>
      <c r="H1633" s="149"/>
      <c r="I1633" s="149"/>
      <c r="J1633" s="149"/>
      <c r="K1633" s="149"/>
      <c r="L1633" s="149"/>
      <c r="M1633" s="149"/>
      <c r="N1633" s="149"/>
      <c r="O1633" s="149"/>
      <c r="P1633" s="149"/>
      <c r="Q1633" s="149"/>
      <c r="R1633" s="149"/>
      <c r="S1633" s="149"/>
      <c r="T1633" s="149"/>
      <c r="U1633" s="149"/>
      <c r="V1633" s="149"/>
      <c r="W1633" s="149"/>
      <c r="X1633" s="149"/>
      <c r="Y1633" s="149"/>
      <c r="Z1633" s="149"/>
      <c r="AA1633" s="149"/>
      <c r="AB1633" s="149"/>
      <c r="AC1633" s="149"/>
      <c r="AD1633" s="149"/>
      <c r="AE1633" s="149"/>
      <c r="AF1633" s="149"/>
      <c r="AG1633" s="149"/>
      <c r="AH1633" s="149"/>
      <c r="AI1633" s="149"/>
      <c r="AJ1633" s="149"/>
      <c r="AK1633" s="149"/>
      <c r="AL1633" s="149"/>
      <c r="AM1633" s="149"/>
      <c r="AN1633" s="149"/>
      <c r="AO1633" s="128"/>
      <c r="AP1633" s="128"/>
      <c r="AQ1633" s="128"/>
      <c r="AR1633" s="128"/>
      <c r="AS1633" s="128"/>
      <c r="AT1633" s="128"/>
      <c r="AU1633" s="128"/>
      <c r="AV1633" s="128"/>
      <c r="AW1633" s="128"/>
      <c r="AX1633" s="128"/>
      <c r="AY1633" s="128"/>
      <c r="AZ1633" s="128"/>
      <c r="BA1633" s="128"/>
      <c r="BB1633" s="128"/>
      <c r="BC1633" s="128"/>
      <c r="BD1633" s="128"/>
      <c r="BE1633" s="128"/>
      <c r="BF1633" s="128"/>
      <c r="BG1633" s="128"/>
      <c r="BH1633" s="128"/>
      <c r="BI1633" s="128"/>
      <c r="BJ1633" s="128"/>
      <c r="BK1633" s="128"/>
      <c r="BL1633" s="128"/>
      <c r="BM1633" s="151"/>
      <c r="BN1633" s="128"/>
      <c r="BO1633" s="128"/>
      <c r="BP1633" s="128"/>
      <c r="BQ1633" s="128"/>
      <c r="BR1633" s="128"/>
      <c r="BS1633" s="128"/>
      <c r="BT1633" s="128"/>
      <c r="BU1633" s="128"/>
      <c r="BV1633" s="128"/>
      <c r="BW1633" s="128"/>
      <c r="BX1633" s="128"/>
      <c r="BY1633" s="128"/>
      <c r="BZ1633" s="128"/>
      <c r="CA1633" s="128"/>
      <c r="CB1633" s="128"/>
      <c r="CC1633" s="128"/>
      <c r="CD1633" s="128"/>
      <c r="CE1633" s="128"/>
      <c r="CF1633" s="128"/>
      <c r="CG1633" s="128"/>
      <c r="CI1633" s="128"/>
      <c r="CJ1633" s="128"/>
      <c r="CK1633" s="128"/>
      <c r="CL1633" s="128"/>
      <c r="CM1633" s="128"/>
      <c r="CN1633" s="128"/>
      <c r="CO1633" s="128"/>
      <c r="CP1633" s="128"/>
      <c r="CQ1633" s="128"/>
      <c r="CR1633" s="128"/>
      <c r="CS1633" s="128"/>
      <c r="CT1633" s="128"/>
      <c r="CU1633" s="128"/>
      <c r="CV1633" s="128"/>
      <c r="CW1633" s="128"/>
      <c r="CX1633" s="128"/>
      <c r="CY1633" s="128"/>
      <c r="CZ1633" s="165"/>
    </row>
    <row r="1634" spans="1:104">
      <c r="A1634" s="149"/>
      <c r="B1634" s="149"/>
      <c r="C1634" s="150"/>
      <c r="D1634" s="102"/>
      <c r="E1634" s="149"/>
      <c r="F1634" s="149"/>
      <c r="G1634" s="149"/>
      <c r="H1634" s="149"/>
      <c r="I1634" s="149"/>
      <c r="J1634" s="149"/>
      <c r="K1634" s="149"/>
      <c r="L1634" s="149"/>
      <c r="M1634" s="149"/>
      <c r="N1634" s="149"/>
      <c r="O1634" s="149"/>
      <c r="P1634" s="149"/>
      <c r="Q1634" s="149"/>
      <c r="R1634" s="149"/>
      <c r="S1634" s="149"/>
      <c r="T1634" s="149"/>
      <c r="U1634" s="149"/>
      <c r="V1634" s="149"/>
      <c r="W1634" s="149"/>
      <c r="X1634" s="149"/>
      <c r="Y1634" s="149"/>
      <c r="Z1634" s="149"/>
      <c r="AA1634" s="149"/>
      <c r="AB1634" s="149"/>
      <c r="AC1634" s="149"/>
      <c r="AD1634" s="149"/>
      <c r="AE1634" s="149"/>
      <c r="AF1634" s="149"/>
      <c r="AG1634" s="149"/>
      <c r="AH1634" s="149"/>
      <c r="AI1634" s="149"/>
      <c r="AJ1634" s="149"/>
      <c r="AK1634" s="149"/>
      <c r="AL1634" s="149"/>
      <c r="AM1634" s="149"/>
      <c r="AN1634" s="149"/>
      <c r="AO1634" s="128"/>
      <c r="AP1634" s="128"/>
      <c r="AQ1634" s="128"/>
      <c r="AR1634" s="128"/>
      <c r="AS1634" s="128"/>
      <c r="AT1634" s="128"/>
      <c r="AU1634" s="128"/>
      <c r="AV1634" s="128"/>
      <c r="AW1634" s="128"/>
      <c r="AX1634" s="128"/>
      <c r="AY1634" s="128"/>
      <c r="AZ1634" s="128"/>
      <c r="BA1634" s="128"/>
      <c r="BB1634" s="128"/>
      <c r="BC1634" s="128"/>
      <c r="BD1634" s="128"/>
      <c r="BE1634" s="128"/>
      <c r="BF1634" s="128"/>
      <c r="BG1634" s="128"/>
      <c r="BH1634" s="128"/>
      <c r="BI1634" s="128"/>
      <c r="BJ1634" s="128"/>
      <c r="BK1634" s="128"/>
      <c r="BL1634" s="128"/>
      <c r="BM1634" s="151"/>
      <c r="BN1634" s="128"/>
      <c r="BO1634" s="128"/>
      <c r="BP1634" s="128"/>
      <c r="BQ1634" s="128"/>
      <c r="BR1634" s="128"/>
      <c r="BS1634" s="128"/>
      <c r="BT1634" s="128"/>
      <c r="BU1634" s="128"/>
      <c r="BV1634" s="128"/>
      <c r="BW1634" s="128"/>
      <c r="BX1634" s="128"/>
      <c r="BY1634" s="128"/>
      <c r="BZ1634" s="128"/>
      <c r="CA1634" s="128"/>
      <c r="CB1634" s="128"/>
      <c r="CC1634" s="128"/>
      <c r="CD1634" s="128"/>
      <c r="CE1634" s="128"/>
      <c r="CF1634" s="128"/>
      <c r="CG1634" s="128"/>
      <c r="CI1634" s="128"/>
      <c r="CJ1634" s="128"/>
      <c r="CK1634" s="128"/>
      <c r="CL1634" s="128"/>
      <c r="CM1634" s="128"/>
      <c r="CN1634" s="128"/>
      <c r="CO1634" s="128"/>
      <c r="CP1634" s="128"/>
      <c r="CQ1634" s="128"/>
      <c r="CR1634" s="128"/>
      <c r="CS1634" s="128"/>
      <c r="CT1634" s="128"/>
      <c r="CU1634" s="128"/>
      <c r="CV1634" s="128"/>
      <c r="CW1634" s="128"/>
      <c r="CX1634" s="128"/>
      <c r="CY1634" s="128"/>
      <c r="CZ1634" s="165"/>
    </row>
    <row r="1635" spans="1:104">
      <c r="A1635" s="149"/>
      <c r="B1635" s="149"/>
      <c r="C1635" s="150"/>
      <c r="D1635" s="102"/>
      <c r="E1635" s="149"/>
      <c r="F1635" s="149"/>
      <c r="G1635" s="149"/>
      <c r="H1635" s="149"/>
      <c r="I1635" s="149"/>
      <c r="J1635" s="149"/>
      <c r="K1635" s="149"/>
      <c r="L1635" s="149"/>
      <c r="M1635" s="149"/>
      <c r="N1635" s="149"/>
      <c r="O1635" s="149"/>
      <c r="P1635" s="149"/>
      <c r="Q1635" s="149"/>
      <c r="R1635" s="149"/>
      <c r="S1635" s="149"/>
      <c r="T1635" s="149"/>
      <c r="U1635" s="149"/>
      <c r="V1635" s="149"/>
      <c r="W1635" s="149"/>
      <c r="X1635" s="149"/>
      <c r="Y1635" s="149"/>
      <c r="Z1635" s="149"/>
      <c r="AA1635" s="149"/>
      <c r="AB1635" s="149"/>
      <c r="AC1635" s="149"/>
      <c r="AD1635" s="149"/>
      <c r="AE1635" s="149"/>
      <c r="AF1635" s="149"/>
      <c r="AG1635" s="149"/>
      <c r="AH1635" s="149"/>
      <c r="AI1635" s="149"/>
      <c r="AJ1635" s="149"/>
      <c r="AK1635" s="149"/>
      <c r="AL1635" s="149"/>
      <c r="AM1635" s="149"/>
      <c r="AN1635" s="149"/>
      <c r="AO1635" s="128"/>
      <c r="AP1635" s="128"/>
      <c r="AQ1635" s="128"/>
      <c r="AR1635" s="128"/>
      <c r="AS1635" s="128"/>
      <c r="AT1635" s="128"/>
      <c r="AU1635" s="128"/>
      <c r="AV1635" s="128"/>
      <c r="AW1635" s="128"/>
      <c r="AX1635" s="128"/>
      <c r="AY1635" s="128"/>
      <c r="AZ1635" s="128"/>
      <c r="BA1635" s="128"/>
      <c r="BB1635" s="128"/>
      <c r="BC1635" s="128"/>
      <c r="BD1635" s="128"/>
      <c r="BE1635" s="128"/>
      <c r="BF1635" s="128"/>
      <c r="BG1635" s="128"/>
      <c r="BH1635" s="128"/>
      <c r="BI1635" s="128"/>
      <c r="BJ1635" s="128"/>
      <c r="BK1635" s="128"/>
      <c r="BL1635" s="128"/>
      <c r="BM1635" s="151"/>
      <c r="BN1635" s="128"/>
      <c r="BO1635" s="128"/>
      <c r="BP1635" s="128"/>
      <c r="BQ1635" s="128"/>
      <c r="BR1635" s="128"/>
      <c r="BS1635" s="128"/>
      <c r="BT1635" s="128"/>
      <c r="BU1635" s="128"/>
      <c r="BV1635" s="128"/>
      <c r="BW1635" s="128"/>
      <c r="BX1635" s="128"/>
      <c r="BY1635" s="128"/>
      <c r="BZ1635" s="128"/>
      <c r="CA1635" s="128"/>
      <c r="CB1635" s="128"/>
      <c r="CC1635" s="128"/>
      <c r="CD1635" s="128"/>
      <c r="CE1635" s="128"/>
      <c r="CF1635" s="128"/>
      <c r="CG1635" s="128"/>
      <c r="CI1635" s="128"/>
      <c r="CJ1635" s="128"/>
      <c r="CK1635" s="128"/>
      <c r="CL1635" s="128"/>
      <c r="CM1635" s="128"/>
      <c r="CN1635" s="128"/>
      <c r="CO1635" s="128"/>
      <c r="CP1635" s="128"/>
      <c r="CQ1635" s="128"/>
      <c r="CR1635" s="128"/>
      <c r="CS1635" s="128"/>
      <c r="CT1635" s="128"/>
      <c r="CU1635" s="128"/>
      <c r="CV1635" s="128"/>
      <c r="CW1635" s="128"/>
      <c r="CX1635" s="128"/>
      <c r="CY1635" s="128"/>
      <c r="CZ1635" s="165"/>
    </row>
    <row r="1636" spans="1:104">
      <c r="A1636" s="149"/>
      <c r="B1636" s="149"/>
      <c r="C1636" s="150"/>
      <c r="D1636" s="102"/>
      <c r="E1636" s="149"/>
      <c r="F1636" s="149"/>
      <c r="G1636" s="149"/>
      <c r="H1636" s="149"/>
      <c r="I1636" s="149"/>
      <c r="J1636" s="149"/>
      <c r="K1636" s="149"/>
      <c r="L1636" s="149"/>
      <c r="M1636" s="149"/>
      <c r="N1636" s="149"/>
      <c r="O1636" s="149"/>
      <c r="P1636" s="149"/>
      <c r="Q1636" s="149"/>
      <c r="R1636" s="149"/>
      <c r="S1636" s="149"/>
      <c r="T1636" s="149"/>
      <c r="U1636" s="149"/>
      <c r="V1636" s="149"/>
      <c r="W1636" s="149"/>
      <c r="X1636" s="149"/>
      <c r="Y1636" s="149"/>
      <c r="Z1636" s="149"/>
      <c r="AA1636" s="149"/>
      <c r="AB1636" s="149"/>
      <c r="AC1636" s="149"/>
      <c r="AD1636" s="149"/>
      <c r="AE1636" s="149"/>
      <c r="AF1636" s="149"/>
      <c r="AG1636" s="149"/>
      <c r="AH1636" s="149"/>
      <c r="AI1636" s="149"/>
      <c r="AJ1636" s="149"/>
      <c r="AK1636" s="149"/>
      <c r="AL1636" s="149"/>
      <c r="AM1636" s="149"/>
      <c r="AN1636" s="149"/>
      <c r="AO1636" s="128"/>
      <c r="AP1636" s="128"/>
      <c r="AQ1636" s="128"/>
      <c r="AR1636" s="128"/>
      <c r="AS1636" s="128"/>
      <c r="AT1636" s="128"/>
      <c r="AU1636" s="128"/>
      <c r="AV1636" s="128"/>
      <c r="AW1636" s="128"/>
      <c r="AX1636" s="128"/>
      <c r="AY1636" s="128"/>
      <c r="AZ1636" s="128"/>
      <c r="BA1636" s="128"/>
      <c r="BB1636" s="128"/>
      <c r="BC1636" s="128"/>
      <c r="BD1636" s="128"/>
      <c r="BE1636" s="128"/>
      <c r="BF1636" s="128"/>
      <c r="BG1636" s="128"/>
      <c r="BH1636" s="128"/>
      <c r="BI1636" s="128"/>
      <c r="BJ1636" s="128"/>
      <c r="BK1636" s="128"/>
      <c r="BL1636" s="128"/>
      <c r="BM1636" s="151"/>
      <c r="BN1636" s="128"/>
      <c r="BO1636" s="128"/>
      <c r="BP1636" s="128"/>
      <c r="BQ1636" s="128"/>
      <c r="BR1636" s="128"/>
      <c r="BS1636" s="128"/>
      <c r="BT1636" s="128"/>
      <c r="BU1636" s="128"/>
      <c r="BV1636" s="128"/>
      <c r="BW1636" s="128"/>
      <c r="BX1636" s="128"/>
      <c r="BY1636" s="128"/>
      <c r="BZ1636" s="128"/>
      <c r="CA1636" s="128"/>
      <c r="CB1636" s="128"/>
      <c r="CC1636" s="128"/>
      <c r="CD1636" s="128"/>
      <c r="CE1636" s="128"/>
      <c r="CF1636" s="128"/>
      <c r="CG1636" s="128"/>
      <c r="CI1636" s="128"/>
      <c r="CJ1636" s="128"/>
      <c r="CK1636" s="128"/>
      <c r="CL1636" s="128"/>
      <c r="CM1636" s="128"/>
      <c r="CN1636" s="128"/>
      <c r="CO1636" s="128"/>
      <c r="CP1636" s="128"/>
      <c r="CQ1636" s="128"/>
      <c r="CR1636" s="128"/>
      <c r="CS1636" s="128"/>
      <c r="CT1636" s="128"/>
      <c r="CU1636" s="128"/>
      <c r="CV1636" s="128"/>
      <c r="CW1636" s="128"/>
      <c r="CX1636" s="128"/>
      <c r="CY1636" s="128"/>
      <c r="CZ1636" s="165"/>
    </row>
    <row r="1637" spans="1:104">
      <c r="A1637" s="149"/>
      <c r="B1637" s="149"/>
      <c r="C1637" s="150"/>
      <c r="D1637" s="102"/>
      <c r="E1637" s="149"/>
      <c r="F1637" s="149"/>
      <c r="G1637" s="149"/>
      <c r="H1637" s="149"/>
      <c r="I1637" s="149"/>
      <c r="J1637" s="149"/>
      <c r="K1637" s="149"/>
      <c r="L1637" s="149"/>
      <c r="M1637" s="149"/>
      <c r="N1637" s="149"/>
      <c r="O1637" s="149"/>
      <c r="P1637" s="149"/>
      <c r="Q1637" s="149"/>
      <c r="R1637" s="149"/>
      <c r="S1637" s="149"/>
      <c r="T1637" s="149"/>
      <c r="U1637" s="149"/>
      <c r="V1637" s="149"/>
      <c r="W1637" s="149"/>
      <c r="X1637" s="149"/>
      <c r="Y1637" s="149"/>
      <c r="Z1637" s="149"/>
      <c r="AA1637" s="149"/>
      <c r="AB1637" s="149"/>
      <c r="AC1637" s="149"/>
      <c r="AD1637" s="149"/>
      <c r="AE1637" s="149"/>
      <c r="AF1637" s="149"/>
      <c r="AG1637" s="149"/>
      <c r="AH1637" s="149"/>
      <c r="AI1637" s="149"/>
      <c r="AJ1637" s="149"/>
      <c r="AK1637" s="149"/>
      <c r="AL1637" s="149"/>
      <c r="AM1637" s="149"/>
      <c r="AN1637" s="149"/>
      <c r="AO1637" s="128"/>
      <c r="AP1637" s="128"/>
      <c r="AQ1637" s="128"/>
      <c r="AR1637" s="128"/>
      <c r="AS1637" s="128"/>
      <c r="AT1637" s="128"/>
      <c r="AU1637" s="128"/>
      <c r="AV1637" s="128"/>
      <c r="AW1637" s="128"/>
      <c r="AX1637" s="128"/>
      <c r="AY1637" s="128"/>
      <c r="AZ1637" s="128"/>
      <c r="BA1637" s="128"/>
      <c r="BB1637" s="128"/>
      <c r="BC1637" s="128"/>
      <c r="BD1637" s="128"/>
      <c r="BE1637" s="128"/>
      <c r="BF1637" s="128"/>
      <c r="BG1637" s="128"/>
      <c r="BH1637" s="128"/>
      <c r="BI1637" s="128"/>
      <c r="BJ1637" s="128"/>
      <c r="BK1637" s="128"/>
      <c r="BL1637" s="128"/>
      <c r="BM1637" s="151"/>
      <c r="BN1637" s="128"/>
      <c r="BO1637" s="128"/>
      <c r="BP1637" s="128"/>
      <c r="BQ1637" s="128"/>
      <c r="BR1637" s="128"/>
      <c r="BS1637" s="128"/>
      <c r="BT1637" s="128"/>
      <c r="BU1637" s="128"/>
      <c r="BV1637" s="128"/>
      <c r="BW1637" s="128"/>
      <c r="BX1637" s="128"/>
      <c r="BY1637" s="128"/>
      <c r="BZ1637" s="128"/>
      <c r="CA1637" s="128"/>
      <c r="CB1637" s="128"/>
      <c r="CC1637" s="128"/>
      <c r="CD1637" s="128"/>
      <c r="CE1637" s="128"/>
      <c r="CF1637" s="128"/>
      <c r="CG1637" s="128"/>
      <c r="CI1637" s="128"/>
      <c r="CJ1637" s="128"/>
      <c r="CK1637" s="128"/>
      <c r="CL1637" s="128"/>
      <c r="CM1637" s="128"/>
      <c r="CN1637" s="128"/>
      <c r="CO1637" s="128"/>
      <c r="CP1637" s="128"/>
      <c r="CQ1637" s="128"/>
      <c r="CR1637" s="128"/>
      <c r="CS1637" s="128"/>
      <c r="CT1637" s="128"/>
      <c r="CU1637" s="128"/>
      <c r="CV1637" s="128"/>
      <c r="CW1637" s="128"/>
      <c r="CX1637" s="128"/>
      <c r="CY1637" s="128"/>
      <c r="CZ1637" s="165"/>
    </row>
    <row r="1638" spans="1:104">
      <c r="A1638" s="149"/>
      <c r="B1638" s="149"/>
      <c r="C1638" s="150"/>
      <c r="D1638" s="102"/>
      <c r="E1638" s="149"/>
      <c r="F1638" s="149"/>
      <c r="G1638" s="149"/>
      <c r="H1638" s="149"/>
      <c r="I1638" s="149"/>
      <c r="J1638" s="149"/>
      <c r="K1638" s="149"/>
      <c r="L1638" s="149"/>
      <c r="M1638" s="149"/>
      <c r="N1638" s="149"/>
      <c r="O1638" s="149"/>
      <c r="P1638" s="149"/>
      <c r="Q1638" s="149"/>
      <c r="R1638" s="149"/>
      <c r="S1638" s="149"/>
      <c r="T1638" s="149"/>
      <c r="U1638" s="149"/>
      <c r="V1638" s="149"/>
      <c r="W1638" s="149"/>
      <c r="X1638" s="149"/>
      <c r="Y1638" s="149"/>
      <c r="Z1638" s="149"/>
      <c r="AA1638" s="149"/>
      <c r="AB1638" s="149"/>
      <c r="AC1638" s="149"/>
      <c r="AD1638" s="149"/>
      <c r="AE1638" s="149"/>
      <c r="AF1638" s="149"/>
      <c r="AG1638" s="149"/>
      <c r="AH1638" s="149"/>
      <c r="AI1638" s="149"/>
      <c r="AJ1638" s="149"/>
      <c r="AK1638" s="149"/>
      <c r="AL1638" s="149"/>
      <c r="AM1638" s="149"/>
      <c r="AN1638" s="149"/>
      <c r="AO1638" s="128"/>
      <c r="AP1638" s="128"/>
      <c r="AQ1638" s="128"/>
      <c r="AR1638" s="128"/>
      <c r="AS1638" s="128"/>
      <c r="AT1638" s="128"/>
      <c r="AU1638" s="128"/>
      <c r="AV1638" s="128"/>
      <c r="AW1638" s="128"/>
      <c r="AX1638" s="128"/>
      <c r="AY1638" s="128"/>
      <c r="AZ1638" s="128"/>
      <c r="BA1638" s="128"/>
      <c r="BB1638" s="128"/>
      <c r="BC1638" s="128"/>
      <c r="BD1638" s="128"/>
      <c r="BE1638" s="128"/>
      <c r="BF1638" s="128"/>
      <c r="BG1638" s="128"/>
      <c r="BH1638" s="128"/>
      <c r="BI1638" s="128"/>
      <c r="BJ1638" s="128"/>
      <c r="BK1638" s="128"/>
      <c r="BL1638" s="128"/>
      <c r="BM1638" s="151"/>
      <c r="BN1638" s="128"/>
      <c r="BO1638" s="128"/>
      <c r="BP1638" s="128"/>
      <c r="BQ1638" s="128"/>
      <c r="BR1638" s="128"/>
      <c r="BS1638" s="128"/>
      <c r="BT1638" s="128"/>
      <c r="BU1638" s="128"/>
      <c r="BV1638" s="128"/>
      <c r="BW1638" s="128"/>
      <c r="BX1638" s="128"/>
      <c r="BY1638" s="128"/>
      <c r="BZ1638" s="128"/>
      <c r="CA1638" s="128"/>
      <c r="CB1638" s="128"/>
      <c r="CC1638" s="128"/>
      <c r="CD1638" s="128"/>
      <c r="CE1638" s="128"/>
      <c r="CF1638" s="128"/>
      <c r="CG1638" s="128"/>
      <c r="CI1638" s="128"/>
      <c r="CJ1638" s="128"/>
      <c r="CK1638" s="128"/>
      <c r="CL1638" s="128"/>
      <c r="CM1638" s="128"/>
      <c r="CN1638" s="128"/>
      <c r="CO1638" s="128"/>
      <c r="CP1638" s="128"/>
      <c r="CQ1638" s="128"/>
      <c r="CR1638" s="128"/>
      <c r="CS1638" s="128"/>
      <c r="CT1638" s="128"/>
      <c r="CU1638" s="128"/>
      <c r="CV1638" s="128"/>
      <c r="CW1638" s="128"/>
      <c r="CX1638" s="128"/>
      <c r="CY1638" s="128"/>
      <c r="CZ1638" s="165"/>
    </row>
    <row r="1639" spans="1:104">
      <c r="A1639" s="149"/>
      <c r="B1639" s="149"/>
      <c r="C1639" s="150"/>
      <c r="D1639" s="102"/>
      <c r="E1639" s="149"/>
      <c r="F1639" s="149"/>
      <c r="G1639" s="149"/>
      <c r="H1639" s="149"/>
      <c r="I1639" s="149"/>
      <c r="J1639" s="149"/>
      <c r="K1639" s="149"/>
      <c r="L1639" s="149"/>
      <c r="M1639" s="149"/>
      <c r="N1639" s="149"/>
      <c r="O1639" s="149"/>
      <c r="P1639" s="149"/>
      <c r="Q1639" s="149"/>
      <c r="R1639" s="149"/>
      <c r="S1639" s="149"/>
      <c r="T1639" s="149"/>
      <c r="U1639" s="149"/>
      <c r="V1639" s="149"/>
      <c r="W1639" s="149"/>
      <c r="X1639" s="149"/>
      <c r="Y1639" s="149"/>
      <c r="Z1639" s="149"/>
      <c r="AA1639" s="149"/>
      <c r="AB1639" s="149"/>
      <c r="AC1639" s="149"/>
      <c r="AD1639" s="149"/>
      <c r="AE1639" s="149"/>
      <c r="AF1639" s="149"/>
      <c r="AG1639" s="149"/>
      <c r="AH1639" s="149"/>
      <c r="AI1639" s="149"/>
      <c r="AJ1639" s="149"/>
      <c r="AK1639" s="149"/>
      <c r="AL1639" s="149"/>
      <c r="AM1639" s="149"/>
      <c r="AN1639" s="149"/>
      <c r="AO1639" s="128"/>
      <c r="AP1639" s="128"/>
      <c r="AQ1639" s="128"/>
      <c r="AR1639" s="128"/>
      <c r="AS1639" s="128"/>
      <c r="AT1639" s="128"/>
      <c r="AU1639" s="128"/>
      <c r="AV1639" s="128"/>
      <c r="AW1639" s="128"/>
      <c r="AX1639" s="128"/>
      <c r="AY1639" s="128"/>
      <c r="AZ1639" s="128"/>
      <c r="BA1639" s="128"/>
      <c r="BB1639" s="128"/>
      <c r="BC1639" s="128"/>
      <c r="BD1639" s="128"/>
      <c r="BE1639" s="128"/>
      <c r="BF1639" s="128"/>
      <c r="BG1639" s="128"/>
      <c r="BH1639" s="128"/>
      <c r="BI1639" s="128"/>
      <c r="BJ1639" s="128"/>
      <c r="BK1639" s="128"/>
      <c r="BL1639" s="128"/>
      <c r="BM1639" s="151"/>
      <c r="BN1639" s="128"/>
      <c r="BO1639" s="128"/>
      <c r="BP1639" s="128"/>
      <c r="BQ1639" s="128"/>
      <c r="BR1639" s="128"/>
      <c r="BS1639" s="128"/>
      <c r="BT1639" s="128"/>
      <c r="BU1639" s="128"/>
      <c r="BV1639" s="128"/>
      <c r="BW1639" s="128"/>
      <c r="BX1639" s="128"/>
      <c r="BY1639" s="128"/>
      <c r="BZ1639" s="128"/>
      <c r="CA1639" s="128"/>
      <c r="CB1639" s="128"/>
      <c r="CC1639" s="128"/>
      <c r="CD1639" s="128"/>
      <c r="CE1639" s="128"/>
      <c r="CF1639" s="128"/>
      <c r="CG1639" s="128"/>
      <c r="CI1639" s="128"/>
      <c r="CJ1639" s="128"/>
      <c r="CK1639" s="128"/>
      <c r="CL1639" s="128"/>
      <c r="CM1639" s="128"/>
      <c r="CN1639" s="128"/>
      <c r="CO1639" s="128"/>
      <c r="CP1639" s="128"/>
      <c r="CQ1639" s="128"/>
      <c r="CR1639" s="128"/>
      <c r="CS1639" s="128"/>
      <c r="CT1639" s="128"/>
      <c r="CU1639" s="128"/>
      <c r="CV1639" s="128"/>
      <c r="CW1639" s="128"/>
      <c r="CX1639" s="128"/>
      <c r="CY1639" s="128"/>
      <c r="CZ1639" s="165"/>
    </row>
    <row r="1640" spans="1:104">
      <c r="A1640" s="149"/>
      <c r="B1640" s="149"/>
      <c r="C1640" s="150"/>
      <c r="D1640" s="102"/>
      <c r="E1640" s="149"/>
      <c r="F1640" s="149"/>
      <c r="G1640" s="149"/>
      <c r="H1640" s="149"/>
      <c r="I1640" s="149"/>
      <c r="J1640" s="149"/>
      <c r="K1640" s="149"/>
      <c r="L1640" s="149"/>
      <c r="M1640" s="149"/>
      <c r="N1640" s="149"/>
      <c r="O1640" s="149"/>
      <c r="P1640" s="149"/>
      <c r="Q1640" s="149"/>
      <c r="R1640" s="149"/>
      <c r="S1640" s="149"/>
      <c r="T1640" s="149"/>
      <c r="U1640" s="149"/>
      <c r="V1640" s="149"/>
      <c r="W1640" s="149"/>
      <c r="X1640" s="149"/>
      <c r="Y1640" s="149"/>
      <c r="Z1640" s="149"/>
      <c r="AA1640" s="149"/>
      <c r="AB1640" s="149"/>
      <c r="AC1640" s="149"/>
      <c r="AD1640" s="149"/>
      <c r="AE1640" s="149"/>
      <c r="AF1640" s="149"/>
      <c r="AG1640" s="149"/>
      <c r="AH1640" s="149"/>
      <c r="AI1640" s="149"/>
      <c r="AJ1640" s="149"/>
      <c r="AK1640" s="149"/>
      <c r="AL1640" s="149"/>
      <c r="AM1640" s="149"/>
      <c r="AN1640" s="149"/>
      <c r="AO1640" s="128"/>
      <c r="AP1640" s="128"/>
      <c r="AQ1640" s="128"/>
      <c r="AR1640" s="128"/>
      <c r="AS1640" s="128"/>
      <c r="AT1640" s="128"/>
      <c r="AU1640" s="128"/>
      <c r="AV1640" s="128"/>
      <c r="AW1640" s="128"/>
      <c r="AX1640" s="128"/>
      <c r="AY1640" s="128"/>
      <c r="AZ1640" s="128"/>
      <c r="BA1640" s="128"/>
      <c r="BB1640" s="128"/>
      <c r="BC1640" s="128"/>
      <c r="BD1640" s="128"/>
      <c r="BE1640" s="128"/>
      <c r="BF1640" s="128"/>
      <c r="BG1640" s="128"/>
      <c r="BH1640" s="128"/>
      <c r="BI1640" s="128"/>
      <c r="BJ1640" s="128"/>
      <c r="BK1640" s="128"/>
      <c r="BL1640" s="128"/>
      <c r="BM1640" s="151"/>
      <c r="BN1640" s="128"/>
      <c r="BO1640" s="128"/>
      <c r="BP1640" s="128"/>
      <c r="BQ1640" s="128"/>
      <c r="BR1640" s="128"/>
      <c r="BS1640" s="128"/>
      <c r="BT1640" s="128"/>
      <c r="BU1640" s="128"/>
      <c r="BV1640" s="128"/>
      <c r="BW1640" s="128"/>
      <c r="BX1640" s="128"/>
      <c r="BY1640" s="128"/>
      <c r="BZ1640" s="128"/>
      <c r="CA1640" s="128"/>
      <c r="CB1640" s="128"/>
      <c r="CC1640" s="128"/>
      <c r="CD1640" s="128"/>
      <c r="CE1640" s="128"/>
      <c r="CF1640" s="128"/>
      <c r="CG1640" s="128"/>
      <c r="CI1640" s="128"/>
      <c r="CJ1640" s="128"/>
      <c r="CK1640" s="128"/>
      <c r="CL1640" s="128"/>
      <c r="CM1640" s="128"/>
      <c r="CN1640" s="128"/>
      <c r="CO1640" s="128"/>
      <c r="CP1640" s="128"/>
      <c r="CQ1640" s="128"/>
      <c r="CR1640" s="128"/>
      <c r="CS1640" s="128"/>
      <c r="CT1640" s="128"/>
      <c r="CU1640" s="128"/>
      <c r="CV1640" s="128"/>
      <c r="CW1640" s="128"/>
      <c r="CX1640" s="128"/>
      <c r="CY1640" s="128"/>
      <c r="CZ1640" s="165"/>
    </row>
    <row r="1641" spans="1:104">
      <c r="A1641" s="149"/>
      <c r="B1641" s="149"/>
      <c r="C1641" s="150"/>
      <c r="D1641" s="102"/>
      <c r="E1641" s="149"/>
      <c r="F1641" s="149"/>
      <c r="G1641" s="149"/>
      <c r="H1641" s="149"/>
      <c r="I1641" s="149"/>
      <c r="J1641" s="149"/>
      <c r="K1641" s="149"/>
      <c r="L1641" s="149"/>
      <c r="M1641" s="149"/>
      <c r="N1641" s="149"/>
      <c r="O1641" s="149"/>
      <c r="P1641" s="149"/>
      <c r="Q1641" s="149"/>
      <c r="R1641" s="149"/>
      <c r="S1641" s="149"/>
      <c r="T1641" s="149"/>
      <c r="U1641" s="149"/>
      <c r="V1641" s="149"/>
      <c r="W1641" s="149"/>
      <c r="X1641" s="149"/>
      <c r="Y1641" s="149"/>
      <c r="Z1641" s="149"/>
      <c r="AA1641" s="149"/>
      <c r="AB1641" s="149"/>
      <c r="AC1641" s="149"/>
      <c r="AD1641" s="149"/>
      <c r="AE1641" s="149"/>
      <c r="AF1641" s="149"/>
      <c r="AG1641" s="149"/>
      <c r="AH1641" s="149"/>
      <c r="AI1641" s="149"/>
      <c r="AJ1641" s="149"/>
      <c r="AK1641" s="149"/>
      <c r="AL1641" s="149"/>
      <c r="AM1641" s="149"/>
      <c r="AN1641" s="149"/>
      <c r="AO1641" s="128"/>
      <c r="AP1641" s="128"/>
      <c r="AQ1641" s="128"/>
      <c r="AR1641" s="128"/>
      <c r="AS1641" s="128"/>
      <c r="AT1641" s="128"/>
      <c r="AU1641" s="128"/>
      <c r="AV1641" s="128"/>
      <c r="AW1641" s="128"/>
      <c r="AX1641" s="128"/>
      <c r="AY1641" s="128"/>
      <c r="AZ1641" s="128"/>
      <c r="BA1641" s="128"/>
      <c r="BB1641" s="128"/>
      <c r="BC1641" s="128"/>
      <c r="BD1641" s="128"/>
      <c r="BE1641" s="128"/>
      <c r="BF1641" s="128"/>
      <c r="BG1641" s="128"/>
      <c r="BH1641" s="128"/>
      <c r="BI1641" s="128"/>
      <c r="BJ1641" s="128"/>
      <c r="BK1641" s="128"/>
      <c r="BL1641" s="128"/>
      <c r="BM1641" s="151"/>
      <c r="BN1641" s="128"/>
      <c r="BO1641" s="128"/>
      <c r="BP1641" s="128"/>
      <c r="BQ1641" s="128"/>
      <c r="BR1641" s="128"/>
      <c r="BS1641" s="128"/>
      <c r="BT1641" s="128"/>
      <c r="BU1641" s="128"/>
      <c r="BV1641" s="128"/>
      <c r="BW1641" s="128"/>
      <c r="BX1641" s="128"/>
      <c r="BY1641" s="128"/>
      <c r="BZ1641" s="128"/>
      <c r="CA1641" s="128"/>
      <c r="CB1641" s="128"/>
      <c r="CC1641" s="128"/>
      <c r="CD1641" s="128"/>
      <c r="CE1641" s="128"/>
      <c r="CF1641" s="128"/>
      <c r="CG1641" s="128"/>
      <c r="CI1641" s="128"/>
      <c r="CJ1641" s="128"/>
      <c r="CK1641" s="128"/>
      <c r="CL1641" s="128"/>
      <c r="CM1641" s="128"/>
      <c r="CN1641" s="128"/>
      <c r="CO1641" s="128"/>
      <c r="CP1641" s="128"/>
      <c r="CQ1641" s="128"/>
      <c r="CR1641" s="128"/>
      <c r="CS1641" s="128"/>
      <c r="CT1641" s="128"/>
      <c r="CU1641" s="128"/>
      <c r="CV1641" s="128"/>
      <c r="CW1641" s="128"/>
      <c r="CX1641" s="128"/>
      <c r="CY1641" s="128"/>
      <c r="CZ1641" s="165"/>
    </row>
    <row r="1642" spans="1:104">
      <c r="A1642" s="149"/>
      <c r="B1642" s="149"/>
      <c r="C1642" s="150"/>
      <c r="D1642" s="102"/>
      <c r="E1642" s="149"/>
      <c r="F1642" s="149"/>
      <c r="G1642" s="149"/>
      <c r="H1642" s="149"/>
      <c r="I1642" s="149"/>
      <c r="J1642" s="149"/>
      <c r="K1642" s="149"/>
      <c r="L1642" s="149"/>
      <c r="M1642" s="149"/>
      <c r="N1642" s="149"/>
      <c r="O1642" s="149"/>
      <c r="P1642" s="149"/>
      <c r="Q1642" s="149"/>
      <c r="R1642" s="149"/>
      <c r="S1642" s="149"/>
      <c r="T1642" s="149"/>
      <c r="U1642" s="149"/>
      <c r="V1642" s="149"/>
      <c r="W1642" s="149"/>
      <c r="X1642" s="149"/>
      <c r="Y1642" s="149"/>
      <c r="Z1642" s="149"/>
      <c r="AA1642" s="149"/>
      <c r="AB1642" s="149"/>
      <c r="AC1642" s="149"/>
      <c r="AD1642" s="149"/>
      <c r="AE1642" s="149"/>
      <c r="AF1642" s="149"/>
      <c r="AG1642" s="149"/>
      <c r="AH1642" s="149"/>
      <c r="AI1642" s="149"/>
      <c r="AJ1642" s="149"/>
      <c r="AK1642" s="149"/>
      <c r="AL1642" s="149"/>
      <c r="AM1642" s="149"/>
      <c r="AN1642" s="149"/>
      <c r="AO1642" s="128"/>
      <c r="AP1642" s="128"/>
      <c r="AQ1642" s="128"/>
      <c r="AR1642" s="128"/>
      <c r="AS1642" s="128"/>
      <c r="AT1642" s="128"/>
      <c r="AU1642" s="128"/>
      <c r="AV1642" s="128"/>
      <c r="AW1642" s="128"/>
      <c r="AX1642" s="128"/>
      <c r="AY1642" s="128"/>
      <c r="AZ1642" s="128"/>
      <c r="BA1642" s="128"/>
      <c r="BB1642" s="128"/>
      <c r="BC1642" s="128"/>
      <c r="BD1642" s="128"/>
      <c r="BE1642" s="128"/>
      <c r="BF1642" s="128"/>
      <c r="BG1642" s="128"/>
      <c r="BH1642" s="128"/>
      <c r="BI1642" s="128"/>
      <c r="BJ1642" s="128"/>
      <c r="BK1642" s="128"/>
      <c r="BL1642" s="128"/>
      <c r="BM1642" s="151"/>
      <c r="BN1642" s="128"/>
      <c r="BO1642" s="128"/>
      <c r="BP1642" s="128"/>
      <c r="BQ1642" s="128"/>
      <c r="BR1642" s="128"/>
      <c r="BS1642" s="128"/>
      <c r="BT1642" s="128"/>
      <c r="BU1642" s="128"/>
      <c r="BV1642" s="128"/>
      <c r="BW1642" s="128"/>
      <c r="BX1642" s="128"/>
      <c r="BY1642" s="128"/>
      <c r="BZ1642" s="128"/>
      <c r="CA1642" s="128"/>
      <c r="CB1642" s="128"/>
      <c r="CC1642" s="128"/>
      <c r="CD1642" s="128"/>
      <c r="CE1642" s="128"/>
      <c r="CF1642" s="128"/>
      <c r="CG1642" s="128"/>
      <c r="CI1642" s="128"/>
      <c r="CJ1642" s="128"/>
      <c r="CK1642" s="128"/>
      <c r="CL1642" s="128"/>
      <c r="CM1642" s="128"/>
      <c r="CN1642" s="128"/>
      <c r="CO1642" s="128"/>
      <c r="CP1642" s="128"/>
      <c r="CQ1642" s="128"/>
      <c r="CR1642" s="128"/>
      <c r="CS1642" s="128"/>
      <c r="CT1642" s="128"/>
      <c r="CU1642" s="128"/>
      <c r="CV1642" s="128"/>
      <c r="CW1642" s="128"/>
      <c r="CX1642" s="128"/>
      <c r="CY1642" s="128"/>
      <c r="CZ1642" s="165"/>
    </row>
    <row r="1643" spans="1:104">
      <c r="A1643" s="149"/>
      <c r="B1643" s="149"/>
      <c r="C1643" s="150"/>
      <c r="D1643" s="102"/>
      <c r="E1643" s="149"/>
      <c r="F1643" s="149"/>
      <c r="G1643" s="149"/>
      <c r="H1643" s="149"/>
      <c r="I1643" s="149"/>
      <c r="J1643" s="149"/>
      <c r="K1643" s="149"/>
      <c r="L1643" s="149"/>
      <c r="M1643" s="149"/>
      <c r="N1643" s="149"/>
      <c r="O1643" s="149"/>
      <c r="P1643" s="149"/>
      <c r="Q1643" s="149"/>
      <c r="R1643" s="149"/>
      <c r="S1643" s="149"/>
      <c r="T1643" s="149"/>
      <c r="U1643" s="149"/>
      <c r="V1643" s="149"/>
      <c r="W1643" s="149"/>
      <c r="X1643" s="149"/>
      <c r="Y1643" s="149"/>
      <c r="Z1643" s="149"/>
      <c r="AA1643" s="149"/>
      <c r="AB1643" s="149"/>
      <c r="AC1643" s="149"/>
      <c r="AD1643" s="149"/>
      <c r="AE1643" s="149"/>
      <c r="AF1643" s="149"/>
      <c r="AG1643" s="149"/>
      <c r="AH1643" s="149"/>
      <c r="AI1643" s="149"/>
      <c r="AJ1643" s="149"/>
      <c r="AK1643" s="149"/>
      <c r="AL1643" s="149"/>
      <c r="AM1643" s="149"/>
      <c r="AN1643" s="149"/>
      <c r="AO1643" s="128"/>
      <c r="AP1643" s="128"/>
      <c r="AQ1643" s="128"/>
      <c r="AR1643" s="128"/>
      <c r="AS1643" s="128"/>
      <c r="AT1643" s="128"/>
      <c r="AU1643" s="128"/>
      <c r="AV1643" s="128"/>
      <c r="AW1643" s="128"/>
      <c r="AX1643" s="128"/>
      <c r="AY1643" s="128"/>
      <c r="AZ1643" s="128"/>
      <c r="BA1643" s="128"/>
      <c r="BB1643" s="128"/>
      <c r="BC1643" s="128"/>
      <c r="BD1643" s="128"/>
      <c r="BE1643" s="128"/>
      <c r="BF1643" s="128"/>
      <c r="BG1643" s="128"/>
      <c r="BH1643" s="128"/>
      <c r="BI1643" s="128"/>
      <c r="BJ1643" s="128"/>
      <c r="BK1643" s="128"/>
      <c r="BL1643" s="128"/>
      <c r="BM1643" s="151"/>
      <c r="BN1643" s="128"/>
      <c r="BO1643" s="128"/>
      <c r="BP1643" s="128"/>
      <c r="BQ1643" s="128"/>
      <c r="BR1643" s="128"/>
      <c r="BS1643" s="128"/>
      <c r="BT1643" s="128"/>
      <c r="BU1643" s="128"/>
      <c r="BV1643" s="128"/>
      <c r="BW1643" s="128"/>
      <c r="BX1643" s="128"/>
      <c r="BY1643" s="128"/>
      <c r="BZ1643" s="128"/>
      <c r="CA1643" s="128"/>
      <c r="CB1643" s="128"/>
      <c r="CC1643" s="128"/>
      <c r="CD1643" s="128"/>
      <c r="CE1643" s="128"/>
      <c r="CF1643" s="128"/>
      <c r="CG1643" s="128"/>
      <c r="CI1643" s="128"/>
      <c r="CJ1643" s="128"/>
      <c r="CK1643" s="128"/>
      <c r="CL1643" s="128"/>
      <c r="CM1643" s="128"/>
      <c r="CN1643" s="128"/>
      <c r="CO1643" s="128"/>
      <c r="CP1643" s="128"/>
      <c r="CQ1643" s="128"/>
      <c r="CR1643" s="128"/>
      <c r="CS1643" s="128"/>
      <c r="CT1643" s="128"/>
      <c r="CU1643" s="128"/>
      <c r="CV1643" s="128"/>
      <c r="CW1643" s="128"/>
      <c r="CX1643" s="128"/>
      <c r="CY1643" s="128"/>
      <c r="CZ1643" s="165"/>
    </row>
    <row r="1644" spans="1:104">
      <c r="A1644" s="149"/>
      <c r="B1644" s="149"/>
      <c r="C1644" s="150"/>
      <c r="D1644" s="102"/>
      <c r="E1644" s="149"/>
      <c r="F1644" s="149"/>
      <c r="G1644" s="149"/>
      <c r="H1644" s="149"/>
      <c r="I1644" s="149"/>
      <c r="J1644" s="149"/>
      <c r="K1644" s="149"/>
      <c r="L1644" s="149"/>
      <c r="M1644" s="149"/>
      <c r="N1644" s="149"/>
      <c r="O1644" s="149"/>
      <c r="P1644" s="149"/>
      <c r="Q1644" s="149"/>
      <c r="R1644" s="149"/>
      <c r="S1644" s="149"/>
      <c r="T1644" s="149"/>
      <c r="U1644" s="149"/>
      <c r="V1644" s="149"/>
      <c r="W1644" s="149"/>
      <c r="X1644" s="149"/>
      <c r="Y1644" s="149"/>
      <c r="Z1644" s="149"/>
      <c r="AA1644" s="149"/>
      <c r="AB1644" s="149"/>
      <c r="AC1644" s="149"/>
      <c r="AD1644" s="149"/>
      <c r="AE1644" s="149"/>
      <c r="AF1644" s="149"/>
      <c r="AG1644" s="149"/>
      <c r="AH1644" s="149"/>
      <c r="AI1644" s="149"/>
      <c r="AJ1644" s="149"/>
      <c r="AK1644" s="149"/>
      <c r="AL1644" s="149"/>
      <c r="AM1644" s="149"/>
      <c r="AN1644" s="149"/>
      <c r="AO1644" s="128"/>
      <c r="AP1644" s="128"/>
      <c r="AQ1644" s="128"/>
      <c r="AR1644" s="128"/>
      <c r="AS1644" s="128"/>
      <c r="AT1644" s="128"/>
      <c r="AU1644" s="128"/>
      <c r="AV1644" s="128"/>
      <c r="AW1644" s="128"/>
      <c r="AX1644" s="128"/>
      <c r="AY1644" s="128"/>
      <c r="AZ1644" s="128"/>
      <c r="BA1644" s="128"/>
      <c r="BB1644" s="128"/>
      <c r="BC1644" s="128"/>
      <c r="BD1644" s="128"/>
      <c r="BE1644" s="128"/>
      <c r="BF1644" s="128"/>
      <c r="BG1644" s="128"/>
      <c r="BH1644" s="128"/>
      <c r="BI1644" s="128"/>
      <c r="BJ1644" s="128"/>
      <c r="BK1644" s="128"/>
      <c r="BL1644" s="128"/>
      <c r="BM1644" s="151"/>
      <c r="BN1644" s="128"/>
      <c r="BO1644" s="128"/>
      <c r="BP1644" s="128"/>
      <c r="BQ1644" s="128"/>
      <c r="BR1644" s="128"/>
      <c r="BS1644" s="128"/>
      <c r="BT1644" s="128"/>
      <c r="BU1644" s="128"/>
      <c r="BV1644" s="128"/>
      <c r="BW1644" s="128"/>
      <c r="BX1644" s="128"/>
      <c r="BY1644" s="128"/>
      <c r="BZ1644" s="128"/>
      <c r="CA1644" s="128"/>
      <c r="CB1644" s="128"/>
      <c r="CC1644" s="128"/>
      <c r="CD1644" s="128"/>
      <c r="CE1644" s="128"/>
      <c r="CF1644" s="128"/>
      <c r="CG1644" s="128"/>
      <c r="CI1644" s="128"/>
      <c r="CJ1644" s="128"/>
      <c r="CK1644" s="128"/>
      <c r="CL1644" s="128"/>
      <c r="CM1644" s="128"/>
      <c r="CN1644" s="128"/>
      <c r="CO1644" s="128"/>
      <c r="CP1644" s="128"/>
      <c r="CQ1644" s="128"/>
      <c r="CR1644" s="128"/>
      <c r="CS1644" s="128"/>
      <c r="CT1644" s="128"/>
      <c r="CU1644" s="128"/>
      <c r="CV1644" s="128"/>
      <c r="CW1644" s="128"/>
      <c r="CX1644" s="128"/>
      <c r="CY1644" s="128"/>
      <c r="CZ1644" s="165"/>
    </row>
    <row r="1645" spans="1:104">
      <c r="A1645" s="149"/>
      <c r="B1645" s="149"/>
      <c r="C1645" s="150"/>
      <c r="D1645" s="102"/>
      <c r="E1645" s="149"/>
      <c r="F1645" s="149"/>
      <c r="G1645" s="149"/>
      <c r="H1645" s="149"/>
      <c r="I1645" s="149"/>
      <c r="J1645" s="149"/>
      <c r="K1645" s="149"/>
      <c r="L1645" s="149"/>
      <c r="M1645" s="149"/>
      <c r="N1645" s="149"/>
      <c r="O1645" s="149"/>
      <c r="P1645" s="149"/>
      <c r="Q1645" s="149"/>
      <c r="R1645" s="149"/>
      <c r="S1645" s="149"/>
      <c r="T1645" s="149"/>
      <c r="U1645" s="149"/>
      <c r="V1645" s="149"/>
      <c r="W1645" s="149"/>
      <c r="X1645" s="149"/>
      <c r="Y1645" s="149"/>
      <c r="Z1645" s="149"/>
      <c r="AA1645" s="149"/>
      <c r="AB1645" s="149"/>
      <c r="AC1645" s="149"/>
      <c r="AD1645" s="149"/>
      <c r="AE1645" s="149"/>
      <c r="AF1645" s="149"/>
      <c r="AG1645" s="149"/>
      <c r="AH1645" s="149"/>
      <c r="AI1645" s="149"/>
      <c r="AJ1645" s="149"/>
      <c r="AK1645" s="149"/>
      <c r="AL1645" s="149"/>
      <c r="AM1645" s="149"/>
      <c r="AN1645" s="149"/>
      <c r="AO1645" s="128"/>
      <c r="AP1645" s="128"/>
      <c r="AQ1645" s="128"/>
      <c r="AR1645" s="128"/>
      <c r="AS1645" s="128"/>
      <c r="AT1645" s="128"/>
      <c r="AU1645" s="128"/>
      <c r="AV1645" s="128"/>
      <c r="AW1645" s="128"/>
      <c r="AX1645" s="128"/>
      <c r="AY1645" s="128"/>
      <c r="AZ1645" s="128"/>
      <c r="BA1645" s="128"/>
      <c r="BB1645" s="128"/>
      <c r="BC1645" s="128"/>
      <c r="BD1645" s="128"/>
      <c r="BE1645" s="128"/>
      <c r="BF1645" s="128"/>
      <c r="BG1645" s="128"/>
      <c r="BH1645" s="128"/>
      <c r="BI1645" s="128"/>
      <c r="BJ1645" s="128"/>
      <c r="BK1645" s="128"/>
      <c r="BL1645" s="128"/>
      <c r="BM1645" s="151"/>
      <c r="BN1645" s="128"/>
      <c r="BO1645" s="128"/>
      <c r="BP1645" s="128"/>
      <c r="BQ1645" s="128"/>
      <c r="BR1645" s="128"/>
      <c r="BS1645" s="128"/>
      <c r="BT1645" s="128"/>
      <c r="BU1645" s="128"/>
      <c r="BV1645" s="128"/>
      <c r="BW1645" s="128"/>
      <c r="BX1645" s="128"/>
      <c r="BY1645" s="128"/>
      <c r="BZ1645" s="128"/>
      <c r="CA1645" s="128"/>
      <c r="CB1645" s="128"/>
      <c r="CC1645" s="128"/>
      <c r="CD1645" s="128"/>
      <c r="CE1645" s="128"/>
      <c r="CF1645" s="128"/>
      <c r="CG1645" s="128"/>
      <c r="CI1645" s="128"/>
      <c r="CJ1645" s="128"/>
      <c r="CK1645" s="128"/>
      <c r="CL1645" s="128"/>
      <c r="CM1645" s="128"/>
      <c r="CN1645" s="128"/>
      <c r="CO1645" s="128"/>
      <c r="CP1645" s="128"/>
      <c r="CQ1645" s="128"/>
      <c r="CR1645" s="128"/>
      <c r="CS1645" s="128"/>
      <c r="CT1645" s="128"/>
      <c r="CU1645" s="128"/>
      <c r="CV1645" s="128"/>
      <c r="CW1645" s="128"/>
      <c r="CX1645" s="128"/>
      <c r="CY1645" s="128"/>
      <c r="CZ1645" s="165"/>
    </row>
    <row r="1646" spans="1:104">
      <c r="A1646" s="149"/>
      <c r="B1646" s="149"/>
      <c r="C1646" s="150"/>
      <c r="D1646" s="102"/>
      <c r="E1646" s="149"/>
      <c r="F1646" s="149"/>
      <c r="G1646" s="149"/>
      <c r="H1646" s="149"/>
      <c r="I1646" s="149"/>
      <c r="J1646" s="149"/>
      <c r="K1646" s="149"/>
      <c r="L1646" s="149"/>
      <c r="M1646" s="149"/>
      <c r="N1646" s="149"/>
      <c r="O1646" s="149"/>
      <c r="P1646" s="149"/>
      <c r="Q1646" s="149"/>
      <c r="R1646" s="149"/>
      <c r="S1646" s="149"/>
      <c r="T1646" s="149"/>
      <c r="U1646" s="149"/>
      <c r="V1646" s="149"/>
      <c r="W1646" s="149"/>
      <c r="X1646" s="149"/>
      <c r="Y1646" s="149"/>
      <c r="Z1646" s="149"/>
      <c r="AA1646" s="149"/>
      <c r="AB1646" s="149"/>
      <c r="AC1646" s="149"/>
      <c r="AD1646" s="149"/>
      <c r="AE1646" s="149"/>
      <c r="AF1646" s="149"/>
      <c r="AG1646" s="149"/>
      <c r="AH1646" s="149"/>
      <c r="AI1646" s="149"/>
      <c r="AJ1646" s="149"/>
      <c r="AK1646" s="149"/>
      <c r="AL1646" s="149"/>
      <c r="AM1646" s="149"/>
      <c r="AN1646" s="149"/>
      <c r="AO1646" s="128"/>
      <c r="AP1646" s="128"/>
      <c r="AQ1646" s="128"/>
      <c r="AR1646" s="128"/>
      <c r="AS1646" s="128"/>
      <c r="AT1646" s="128"/>
      <c r="AU1646" s="128"/>
      <c r="AV1646" s="128"/>
      <c r="AW1646" s="128"/>
      <c r="AX1646" s="128"/>
      <c r="AY1646" s="128"/>
      <c r="AZ1646" s="128"/>
      <c r="BA1646" s="128"/>
      <c r="BB1646" s="128"/>
      <c r="BC1646" s="128"/>
      <c r="BD1646" s="128"/>
      <c r="BE1646" s="128"/>
      <c r="BF1646" s="128"/>
      <c r="BG1646" s="128"/>
      <c r="BH1646" s="128"/>
      <c r="BI1646" s="128"/>
      <c r="BJ1646" s="128"/>
      <c r="BK1646" s="128"/>
      <c r="BL1646" s="128"/>
      <c r="BM1646" s="151"/>
      <c r="BN1646" s="128"/>
      <c r="BO1646" s="128"/>
      <c r="BP1646" s="128"/>
      <c r="BQ1646" s="128"/>
      <c r="BR1646" s="128"/>
      <c r="BS1646" s="128"/>
      <c r="BT1646" s="128"/>
      <c r="BU1646" s="128"/>
      <c r="BV1646" s="128"/>
      <c r="BW1646" s="128"/>
      <c r="BX1646" s="128"/>
      <c r="BY1646" s="128"/>
      <c r="BZ1646" s="128"/>
      <c r="CA1646" s="128"/>
      <c r="CB1646" s="128"/>
      <c r="CC1646" s="128"/>
      <c r="CD1646" s="128"/>
      <c r="CE1646" s="128"/>
      <c r="CF1646" s="128"/>
      <c r="CG1646" s="128"/>
      <c r="CI1646" s="128"/>
      <c r="CJ1646" s="128"/>
      <c r="CK1646" s="128"/>
      <c r="CL1646" s="128"/>
      <c r="CM1646" s="128"/>
      <c r="CN1646" s="128"/>
      <c r="CO1646" s="128"/>
      <c r="CP1646" s="128"/>
      <c r="CQ1646" s="128"/>
      <c r="CR1646" s="128"/>
      <c r="CS1646" s="128"/>
      <c r="CT1646" s="128"/>
      <c r="CU1646" s="128"/>
      <c r="CV1646" s="128"/>
      <c r="CW1646" s="128"/>
      <c r="CX1646" s="128"/>
      <c r="CY1646" s="128"/>
      <c r="CZ1646" s="165"/>
    </row>
    <row r="1647" spans="1:104">
      <c r="A1647" s="149"/>
      <c r="B1647" s="149"/>
      <c r="C1647" s="150"/>
      <c r="D1647" s="102"/>
      <c r="E1647" s="149"/>
      <c r="F1647" s="149"/>
      <c r="G1647" s="149"/>
      <c r="H1647" s="149"/>
      <c r="I1647" s="149"/>
      <c r="J1647" s="149"/>
      <c r="K1647" s="149"/>
      <c r="L1647" s="149"/>
      <c r="M1647" s="149"/>
      <c r="N1647" s="149"/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28"/>
      <c r="AP1647" s="128"/>
      <c r="AQ1647" s="128"/>
      <c r="AR1647" s="128"/>
      <c r="AS1647" s="128"/>
      <c r="AT1647" s="128"/>
      <c r="AU1647" s="128"/>
      <c r="AV1647" s="128"/>
      <c r="AW1647" s="128"/>
      <c r="AX1647" s="128"/>
      <c r="AY1647" s="128"/>
      <c r="AZ1647" s="128"/>
      <c r="BA1647" s="128"/>
      <c r="BB1647" s="128"/>
      <c r="BC1647" s="128"/>
      <c r="BD1647" s="128"/>
      <c r="BE1647" s="128"/>
      <c r="BF1647" s="128"/>
      <c r="BG1647" s="128"/>
      <c r="BH1647" s="128"/>
      <c r="BI1647" s="128"/>
      <c r="BJ1647" s="128"/>
      <c r="BK1647" s="128"/>
      <c r="BL1647" s="128"/>
      <c r="BM1647" s="151"/>
      <c r="BN1647" s="128"/>
      <c r="BO1647" s="128"/>
      <c r="BP1647" s="128"/>
      <c r="BQ1647" s="128"/>
      <c r="BR1647" s="128"/>
      <c r="BS1647" s="128"/>
      <c r="BT1647" s="128"/>
      <c r="BU1647" s="128"/>
      <c r="BV1647" s="128"/>
      <c r="BW1647" s="128"/>
      <c r="BX1647" s="128"/>
      <c r="BY1647" s="128"/>
      <c r="BZ1647" s="128"/>
      <c r="CA1647" s="128"/>
      <c r="CB1647" s="128"/>
      <c r="CC1647" s="128"/>
      <c r="CD1647" s="128"/>
      <c r="CE1647" s="128"/>
      <c r="CF1647" s="128"/>
      <c r="CG1647" s="128"/>
      <c r="CI1647" s="128"/>
      <c r="CJ1647" s="128"/>
      <c r="CK1647" s="128"/>
      <c r="CL1647" s="128"/>
      <c r="CM1647" s="128"/>
      <c r="CN1647" s="128"/>
      <c r="CO1647" s="128"/>
      <c r="CP1647" s="128"/>
      <c r="CQ1647" s="128"/>
      <c r="CR1647" s="128"/>
      <c r="CS1647" s="128"/>
      <c r="CT1647" s="128"/>
      <c r="CU1647" s="128"/>
      <c r="CV1647" s="128"/>
      <c r="CW1647" s="128"/>
      <c r="CX1647" s="128"/>
      <c r="CY1647" s="128"/>
      <c r="CZ1647" s="165"/>
    </row>
    <row r="1648" spans="1:104">
      <c r="A1648" s="149"/>
      <c r="B1648" s="149"/>
      <c r="C1648" s="150"/>
      <c r="D1648" s="102"/>
      <c r="E1648" s="149"/>
      <c r="F1648" s="149"/>
      <c r="G1648" s="149"/>
      <c r="H1648" s="149"/>
      <c r="I1648" s="149"/>
      <c r="J1648" s="149"/>
      <c r="K1648" s="149"/>
      <c r="L1648" s="149"/>
      <c r="M1648" s="149"/>
      <c r="N1648" s="149"/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28"/>
      <c r="AP1648" s="128"/>
      <c r="AQ1648" s="128"/>
      <c r="AR1648" s="128"/>
      <c r="AS1648" s="128"/>
      <c r="AT1648" s="128"/>
      <c r="AU1648" s="128"/>
      <c r="AV1648" s="128"/>
      <c r="AW1648" s="128"/>
      <c r="AX1648" s="128"/>
      <c r="AY1648" s="128"/>
      <c r="AZ1648" s="128"/>
      <c r="BA1648" s="128"/>
      <c r="BB1648" s="128"/>
      <c r="BC1648" s="128"/>
      <c r="BD1648" s="128"/>
      <c r="BE1648" s="128"/>
      <c r="BF1648" s="128"/>
      <c r="BG1648" s="128"/>
      <c r="BH1648" s="128"/>
      <c r="BI1648" s="128"/>
      <c r="BJ1648" s="128"/>
      <c r="BK1648" s="128"/>
      <c r="BL1648" s="128"/>
      <c r="BM1648" s="151"/>
      <c r="BN1648" s="128"/>
      <c r="BO1648" s="128"/>
      <c r="BP1648" s="128"/>
      <c r="BQ1648" s="128"/>
      <c r="BR1648" s="128"/>
      <c r="BS1648" s="128"/>
      <c r="BT1648" s="128"/>
      <c r="BU1648" s="128"/>
      <c r="BV1648" s="128"/>
      <c r="BW1648" s="128"/>
      <c r="BX1648" s="128"/>
      <c r="BY1648" s="128"/>
      <c r="BZ1648" s="128"/>
      <c r="CA1648" s="128"/>
      <c r="CB1648" s="128"/>
      <c r="CC1648" s="128"/>
      <c r="CD1648" s="128"/>
      <c r="CE1648" s="128"/>
      <c r="CF1648" s="128"/>
      <c r="CG1648" s="128"/>
      <c r="CI1648" s="128"/>
      <c r="CJ1648" s="128"/>
      <c r="CK1648" s="128"/>
      <c r="CL1648" s="128"/>
      <c r="CM1648" s="128"/>
      <c r="CN1648" s="128"/>
      <c r="CO1648" s="128"/>
      <c r="CP1648" s="128"/>
      <c r="CQ1648" s="128"/>
      <c r="CR1648" s="128"/>
      <c r="CS1648" s="128"/>
      <c r="CT1648" s="128"/>
      <c r="CU1648" s="128"/>
      <c r="CV1648" s="128"/>
      <c r="CW1648" s="128"/>
      <c r="CX1648" s="128"/>
      <c r="CY1648" s="128"/>
      <c r="CZ1648" s="165"/>
    </row>
    <row r="1649" spans="1:104">
      <c r="A1649" s="149"/>
      <c r="B1649" s="149"/>
      <c r="C1649" s="150"/>
      <c r="D1649" s="102"/>
      <c r="E1649" s="149"/>
      <c r="F1649" s="149"/>
      <c r="G1649" s="149"/>
      <c r="H1649" s="149"/>
      <c r="I1649" s="149"/>
      <c r="J1649" s="149"/>
      <c r="K1649" s="149"/>
      <c r="L1649" s="149"/>
      <c r="M1649" s="149"/>
      <c r="N1649" s="149"/>
      <c r="O1649" s="149"/>
      <c r="P1649" s="149"/>
      <c r="Q1649" s="149"/>
      <c r="R1649" s="149"/>
      <c r="S1649" s="149"/>
      <c r="T1649" s="149"/>
      <c r="U1649" s="149"/>
      <c r="V1649" s="149"/>
      <c r="W1649" s="149"/>
      <c r="X1649" s="149"/>
      <c r="Y1649" s="149"/>
      <c r="Z1649" s="149"/>
      <c r="AA1649" s="149"/>
      <c r="AB1649" s="149"/>
      <c r="AC1649" s="149"/>
      <c r="AD1649" s="149"/>
      <c r="AE1649" s="149"/>
      <c r="AF1649" s="149"/>
      <c r="AG1649" s="149"/>
      <c r="AH1649" s="149"/>
      <c r="AI1649" s="149"/>
      <c r="AJ1649" s="149"/>
      <c r="AK1649" s="149"/>
      <c r="AL1649" s="149"/>
      <c r="AM1649" s="149"/>
      <c r="AN1649" s="149"/>
      <c r="AO1649" s="128"/>
      <c r="AP1649" s="128"/>
      <c r="AQ1649" s="128"/>
      <c r="AR1649" s="128"/>
      <c r="AS1649" s="128"/>
      <c r="AT1649" s="128"/>
      <c r="AU1649" s="128"/>
      <c r="AV1649" s="128"/>
      <c r="AW1649" s="128"/>
      <c r="AX1649" s="128"/>
      <c r="AY1649" s="128"/>
      <c r="AZ1649" s="128"/>
      <c r="BA1649" s="128"/>
      <c r="BB1649" s="128"/>
      <c r="BC1649" s="128"/>
      <c r="BD1649" s="128"/>
      <c r="BE1649" s="128"/>
      <c r="BF1649" s="128"/>
      <c r="BG1649" s="128"/>
      <c r="BH1649" s="128"/>
      <c r="BI1649" s="128"/>
      <c r="BJ1649" s="128"/>
      <c r="BK1649" s="128"/>
      <c r="BL1649" s="128"/>
      <c r="BM1649" s="151"/>
      <c r="BN1649" s="128"/>
      <c r="BO1649" s="128"/>
      <c r="BP1649" s="128"/>
      <c r="BQ1649" s="128"/>
      <c r="BR1649" s="128"/>
      <c r="BS1649" s="128"/>
      <c r="BT1649" s="128"/>
      <c r="BU1649" s="128"/>
      <c r="BV1649" s="128"/>
      <c r="BW1649" s="128"/>
      <c r="BX1649" s="128"/>
      <c r="BY1649" s="128"/>
      <c r="BZ1649" s="128"/>
      <c r="CA1649" s="128"/>
      <c r="CB1649" s="128"/>
      <c r="CC1649" s="128"/>
      <c r="CD1649" s="128"/>
      <c r="CE1649" s="128"/>
      <c r="CF1649" s="128"/>
      <c r="CG1649" s="128"/>
      <c r="CI1649" s="128"/>
      <c r="CJ1649" s="128"/>
      <c r="CK1649" s="128"/>
      <c r="CL1649" s="128"/>
      <c r="CM1649" s="128"/>
      <c r="CN1649" s="128"/>
      <c r="CO1649" s="128"/>
      <c r="CP1649" s="128"/>
      <c r="CQ1649" s="128"/>
      <c r="CR1649" s="128"/>
      <c r="CS1649" s="128"/>
      <c r="CT1649" s="128"/>
      <c r="CU1649" s="128"/>
      <c r="CV1649" s="128"/>
      <c r="CW1649" s="128"/>
      <c r="CX1649" s="128"/>
      <c r="CY1649" s="128"/>
      <c r="CZ1649" s="165"/>
    </row>
    <row r="1650" spans="1:104">
      <c r="A1650" s="149"/>
      <c r="B1650" s="149"/>
      <c r="C1650" s="150"/>
      <c r="D1650" s="102"/>
      <c r="E1650" s="149"/>
      <c r="F1650" s="149"/>
      <c r="G1650" s="149"/>
      <c r="H1650" s="149"/>
      <c r="I1650" s="149"/>
      <c r="J1650" s="149"/>
      <c r="K1650" s="149"/>
      <c r="L1650" s="149"/>
      <c r="M1650" s="149"/>
      <c r="N1650" s="149"/>
      <c r="O1650" s="149"/>
      <c r="P1650" s="149"/>
      <c r="Q1650" s="149"/>
      <c r="R1650" s="149"/>
      <c r="S1650" s="149"/>
      <c r="T1650" s="149"/>
      <c r="U1650" s="149"/>
      <c r="V1650" s="149"/>
      <c r="W1650" s="149"/>
      <c r="X1650" s="149"/>
      <c r="Y1650" s="149"/>
      <c r="Z1650" s="149"/>
      <c r="AA1650" s="149"/>
      <c r="AB1650" s="149"/>
      <c r="AC1650" s="149"/>
      <c r="AD1650" s="149"/>
      <c r="AE1650" s="149"/>
      <c r="AF1650" s="149"/>
      <c r="AG1650" s="149"/>
      <c r="AH1650" s="149"/>
      <c r="AI1650" s="149"/>
      <c r="AJ1650" s="149"/>
      <c r="AK1650" s="149"/>
      <c r="AL1650" s="149"/>
      <c r="AM1650" s="149"/>
      <c r="AN1650" s="149"/>
      <c r="AO1650" s="128"/>
      <c r="AP1650" s="128"/>
      <c r="AQ1650" s="128"/>
      <c r="AR1650" s="128"/>
      <c r="AS1650" s="128"/>
      <c r="AT1650" s="128"/>
      <c r="AU1650" s="128"/>
      <c r="AV1650" s="128"/>
      <c r="AW1650" s="128"/>
      <c r="AX1650" s="128"/>
      <c r="AY1650" s="128"/>
      <c r="AZ1650" s="128"/>
      <c r="BA1650" s="128"/>
      <c r="BB1650" s="128"/>
      <c r="BC1650" s="128"/>
      <c r="BD1650" s="128"/>
      <c r="BE1650" s="128"/>
      <c r="BF1650" s="128"/>
      <c r="BG1650" s="128"/>
      <c r="BH1650" s="128"/>
      <c r="BI1650" s="128"/>
      <c r="BJ1650" s="128"/>
      <c r="BK1650" s="128"/>
      <c r="BL1650" s="128"/>
      <c r="BM1650" s="151"/>
      <c r="BN1650" s="128"/>
      <c r="BO1650" s="128"/>
      <c r="BP1650" s="128"/>
      <c r="BQ1650" s="128"/>
      <c r="BR1650" s="128"/>
      <c r="BS1650" s="128"/>
      <c r="BT1650" s="128"/>
      <c r="BU1650" s="128"/>
      <c r="BV1650" s="128"/>
      <c r="BW1650" s="128"/>
      <c r="BX1650" s="128"/>
      <c r="BY1650" s="128"/>
      <c r="BZ1650" s="128"/>
      <c r="CA1650" s="128"/>
      <c r="CB1650" s="128"/>
      <c r="CC1650" s="128"/>
      <c r="CD1650" s="128"/>
      <c r="CE1650" s="128"/>
      <c r="CF1650" s="128"/>
      <c r="CG1650" s="128"/>
      <c r="CI1650" s="128"/>
      <c r="CJ1650" s="128"/>
      <c r="CK1650" s="128"/>
      <c r="CL1650" s="128"/>
      <c r="CM1650" s="128"/>
      <c r="CN1650" s="128"/>
      <c r="CO1650" s="128"/>
      <c r="CP1650" s="128"/>
      <c r="CQ1650" s="128"/>
      <c r="CR1650" s="128"/>
      <c r="CS1650" s="128"/>
      <c r="CT1650" s="128"/>
      <c r="CU1650" s="128"/>
      <c r="CV1650" s="128"/>
      <c r="CW1650" s="128"/>
      <c r="CX1650" s="128"/>
      <c r="CY1650" s="128"/>
      <c r="CZ1650" s="165"/>
    </row>
    <row r="1651" spans="1:104">
      <c r="A1651" s="149"/>
      <c r="B1651" s="149"/>
      <c r="C1651" s="150"/>
      <c r="D1651" s="102"/>
      <c r="E1651" s="149"/>
      <c r="F1651" s="149"/>
      <c r="G1651" s="149"/>
      <c r="H1651" s="149"/>
      <c r="I1651" s="149"/>
      <c r="J1651" s="149"/>
      <c r="K1651" s="149"/>
      <c r="L1651" s="149"/>
      <c r="M1651" s="149"/>
      <c r="N1651" s="149"/>
      <c r="O1651" s="149"/>
      <c r="P1651" s="149"/>
      <c r="Q1651" s="149"/>
      <c r="R1651" s="149"/>
      <c r="S1651" s="149"/>
      <c r="T1651" s="149"/>
      <c r="U1651" s="149"/>
      <c r="V1651" s="149"/>
      <c r="W1651" s="149"/>
      <c r="X1651" s="149"/>
      <c r="Y1651" s="149"/>
      <c r="Z1651" s="149"/>
      <c r="AA1651" s="149"/>
      <c r="AB1651" s="149"/>
      <c r="AC1651" s="149"/>
      <c r="AD1651" s="149"/>
      <c r="AE1651" s="149"/>
      <c r="AF1651" s="149"/>
      <c r="AG1651" s="149"/>
      <c r="AH1651" s="149"/>
      <c r="AI1651" s="149"/>
      <c r="AJ1651" s="149"/>
      <c r="AK1651" s="149"/>
      <c r="AL1651" s="149"/>
      <c r="AM1651" s="149"/>
      <c r="AN1651" s="149"/>
      <c r="AO1651" s="128"/>
      <c r="AP1651" s="128"/>
      <c r="AQ1651" s="128"/>
      <c r="AR1651" s="128"/>
      <c r="AS1651" s="128"/>
      <c r="AT1651" s="128"/>
      <c r="AU1651" s="128"/>
      <c r="AV1651" s="128"/>
      <c r="AW1651" s="128"/>
      <c r="AX1651" s="128"/>
      <c r="AY1651" s="128"/>
      <c r="AZ1651" s="128"/>
      <c r="BA1651" s="128"/>
      <c r="BB1651" s="128"/>
      <c r="BC1651" s="128"/>
      <c r="BD1651" s="128"/>
      <c r="BE1651" s="128"/>
      <c r="BF1651" s="128"/>
      <c r="BG1651" s="128"/>
      <c r="BH1651" s="128"/>
      <c r="BI1651" s="128"/>
      <c r="BJ1651" s="128"/>
      <c r="BK1651" s="128"/>
      <c r="BL1651" s="128"/>
      <c r="BM1651" s="151"/>
      <c r="BN1651" s="128"/>
      <c r="BO1651" s="128"/>
      <c r="BP1651" s="128"/>
      <c r="BQ1651" s="128"/>
      <c r="BR1651" s="128"/>
      <c r="BS1651" s="128"/>
      <c r="BT1651" s="128"/>
      <c r="BU1651" s="128"/>
      <c r="BV1651" s="128"/>
      <c r="BW1651" s="128"/>
      <c r="BX1651" s="128"/>
      <c r="BY1651" s="128"/>
      <c r="BZ1651" s="128"/>
      <c r="CA1651" s="128"/>
      <c r="CB1651" s="128"/>
      <c r="CC1651" s="128"/>
      <c r="CD1651" s="128"/>
      <c r="CE1651" s="128"/>
      <c r="CF1651" s="128"/>
      <c r="CG1651" s="128"/>
      <c r="CI1651" s="128"/>
      <c r="CJ1651" s="128"/>
      <c r="CK1651" s="128"/>
      <c r="CL1651" s="128"/>
      <c r="CM1651" s="128"/>
      <c r="CN1651" s="128"/>
      <c r="CO1651" s="128"/>
      <c r="CP1651" s="128"/>
      <c r="CQ1651" s="128"/>
      <c r="CR1651" s="128"/>
      <c r="CS1651" s="128"/>
      <c r="CT1651" s="128"/>
      <c r="CU1651" s="128"/>
      <c r="CV1651" s="128"/>
      <c r="CW1651" s="128"/>
      <c r="CX1651" s="128"/>
      <c r="CY1651" s="128"/>
      <c r="CZ1651" s="165"/>
    </row>
    <row r="1652" spans="1:104">
      <c r="A1652" s="149"/>
      <c r="B1652" s="149"/>
      <c r="C1652" s="150"/>
      <c r="D1652" s="102"/>
      <c r="E1652" s="149"/>
      <c r="F1652" s="149"/>
      <c r="G1652" s="149"/>
      <c r="H1652" s="149"/>
      <c r="I1652" s="149"/>
      <c r="J1652" s="149"/>
      <c r="K1652" s="149"/>
      <c r="L1652" s="149"/>
      <c r="M1652" s="149"/>
      <c r="N1652" s="149"/>
      <c r="O1652" s="149"/>
      <c r="P1652" s="149"/>
      <c r="Q1652" s="149"/>
      <c r="R1652" s="149"/>
      <c r="S1652" s="149"/>
      <c r="T1652" s="149"/>
      <c r="U1652" s="149"/>
      <c r="V1652" s="149"/>
      <c r="W1652" s="149"/>
      <c r="X1652" s="149"/>
      <c r="Y1652" s="149"/>
      <c r="Z1652" s="149"/>
      <c r="AA1652" s="149"/>
      <c r="AB1652" s="149"/>
      <c r="AC1652" s="149"/>
      <c r="AD1652" s="149"/>
      <c r="AE1652" s="149"/>
      <c r="AF1652" s="149"/>
      <c r="AG1652" s="149"/>
      <c r="AH1652" s="149"/>
      <c r="AI1652" s="149"/>
      <c r="AJ1652" s="149"/>
      <c r="AK1652" s="149"/>
      <c r="AL1652" s="149"/>
      <c r="AM1652" s="149"/>
      <c r="AN1652" s="149"/>
      <c r="AO1652" s="128"/>
      <c r="AP1652" s="128"/>
      <c r="AQ1652" s="128"/>
      <c r="AR1652" s="128"/>
      <c r="AS1652" s="128"/>
      <c r="AT1652" s="128"/>
      <c r="AU1652" s="128"/>
      <c r="AV1652" s="128"/>
      <c r="AW1652" s="128"/>
      <c r="AX1652" s="128"/>
      <c r="AY1652" s="128"/>
      <c r="AZ1652" s="128"/>
      <c r="BA1652" s="128"/>
      <c r="BB1652" s="128"/>
      <c r="BC1652" s="128"/>
      <c r="BD1652" s="128"/>
      <c r="BE1652" s="128"/>
      <c r="BF1652" s="128"/>
      <c r="BG1652" s="128"/>
      <c r="BH1652" s="128"/>
      <c r="BI1652" s="128"/>
      <c r="BJ1652" s="128"/>
      <c r="BK1652" s="128"/>
      <c r="BL1652" s="128"/>
      <c r="BM1652" s="151"/>
      <c r="BN1652" s="128"/>
      <c r="BO1652" s="128"/>
      <c r="BP1652" s="128"/>
      <c r="BQ1652" s="128"/>
      <c r="BR1652" s="128"/>
      <c r="BS1652" s="128"/>
      <c r="BT1652" s="128"/>
      <c r="BU1652" s="128"/>
      <c r="BV1652" s="128"/>
      <c r="BW1652" s="128"/>
      <c r="BX1652" s="128"/>
      <c r="BY1652" s="128"/>
      <c r="BZ1652" s="128"/>
      <c r="CA1652" s="128"/>
      <c r="CB1652" s="128"/>
      <c r="CC1652" s="128"/>
      <c r="CD1652" s="128"/>
      <c r="CE1652" s="128"/>
      <c r="CF1652" s="128"/>
      <c r="CG1652" s="128"/>
      <c r="CI1652" s="128"/>
      <c r="CJ1652" s="128"/>
      <c r="CK1652" s="128"/>
      <c r="CL1652" s="128"/>
      <c r="CM1652" s="128"/>
      <c r="CN1652" s="128"/>
      <c r="CO1652" s="128"/>
      <c r="CP1652" s="128"/>
      <c r="CQ1652" s="128"/>
      <c r="CR1652" s="128"/>
      <c r="CS1652" s="128"/>
      <c r="CT1652" s="128"/>
      <c r="CU1652" s="128"/>
      <c r="CV1652" s="128"/>
      <c r="CW1652" s="128"/>
      <c r="CX1652" s="128"/>
      <c r="CY1652" s="128"/>
      <c r="CZ1652" s="165"/>
    </row>
    <row r="1653" spans="1:104">
      <c r="A1653" s="149"/>
      <c r="B1653" s="149"/>
      <c r="C1653" s="150"/>
      <c r="D1653" s="102"/>
      <c r="E1653" s="149"/>
      <c r="F1653" s="149"/>
      <c r="G1653" s="149"/>
      <c r="H1653" s="149"/>
      <c r="I1653" s="149"/>
      <c r="J1653" s="149"/>
      <c r="K1653" s="149"/>
      <c r="L1653" s="149"/>
      <c r="M1653" s="149"/>
      <c r="N1653" s="149"/>
      <c r="O1653" s="149"/>
      <c r="P1653" s="149"/>
      <c r="Q1653" s="149"/>
      <c r="R1653" s="149"/>
      <c r="S1653" s="149"/>
      <c r="T1653" s="149"/>
      <c r="U1653" s="149"/>
      <c r="V1653" s="149"/>
      <c r="W1653" s="149"/>
      <c r="X1653" s="149"/>
      <c r="Y1653" s="149"/>
      <c r="Z1653" s="149"/>
      <c r="AA1653" s="149"/>
      <c r="AB1653" s="149"/>
      <c r="AC1653" s="149"/>
      <c r="AD1653" s="149"/>
      <c r="AE1653" s="149"/>
      <c r="AF1653" s="149"/>
      <c r="AG1653" s="149"/>
      <c r="AH1653" s="149"/>
      <c r="AI1653" s="149"/>
      <c r="AJ1653" s="149"/>
      <c r="AK1653" s="149"/>
      <c r="AL1653" s="149"/>
      <c r="AM1653" s="149"/>
      <c r="AN1653" s="149"/>
      <c r="AO1653" s="128"/>
      <c r="AP1653" s="128"/>
      <c r="AQ1653" s="128"/>
      <c r="AR1653" s="128"/>
      <c r="AS1653" s="128"/>
      <c r="AT1653" s="128"/>
      <c r="AU1653" s="128"/>
      <c r="AV1653" s="128"/>
      <c r="AW1653" s="128"/>
      <c r="AX1653" s="128"/>
      <c r="AY1653" s="128"/>
      <c r="AZ1653" s="128"/>
      <c r="BA1653" s="128"/>
      <c r="BB1653" s="128"/>
      <c r="BC1653" s="128"/>
      <c r="BD1653" s="128"/>
      <c r="BE1653" s="128"/>
      <c r="BF1653" s="128"/>
      <c r="BG1653" s="128"/>
      <c r="BH1653" s="128"/>
      <c r="BI1653" s="128"/>
      <c r="BJ1653" s="128"/>
      <c r="BK1653" s="128"/>
      <c r="BL1653" s="128"/>
      <c r="BM1653" s="151"/>
      <c r="BN1653" s="128"/>
      <c r="BO1653" s="128"/>
      <c r="BP1653" s="128"/>
      <c r="BQ1653" s="128"/>
      <c r="BR1653" s="128"/>
      <c r="BS1653" s="128"/>
      <c r="BT1653" s="128"/>
      <c r="BU1653" s="128"/>
      <c r="BV1653" s="128"/>
      <c r="BW1653" s="128"/>
      <c r="BX1653" s="128"/>
      <c r="BY1653" s="128"/>
      <c r="BZ1653" s="128"/>
      <c r="CA1653" s="128"/>
      <c r="CB1653" s="128"/>
      <c r="CC1653" s="128"/>
      <c r="CD1653" s="128"/>
      <c r="CE1653" s="128"/>
      <c r="CF1653" s="128"/>
      <c r="CG1653" s="128"/>
      <c r="CI1653" s="128"/>
      <c r="CJ1653" s="128"/>
      <c r="CK1653" s="128"/>
      <c r="CL1653" s="128"/>
      <c r="CM1653" s="128"/>
      <c r="CN1653" s="128"/>
      <c r="CO1653" s="128"/>
      <c r="CP1653" s="128"/>
      <c r="CQ1653" s="128"/>
      <c r="CR1653" s="128"/>
      <c r="CS1653" s="128"/>
      <c r="CT1653" s="128"/>
      <c r="CU1653" s="128"/>
      <c r="CV1653" s="128"/>
      <c r="CW1653" s="128"/>
      <c r="CX1653" s="128"/>
      <c r="CY1653" s="128"/>
      <c r="CZ1653" s="165"/>
    </row>
    <row r="1654" spans="1:104">
      <c r="A1654" s="149"/>
      <c r="B1654" s="149"/>
      <c r="C1654" s="150"/>
      <c r="D1654" s="102"/>
      <c r="E1654" s="149"/>
      <c r="F1654" s="149"/>
      <c r="G1654" s="149"/>
      <c r="H1654" s="149"/>
      <c r="I1654" s="149"/>
      <c r="J1654" s="149"/>
      <c r="K1654" s="149"/>
      <c r="L1654" s="149"/>
      <c r="M1654" s="149"/>
      <c r="N1654" s="149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28"/>
      <c r="AP1654" s="128"/>
      <c r="AQ1654" s="128"/>
      <c r="AR1654" s="128"/>
      <c r="AS1654" s="128"/>
      <c r="AT1654" s="128"/>
      <c r="AU1654" s="128"/>
      <c r="AV1654" s="128"/>
      <c r="AW1654" s="128"/>
      <c r="AX1654" s="128"/>
      <c r="AY1654" s="128"/>
      <c r="AZ1654" s="128"/>
      <c r="BA1654" s="128"/>
      <c r="BB1654" s="128"/>
      <c r="BC1654" s="128"/>
      <c r="BD1654" s="128"/>
      <c r="BE1654" s="128"/>
      <c r="BF1654" s="128"/>
      <c r="BG1654" s="128"/>
      <c r="BH1654" s="128"/>
      <c r="BI1654" s="128"/>
      <c r="BJ1654" s="128"/>
      <c r="BK1654" s="128"/>
      <c r="BL1654" s="128"/>
      <c r="BM1654" s="151"/>
      <c r="BN1654" s="128"/>
      <c r="BO1654" s="128"/>
      <c r="BP1654" s="128"/>
      <c r="BQ1654" s="128"/>
      <c r="BR1654" s="128"/>
      <c r="BS1654" s="128"/>
      <c r="BT1654" s="128"/>
      <c r="BU1654" s="128"/>
      <c r="BV1654" s="128"/>
      <c r="BW1654" s="128"/>
      <c r="BX1654" s="128"/>
      <c r="BY1654" s="128"/>
      <c r="BZ1654" s="128"/>
      <c r="CA1654" s="128"/>
      <c r="CB1654" s="128"/>
      <c r="CC1654" s="128"/>
      <c r="CD1654" s="128"/>
      <c r="CE1654" s="128"/>
      <c r="CF1654" s="128"/>
      <c r="CG1654" s="128"/>
      <c r="CI1654" s="128"/>
      <c r="CJ1654" s="128"/>
      <c r="CK1654" s="128"/>
      <c r="CL1654" s="128"/>
      <c r="CM1654" s="128"/>
      <c r="CN1654" s="128"/>
      <c r="CO1654" s="128"/>
      <c r="CP1654" s="128"/>
      <c r="CQ1654" s="128"/>
      <c r="CR1654" s="128"/>
      <c r="CS1654" s="128"/>
      <c r="CT1654" s="128"/>
      <c r="CU1654" s="128"/>
      <c r="CV1654" s="128"/>
      <c r="CW1654" s="128"/>
      <c r="CX1654" s="128"/>
      <c r="CY1654" s="128"/>
      <c r="CZ1654" s="165"/>
    </row>
    <row r="1655" spans="1:104">
      <c r="A1655" s="149"/>
      <c r="B1655" s="149"/>
      <c r="C1655" s="150"/>
      <c r="D1655" s="102"/>
      <c r="E1655" s="149"/>
      <c r="F1655" s="149"/>
      <c r="G1655" s="149"/>
      <c r="H1655" s="149"/>
      <c r="I1655" s="149"/>
      <c r="J1655" s="149"/>
      <c r="K1655" s="149"/>
      <c r="L1655" s="149"/>
      <c r="M1655" s="149"/>
      <c r="N1655" s="149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28"/>
      <c r="AP1655" s="128"/>
      <c r="AQ1655" s="128"/>
      <c r="AR1655" s="128"/>
      <c r="AS1655" s="128"/>
      <c r="AT1655" s="128"/>
      <c r="AU1655" s="128"/>
      <c r="AV1655" s="128"/>
      <c r="AW1655" s="128"/>
      <c r="AX1655" s="128"/>
      <c r="AY1655" s="128"/>
      <c r="AZ1655" s="128"/>
      <c r="BA1655" s="128"/>
      <c r="BB1655" s="128"/>
      <c r="BC1655" s="128"/>
      <c r="BD1655" s="128"/>
      <c r="BE1655" s="128"/>
      <c r="BF1655" s="128"/>
      <c r="BG1655" s="128"/>
      <c r="BH1655" s="128"/>
      <c r="BI1655" s="128"/>
      <c r="BJ1655" s="128"/>
      <c r="BK1655" s="128"/>
      <c r="BL1655" s="128"/>
      <c r="BM1655" s="151"/>
      <c r="BN1655" s="128"/>
      <c r="BO1655" s="128"/>
      <c r="BP1655" s="128"/>
      <c r="BQ1655" s="128"/>
      <c r="BR1655" s="128"/>
      <c r="BS1655" s="128"/>
      <c r="BT1655" s="128"/>
      <c r="BU1655" s="128"/>
      <c r="BV1655" s="128"/>
      <c r="BW1655" s="128"/>
      <c r="BX1655" s="128"/>
      <c r="BY1655" s="128"/>
      <c r="BZ1655" s="128"/>
      <c r="CA1655" s="128"/>
      <c r="CB1655" s="128"/>
      <c r="CC1655" s="128"/>
      <c r="CD1655" s="128"/>
      <c r="CE1655" s="128"/>
      <c r="CF1655" s="128"/>
      <c r="CG1655" s="128"/>
      <c r="CI1655" s="128"/>
      <c r="CJ1655" s="128"/>
      <c r="CK1655" s="128"/>
      <c r="CL1655" s="128"/>
      <c r="CM1655" s="128"/>
      <c r="CN1655" s="128"/>
      <c r="CO1655" s="128"/>
      <c r="CP1655" s="128"/>
      <c r="CQ1655" s="128"/>
      <c r="CR1655" s="128"/>
      <c r="CS1655" s="128"/>
      <c r="CT1655" s="128"/>
      <c r="CU1655" s="128"/>
      <c r="CV1655" s="128"/>
      <c r="CW1655" s="128"/>
      <c r="CX1655" s="128"/>
      <c r="CY1655" s="128"/>
      <c r="CZ1655" s="165"/>
    </row>
    <row r="1656" spans="1:104">
      <c r="A1656" s="149"/>
      <c r="B1656" s="149"/>
      <c r="C1656" s="150"/>
      <c r="D1656" s="102"/>
      <c r="E1656" s="149"/>
      <c r="F1656" s="149"/>
      <c r="G1656" s="149"/>
      <c r="H1656" s="149"/>
      <c r="I1656" s="149"/>
      <c r="J1656" s="149"/>
      <c r="K1656" s="149"/>
      <c r="L1656" s="149"/>
      <c r="M1656" s="149"/>
      <c r="N1656" s="149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28"/>
      <c r="AP1656" s="128"/>
      <c r="AQ1656" s="128"/>
      <c r="AR1656" s="128"/>
      <c r="AS1656" s="128"/>
      <c r="AT1656" s="128"/>
      <c r="AU1656" s="128"/>
      <c r="AV1656" s="128"/>
      <c r="AW1656" s="128"/>
      <c r="AX1656" s="128"/>
      <c r="AY1656" s="128"/>
      <c r="AZ1656" s="128"/>
      <c r="BA1656" s="128"/>
      <c r="BB1656" s="128"/>
      <c r="BC1656" s="128"/>
      <c r="BD1656" s="128"/>
      <c r="BE1656" s="128"/>
      <c r="BF1656" s="128"/>
      <c r="BG1656" s="128"/>
      <c r="BH1656" s="128"/>
      <c r="BI1656" s="128"/>
      <c r="BJ1656" s="128"/>
      <c r="BK1656" s="128"/>
      <c r="BL1656" s="128"/>
      <c r="BM1656" s="151"/>
      <c r="BN1656" s="128"/>
      <c r="BO1656" s="128"/>
      <c r="BP1656" s="128"/>
      <c r="BQ1656" s="128"/>
      <c r="BR1656" s="128"/>
      <c r="BS1656" s="128"/>
      <c r="BT1656" s="128"/>
      <c r="BU1656" s="128"/>
      <c r="BV1656" s="128"/>
      <c r="BW1656" s="128"/>
      <c r="BX1656" s="128"/>
      <c r="BY1656" s="128"/>
      <c r="BZ1656" s="128"/>
      <c r="CA1656" s="128"/>
      <c r="CB1656" s="128"/>
      <c r="CC1656" s="128"/>
      <c r="CD1656" s="128"/>
      <c r="CE1656" s="128"/>
      <c r="CF1656" s="128"/>
      <c r="CG1656" s="128"/>
      <c r="CI1656" s="128"/>
      <c r="CJ1656" s="128"/>
      <c r="CK1656" s="128"/>
      <c r="CL1656" s="128"/>
      <c r="CM1656" s="128"/>
      <c r="CN1656" s="128"/>
      <c r="CO1656" s="128"/>
      <c r="CP1656" s="128"/>
      <c r="CQ1656" s="128"/>
      <c r="CR1656" s="128"/>
      <c r="CS1656" s="128"/>
      <c r="CT1656" s="128"/>
      <c r="CU1656" s="128"/>
      <c r="CV1656" s="128"/>
      <c r="CW1656" s="128"/>
      <c r="CX1656" s="128"/>
      <c r="CY1656" s="128"/>
      <c r="CZ1656" s="165"/>
    </row>
    <row r="1657" spans="1:104">
      <c r="A1657" s="149"/>
      <c r="B1657" s="149"/>
      <c r="C1657" s="150"/>
      <c r="D1657" s="102"/>
      <c r="E1657" s="149"/>
      <c r="F1657" s="149"/>
      <c r="G1657" s="149"/>
      <c r="H1657" s="149"/>
      <c r="I1657" s="149"/>
      <c r="J1657" s="149"/>
      <c r="K1657" s="149"/>
      <c r="L1657" s="149"/>
      <c r="M1657" s="149"/>
      <c r="N1657" s="149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28"/>
      <c r="AP1657" s="128"/>
      <c r="AQ1657" s="128"/>
      <c r="AR1657" s="128"/>
      <c r="AS1657" s="128"/>
      <c r="AT1657" s="128"/>
      <c r="AU1657" s="128"/>
      <c r="AV1657" s="128"/>
      <c r="AW1657" s="128"/>
      <c r="AX1657" s="128"/>
      <c r="AY1657" s="128"/>
      <c r="AZ1657" s="128"/>
      <c r="BA1657" s="128"/>
      <c r="BB1657" s="128"/>
      <c r="BC1657" s="128"/>
      <c r="BD1657" s="128"/>
      <c r="BE1657" s="128"/>
      <c r="BF1657" s="128"/>
      <c r="BG1657" s="128"/>
      <c r="BH1657" s="128"/>
      <c r="BI1657" s="128"/>
      <c r="BJ1657" s="128"/>
      <c r="BK1657" s="128"/>
      <c r="BL1657" s="128"/>
      <c r="BM1657" s="151"/>
      <c r="BN1657" s="128"/>
      <c r="BO1657" s="128"/>
      <c r="BP1657" s="128"/>
      <c r="BQ1657" s="128"/>
      <c r="BR1657" s="128"/>
      <c r="BS1657" s="128"/>
      <c r="BT1657" s="128"/>
      <c r="BU1657" s="128"/>
      <c r="BV1657" s="128"/>
      <c r="BW1657" s="128"/>
      <c r="BX1657" s="128"/>
      <c r="BY1657" s="128"/>
      <c r="BZ1657" s="128"/>
      <c r="CA1657" s="128"/>
      <c r="CB1657" s="128"/>
      <c r="CC1657" s="128"/>
      <c r="CD1657" s="128"/>
      <c r="CE1657" s="128"/>
      <c r="CF1657" s="128"/>
      <c r="CG1657" s="128"/>
      <c r="CI1657" s="128"/>
      <c r="CJ1657" s="128"/>
      <c r="CK1657" s="128"/>
      <c r="CL1657" s="128"/>
      <c r="CM1657" s="128"/>
      <c r="CN1657" s="128"/>
      <c r="CO1657" s="128"/>
      <c r="CP1657" s="128"/>
      <c r="CQ1657" s="128"/>
      <c r="CR1657" s="128"/>
      <c r="CS1657" s="128"/>
      <c r="CT1657" s="128"/>
      <c r="CU1657" s="128"/>
      <c r="CV1657" s="128"/>
      <c r="CW1657" s="128"/>
      <c r="CX1657" s="128"/>
      <c r="CY1657" s="128"/>
      <c r="CZ1657" s="165"/>
    </row>
    <row r="1658" spans="1:104">
      <c r="A1658" s="149"/>
      <c r="B1658" s="149"/>
      <c r="C1658" s="150"/>
      <c r="D1658" s="102"/>
      <c r="E1658" s="149"/>
      <c r="F1658" s="149"/>
      <c r="G1658" s="149"/>
      <c r="H1658" s="149"/>
      <c r="I1658" s="149"/>
      <c r="J1658" s="149"/>
      <c r="K1658" s="149"/>
      <c r="L1658" s="149"/>
      <c r="M1658" s="149"/>
      <c r="N1658" s="149"/>
      <c r="O1658" s="149"/>
      <c r="P1658" s="149"/>
      <c r="Q1658" s="149"/>
      <c r="R1658" s="149"/>
      <c r="S1658" s="149"/>
      <c r="T1658" s="149"/>
      <c r="U1658" s="149"/>
      <c r="V1658" s="149"/>
      <c r="W1658" s="149"/>
      <c r="X1658" s="149"/>
      <c r="Y1658" s="149"/>
      <c r="Z1658" s="149"/>
      <c r="AA1658" s="149"/>
      <c r="AB1658" s="149"/>
      <c r="AC1658" s="149"/>
      <c r="AD1658" s="149"/>
      <c r="AE1658" s="149"/>
      <c r="AF1658" s="149"/>
      <c r="AG1658" s="149"/>
      <c r="AH1658" s="149"/>
      <c r="AI1658" s="149"/>
      <c r="AJ1658" s="149"/>
      <c r="AK1658" s="149"/>
      <c r="AL1658" s="149"/>
      <c r="AM1658" s="149"/>
      <c r="AN1658" s="149"/>
      <c r="AO1658" s="128"/>
      <c r="AP1658" s="128"/>
      <c r="AQ1658" s="128"/>
      <c r="AR1658" s="128"/>
      <c r="AS1658" s="128"/>
      <c r="AT1658" s="128"/>
      <c r="AU1658" s="128"/>
      <c r="AV1658" s="128"/>
      <c r="AW1658" s="128"/>
      <c r="AX1658" s="128"/>
      <c r="AY1658" s="128"/>
      <c r="AZ1658" s="128"/>
      <c r="BA1658" s="128"/>
      <c r="BB1658" s="128"/>
      <c r="BC1658" s="128"/>
      <c r="BD1658" s="128"/>
      <c r="BE1658" s="128"/>
      <c r="BF1658" s="128"/>
      <c r="BG1658" s="128"/>
      <c r="BH1658" s="128"/>
      <c r="BI1658" s="128"/>
      <c r="BJ1658" s="128"/>
      <c r="BK1658" s="128"/>
      <c r="BL1658" s="128"/>
      <c r="BM1658" s="151"/>
      <c r="BN1658" s="128"/>
      <c r="BO1658" s="128"/>
      <c r="BP1658" s="128"/>
      <c r="BQ1658" s="128"/>
      <c r="BR1658" s="128"/>
      <c r="BS1658" s="128"/>
      <c r="BT1658" s="128"/>
      <c r="BU1658" s="128"/>
      <c r="BV1658" s="128"/>
      <c r="BW1658" s="128"/>
      <c r="BX1658" s="128"/>
      <c r="BY1658" s="128"/>
      <c r="BZ1658" s="128"/>
      <c r="CA1658" s="128"/>
      <c r="CB1658" s="128"/>
      <c r="CC1658" s="128"/>
      <c r="CD1658" s="128"/>
      <c r="CE1658" s="128"/>
      <c r="CF1658" s="128"/>
      <c r="CG1658" s="128"/>
      <c r="CI1658" s="128"/>
      <c r="CJ1658" s="128"/>
      <c r="CK1658" s="128"/>
      <c r="CL1658" s="128"/>
      <c r="CM1658" s="128"/>
      <c r="CN1658" s="128"/>
      <c r="CO1658" s="128"/>
      <c r="CP1658" s="128"/>
      <c r="CQ1658" s="128"/>
      <c r="CR1658" s="128"/>
      <c r="CS1658" s="128"/>
      <c r="CT1658" s="128"/>
      <c r="CU1658" s="128"/>
      <c r="CV1658" s="128"/>
      <c r="CW1658" s="128"/>
      <c r="CX1658" s="128"/>
      <c r="CY1658" s="128"/>
      <c r="CZ1658" s="165"/>
    </row>
    <row r="1659" spans="1:104">
      <c r="A1659" s="149"/>
      <c r="B1659" s="149"/>
      <c r="C1659" s="150"/>
      <c r="D1659" s="102"/>
      <c r="E1659" s="149"/>
      <c r="F1659" s="149"/>
      <c r="G1659" s="149"/>
      <c r="H1659" s="149"/>
      <c r="I1659" s="149"/>
      <c r="J1659" s="149"/>
      <c r="K1659" s="149"/>
      <c r="L1659" s="149"/>
      <c r="M1659" s="149"/>
      <c r="N1659" s="149"/>
      <c r="O1659" s="149"/>
      <c r="P1659" s="149"/>
      <c r="Q1659" s="149"/>
      <c r="R1659" s="149"/>
      <c r="S1659" s="149"/>
      <c r="T1659" s="149"/>
      <c r="U1659" s="149"/>
      <c r="V1659" s="149"/>
      <c r="W1659" s="149"/>
      <c r="X1659" s="149"/>
      <c r="Y1659" s="149"/>
      <c r="Z1659" s="149"/>
      <c r="AA1659" s="149"/>
      <c r="AB1659" s="149"/>
      <c r="AC1659" s="149"/>
      <c r="AD1659" s="149"/>
      <c r="AE1659" s="149"/>
      <c r="AF1659" s="149"/>
      <c r="AG1659" s="149"/>
      <c r="AH1659" s="149"/>
      <c r="AI1659" s="149"/>
      <c r="AJ1659" s="149"/>
      <c r="AK1659" s="149"/>
      <c r="AL1659" s="149"/>
      <c r="AM1659" s="149"/>
      <c r="AN1659" s="149"/>
      <c r="AO1659" s="128"/>
      <c r="AP1659" s="128"/>
      <c r="AQ1659" s="128"/>
      <c r="AR1659" s="128"/>
      <c r="AS1659" s="128"/>
      <c r="AT1659" s="128"/>
      <c r="AU1659" s="128"/>
      <c r="AV1659" s="128"/>
      <c r="AW1659" s="128"/>
      <c r="AX1659" s="128"/>
      <c r="AY1659" s="128"/>
      <c r="AZ1659" s="128"/>
      <c r="BA1659" s="128"/>
      <c r="BB1659" s="128"/>
      <c r="BC1659" s="128"/>
      <c r="BD1659" s="128"/>
      <c r="BE1659" s="128"/>
      <c r="BF1659" s="128"/>
      <c r="BG1659" s="128"/>
      <c r="BH1659" s="128"/>
      <c r="BI1659" s="128"/>
      <c r="BJ1659" s="128"/>
      <c r="BK1659" s="128"/>
      <c r="BL1659" s="128"/>
      <c r="BM1659" s="151"/>
      <c r="BN1659" s="128"/>
      <c r="BO1659" s="128"/>
      <c r="BP1659" s="128"/>
      <c r="BQ1659" s="128"/>
      <c r="BR1659" s="128"/>
      <c r="BS1659" s="128"/>
      <c r="BT1659" s="128"/>
      <c r="BU1659" s="128"/>
      <c r="BV1659" s="128"/>
      <c r="BW1659" s="128"/>
      <c r="BX1659" s="128"/>
      <c r="BY1659" s="128"/>
      <c r="BZ1659" s="128"/>
      <c r="CA1659" s="128"/>
      <c r="CB1659" s="128"/>
      <c r="CC1659" s="128"/>
      <c r="CD1659" s="128"/>
      <c r="CE1659" s="128"/>
      <c r="CF1659" s="128"/>
      <c r="CG1659" s="128"/>
      <c r="CI1659" s="128"/>
      <c r="CJ1659" s="128"/>
      <c r="CK1659" s="128"/>
      <c r="CL1659" s="128"/>
      <c r="CM1659" s="128"/>
      <c r="CN1659" s="128"/>
      <c r="CO1659" s="128"/>
      <c r="CP1659" s="128"/>
      <c r="CQ1659" s="128"/>
      <c r="CR1659" s="128"/>
      <c r="CS1659" s="128"/>
      <c r="CT1659" s="128"/>
      <c r="CU1659" s="128"/>
      <c r="CV1659" s="128"/>
      <c r="CW1659" s="128"/>
      <c r="CX1659" s="128"/>
      <c r="CY1659" s="128"/>
      <c r="CZ1659" s="165"/>
    </row>
    <row r="1660" spans="1:104">
      <c r="A1660" s="149"/>
      <c r="B1660" s="149"/>
      <c r="C1660" s="150"/>
      <c r="D1660" s="102"/>
      <c r="E1660" s="149"/>
      <c r="F1660" s="149"/>
      <c r="G1660" s="149"/>
      <c r="H1660" s="149"/>
      <c r="I1660" s="149"/>
      <c r="J1660" s="149"/>
      <c r="K1660" s="149"/>
      <c r="L1660" s="149"/>
      <c r="M1660" s="149"/>
      <c r="N1660" s="149"/>
      <c r="O1660" s="149"/>
      <c r="P1660" s="149"/>
      <c r="Q1660" s="149"/>
      <c r="R1660" s="149"/>
      <c r="S1660" s="149"/>
      <c r="T1660" s="149"/>
      <c r="U1660" s="149"/>
      <c r="V1660" s="149"/>
      <c r="W1660" s="149"/>
      <c r="X1660" s="149"/>
      <c r="Y1660" s="149"/>
      <c r="Z1660" s="149"/>
      <c r="AA1660" s="149"/>
      <c r="AB1660" s="149"/>
      <c r="AC1660" s="149"/>
      <c r="AD1660" s="149"/>
      <c r="AE1660" s="149"/>
      <c r="AF1660" s="149"/>
      <c r="AG1660" s="149"/>
      <c r="AH1660" s="149"/>
      <c r="AI1660" s="149"/>
      <c r="AJ1660" s="149"/>
      <c r="AK1660" s="149"/>
      <c r="AL1660" s="149"/>
      <c r="AM1660" s="149"/>
      <c r="AN1660" s="149"/>
      <c r="AO1660" s="128"/>
      <c r="AP1660" s="128"/>
      <c r="AQ1660" s="128"/>
      <c r="AR1660" s="128"/>
      <c r="AS1660" s="128"/>
      <c r="AT1660" s="128"/>
      <c r="AU1660" s="128"/>
      <c r="AV1660" s="128"/>
      <c r="AW1660" s="128"/>
      <c r="AX1660" s="128"/>
      <c r="AY1660" s="128"/>
      <c r="AZ1660" s="128"/>
      <c r="BA1660" s="128"/>
      <c r="BB1660" s="128"/>
      <c r="BC1660" s="128"/>
      <c r="BD1660" s="128"/>
      <c r="BE1660" s="128"/>
      <c r="BF1660" s="128"/>
      <c r="BG1660" s="128"/>
      <c r="BH1660" s="128"/>
      <c r="BI1660" s="128"/>
      <c r="BJ1660" s="128"/>
      <c r="BK1660" s="128"/>
      <c r="BL1660" s="128"/>
      <c r="BM1660" s="151"/>
      <c r="BN1660" s="128"/>
      <c r="BO1660" s="128"/>
      <c r="BP1660" s="128"/>
      <c r="BQ1660" s="128"/>
      <c r="BR1660" s="128"/>
      <c r="BS1660" s="128"/>
      <c r="BT1660" s="128"/>
      <c r="BU1660" s="128"/>
      <c r="BV1660" s="128"/>
      <c r="BW1660" s="128"/>
      <c r="BX1660" s="128"/>
      <c r="BY1660" s="128"/>
      <c r="BZ1660" s="128"/>
      <c r="CA1660" s="128"/>
      <c r="CB1660" s="128"/>
      <c r="CC1660" s="128"/>
      <c r="CD1660" s="128"/>
      <c r="CE1660" s="128"/>
      <c r="CF1660" s="128"/>
      <c r="CG1660" s="128"/>
      <c r="CI1660" s="128"/>
      <c r="CJ1660" s="128"/>
      <c r="CK1660" s="128"/>
      <c r="CL1660" s="128"/>
      <c r="CM1660" s="128"/>
      <c r="CN1660" s="128"/>
      <c r="CO1660" s="128"/>
      <c r="CP1660" s="128"/>
      <c r="CQ1660" s="128"/>
      <c r="CR1660" s="128"/>
      <c r="CS1660" s="128"/>
      <c r="CT1660" s="128"/>
      <c r="CU1660" s="128"/>
      <c r="CV1660" s="128"/>
      <c r="CW1660" s="128"/>
      <c r="CX1660" s="128"/>
      <c r="CY1660" s="128"/>
      <c r="CZ1660" s="165"/>
    </row>
    <row r="1661" spans="1:104">
      <c r="A1661" s="149"/>
      <c r="B1661" s="149"/>
      <c r="C1661" s="150"/>
      <c r="D1661" s="102"/>
      <c r="E1661" s="149"/>
      <c r="F1661" s="149"/>
      <c r="G1661" s="149"/>
      <c r="H1661" s="149"/>
      <c r="I1661" s="149"/>
      <c r="J1661" s="149"/>
      <c r="K1661" s="149"/>
      <c r="L1661" s="149"/>
      <c r="M1661" s="149"/>
      <c r="N1661" s="149"/>
      <c r="O1661" s="149"/>
      <c r="P1661" s="149"/>
      <c r="Q1661" s="149"/>
      <c r="R1661" s="149"/>
      <c r="S1661" s="149"/>
      <c r="T1661" s="149"/>
      <c r="U1661" s="149"/>
      <c r="V1661" s="149"/>
      <c r="W1661" s="149"/>
      <c r="X1661" s="149"/>
      <c r="Y1661" s="149"/>
      <c r="Z1661" s="149"/>
      <c r="AA1661" s="149"/>
      <c r="AB1661" s="149"/>
      <c r="AC1661" s="149"/>
      <c r="AD1661" s="149"/>
      <c r="AE1661" s="149"/>
      <c r="AF1661" s="149"/>
      <c r="AG1661" s="149"/>
      <c r="AH1661" s="149"/>
      <c r="AI1661" s="149"/>
      <c r="AJ1661" s="149"/>
      <c r="AK1661" s="149"/>
      <c r="AL1661" s="149"/>
      <c r="AM1661" s="149"/>
      <c r="AN1661" s="149"/>
      <c r="AO1661" s="128"/>
      <c r="AP1661" s="128"/>
      <c r="AQ1661" s="128"/>
      <c r="AR1661" s="128"/>
      <c r="AS1661" s="128"/>
      <c r="AT1661" s="128"/>
      <c r="AU1661" s="128"/>
      <c r="AV1661" s="128"/>
      <c r="AW1661" s="128"/>
      <c r="AX1661" s="128"/>
      <c r="AY1661" s="128"/>
      <c r="AZ1661" s="128"/>
      <c r="BA1661" s="128"/>
      <c r="BB1661" s="128"/>
      <c r="BC1661" s="128"/>
      <c r="BD1661" s="128"/>
      <c r="BE1661" s="128"/>
      <c r="BF1661" s="128"/>
      <c r="BG1661" s="128"/>
      <c r="BH1661" s="128"/>
      <c r="BI1661" s="128"/>
      <c r="BJ1661" s="128"/>
      <c r="BK1661" s="128"/>
      <c r="BL1661" s="128"/>
      <c r="BM1661" s="151"/>
      <c r="BN1661" s="128"/>
      <c r="BO1661" s="128"/>
      <c r="BP1661" s="128"/>
      <c r="BQ1661" s="128"/>
      <c r="BR1661" s="128"/>
      <c r="BS1661" s="128"/>
      <c r="BT1661" s="128"/>
      <c r="BU1661" s="128"/>
      <c r="BV1661" s="128"/>
      <c r="BW1661" s="128"/>
      <c r="BX1661" s="128"/>
      <c r="BY1661" s="128"/>
      <c r="BZ1661" s="128"/>
      <c r="CA1661" s="128"/>
      <c r="CB1661" s="128"/>
      <c r="CC1661" s="128"/>
      <c r="CD1661" s="128"/>
      <c r="CE1661" s="128"/>
      <c r="CF1661" s="128"/>
      <c r="CG1661" s="128"/>
      <c r="CI1661" s="128"/>
      <c r="CJ1661" s="128"/>
      <c r="CK1661" s="128"/>
      <c r="CL1661" s="128"/>
      <c r="CM1661" s="128"/>
      <c r="CN1661" s="128"/>
      <c r="CO1661" s="128"/>
      <c r="CP1661" s="128"/>
      <c r="CQ1661" s="128"/>
      <c r="CR1661" s="128"/>
      <c r="CS1661" s="128"/>
      <c r="CT1661" s="128"/>
      <c r="CU1661" s="128"/>
      <c r="CV1661" s="128"/>
      <c r="CW1661" s="128"/>
      <c r="CX1661" s="128"/>
      <c r="CY1661" s="128"/>
      <c r="CZ1661" s="165"/>
    </row>
    <row r="1662" spans="1:104">
      <c r="A1662" s="149"/>
      <c r="B1662" s="149"/>
      <c r="C1662" s="150"/>
      <c r="D1662" s="102"/>
      <c r="E1662" s="149"/>
      <c r="F1662" s="149"/>
      <c r="G1662" s="149"/>
      <c r="H1662" s="149"/>
      <c r="I1662" s="149"/>
      <c r="J1662" s="149"/>
      <c r="K1662" s="149"/>
      <c r="L1662" s="149"/>
      <c r="M1662" s="149"/>
      <c r="N1662" s="149"/>
      <c r="O1662" s="149"/>
      <c r="P1662" s="149"/>
      <c r="Q1662" s="149"/>
      <c r="R1662" s="149"/>
      <c r="S1662" s="149"/>
      <c r="T1662" s="149"/>
      <c r="U1662" s="149"/>
      <c r="V1662" s="149"/>
      <c r="W1662" s="149"/>
      <c r="X1662" s="149"/>
      <c r="Y1662" s="149"/>
      <c r="Z1662" s="149"/>
      <c r="AA1662" s="149"/>
      <c r="AB1662" s="149"/>
      <c r="AC1662" s="149"/>
      <c r="AD1662" s="149"/>
      <c r="AE1662" s="149"/>
      <c r="AF1662" s="149"/>
      <c r="AG1662" s="149"/>
      <c r="AH1662" s="149"/>
      <c r="AI1662" s="149"/>
      <c r="AJ1662" s="149"/>
      <c r="AK1662" s="149"/>
      <c r="AL1662" s="149"/>
      <c r="AM1662" s="149"/>
      <c r="AN1662" s="149"/>
      <c r="AO1662" s="128"/>
      <c r="AP1662" s="128"/>
      <c r="AQ1662" s="128"/>
      <c r="AR1662" s="128"/>
      <c r="AS1662" s="128"/>
      <c r="AT1662" s="128"/>
      <c r="AU1662" s="128"/>
      <c r="AV1662" s="128"/>
      <c r="AW1662" s="128"/>
      <c r="AX1662" s="128"/>
      <c r="AY1662" s="128"/>
      <c r="AZ1662" s="128"/>
      <c r="BA1662" s="128"/>
      <c r="BB1662" s="128"/>
      <c r="BC1662" s="128"/>
      <c r="BD1662" s="128"/>
      <c r="BE1662" s="128"/>
      <c r="BF1662" s="128"/>
      <c r="BG1662" s="128"/>
      <c r="BH1662" s="128"/>
      <c r="BI1662" s="128"/>
      <c r="BJ1662" s="128"/>
      <c r="BK1662" s="128"/>
      <c r="BL1662" s="128"/>
      <c r="BM1662" s="151"/>
      <c r="BN1662" s="128"/>
      <c r="BO1662" s="128"/>
      <c r="BP1662" s="128"/>
      <c r="BQ1662" s="128"/>
      <c r="BR1662" s="128"/>
      <c r="BS1662" s="128"/>
      <c r="BT1662" s="128"/>
      <c r="BU1662" s="128"/>
      <c r="BV1662" s="128"/>
      <c r="BW1662" s="128"/>
      <c r="BX1662" s="128"/>
      <c r="BY1662" s="128"/>
      <c r="BZ1662" s="128"/>
      <c r="CA1662" s="128"/>
      <c r="CB1662" s="128"/>
      <c r="CC1662" s="128"/>
      <c r="CD1662" s="128"/>
      <c r="CE1662" s="128"/>
      <c r="CF1662" s="128"/>
      <c r="CG1662" s="128"/>
      <c r="CI1662" s="128"/>
      <c r="CJ1662" s="128"/>
      <c r="CK1662" s="128"/>
      <c r="CL1662" s="128"/>
      <c r="CM1662" s="128"/>
      <c r="CN1662" s="128"/>
      <c r="CO1662" s="128"/>
      <c r="CP1662" s="128"/>
      <c r="CQ1662" s="128"/>
      <c r="CR1662" s="128"/>
      <c r="CS1662" s="128"/>
      <c r="CT1662" s="128"/>
      <c r="CU1662" s="128"/>
      <c r="CV1662" s="128"/>
      <c r="CW1662" s="128"/>
      <c r="CX1662" s="128"/>
      <c r="CY1662" s="128"/>
      <c r="CZ1662" s="165"/>
    </row>
    <row r="1663" spans="1:104">
      <c r="A1663" s="149"/>
      <c r="B1663" s="149"/>
      <c r="C1663" s="150"/>
      <c r="D1663" s="102"/>
      <c r="E1663" s="149"/>
      <c r="F1663" s="149"/>
      <c r="G1663" s="149"/>
      <c r="H1663" s="149"/>
      <c r="I1663" s="149"/>
      <c r="J1663" s="149"/>
      <c r="K1663" s="149"/>
      <c r="L1663" s="149"/>
      <c r="M1663" s="149"/>
      <c r="N1663" s="149"/>
      <c r="O1663" s="149"/>
      <c r="P1663" s="149"/>
      <c r="Q1663" s="149"/>
      <c r="R1663" s="149"/>
      <c r="S1663" s="149"/>
      <c r="T1663" s="149"/>
      <c r="U1663" s="149"/>
      <c r="V1663" s="149"/>
      <c r="W1663" s="149"/>
      <c r="X1663" s="149"/>
      <c r="Y1663" s="149"/>
      <c r="Z1663" s="149"/>
      <c r="AA1663" s="149"/>
      <c r="AB1663" s="149"/>
      <c r="AC1663" s="149"/>
      <c r="AD1663" s="149"/>
      <c r="AE1663" s="149"/>
      <c r="AF1663" s="149"/>
      <c r="AG1663" s="149"/>
      <c r="AH1663" s="149"/>
      <c r="AI1663" s="149"/>
      <c r="AJ1663" s="149"/>
      <c r="AK1663" s="149"/>
      <c r="AL1663" s="149"/>
      <c r="AM1663" s="149"/>
      <c r="AN1663" s="149"/>
      <c r="AO1663" s="128"/>
      <c r="AP1663" s="128"/>
      <c r="AQ1663" s="128"/>
      <c r="AR1663" s="128"/>
      <c r="AS1663" s="128"/>
      <c r="AT1663" s="128"/>
      <c r="AU1663" s="128"/>
      <c r="AV1663" s="128"/>
      <c r="AW1663" s="128"/>
      <c r="AX1663" s="128"/>
      <c r="AY1663" s="128"/>
      <c r="AZ1663" s="128"/>
      <c r="BA1663" s="128"/>
      <c r="BB1663" s="128"/>
      <c r="BC1663" s="128"/>
      <c r="BD1663" s="128"/>
      <c r="BE1663" s="128"/>
      <c r="BF1663" s="128"/>
      <c r="BG1663" s="128"/>
      <c r="BH1663" s="128"/>
      <c r="BI1663" s="128"/>
      <c r="BJ1663" s="128"/>
      <c r="BK1663" s="128"/>
      <c r="BL1663" s="128"/>
      <c r="BM1663" s="151"/>
      <c r="BN1663" s="128"/>
      <c r="BO1663" s="128"/>
      <c r="BP1663" s="128"/>
      <c r="BQ1663" s="128"/>
      <c r="BR1663" s="128"/>
      <c r="BS1663" s="128"/>
      <c r="BT1663" s="128"/>
      <c r="BU1663" s="128"/>
      <c r="BV1663" s="128"/>
      <c r="BW1663" s="128"/>
      <c r="BX1663" s="128"/>
      <c r="BY1663" s="128"/>
      <c r="BZ1663" s="128"/>
      <c r="CA1663" s="128"/>
      <c r="CB1663" s="128"/>
      <c r="CC1663" s="128"/>
      <c r="CD1663" s="128"/>
      <c r="CE1663" s="128"/>
      <c r="CF1663" s="128"/>
      <c r="CG1663" s="128"/>
      <c r="CI1663" s="128"/>
      <c r="CJ1663" s="128"/>
      <c r="CK1663" s="128"/>
      <c r="CL1663" s="128"/>
      <c r="CM1663" s="128"/>
      <c r="CN1663" s="128"/>
      <c r="CO1663" s="128"/>
      <c r="CP1663" s="128"/>
      <c r="CQ1663" s="128"/>
      <c r="CR1663" s="128"/>
      <c r="CS1663" s="128"/>
      <c r="CT1663" s="128"/>
      <c r="CU1663" s="128"/>
      <c r="CV1663" s="128"/>
      <c r="CW1663" s="128"/>
      <c r="CX1663" s="128"/>
      <c r="CY1663" s="128"/>
      <c r="CZ1663" s="165"/>
    </row>
    <row r="1664" spans="1:104">
      <c r="A1664" s="149"/>
      <c r="B1664" s="149"/>
      <c r="C1664" s="150"/>
      <c r="D1664" s="102"/>
      <c r="E1664" s="149"/>
      <c r="F1664" s="149"/>
      <c r="G1664" s="149"/>
      <c r="H1664" s="149"/>
      <c r="I1664" s="149"/>
      <c r="J1664" s="149"/>
      <c r="K1664" s="149"/>
      <c r="L1664" s="149"/>
      <c r="M1664" s="149"/>
      <c r="N1664" s="149"/>
      <c r="O1664" s="149"/>
      <c r="P1664" s="149"/>
      <c r="Q1664" s="149"/>
      <c r="R1664" s="149"/>
      <c r="S1664" s="149"/>
      <c r="T1664" s="149"/>
      <c r="U1664" s="149"/>
      <c r="V1664" s="149"/>
      <c r="W1664" s="149"/>
      <c r="X1664" s="149"/>
      <c r="Y1664" s="149"/>
      <c r="Z1664" s="149"/>
      <c r="AA1664" s="149"/>
      <c r="AB1664" s="149"/>
      <c r="AC1664" s="149"/>
      <c r="AD1664" s="149"/>
      <c r="AE1664" s="149"/>
      <c r="AF1664" s="149"/>
      <c r="AG1664" s="149"/>
      <c r="AH1664" s="149"/>
      <c r="AI1664" s="149"/>
      <c r="AJ1664" s="149"/>
      <c r="AK1664" s="149"/>
      <c r="AL1664" s="149"/>
      <c r="AM1664" s="149"/>
      <c r="AN1664" s="149"/>
      <c r="AO1664" s="128"/>
      <c r="AP1664" s="128"/>
      <c r="AQ1664" s="128"/>
      <c r="AR1664" s="128"/>
      <c r="AS1664" s="128"/>
      <c r="AT1664" s="128"/>
      <c r="AU1664" s="128"/>
      <c r="AV1664" s="128"/>
      <c r="AW1664" s="128"/>
      <c r="AX1664" s="128"/>
      <c r="AY1664" s="128"/>
      <c r="AZ1664" s="128"/>
      <c r="BA1664" s="128"/>
      <c r="BB1664" s="128"/>
      <c r="BC1664" s="128"/>
      <c r="BD1664" s="128"/>
      <c r="BE1664" s="128"/>
      <c r="BF1664" s="128"/>
      <c r="BG1664" s="128"/>
      <c r="BH1664" s="128"/>
      <c r="BI1664" s="128"/>
      <c r="BJ1664" s="128"/>
      <c r="BK1664" s="128"/>
      <c r="BL1664" s="128"/>
      <c r="BM1664" s="151"/>
      <c r="BN1664" s="128"/>
      <c r="BO1664" s="128"/>
      <c r="BP1664" s="128"/>
      <c r="BQ1664" s="128"/>
      <c r="BR1664" s="128"/>
      <c r="BS1664" s="128"/>
      <c r="BT1664" s="128"/>
      <c r="BU1664" s="128"/>
      <c r="BV1664" s="128"/>
      <c r="BW1664" s="128"/>
      <c r="BX1664" s="128"/>
      <c r="BY1664" s="128"/>
      <c r="BZ1664" s="128"/>
      <c r="CA1664" s="128"/>
      <c r="CB1664" s="128"/>
      <c r="CC1664" s="128"/>
      <c r="CD1664" s="128"/>
      <c r="CE1664" s="128"/>
      <c r="CF1664" s="128"/>
      <c r="CG1664" s="128"/>
      <c r="CI1664" s="128"/>
      <c r="CJ1664" s="128"/>
      <c r="CK1664" s="128"/>
      <c r="CL1664" s="128"/>
      <c r="CM1664" s="128"/>
      <c r="CN1664" s="128"/>
      <c r="CO1664" s="128"/>
      <c r="CP1664" s="128"/>
      <c r="CQ1664" s="128"/>
      <c r="CR1664" s="128"/>
      <c r="CS1664" s="128"/>
      <c r="CT1664" s="128"/>
      <c r="CU1664" s="128"/>
      <c r="CV1664" s="128"/>
      <c r="CW1664" s="128"/>
      <c r="CX1664" s="128"/>
      <c r="CY1664" s="128"/>
      <c r="CZ1664" s="165"/>
    </row>
    <row r="1665" spans="1:104">
      <c r="A1665" s="149"/>
      <c r="B1665" s="149"/>
      <c r="C1665" s="150"/>
      <c r="D1665" s="102"/>
      <c r="E1665" s="149"/>
      <c r="F1665" s="149"/>
      <c r="G1665" s="149"/>
      <c r="H1665" s="149"/>
      <c r="I1665" s="149"/>
      <c r="J1665" s="149"/>
      <c r="K1665" s="149"/>
      <c r="L1665" s="149"/>
      <c r="M1665" s="149"/>
      <c r="N1665" s="149"/>
      <c r="O1665" s="149"/>
      <c r="P1665" s="149"/>
      <c r="Q1665" s="149"/>
      <c r="R1665" s="149"/>
      <c r="S1665" s="149"/>
      <c r="T1665" s="149"/>
      <c r="U1665" s="149"/>
      <c r="V1665" s="149"/>
      <c r="W1665" s="149"/>
      <c r="X1665" s="149"/>
      <c r="Y1665" s="149"/>
      <c r="Z1665" s="149"/>
      <c r="AA1665" s="149"/>
      <c r="AB1665" s="149"/>
      <c r="AC1665" s="149"/>
      <c r="AD1665" s="149"/>
      <c r="AE1665" s="149"/>
      <c r="AF1665" s="149"/>
      <c r="AG1665" s="149"/>
      <c r="AH1665" s="149"/>
      <c r="AI1665" s="149"/>
      <c r="AJ1665" s="149"/>
      <c r="AK1665" s="149"/>
      <c r="AL1665" s="149"/>
      <c r="AM1665" s="149"/>
      <c r="AN1665" s="149"/>
      <c r="AO1665" s="128"/>
      <c r="AP1665" s="128"/>
      <c r="AQ1665" s="128"/>
      <c r="AR1665" s="128"/>
      <c r="AS1665" s="128"/>
      <c r="AT1665" s="128"/>
      <c r="AU1665" s="128"/>
      <c r="AV1665" s="128"/>
      <c r="AW1665" s="128"/>
      <c r="AX1665" s="128"/>
      <c r="AY1665" s="128"/>
      <c r="AZ1665" s="128"/>
      <c r="BA1665" s="128"/>
      <c r="BB1665" s="128"/>
      <c r="BC1665" s="128"/>
      <c r="BD1665" s="128"/>
      <c r="BE1665" s="128"/>
      <c r="BF1665" s="128"/>
      <c r="BG1665" s="128"/>
      <c r="BH1665" s="128"/>
      <c r="BI1665" s="128"/>
      <c r="BJ1665" s="128"/>
      <c r="BK1665" s="128"/>
      <c r="BL1665" s="128"/>
      <c r="BM1665" s="151"/>
      <c r="BN1665" s="128"/>
      <c r="BO1665" s="128"/>
      <c r="BP1665" s="128"/>
      <c r="BQ1665" s="128"/>
      <c r="BR1665" s="128"/>
      <c r="BS1665" s="128"/>
      <c r="BT1665" s="128"/>
      <c r="BU1665" s="128"/>
      <c r="BV1665" s="128"/>
      <c r="BW1665" s="128"/>
      <c r="BX1665" s="128"/>
      <c r="BY1665" s="128"/>
      <c r="BZ1665" s="128"/>
      <c r="CA1665" s="128"/>
      <c r="CB1665" s="128"/>
      <c r="CC1665" s="128"/>
      <c r="CD1665" s="128"/>
      <c r="CE1665" s="128"/>
      <c r="CF1665" s="128"/>
      <c r="CG1665" s="128"/>
      <c r="CI1665" s="128"/>
      <c r="CJ1665" s="128"/>
      <c r="CK1665" s="128"/>
      <c r="CL1665" s="128"/>
      <c r="CM1665" s="128"/>
      <c r="CN1665" s="128"/>
      <c r="CO1665" s="128"/>
      <c r="CP1665" s="128"/>
      <c r="CQ1665" s="128"/>
      <c r="CR1665" s="128"/>
      <c r="CS1665" s="128"/>
      <c r="CT1665" s="128"/>
      <c r="CU1665" s="128"/>
      <c r="CV1665" s="128"/>
      <c r="CW1665" s="128"/>
      <c r="CX1665" s="128"/>
      <c r="CY1665" s="128"/>
      <c r="CZ1665" s="165"/>
    </row>
    <row r="1666" spans="1:104">
      <c r="A1666" s="149"/>
      <c r="B1666" s="149"/>
      <c r="C1666" s="150"/>
      <c r="D1666" s="102"/>
      <c r="E1666" s="149"/>
      <c r="F1666" s="149"/>
      <c r="G1666" s="149"/>
      <c r="H1666" s="149"/>
      <c r="I1666" s="149"/>
      <c r="J1666" s="149"/>
      <c r="K1666" s="149"/>
      <c r="L1666" s="149"/>
      <c r="M1666" s="149"/>
      <c r="N1666" s="149"/>
      <c r="O1666" s="149"/>
      <c r="P1666" s="149"/>
      <c r="Q1666" s="149"/>
      <c r="R1666" s="149"/>
      <c r="S1666" s="149"/>
      <c r="T1666" s="149"/>
      <c r="U1666" s="149"/>
      <c r="V1666" s="149"/>
      <c r="W1666" s="149"/>
      <c r="X1666" s="149"/>
      <c r="Y1666" s="149"/>
      <c r="Z1666" s="149"/>
      <c r="AA1666" s="149"/>
      <c r="AB1666" s="149"/>
      <c r="AC1666" s="149"/>
      <c r="AD1666" s="149"/>
      <c r="AE1666" s="149"/>
      <c r="AF1666" s="149"/>
      <c r="AG1666" s="149"/>
      <c r="AH1666" s="149"/>
      <c r="AI1666" s="149"/>
      <c r="AJ1666" s="149"/>
      <c r="AK1666" s="149"/>
      <c r="AL1666" s="149"/>
      <c r="AM1666" s="149"/>
      <c r="AN1666" s="149"/>
      <c r="AO1666" s="128"/>
      <c r="AP1666" s="128"/>
      <c r="AQ1666" s="128"/>
      <c r="AR1666" s="128"/>
      <c r="AS1666" s="128"/>
      <c r="AT1666" s="128"/>
      <c r="AU1666" s="128"/>
      <c r="AV1666" s="128"/>
      <c r="AW1666" s="128"/>
      <c r="AX1666" s="128"/>
      <c r="AY1666" s="128"/>
      <c r="AZ1666" s="128"/>
      <c r="BA1666" s="128"/>
      <c r="BB1666" s="128"/>
      <c r="BC1666" s="128"/>
      <c r="BD1666" s="128"/>
      <c r="BE1666" s="128"/>
      <c r="BF1666" s="128"/>
      <c r="BG1666" s="128"/>
      <c r="BH1666" s="128"/>
      <c r="BI1666" s="128"/>
      <c r="BJ1666" s="128"/>
      <c r="BK1666" s="128"/>
      <c r="BL1666" s="128"/>
      <c r="BM1666" s="151"/>
      <c r="BN1666" s="128"/>
      <c r="BO1666" s="128"/>
      <c r="BP1666" s="128"/>
      <c r="BQ1666" s="128"/>
      <c r="BR1666" s="128"/>
      <c r="BS1666" s="128"/>
      <c r="BT1666" s="128"/>
      <c r="BU1666" s="128"/>
      <c r="BV1666" s="128"/>
      <c r="BW1666" s="128"/>
      <c r="BX1666" s="128"/>
      <c r="BY1666" s="128"/>
      <c r="BZ1666" s="128"/>
      <c r="CA1666" s="128"/>
      <c r="CB1666" s="128"/>
      <c r="CC1666" s="128"/>
      <c r="CD1666" s="128"/>
      <c r="CE1666" s="128"/>
      <c r="CF1666" s="128"/>
      <c r="CG1666" s="128"/>
      <c r="CI1666" s="128"/>
      <c r="CJ1666" s="128"/>
      <c r="CK1666" s="128"/>
      <c r="CL1666" s="128"/>
      <c r="CM1666" s="128"/>
      <c r="CN1666" s="128"/>
      <c r="CO1666" s="128"/>
      <c r="CP1666" s="128"/>
      <c r="CQ1666" s="128"/>
      <c r="CR1666" s="128"/>
      <c r="CS1666" s="128"/>
      <c r="CT1666" s="128"/>
      <c r="CU1666" s="128"/>
      <c r="CV1666" s="128"/>
      <c r="CW1666" s="128"/>
      <c r="CX1666" s="128"/>
      <c r="CY1666" s="128"/>
      <c r="CZ1666" s="165"/>
    </row>
    <row r="1667" spans="1:104">
      <c r="A1667" s="149"/>
      <c r="B1667" s="149"/>
      <c r="C1667" s="150"/>
      <c r="D1667" s="102"/>
      <c r="E1667" s="149"/>
      <c r="F1667" s="149"/>
      <c r="G1667" s="149"/>
      <c r="H1667" s="149"/>
      <c r="I1667" s="149"/>
      <c r="J1667" s="149"/>
      <c r="K1667" s="149"/>
      <c r="L1667" s="149"/>
      <c r="M1667" s="149"/>
      <c r="N1667" s="149"/>
      <c r="O1667" s="149"/>
      <c r="P1667" s="149"/>
      <c r="Q1667" s="149"/>
      <c r="R1667" s="149"/>
      <c r="S1667" s="149"/>
      <c r="T1667" s="149"/>
      <c r="U1667" s="149"/>
      <c r="V1667" s="149"/>
      <c r="W1667" s="149"/>
      <c r="X1667" s="149"/>
      <c r="Y1667" s="149"/>
      <c r="Z1667" s="149"/>
      <c r="AA1667" s="149"/>
      <c r="AB1667" s="149"/>
      <c r="AC1667" s="149"/>
      <c r="AD1667" s="149"/>
      <c r="AE1667" s="149"/>
      <c r="AF1667" s="149"/>
      <c r="AG1667" s="149"/>
      <c r="AH1667" s="149"/>
      <c r="AI1667" s="149"/>
      <c r="AJ1667" s="149"/>
      <c r="AK1667" s="149"/>
      <c r="AL1667" s="149"/>
      <c r="AM1667" s="149"/>
      <c r="AN1667" s="149"/>
      <c r="AO1667" s="128"/>
      <c r="AP1667" s="128"/>
      <c r="AQ1667" s="128"/>
      <c r="AR1667" s="128"/>
      <c r="AS1667" s="128"/>
      <c r="AT1667" s="128"/>
      <c r="AU1667" s="128"/>
      <c r="AV1667" s="128"/>
      <c r="AW1667" s="128"/>
      <c r="AX1667" s="128"/>
      <c r="AY1667" s="128"/>
      <c r="AZ1667" s="128"/>
      <c r="BA1667" s="128"/>
      <c r="BB1667" s="128"/>
      <c r="BC1667" s="128"/>
      <c r="BD1667" s="128"/>
      <c r="BE1667" s="128"/>
      <c r="BF1667" s="128"/>
      <c r="BG1667" s="128"/>
      <c r="BH1667" s="128"/>
      <c r="BI1667" s="128"/>
      <c r="BJ1667" s="128"/>
      <c r="BK1667" s="128"/>
      <c r="BL1667" s="128"/>
      <c r="BM1667" s="151"/>
      <c r="BN1667" s="128"/>
      <c r="BO1667" s="128"/>
      <c r="BP1667" s="128"/>
      <c r="BQ1667" s="128"/>
      <c r="BR1667" s="128"/>
      <c r="BS1667" s="128"/>
      <c r="BT1667" s="128"/>
      <c r="BU1667" s="128"/>
      <c r="BV1667" s="128"/>
      <c r="BW1667" s="128"/>
      <c r="BX1667" s="128"/>
      <c r="BY1667" s="128"/>
      <c r="BZ1667" s="128"/>
      <c r="CA1667" s="128"/>
      <c r="CB1667" s="128"/>
      <c r="CC1667" s="128"/>
      <c r="CD1667" s="128"/>
      <c r="CE1667" s="128"/>
      <c r="CF1667" s="128"/>
      <c r="CG1667" s="128"/>
      <c r="CI1667" s="128"/>
      <c r="CJ1667" s="128"/>
      <c r="CK1667" s="128"/>
      <c r="CL1667" s="128"/>
      <c r="CM1667" s="128"/>
      <c r="CN1667" s="128"/>
      <c r="CO1667" s="128"/>
      <c r="CP1667" s="128"/>
      <c r="CQ1667" s="128"/>
      <c r="CR1667" s="128"/>
      <c r="CS1667" s="128"/>
      <c r="CT1667" s="128"/>
      <c r="CU1667" s="128"/>
      <c r="CV1667" s="128"/>
      <c r="CW1667" s="128"/>
      <c r="CX1667" s="128"/>
      <c r="CY1667" s="128"/>
      <c r="CZ1667" s="165"/>
    </row>
    <row r="1668" spans="1:104">
      <c r="A1668" s="149"/>
      <c r="B1668" s="149"/>
      <c r="C1668" s="150"/>
      <c r="D1668" s="102"/>
      <c r="E1668" s="149"/>
      <c r="F1668" s="149"/>
      <c r="G1668" s="149"/>
      <c r="H1668" s="149"/>
      <c r="I1668" s="149"/>
      <c r="J1668" s="149"/>
      <c r="K1668" s="149"/>
      <c r="L1668" s="149"/>
      <c r="M1668" s="149"/>
      <c r="N1668" s="149"/>
      <c r="O1668" s="149"/>
      <c r="P1668" s="149"/>
      <c r="Q1668" s="149"/>
      <c r="R1668" s="149"/>
      <c r="S1668" s="149"/>
      <c r="T1668" s="149"/>
      <c r="U1668" s="149"/>
      <c r="V1668" s="149"/>
      <c r="W1668" s="149"/>
      <c r="X1668" s="149"/>
      <c r="Y1668" s="149"/>
      <c r="Z1668" s="149"/>
      <c r="AA1668" s="149"/>
      <c r="AB1668" s="149"/>
      <c r="AC1668" s="149"/>
      <c r="AD1668" s="149"/>
      <c r="AE1668" s="149"/>
      <c r="AF1668" s="149"/>
      <c r="AG1668" s="149"/>
      <c r="AH1668" s="149"/>
      <c r="AI1668" s="149"/>
      <c r="AJ1668" s="149"/>
      <c r="AK1668" s="149"/>
      <c r="AL1668" s="149"/>
      <c r="AM1668" s="149"/>
      <c r="AN1668" s="149"/>
      <c r="AO1668" s="128"/>
      <c r="AP1668" s="128"/>
      <c r="AQ1668" s="128"/>
      <c r="AR1668" s="128"/>
      <c r="AS1668" s="128"/>
      <c r="AT1668" s="128"/>
      <c r="AU1668" s="128"/>
      <c r="AV1668" s="128"/>
      <c r="AW1668" s="128"/>
      <c r="AX1668" s="128"/>
      <c r="AY1668" s="128"/>
      <c r="AZ1668" s="128"/>
      <c r="BA1668" s="128"/>
      <c r="BB1668" s="128"/>
      <c r="BC1668" s="128"/>
      <c r="BD1668" s="128"/>
      <c r="BE1668" s="128"/>
      <c r="BF1668" s="128"/>
      <c r="BG1668" s="128"/>
      <c r="BH1668" s="128"/>
      <c r="BI1668" s="128"/>
      <c r="BJ1668" s="128"/>
      <c r="BK1668" s="128"/>
      <c r="BL1668" s="128"/>
      <c r="BM1668" s="151"/>
      <c r="BN1668" s="128"/>
      <c r="BO1668" s="128"/>
      <c r="BP1668" s="128"/>
      <c r="BQ1668" s="128"/>
      <c r="BR1668" s="128"/>
      <c r="BS1668" s="128"/>
      <c r="BT1668" s="128"/>
      <c r="BU1668" s="128"/>
      <c r="BV1668" s="128"/>
      <c r="BW1668" s="128"/>
      <c r="BX1668" s="128"/>
      <c r="BY1668" s="128"/>
      <c r="BZ1668" s="128"/>
      <c r="CA1668" s="128"/>
      <c r="CB1668" s="128"/>
      <c r="CC1668" s="128"/>
      <c r="CD1668" s="128"/>
      <c r="CE1668" s="128"/>
      <c r="CF1668" s="128"/>
      <c r="CG1668" s="128"/>
      <c r="CI1668" s="128"/>
      <c r="CJ1668" s="128"/>
      <c r="CK1668" s="128"/>
      <c r="CL1668" s="128"/>
      <c r="CM1668" s="128"/>
      <c r="CN1668" s="128"/>
      <c r="CO1668" s="128"/>
      <c r="CP1668" s="128"/>
      <c r="CQ1668" s="128"/>
      <c r="CR1668" s="128"/>
      <c r="CS1668" s="128"/>
      <c r="CT1668" s="128"/>
      <c r="CU1668" s="128"/>
      <c r="CV1668" s="128"/>
      <c r="CW1668" s="128"/>
      <c r="CX1668" s="128"/>
      <c r="CY1668" s="128"/>
      <c r="CZ1668" s="165"/>
    </row>
    <row r="1669" spans="1:104">
      <c r="A1669" s="149"/>
      <c r="B1669" s="149"/>
      <c r="C1669" s="150"/>
      <c r="D1669" s="102"/>
      <c r="E1669" s="149"/>
      <c r="F1669" s="149"/>
      <c r="G1669" s="149"/>
      <c r="H1669" s="149"/>
      <c r="I1669" s="149"/>
      <c r="J1669" s="149"/>
      <c r="K1669" s="149"/>
      <c r="L1669" s="149"/>
      <c r="M1669" s="149"/>
      <c r="N1669" s="149"/>
      <c r="O1669" s="149"/>
      <c r="P1669" s="149"/>
      <c r="Q1669" s="149"/>
      <c r="R1669" s="149"/>
      <c r="S1669" s="149"/>
      <c r="T1669" s="149"/>
      <c r="U1669" s="149"/>
      <c r="V1669" s="149"/>
      <c r="W1669" s="149"/>
      <c r="X1669" s="149"/>
      <c r="Y1669" s="149"/>
      <c r="Z1669" s="149"/>
      <c r="AA1669" s="149"/>
      <c r="AB1669" s="149"/>
      <c r="AC1669" s="149"/>
      <c r="AD1669" s="149"/>
      <c r="AE1669" s="149"/>
      <c r="AF1669" s="149"/>
      <c r="AG1669" s="149"/>
      <c r="AH1669" s="149"/>
      <c r="AI1669" s="149"/>
      <c r="AJ1669" s="149"/>
      <c r="AK1669" s="149"/>
      <c r="AL1669" s="149"/>
      <c r="AM1669" s="149"/>
      <c r="AN1669" s="149"/>
      <c r="AO1669" s="128"/>
      <c r="AP1669" s="128"/>
      <c r="AQ1669" s="128"/>
      <c r="AR1669" s="128"/>
      <c r="AS1669" s="128"/>
      <c r="AT1669" s="128"/>
      <c r="AU1669" s="128"/>
      <c r="AV1669" s="128"/>
      <c r="AW1669" s="128"/>
      <c r="AX1669" s="128"/>
      <c r="AY1669" s="128"/>
      <c r="AZ1669" s="128"/>
      <c r="BA1669" s="128"/>
      <c r="BB1669" s="128"/>
      <c r="BC1669" s="128"/>
      <c r="BD1669" s="128"/>
      <c r="BE1669" s="128"/>
      <c r="BF1669" s="128"/>
      <c r="BG1669" s="128"/>
      <c r="BH1669" s="128"/>
      <c r="BI1669" s="128"/>
      <c r="BJ1669" s="128"/>
      <c r="BK1669" s="128"/>
      <c r="BL1669" s="128"/>
      <c r="BM1669" s="151"/>
      <c r="BN1669" s="128"/>
      <c r="BO1669" s="128"/>
      <c r="BP1669" s="128"/>
      <c r="BQ1669" s="128"/>
      <c r="BR1669" s="128"/>
      <c r="BS1669" s="128"/>
      <c r="BT1669" s="128"/>
      <c r="BU1669" s="128"/>
      <c r="BV1669" s="128"/>
      <c r="BW1669" s="128"/>
      <c r="BX1669" s="128"/>
      <c r="BY1669" s="128"/>
      <c r="BZ1669" s="128"/>
      <c r="CA1669" s="128"/>
      <c r="CB1669" s="128"/>
      <c r="CC1669" s="128"/>
      <c r="CD1669" s="128"/>
      <c r="CE1669" s="128"/>
      <c r="CF1669" s="128"/>
      <c r="CG1669" s="128"/>
      <c r="CI1669" s="128"/>
      <c r="CJ1669" s="128"/>
      <c r="CK1669" s="128"/>
      <c r="CL1669" s="128"/>
      <c r="CM1669" s="128"/>
      <c r="CN1669" s="128"/>
      <c r="CO1669" s="128"/>
      <c r="CP1669" s="128"/>
      <c r="CQ1669" s="128"/>
      <c r="CR1669" s="128"/>
      <c r="CS1669" s="128"/>
      <c r="CT1669" s="128"/>
      <c r="CU1669" s="128"/>
      <c r="CV1669" s="128"/>
      <c r="CW1669" s="128"/>
      <c r="CX1669" s="128"/>
      <c r="CY1669" s="128"/>
      <c r="CZ1669" s="165"/>
    </row>
    <row r="1670" spans="1:104">
      <c r="A1670" s="149"/>
      <c r="B1670" s="149"/>
      <c r="C1670" s="150"/>
      <c r="D1670" s="102"/>
      <c r="E1670" s="149"/>
      <c r="F1670" s="149"/>
      <c r="G1670" s="149"/>
      <c r="H1670" s="149"/>
      <c r="I1670" s="149"/>
      <c r="J1670" s="149"/>
      <c r="K1670" s="149"/>
      <c r="L1670" s="149"/>
      <c r="M1670" s="149"/>
      <c r="N1670" s="149"/>
      <c r="O1670" s="149"/>
      <c r="P1670" s="149"/>
      <c r="Q1670" s="149"/>
      <c r="R1670" s="149"/>
      <c r="S1670" s="149"/>
      <c r="T1670" s="149"/>
      <c r="U1670" s="149"/>
      <c r="V1670" s="149"/>
      <c r="W1670" s="149"/>
      <c r="X1670" s="149"/>
      <c r="Y1670" s="149"/>
      <c r="Z1670" s="149"/>
      <c r="AA1670" s="149"/>
      <c r="AB1670" s="149"/>
      <c r="AC1670" s="149"/>
      <c r="AD1670" s="149"/>
      <c r="AE1670" s="149"/>
      <c r="AF1670" s="149"/>
      <c r="AG1670" s="149"/>
      <c r="AH1670" s="149"/>
      <c r="AI1670" s="149"/>
      <c r="AJ1670" s="149"/>
      <c r="AK1670" s="149"/>
      <c r="AL1670" s="149"/>
      <c r="AM1670" s="149"/>
      <c r="AN1670" s="149"/>
      <c r="AO1670" s="128"/>
      <c r="AP1670" s="128"/>
      <c r="AQ1670" s="128"/>
      <c r="AR1670" s="128"/>
      <c r="AS1670" s="128"/>
      <c r="AT1670" s="128"/>
      <c r="AU1670" s="128"/>
      <c r="AV1670" s="128"/>
      <c r="AW1670" s="128"/>
      <c r="AX1670" s="128"/>
      <c r="AY1670" s="128"/>
      <c r="AZ1670" s="128"/>
      <c r="BA1670" s="128"/>
      <c r="BB1670" s="128"/>
      <c r="BC1670" s="128"/>
      <c r="BD1670" s="128"/>
      <c r="BE1670" s="128"/>
      <c r="BF1670" s="128"/>
      <c r="BG1670" s="128"/>
      <c r="BH1670" s="128"/>
      <c r="BI1670" s="128"/>
      <c r="BJ1670" s="128"/>
      <c r="BK1670" s="128"/>
      <c r="BL1670" s="128"/>
      <c r="BM1670" s="151"/>
      <c r="BN1670" s="128"/>
      <c r="BO1670" s="128"/>
      <c r="BP1670" s="128"/>
      <c r="BQ1670" s="128"/>
      <c r="BR1670" s="128"/>
      <c r="BS1670" s="128"/>
      <c r="BT1670" s="128"/>
      <c r="BU1670" s="128"/>
      <c r="BV1670" s="128"/>
      <c r="BW1670" s="128"/>
      <c r="BX1670" s="128"/>
      <c r="BY1670" s="128"/>
      <c r="BZ1670" s="128"/>
      <c r="CA1670" s="128"/>
      <c r="CB1670" s="128"/>
      <c r="CC1670" s="128"/>
      <c r="CD1670" s="128"/>
      <c r="CE1670" s="128"/>
      <c r="CF1670" s="128"/>
      <c r="CG1670" s="128"/>
      <c r="CI1670" s="128"/>
      <c r="CJ1670" s="128"/>
      <c r="CK1670" s="128"/>
      <c r="CL1670" s="128"/>
      <c r="CM1670" s="128"/>
      <c r="CN1670" s="128"/>
      <c r="CO1670" s="128"/>
      <c r="CP1670" s="128"/>
      <c r="CQ1670" s="128"/>
      <c r="CR1670" s="128"/>
      <c r="CS1670" s="128"/>
      <c r="CT1670" s="128"/>
      <c r="CU1670" s="128"/>
      <c r="CV1670" s="128"/>
      <c r="CW1670" s="128"/>
      <c r="CX1670" s="128"/>
      <c r="CY1670" s="128"/>
      <c r="CZ1670" s="165"/>
    </row>
    <row r="1671" spans="1:104">
      <c r="A1671" s="149"/>
      <c r="B1671" s="149"/>
      <c r="C1671" s="150"/>
      <c r="D1671" s="102"/>
      <c r="E1671" s="149"/>
      <c r="F1671" s="149"/>
      <c r="G1671" s="149"/>
      <c r="H1671" s="149"/>
      <c r="I1671" s="149"/>
      <c r="J1671" s="149"/>
      <c r="K1671" s="149"/>
      <c r="L1671" s="149"/>
      <c r="M1671" s="149"/>
      <c r="N1671" s="149"/>
      <c r="O1671" s="149"/>
      <c r="P1671" s="149"/>
      <c r="Q1671" s="149"/>
      <c r="R1671" s="149"/>
      <c r="S1671" s="149"/>
      <c r="T1671" s="149"/>
      <c r="U1671" s="149"/>
      <c r="V1671" s="149"/>
      <c r="W1671" s="149"/>
      <c r="X1671" s="149"/>
      <c r="Y1671" s="149"/>
      <c r="Z1671" s="149"/>
      <c r="AA1671" s="149"/>
      <c r="AB1671" s="149"/>
      <c r="AC1671" s="149"/>
      <c r="AD1671" s="149"/>
      <c r="AE1671" s="149"/>
      <c r="AF1671" s="149"/>
      <c r="AG1671" s="149"/>
      <c r="AH1671" s="149"/>
      <c r="AI1671" s="149"/>
      <c r="AJ1671" s="149"/>
      <c r="AK1671" s="149"/>
      <c r="AL1671" s="149"/>
      <c r="AM1671" s="149"/>
      <c r="AN1671" s="149"/>
      <c r="AO1671" s="128"/>
      <c r="AP1671" s="128"/>
      <c r="AQ1671" s="128"/>
      <c r="AR1671" s="128"/>
      <c r="AS1671" s="128"/>
      <c r="AT1671" s="128"/>
      <c r="AU1671" s="128"/>
      <c r="AV1671" s="128"/>
      <c r="AW1671" s="128"/>
      <c r="AX1671" s="128"/>
      <c r="AY1671" s="128"/>
      <c r="AZ1671" s="128"/>
      <c r="BA1671" s="128"/>
      <c r="BB1671" s="128"/>
      <c r="BC1671" s="128"/>
      <c r="BD1671" s="128"/>
      <c r="BE1671" s="128"/>
      <c r="BF1671" s="128"/>
      <c r="BG1671" s="128"/>
      <c r="BH1671" s="128"/>
      <c r="BI1671" s="128"/>
      <c r="BJ1671" s="128"/>
      <c r="BK1671" s="128"/>
      <c r="BL1671" s="128"/>
      <c r="BM1671" s="151"/>
      <c r="BN1671" s="128"/>
      <c r="BO1671" s="128"/>
      <c r="BP1671" s="128"/>
      <c r="BQ1671" s="128"/>
      <c r="BR1671" s="128"/>
      <c r="BS1671" s="128"/>
      <c r="BT1671" s="128"/>
      <c r="BU1671" s="128"/>
      <c r="BV1671" s="128"/>
      <c r="BW1671" s="128"/>
      <c r="BX1671" s="128"/>
      <c r="BY1671" s="128"/>
      <c r="BZ1671" s="128"/>
      <c r="CA1671" s="128"/>
      <c r="CB1671" s="128"/>
      <c r="CC1671" s="128"/>
      <c r="CD1671" s="128"/>
      <c r="CE1671" s="128"/>
      <c r="CF1671" s="128"/>
      <c r="CG1671" s="128"/>
      <c r="CI1671" s="128"/>
      <c r="CJ1671" s="128"/>
      <c r="CK1671" s="128"/>
      <c r="CL1671" s="128"/>
      <c r="CM1671" s="128"/>
      <c r="CN1671" s="128"/>
      <c r="CO1671" s="128"/>
      <c r="CP1671" s="128"/>
      <c r="CQ1671" s="128"/>
      <c r="CR1671" s="128"/>
      <c r="CS1671" s="128"/>
      <c r="CT1671" s="128"/>
      <c r="CU1671" s="128"/>
      <c r="CV1671" s="128"/>
      <c r="CW1671" s="128"/>
      <c r="CX1671" s="128"/>
      <c r="CY1671" s="128"/>
      <c r="CZ1671" s="165"/>
    </row>
    <row r="1672" spans="1:104">
      <c r="A1672" s="149"/>
      <c r="B1672" s="149"/>
      <c r="C1672" s="150"/>
      <c r="D1672" s="102"/>
      <c r="E1672" s="149"/>
      <c r="F1672" s="149"/>
      <c r="G1672" s="149"/>
      <c r="H1672" s="149"/>
      <c r="I1672" s="149"/>
      <c r="J1672" s="149"/>
      <c r="K1672" s="149"/>
      <c r="L1672" s="149"/>
      <c r="M1672" s="149"/>
      <c r="N1672" s="149"/>
      <c r="O1672" s="149"/>
      <c r="P1672" s="149"/>
      <c r="Q1672" s="149"/>
      <c r="R1672" s="149"/>
      <c r="S1672" s="149"/>
      <c r="T1672" s="149"/>
      <c r="U1672" s="149"/>
      <c r="V1672" s="149"/>
      <c r="W1672" s="149"/>
      <c r="X1672" s="149"/>
      <c r="Y1672" s="149"/>
      <c r="Z1672" s="149"/>
      <c r="AA1672" s="149"/>
      <c r="AB1672" s="149"/>
      <c r="AC1672" s="149"/>
      <c r="AD1672" s="149"/>
      <c r="AE1672" s="149"/>
      <c r="AF1672" s="149"/>
      <c r="AG1672" s="149"/>
      <c r="AH1672" s="149"/>
      <c r="AI1672" s="149"/>
      <c r="AJ1672" s="149"/>
      <c r="AK1672" s="149"/>
      <c r="AL1672" s="149"/>
      <c r="AM1672" s="149"/>
      <c r="AN1672" s="149"/>
      <c r="AO1672" s="128"/>
      <c r="AP1672" s="128"/>
      <c r="AQ1672" s="128"/>
      <c r="AR1672" s="128"/>
      <c r="AS1672" s="128"/>
      <c r="AT1672" s="128"/>
      <c r="AU1672" s="128"/>
      <c r="AV1672" s="128"/>
      <c r="AW1672" s="128"/>
      <c r="AX1672" s="128"/>
      <c r="AY1672" s="128"/>
      <c r="AZ1672" s="128"/>
      <c r="BA1672" s="128"/>
      <c r="BB1672" s="128"/>
      <c r="BC1672" s="128"/>
      <c r="BD1672" s="128"/>
      <c r="BE1672" s="128"/>
      <c r="BF1672" s="128"/>
      <c r="BG1672" s="128"/>
      <c r="BH1672" s="128"/>
      <c r="BI1672" s="128"/>
      <c r="BJ1672" s="128"/>
      <c r="BK1672" s="128"/>
      <c r="BL1672" s="128"/>
      <c r="BM1672" s="151"/>
      <c r="BN1672" s="128"/>
      <c r="BO1672" s="128"/>
      <c r="BP1672" s="128"/>
      <c r="BQ1672" s="128"/>
      <c r="BR1672" s="128"/>
      <c r="BS1672" s="128"/>
      <c r="BT1672" s="128"/>
      <c r="BU1672" s="128"/>
      <c r="BV1672" s="128"/>
      <c r="BW1672" s="128"/>
      <c r="BX1672" s="128"/>
      <c r="BY1672" s="128"/>
      <c r="BZ1672" s="128"/>
      <c r="CA1672" s="128"/>
      <c r="CB1672" s="128"/>
      <c r="CC1672" s="128"/>
      <c r="CD1672" s="128"/>
      <c r="CE1672" s="128"/>
      <c r="CF1672" s="128"/>
      <c r="CG1672" s="128"/>
      <c r="CI1672" s="128"/>
      <c r="CJ1672" s="128"/>
      <c r="CK1672" s="128"/>
      <c r="CL1672" s="128"/>
      <c r="CM1672" s="128"/>
      <c r="CN1672" s="128"/>
      <c r="CO1672" s="128"/>
      <c r="CP1672" s="128"/>
      <c r="CQ1672" s="128"/>
      <c r="CR1672" s="128"/>
      <c r="CS1672" s="128"/>
      <c r="CT1672" s="128"/>
      <c r="CU1672" s="128"/>
      <c r="CV1672" s="128"/>
      <c r="CW1672" s="128"/>
      <c r="CX1672" s="128"/>
      <c r="CY1672" s="128"/>
      <c r="CZ1672" s="165"/>
    </row>
    <row r="1673" spans="1:104">
      <c r="A1673" s="149"/>
      <c r="B1673" s="149"/>
      <c r="C1673" s="150"/>
      <c r="D1673" s="102"/>
      <c r="E1673" s="149"/>
      <c r="F1673" s="149"/>
      <c r="G1673" s="149"/>
      <c r="H1673" s="149"/>
      <c r="I1673" s="149"/>
      <c r="J1673" s="149"/>
      <c r="K1673" s="149"/>
      <c r="L1673" s="149"/>
      <c r="M1673" s="149"/>
      <c r="N1673" s="149"/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28"/>
      <c r="AP1673" s="128"/>
      <c r="AQ1673" s="128"/>
      <c r="AR1673" s="128"/>
      <c r="AS1673" s="128"/>
      <c r="AT1673" s="128"/>
      <c r="AU1673" s="128"/>
      <c r="AV1673" s="128"/>
      <c r="AW1673" s="128"/>
      <c r="AX1673" s="128"/>
      <c r="AY1673" s="128"/>
      <c r="AZ1673" s="128"/>
      <c r="BA1673" s="128"/>
      <c r="BB1673" s="128"/>
      <c r="BC1673" s="128"/>
      <c r="BD1673" s="128"/>
      <c r="BE1673" s="128"/>
      <c r="BF1673" s="128"/>
      <c r="BG1673" s="128"/>
      <c r="BH1673" s="128"/>
      <c r="BI1673" s="128"/>
      <c r="BJ1673" s="128"/>
      <c r="BK1673" s="128"/>
      <c r="BL1673" s="128"/>
      <c r="BM1673" s="151"/>
      <c r="BN1673" s="128"/>
      <c r="BO1673" s="128"/>
      <c r="BP1673" s="128"/>
      <c r="BQ1673" s="128"/>
      <c r="BR1673" s="128"/>
      <c r="BS1673" s="128"/>
      <c r="BT1673" s="128"/>
      <c r="BU1673" s="128"/>
      <c r="BV1673" s="128"/>
      <c r="BW1673" s="128"/>
      <c r="BX1673" s="128"/>
      <c r="BY1673" s="128"/>
      <c r="BZ1673" s="128"/>
      <c r="CA1673" s="128"/>
      <c r="CB1673" s="128"/>
      <c r="CC1673" s="128"/>
      <c r="CD1673" s="128"/>
      <c r="CE1673" s="128"/>
      <c r="CF1673" s="128"/>
      <c r="CG1673" s="128"/>
      <c r="CI1673" s="128"/>
      <c r="CJ1673" s="128"/>
      <c r="CK1673" s="128"/>
      <c r="CL1673" s="128"/>
      <c r="CM1673" s="128"/>
      <c r="CN1673" s="128"/>
      <c r="CO1673" s="128"/>
      <c r="CP1673" s="128"/>
      <c r="CQ1673" s="128"/>
      <c r="CR1673" s="128"/>
      <c r="CS1673" s="128"/>
      <c r="CT1673" s="128"/>
      <c r="CU1673" s="128"/>
      <c r="CV1673" s="128"/>
      <c r="CW1673" s="128"/>
      <c r="CX1673" s="128"/>
      <c r="CY1673" s="128"/>
      <c r="CZ1673" s="165"/>
    </row>
    <row r="1674" spans="1:104">
      <c r="A1674" s="149"/>
      <c r="B1674" s="149"/>
      <c r="C1674" s="150"/>
      <c r="D1674" s="102"/>
      <c r="E1674" s="149"/>
      <c r="F1674" s="149"/>
      <c r="G1674" s="149"/>
      <c r="H1674" s="149"/>
      <c r="I1674" s="149"/>
      <c r="J1674" s="149"/>
      <c r="K1674" s="149"/>
      <c r="L1674" s="149"/>
      <c r="M1674" s="149"/>
      <c r="N1674" s="149"/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28"/>
      <c r="AP1674" s="128"/>
      <c r="AQ1674" s="128"/>
      <c r="AR1674" s="128"/>
      <c r="AS1674" s="128"/>
      <c r="AT1674" s="128"/>
      <c r="AU1674" s="128"/>
      <c r="AV1674" s="128"/>
      <c r="AW1674" s="128"/>
      <c r="AX1674" s="128"/>
      <c r="AY1674" s="128"/>
      <c r="AZ1674" s="128"/>
      <c r="BA1674" s="128"/>
      <c r="BB1674" s="128"/>
      <c r="BC1674" s="128"/>
      <c r="BD1674" s="128"/>
      <c r="BE1674" s="128"/>
      <c r="BF1674" s="128"/>
      <c r="BG1674" s="128"/>
      <c r="BH1674" s="128"/>
      <c r="BI1674" s="128"/>
      <c r="BJ1674" s="128"/>
      <c r="BK1674" s="128"/>
      <c r="BL1674" s="128"/>
      <c r="BM1674" s="151"/>
      <c r="BN1674" s="128"/>
      <c r="BO1674" s="128"/>
      <c r="BP1674" s="128"/>
      <c r="BQ1674" s="128"/>
      <c r="BR1674" s="128"/>
      <c r="BS1674" s="128"/>
      <c r="BT1674" s="128"/>
      <c r="BU1674" s="128"/>
      <c r="BV1674" s="128"/>
      <c r="BW1674" s="128"/>
      <c r="BX1674" s="128"/>
      <c r="BY1674" s="128"/>
      <c r="BZ1674" s="128"/>
      <c r="CA1674" s="128"/>
      <c r="CB1674" s="128"/>
      <c r="CC1674" s="128"/>
      <c r="CD1674" s="128"/>
      <c r="CE1674" s="128"/>
      <c r="CF1674" s="128"/>
      <c r="CG1674" s="128"/>
      <c r="CI1674" s="128"/>
      <c r="CJ1674" s="128"/>
      <c r="CK1674" s="128"/>
      <c r="CL1674" s="128"/>
      <c r="CM1674" s="128"/>
      <c r="CN1674" s="128"/>
      <c r="CO1674" s="128"/>
      <c r="CP1674" s="128"/>
      <c r="CQ1674" s="128"/>
      <c r="CR1674" s="128"/>
      <c r="CS1674" s="128"/>
      <c r="CT1674" s="128"/>
      <c r="CU1674" s="128"/>
      <c r="CV1674" s="128"/>
      <c r="CW1674" s="128"/>
      <c r="CX1674" s="128"/>
      <c r="CY1674" s="128"/>
      <c r="CZ1674" s="165"/>
    </row>
    <row r="1675" spans="1:104">
      <c r="A1675" s="149"/>
      <c r="B1675" s="149"/>
      <c r="C1675" s="150"/>
      <c r="D1675" s="102"/>
      <c r="E1675" s="149"/>
      <c r="F1675" s="149"/>
      <c r="G1675" s="149"/>
      <c r="H1675" s="149"/>
      <c r="I1675" s="149"/>
      <c r="J1675" s="149"/>
      <c r="K1675" s="149"/>
      <c r="L1675" s="149"/>
      <c r="M1675" s="149"/>
      <c r="N1675" s="149"/>
      <c r="O1675" s="149"/>
      <c r="P1675" s="149"/>
      <c r="Q1675" s="149"/>
      <c r="R1675" s="149"/>
      <c r="S1675" s="149"/>
      <c r="T1675" s="149"/>
      <c r="U1675" s="149"/>
      <c r="V1675" s="149"/>
      <c r="W1675" s="149"/>
      <c r="X1675" s="149"/>
      <c r="Y1675" s="149"/>
      <c r="Z1675" s="149"/>
      <c r="AA1675" s="149"/>
      <c r="AB1675" s="149"/>
      <c r="AC1675" s="149"/>
      <c r="AD1675" s="149"/>
      <c r="AE1675" s="149"/>
      <c r="AF1675" s="149"/>
      <c r="AG1675" s="149"/>
      <c r="AH1675" s="149"/>
      <c r="AI1675" s="149"/>
      <c r="AJ1675" s="149"/>
      <c r="AK1675" s="149"/>
      <c r="AL1675" s="149"/>
      <c r="AM1675" s="149"/>
      <c r="AN1675" s="149"/>
      <c r="AO1675" s="128"/>
      <c r="AP1675" s="128"/>
      <c r="AQ1675" s="128"/>
      <c r="AR1675" s="128"/>
      <c r="AS1675" s="128"/>
      <c r="AT1675" s="128"/>
      <c r="AU1675" s="128"/>
      <c r="AV1675" s="128"/>
      <c r="AW1675" s="128"/>
      <c r="AX1675" s="128"/>
      <c r="AY1675" s="128"/>
      <c r="AZ1675" s="128"/>
      <c r="BA1675" s="128"/>
      <c r="BB1675" s="128"/>
      <c r="BC1675" s="128"/>
      <c r="BD1675" s="128"/>
      <c r="BE1675" s="128"/>
      <c r="BF1675" s="128"/>
      <c r="BG1675" s="128"/>
      <c r="BH1675" s="128"/>
      <c r="BI1675" s="128"/>
      <c r="BJ1675" s="128"/>
      <c r="BK1675" s="128"/>
      <c r="BL1675" s="128"/>
      <c r="BM1675" s="151"/>
      <c r="BN1675" s="128"/>
      <c r="BO1675" s="128"/>
      <c r="BP1675" s="128"/>
      <c r="BQ1675" s="128"/>
      <c r="BR1675" s="128"/>
      <c r="BS1675" s="128"/>
      <c r="BT1675" s="128"/>
      <c r="BU1675" s="128"/>
      <c r="BV1675" s="128"/>
      <c r="BW1675" s="128"/>
      <c r="BX1675" s="128"/>
      <c r="BY1675" s="128"/>
      <c r="BZ1675" s="128"/>
      <c r="CA1675" s="128"/>
      <c r="CB1675" s="128"/>
      <c r="CC1675" s="128"/>
      <c r="CD1675" s="128"/>
      <c r="CE1675" s="128"/>
      <c r="CF1675" s="128"/>
      <c r="CG1675" s="128"/>
      <c r="CI1675" s="128"/>
      <c r="CJ1675" s="128"/>
      <c r="CK1675" s="128"/>
      <c r="CL1675" s="128"/>
      <c r="CM1675" s="128"/>
      <c r="CN1675" s="128"/>
      <c r="CO1675" s="128"/>
      <c r="CP1675" s="128"/>
      <c r="CQ1675" s="128"/>
      <c r="CR1675" s="128"/>
      <c r="CS1675" s="128"/>
      <c r="CT1675" s="128"/>
      <c r="CU1675" s="128"/>
      <c r="CV1675" s="128"/>
      <c r="CW1675" s="128"/>
      <c r="CX1675" s="128"/>
      <c r="CY1675" s="128"/>
      <c r="CZ1675" s="165"/>
    </row>
    <row r="1676" spans="1:104">
      <c r="A1676" s="149"/>
      <c r="B1676" s="149"/>
      <c r="C1676" s="150"/>
      <c r="D1676" s="102"/>
      <c r="E1676" s="149"/>
      <c r="F1676" s="149"/>
      <c r="G1676" s="149"/>
      <c r="H1676" s="149"/>
      <c r="I1676" s="149"/>
      <c r="J1676" s="149"/>
      <c r="K1676" s="149"/>
      <c r="L1676" s="149"/>
      <c r="M1676" s="149"/>
      <c r="N1676" s="149"/>
      <c r="O1676" s="149"/>
      <c r="P1676" s="149"/>
      <c r="Q1676" s="149"/>
      <c r="R1676" s="149"/>
      <c r="S1676" s="149"/>
      <c r="T1676" s="149"/>
      <c r="U1676" s="149"/>
      <c r="V1676" s="149"/>
      <c r="W1676" s="149"/>
      <c r="X1676" s="149"/>
      <c r="Y1676" s="149"/>
      <c r="Z1676" s="149"/>
      <c r="AA1676" s="149"/>
      <c r="AB1676" s="149"/>
      <c r="AC1676" s="149"/>
      <c r="AD1676" s="149"/>
      <c r="AE1676" s="149"/>
      <c r="AF1676" s="149"/>
      <c r="AG1676" s="149"/>
      <c r="AH1676" s="149"/>
      <c r="AI1676" s="149"/>
      <c r="AJ1676" s="149"/>
      <c r="AK1676" s="149"/>
      <c r="AL1676" s="149"/>
      <c r="AM1676" s="149"/>
      <c r="AN1676" s="149"/>
      <c r="AO1676" s="128"/>
      <c r="AP1676" s="128"/>
      <c r="AQ1676" s="128"/>
      <c r="AR1676" s="128"/>
      <c r="AS1676" s="128"/>
      <c r="AT1676" s="128"/>
      <c r="AU1676" s="128"/>
      <c r="AV1676" s="128"/>
      <c r="AW1676" s="128"/>
      <c r="AX1676" s="128"/>
      <c r="AY1676" s="128"/>
      <c r="AZ1676" s="128"/>
      <c r="BA1676" s="128"/>
      <c r="BB1676" s="128"/>
      <c r="BC1676" s="128"/>
      <c r="BD1676" s="128"/>
      <c r="BE1676" s="128"/>
      <c r="BF1676" s="128"/>
      <c r="BG1676" s="128"/>
      <c r="BH1676" s="128"/>
      <c r="BI1676" s="128"/>
      <c r="BJ1676" s="128"/>
      <c r="BK1676" s="128"/>
      <c r="BL1676" s="128"/>
      <c r="BM1676" s="151"/>
      <c r="BN1676" s="128"/>
      <c r="BO1676" s="128"/>
      <c r="BP1676" s="128"/>
      <c r="BQ1676" s="128"/>
      <c r="BR1676" s="128"/>
      <c r="BS1676" s="128"/>
      <c r="BT1676" s="128"/>
      <c r="BU1676" s="128"/>
      <c r="BV1676" s="128"/>
      <c r="BW1676" s="128"/>
      <c r="BX1676" s="128"/>
      <c r="BY1676" s="128"/>
      <c r="BZ1676" s="128"/>
      <c r="CA1676" s="128"/>
      <c r="CB1676" s="128"/>
      <c r="CC1676" s="128"/>
      <c r="CD1676" s="128"/>
      <c r="CE1676" s="128"/>
      <c r="CF1676" s="128"/>
      <c r="CG1676" s="128"/>
      <c r="CI1676" s="128"/>
      <c r="CJ1676" s="128"/>
      <c r="CK1676" s="128"/>
      <c r="CL1676" s="128"/>
      <c r="CM1676" s="128"/>
      <c r="CN1676" s="128"/>
      <c r="CO1676" s="128"/>
      <c r="CP1676" s="128"/>
      <c r="CQ1676" s="128"/>
      <c r="CR1676" s="128"/>
      <c r="CS1676" s="128"/>
      <c r="CT1676" s="128"/>
      <c r="CU1676" s="128"/>
      <c r="CV1676" s="128"/>
      <c r="CW1676" s="128"/>
      <c r="CX1676" s="128"/>
      <c r="CY1676" s="128"/>
      <c r="CZ1676" s="165"/>
    </row>
    <row r="1677" spans="1:104">
      <c r="A1677" s="149"/>
      <c r="B1677" s="149"/>
      <c r="C1677" s="150"/>
      <c r="D1677" s="102"/>
      <c r="E1677" s="149"/>
      <c r="F1677" s="149"/>
      <c r="G1677" s="149"/>
      <c r="H1677" s="149"/>
      <c r="I1677" s="149"/>
      <c r="J1677" s="149"/>
      <c r="K1677" s="149"/>
      <c r="L1677" s="149"/>
      <c r="M1677" s="149"/>
      <c r="N1677" s="149"/>
      <c r="O1677" s="149"/>
      <c r="P1677" s="149"/>
      <c r="Q1677" s="149"/>
      <c r="R1677" s="149"/>
      <c r="S1677" s="149"/>
      <c r="T1677" s="149"/>
      <c r="U1677" s="149"/>
      <c r="V1677" s="149"/>
      <c r="W1677" s="149"/>
      <c r="X1677" s="149"/>
      <c r="Y1677" s="149"/>
      <c r="Z1677" s="149"/>
      <c r="AA1677" s="149"/>
      <c r="AB1677" s="149"/>
      <c r="AC1677" s="149"/>
      <c r="AD1677" s="149"/>
      <c r="AE1677" s="149"/>
      <c r="AF1677" s="149"/>
      <c r="AG1677" s="149"/>
      <c r="AH1677" s="149"/>
      <c r="AI1677" s="149"/>
      <c r="AJ1677" s="149"/>
      <c r="AK1677" s="149"/>
      <c r="AL1677" s="149"/>
      <c r="AM1677" s="149"/>
      <c r="AN1677" s="149"/>
      <c r="AO1677" s="128"/>
      <c r="AP1677" s="128"/>
      <c r="AQ1677" s="128"/>
      <c r="AR1677" s="128"/>
      <c r="AS1677" s="128"/>
      <c r="AT1677" s="128"/>
      <c r="AU1677" s="128"/>
      <c r="AV1677" s="128"/>
      <c r="AW1677" s="128"/>
      <c r="AX1677" s="128"/>
      <c r="AY1677" s="128"/>
      <c r="AZ1677" s="128"/>
      <c r="BA1677" s="128"/>
      <c r="BB1677" s="128"/>
      <c r="BC1677" s="128"/>
      <c r="BD1677" s="128"/>
      <c r="BE1677" s="128"/>
      <c r="BF1677" s="128"/>
      <c r="BG1677" s="128"/>
      <c r="BH1677" s="128"/>
      <c r="BI1677" s="128"/>
      <c r="BJ1677" s="128"/>
      <c r="BK1677" s="128"/>
      <c r="BL1677" s="128"/>
      <c r="BM1677" s="151"/>
      <c r="BN1677" s="128"/>
      <c r="BO1677" s="128"/>
      <c r="BP1677" s="128"/>
      <c r="BQ1677" s="128"/>
      <c r="BR1677" s="128"/>
      <c r="BS1677" s="128"/>
      <c r="BT1677" s="128"/>
      <c r="BU1677" s="128"/>
      <c r="BV1677" s="128"/>
      <c r="BW1677" s="128"/>
      <c r="BX1677" s="128"/>
      <c r="BY1677" s="128"/>
      <c r="BZ1677" s="128"/>
      <c r="CA1677" s="128"/>
      <c r="CB1677" s="128"/>
      <c r="CC1677" s="128"/>
      <c r="CD1677" s="128"/>
      <c r="CE1677" s="128"/>
      <c r="CF1677" s="128"/>
      <c r="CG1677" s="128"/>
      <c r="CI1677" s="128"/>
      <c r="CJ1677" s="128"/>
      <c r="CK1677" s="128"/>
      <c r="CL1677" s="128"/>
      <c r="CM1677" s="128"/>
      <c r="CN1677" s="128"/>
      <c r="CO1677" s="128"/>
      <c r="CP1677" s="128"/>
      <c r="CQ1677" s="128"/>
      <c r="CR1677" s="128"/>
      <c r="CS1677" s="128"/>
      <c r="CT1677" s="128"/>
      <c r="CU1677" s="128"/>
      <c r="CV1677" s="128"/>
      <c r="CW1677" s="128"/>
      <c r="CX1677" s="128"/>
      <c r="CY1677" s="128"/>
      <c r="CZ1677" s="165"/>
    </row>
    <row r="1678" spans="1:104">
      <c r="A1678" s="149"/>
      <c r="B1678" s="149"/>
      <c r="C1678" s="150"/>
      <c r="D1678" s="102"/>
      <c r="E1678" s="149"/>
      <c r="F1678" s="149"/>
      <c r="G1678" s="149"/>
      <c r="H1678" s="149"/>
      <c r="I1678" s="149"/>
      <c r="J1678" s="149"/>
      <c r="K1678" s="149"/>
      <c r="L1678" s="149"/>
      <c r="M1678" s="149"/>
      <c r="N1678" s="149"/>
      <c r="O1678" s="149"/>
      <c r="P1678" s="149"/>
      <c r="Q1678" s="149"/>
      <c r="R1678" s="149"/>
      <c r="S1678" s="149"/>
      <c r="T1678" s="149"/>
      <c r="U1678" s="149"/>
      <c r="V1678" s="149"/>
      <c r="W1678" s="149"/>
      <c r="X1678" s="149"/>
      <c r="Y1678" s="149"/>
      <c r="Z1678" s="149"/>
      <c r="AA1678" s="149"/>
      <c r="AB1678" s="149"/>
      <c r="AC1678" s="149"/>
      <c r="AD1678" s="149"/>
      <c r="AE1678" s="149"/>
      <c r="AF1678" s="149"/>
      <c r="AG1678" s="149"/>
      <c r="AH1678" s="149"/>
      <c r="AI1678" s="149"/>
      <c r="AJ1678" s="149"/>
      <c r="AK1678" s="149"/>
      <c r="AL1678" s="149"/>
      <c r="AM1678" s="149"/>
      <c r="AN1678" s="149"/>
      <c r="AO1678" s="128"/>
      <c r="AP1678" s="128"/>
      <c r="AQ1678" s="128"/>
      <c r="AR1678" s="128"/>
      <c r="AS1678" s="128"/>
      <c r="AT1678" s="128"/>
      <c r="AU1678" s="128"/>
      <c r="AV1678" s="128"/>
      <c r="AW1678" s="128"/>
      <c r="AX1678" s="128"/>
      <c r="AY1678" s="128"/>
      <c r="AZ1678" s="128"/>
      <c r="BA1678" s="128"/>
      <c r="BB1678" s="128"/>
      <c r="BC1678" s="128"/>
      <c r="BD1678" s="128"/>
      <c r="BE1678" s="128"/>
      <c r="BF1678" s="128"/>
      <c r="BG1678" s="128"/>
      <c r="BH1678" s="128"/>
      <c r="BI1678" s="128"/>
      <c r="BJ1678" s="128"/>
      <c r="BK1678" s="128"/>
      <c r="BL1678" s="128"/>
      <c r="BM1678" s="151"/>
      <c r="BN1678" s="128"/>
      <c r="BO1678" s="128"/>
      <c r="BP1678" s="128"/>
      <c r="BQ1678" s="128"/>
      <c r="BR1678" s="128"/>
      <c r="BS1678" s="128"/>
      <c r="BT1678" s="128"/>
      <c r="BU1678" s="128"/>
      <c r="BV1678" s="128"/>
      <c r="BW1678" s="128"/>
      <c r="BX1678" s="128"/>
      <c r="BY1678" s="128"/>
      <c r="BZ1678" s="128"/>
      <c r="CA1678" s="128"/>
      <c r="CB1678" s="128"/>
      <c r="CC1678" s="128"/>
      <c r="CD1678" s="128"/>
      <c r="CE1678" s="128"/>
      <c r="CF1678" s="128"/>
      <c r="CG1678" s="128"/>
      <c r="CI1678" s="128"/>
      <c r="CJ1678" s="128"/>
      <c r="CK1678" s="128"/>
      <c r="CL1678" s="128"/>
      <c r="CM1678" s="128"/>
      <c r="CN1678" s="128"/>
      <c r="CO1678" s="128"/>
      <c r="CP1678" s="128"/>
      <c r="CQ1678" s="128"/>
      <c r="CR1678" s="128"/>
      <c r="CS1678" s="128"/>
      <c r="CT1678" s="128"/>
      <c r="CU1678" s="128"/>
      <c r="CV1678" s="128"/>
      <c r="CW1678" s="128"/>
      <c r="CX1678" s="128"/>
      <c r="CY1678" s="128"/>
      <c r="CZ1678" s="165"/>
    </row>
    <row r="1679" spans="1:104">
      <c r="A1679" s="149"/>
      <c r="B1679" s="149"/>
      <c r="C1679" s="150"/>
      <c r="D1679" s="102"/>
      <c r="E1679" s="149"/>
      <c r="F1679" s="149"/>
      <c r="G1679" s="149"/>
      <c r="H1679" s="149"/>
      <c r="I1679" s="149"/>
      <c r="J1679" s="149"/>
      <c r="K1679" s="149"/>
      <c r="L1679" s="149"/>
      <c r="M1679" s="149"/>
      <c r="N1679" s="149"/>
      <c r="O1679" s="149"/>
      <c r="P1679" s="149"/>
      <c r="Q1679" s="149"/>
      <c r="R1679" s="149"/>
      <c r="S1679" s="149"/>
      <c r="T1679" s="149"/>
      <c r="U1679" s="149"/>
      <c r="V1679" s="149"/>
      <c r="W1679" s="149"/>
      <c r="X1679" s="149"/>
      <c r="Y1679" s="149"/>
      <c r="Z1679" s="149"/>
      <c r="AA1679" s="149"/>
      <c r="AB1679" s="149"/>
      <c r="AC1679" s="149"/>
      <c r="AD1679" s="149"/>
      <c r="AE1679" s="149"/>
      <c r="AF1679" s="149"/>
      <c r="AG1679" s="149"/>
      <c r="AH1679" s="149"/>
      <c r="AI1679" s="149"/>
      <c r="AJ1679" s="149"/>
      <c r="AK1679" s="149"/>
      <c r="AL1679" s="149"/>
      <c r="AM1679" s="149"/>
      <c r="AN1679" s="149"/>
      <c r="AO1679" s="128"/>
      <c r="AP1679" s="128"/>
      <c r="AQ1679" s="128"/>
      <c r="AR1679" s="128"/>
      <c r="AS1679" s="128"/>
      <c r="AT1679" s="128"/>
      <c r="AU1679" s="128"/>
      <c r="AV1679" s="128"/>
      <c r="AW1679" s="128"/>
      <c r="AX1679" s="128"/>
      <c r="AY1679" s="128"/>
      <c r="AZ1679" s="128"/>
      <c r="BA1679" s="128"/>
      <c r="BB1679" s="128"/>
      <c r="BC1679" s="128"/>
      <c r="BD1679" s="128"/>
      <c r="BE1679" s="128"/>
      <c r="BF1679" s="128"/>
      <c r="BG1679" s="128"/>
      <c r="BH1679" s="128"/>
      <c r="BI1679" s="128"/>
      <c r="BJ1679" s="128"/>
      <c r="BK1679" s="128"/>
      <c r="BL1679" s="128"/>
      <c r="BM1679" s="151"/>
      <c r="BN1679" s="128"/>
      <c r="BO1679" s="128"/>
      <c r="BP1679" s="128"/>
      <c r="BQ1679" s="128"/>
      <c r="BR1679" s="128"/>
      <c r="BS1679" s="128"/>
      <c r="BT1679" s="128"/>
      <c r="BU1679" s="128"/>
      <c r="BV1679" s="128"/>
      <c r="BW1679" s="128"/>
      <c r="BX1679" s="128"/>
      <c r="BY1679" s="128"/>
      <c r="BZ1679" s="128"/>
      <c r="CA1679" s="128"/>
      <c r="CB1679" s="128"/>
      <c r="CC1679" s="128"/>
      <c r="CD1679" s="128"/>
      <c r="CE1679" s="128"/>
      <c r="CF1679" s="128"/>
      <c r="CG1679" s="128"/>
      <c r="CI1679" s="128"/>
      <c r="CJ1679" s="128"/>
      <c r="CK1679" s="128"/>
      <c r="CL1679" s="128"/>
      <c r="CM1679" s="128"/>
      <c r="CN1679" s="128"/>
      <c r="CO1679" s="128"/>
      <c r="CP1679" s="128"/>
      <c r="CQ1679" s="128"/>
      <c r="CR1679" s="128"/>
      <c r="CS1679" s="128"/>
      <c r="CT1679" s="128"/>
      <c r="CU1679" s="128"/>
      <c r="CV1679" s="128"/>
      <c r="CW1679" s="128"/>
      <c r="CX1679" s="128"/>
      <c r="CY1679" s="128"/>
      <c r="CZ1679" s="165"/>
    </row>
    <row r="1680" spans="1:104">
      <c r="A1680" s="149"/>
      <c r="B1680" s="149"/>
      <c r="C1680" s="150"/>
      <c r="D1680" s="102"/>
      <c r="E1680" s="149"/>
      <c r="F1680" s="149"/>
      <c r="G1680" s="149"/>
      <c r="H1680" s="149"/>
      <c r="I1680" s="149"/>
      <c r="J1680" s="149"/>
      <c r="K1680" s="149"/>
      <c r="L1680" s="149"/>
      <c r="M1680" s="149"/>
      <c r="N1680" s="149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28"/>
      <c r="AP1680" s="128"/>
      <c r="AQ1680" s="128"/>
      <c r="AR1680" s="128"/>
      <c r="AS1680" s="128"/>
      <c r="AT1680" s="128"/>
      <c r="AU1680" s="128"/>
      <c r="AV1680" s="128"/>
      <c r="AW1680" s="128"/>
      <c r="AX1680" s="128"/>
      <c r="AY1680" s="128"/>
      <c r="AZ1680" s="128"/>
      <c r="BA1680" s="128"/>
      <c r="BB1680" s="128"/>
      <c r="BC1680" s="128"/>
      <c r="BD1680" s="128"/>
      <c r="BE1680" s="128"/>
      <c r="BF1680" s="128"/>
      <c r="BG1680" s="128"/>
      <c r="BH1680" s="128"/>
      <c r="BI1680" s="128"/>
      <c r="BJ1680" s="128"/>
      <c r="BK1680" s="128"/>
      <c r="BL1680" s="128"/>
      <c r="BM1680" s="151"/>
      <c r="BN1680" s="128"/>
      <c r="BO1680" s="128"/>
      <c r="BP1680" s="128"/>
      <c r="BQ1680" s="128"/>
      <c r="BR1680" s="128"/>
      <c r="BS1680" s="128"/>
      <c r="BT1680" s="128"/>
      <c r="BU1680" s="128"/>
      <c r="BV1680" s="128"/>
      <c r="BW1680" s="128"/>
      <c r="BX1680" s="128"/>
      <c r="BY1680" s="128"/>
      <c r="BZ1680" s="128"/>
      <c r="CA1680" s="128"/>
      <c r="CB1680" s="128"/>
      <c r="CC1680" s="128"/>
      <c r="CD1680" s="128"/>
      <c r="CE1680" s="128"/>
      <c r="CF1680" s="128"/>
      <c r="CG1680" s="128"/>
      <c r="CI1680" s="128"/>
      <c r="CJ1680" s="128"/>
      <c r="CK1680" s="128"/>
      <c r="CL1680" s="128"/>
      <c r="CM1680" s="128"/>
      <c r="CN1680" s="128"/>
      <c r="CO1680" s="128"/>
      <c r="CP1680" s="128"/>
      <c r="CQ1680" s="128"/>
      <c r="CR1680" s="128"/>
      <c r="CS1680" s="128"/>
      <c r="CT1680" s="128"/>
      <c r="CU1680" s="128"/>
      <c r="CV1680" s="128"/>
      <c r="CW1680" s="128"/>
      <c r="CX1680" s="128"/>
      <c r="CY1680" s="128"/>
      <c r="CZ1680" s="165"/>
    </row>
    <row r="1681" spans="1:104">
      <c r="A1681" s="149"/>
      <c r="B1681" s="149"/>
      <c r="C1681" s="150"/>
      <c r="D1681" s="102"/>
      <c r="E1681" s="149"/>
      <c r="F1681" s="149"/>
      <c r="G1681" s="149"/>
      <c r="H1681" s="149"/>
      <c r="I1681" s="149"/>
      <c r="J1681" s="149"/>
      <c r="K1681" s="149"/>
      <c r="L1681" s="149"/>
      <c r="M1681" s="149"/>
      <c r="N1681" s="149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28"/>
      <c r="AP1681" s="128"/>
      <c r="AQ1681" s="128"/>
      <c r="AR1681" s="128"/>
      <c r="AS1681" s="128"/>
      <c r="AT1681" s="128"/>
      <c r="AU1681" s="128"/>
      <c r="AV1681" s="128"/>
      <c r="AW1681" s="128"/>
      <c r="AX1681" s="128"/>
      <c r="AY1681" s="128"/>
      <c r="AZ1681" s="128"/>
      <c r="BA1681" s="128"/>
      <c r="BB1681" s="128"/>
      <c r="BC1681" s="128"/>
      <c r="BD1681" s="128"/>
      <c r="BE1681" s="128"/>
      <c r="BF1681" s="128"/>
      <c r="BG1681" s="128"/>
      <c r="BH1681" s="128"/>
      <c r="BI1681" s="128"/>
      <c r="BJ1681" s="128"/>
      <c r="BK1681" s="128"/>
      <c r="BL1681" s="128"/>
      <c r="BM1681" s="151"/>
      <c r="BN1681" s="128"/>
      <c r="BO1681" s="128"/>
      <c r="BP1681" s="128"/>
      <c r="BQ1681" s="128"/>
      <c r="BR1681" s="128"/>
      <c r="BS1681" s="128"/>
      <c r="BT1681" s="128"/>
      <c r="BU1681" s="128"/>
      <c r="BV1681" s="128"/>
      <c r="BW1681" s="128"/>
      <c r="BX1681" s="128"/>
      <c r="BY1681" s="128"/>
      <c r="BZ1681" s="128"/>
      <c r="CA1681" s="128"/>
      <c r="CB1681" s="128"/>
      <c r="CC1681" s="128"/>
      <c r="CD1681" s="128"/>
      <c r="CE1681" s="128"/>
      <c r="CF1681" s="128"/>
      <c r="CG1681" s="128"/>
      <c r="CI1681" s="128"/>
      <c r="CJ1681" s="128"/>
      <c r="CK1681" s="128"/>
      <c r="CL1681" s="128"/>
      <c r="CM1681" s="128"/>
      <c r="CN1681" s="128"/>
      <c r="CO1681" s="128"/>
      <c r="CP1681" s="128"/>
      <c r="CQ1681" s="128"/>
      <c r="CR1681" s="128"/>
      <c r="CS1681" s="128"/>
      <c r="CT1681" s="128"/>
      <c r="CU1681" s="128"/>
      <c r="CV1681" s="128"/>
      <c r="CW1681" s="128"/>
      <c r="CX1681" s="128"/>
      <c r="CY1681" s="128"/>
      <c r="CZ1681" s="165"/>
    </row>
    <row r="1682" spans="1:104">
      <c r="A1682" s="149"/>
      <c r="B1682" s="149"/>
      <c r="C1682" s="150"/>
      <c r="D1682" s="102"/>
      <c r="E1682" s="149"/>
      <c r="F1682" s="149"/>
      <c r="G1682" s="149"/>
      <c r="H1682" s="149"/>
      <c r="I1682" s="149"/>
      <c r="J1682" s="149"/>
      <c r="K1682" s="149"/>
      <c r="L1682" s="149"/>
      <c r="M1682" s="149"/>
      <c r="N1682" s="149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28"/>
      <c r="AP1682" s="128"/>
      <c r="AQ1682" s="128"/>
      <c r="AR1682" s="128"/>
      <c r="AS1682" s="128"/>
      <c r="AT1682" s="128"/>
      <c r="AU1682" s="128"/>
      <c r="AV1682" s="128"/>
      <c r="AW1682" s="128"/>
      <c r="AX1682" s="128"/>
      <c r="AY1682" s="128"/>
      <c r="AZ1682" s="128"/>
      <c r="BA1682" s="128"/>
      <c r="BB1682" s="128"/>
      <c r="BC1682" s="128"/>
      <c r="BD1682" s="128"/>
      <c r="BE1682" s="128"/>
      <c r="BF1682" s="128"/>
      <c r="BG1682" s="128"/>
      <c r="BH1682" s="128"/>
      <c r="BI1682" s="128"/>
      <c r="BJ1682" s="128"/>
      <c r="BK1682" s="128"/>
      <c r="BL1682" s="128"/>
      <c r="BM1682" s="151"/>
      <c r="BN1682" s="128"/>
      <c r="BO1682" s="128"/>
      <c r="BP1682" s="128"/>
      <c r="BQ1682" s="128"/>
      <c r="BR1682" s="128"/>
      <c r="BS1682" s="128"/>
      <c r="BT1682" s="128"/>
      <c r="BU1682" s="128"/>
      <c r="BV1682" s="128"/>
      <c r="BW1682" s="128"/>
      <c r="BX1682" s="128"/>
      <c r="BY1682" s="128"/>
      <c r="BZ1682" s="128"/>
      <c r="CA1682" s="128"/>
      <c r="CB1682" s="128"/>
      <c r="CC1682" s="128"/>
      <c r="CD1682" s="128"/>
      <c r="CE1682" s="128"/>
      <c r="CF1682" s="128"/>
      <c r="CG1682" s="128"/>
      <c r="CI1682" s="128"/>
      <c r="CJ1682" s="128"/>
      <c r="CK1682" s="128"/>
      <c r="CL1682" s="128"/>
      <c r="CM1682" s="128"/>
      <c r="CN1682" s="128"/>
      <c r="CO1682" s="128"/>
      <c r="CP1682" s="128"/>
      <c r="CQ1682" s="128"/>
      <c r="CR1682" s="128"/>
      <c r="CS1682" s="128"/>
      <c r="CT1682" s="128"/>
      <c r="CU1682" s="128"/>
      <c r="CV1682" s="128"/>
      <c r="CW1682" s="128"/>
      <c r="CX1682" s="128"/>
      <c r="CY1682" s="128"/>
      <c r="CZ1682" s="165"/>
    </row>
    <row r="1683" spans="1:104">
      <c r="A1683" s="149"/>
      <c r="B1683" s="149"/>
      <c r="C1683" s="150"/>
      <c r="D1683" s="102"/>
      <c r="E1683" s="149"/>
      <c r="F1683" s="149"/>
      <c r="G1683" s="149"/>
      <c r="H1683" s="149"/>
      <c r="I1683" s="149"/>
      <c r="J1683" s="149"/>
      <c r="K1683" s="149"/>
      <c r="L1683" s="149"/>
      <c r="M1683" s="149"/>
      <c r="N1683" s="149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28"/>
      <c r="AP1683" s="128"/>
      <c r="AQ1683" s="128"/>
      <c r="AR1683" s="128"/>
      <c r="AS1683" s="128"/>
      <c r="AT1683" s="128"/>
      <c r="AU1683" s="128"/>
      <c r="AV1683" s="128"/>
      <c r="AW1683" s="128"/>
      <c r="AX1683" s="128"/>
      <c r="AY1683" s="128"/>
      <c r="AZ1683" s="128"/>
      <c r="BA1683" s="128"/>
      <c r="BB1683" s="128"/>
      <c r="BC1683" s="128"/>
      <c r="BD1683" s="128"/>
      <c r="BE1683" s="128"/>
      <c r="BF1683" s="128"/>
      <c r="BG1683" s="128"/>
      <c r="BH1683" s="128"/>
      <c r="BI1683" s="128"/>
      <c r="BJ1683" s="128"/>
      <c r="BK1683" s="128"/>
      <c r="BL1683" s="128"/>
      <c r="BM1683" s="151"/>
      <c r="BN1683" s="128"/>
      <c r="BO1683" s="128"/>
      <c r="BP1683" s="128"/>
      <c r="BQ1683" s="128"/>
      <c r="BR1683" s="128"/>
      <c r="BS1683" s="128"/>
      <c r="BT1683" s="128"/>
      <c r="BU1683" s="128"/>
      <c r="BV1683" s="128"/>
      <c r="BW1683" s="128"/>
      <c r="BX1683" s="128"/>
      <c r="BY1683" s="128"/>
      <c r="BZ1683" s="128"/>
      <c r="CA1683" s="128"/>
      <c r="CB1683" s="128"/>
      <c r="CC1683" s="128"/>
      <c r="CD1683" s="128"/>
      <c r="CE1683" s="128"/>
      <c r="CF1683" s="128"/>
      <c r="CG1683" s="128"/>
      <c r="CI1683" s="128"/>
      <c r="CJ1683" s="128"/>
      <c r="CK1683" s="128"/>
      <c r="CL1683" s="128"/>
      <c r="CM1683" s="128"/>
      <c r="CN1683" s="128"/>
      <c r="CO1683" s="128"/>
      <c r="CP1683" s="128"/>
      <c r="CQ1683" s="128"/>
      <c r="CR1683" s="128"/>
      <c r="CS1683" s="128"/>
      <c r="CT1683" s="128"/>
      <c r="CU1683" s="128"/>
      <c r="CV1683" s="128"/>
      <c r="CW1683" s="128"/>
      <c r="CX1683" s="128"/>
      <c r="CY1683" s="128"/>
      <c r="CZ1683" s="165"/>
    </row>
    <row r="1684" spans="1:104">
      <c r="A1684" s="149"/>
      <c r="B1684" s="149"/>
      <c r="C1684" s="150"/>
      <c r="D1684" s="102"/>
      <c r="E1684" s="149"/>
      <c r="F1684" s="149"/>
      <c r="G1684" s="149"/>
      <c r="H1684" s="149"/>
      <c r="I1684" s="149"/>
      <c r="J1684" s="149"/>
      <c r="K1684" s="149"/>
      <c r="L1684" s="149"/>
      <c r="M1684" s="149"/>
      <c r="N1684" s="149"/>
      <c r="O1684" s="149"/>
      <c r="P1684" s="149"/>
      <c r="Q1684" s="149"/>
      <c r="R1684" s="149"/>
      <c r="S1684" s="149"/>
      <c r="T1684" s="149"/>
      <c r="U1684" s="149"/>
      <c r="V1684" s="149"/>
      <c r="W1684" s="149"/>
      <c r="X1684" s="149"/>
      <c r="Y1684" s="149"/>
      <c r="Z1684" s="149"/>
      <c r="AA1684" s="149"/>
      <c r="AB1684" s="149"/>
      <c r="AC1684" s="149"/>
      <c r="AD1684" s="149"/>
      <c r="AE1684" s="149"/>
      <c r="AF1684" s="149"/>
      <c r="AG1684" s="149"/>
      <c r="AH1684" s="149"/>
      <c r="AI1684" s="149"/>
      <c r="AJ1684" s="149"/>
      <c r="AK1684" s="149"/>
      <c r="AL1684" s="149"/>
      <c r="AM1684" s="149"/>
      <c r="AN1684" s="149"/>
      <c r="AO1684" s="128"/>
      <c r="AP1684" s="128"/>
      <c r="AQ1684" s="128"/>
      <c r="AR1684" s="128"/>
      <c r="AS1684" s="128"/>
      <c r="AT1684" s="128"/>
      <c r="AU1684" s="128"/>
      <c r="AV1684" s="128"/>
      <c r="AW1684" s="128"/>
      <c r="AX1684" s="128"/>
      <c r="AY1684" s="128"/>
      <c r="AZ1684" s="128"/>
      <c r="BA1684" s="128"/>
      <c r="BB1684" s="128"/>
      <c r="BC1684" s="128"/>
      <c r="BD1684" s="128"/>
      <c r="BE1684" s="128"/>
      <c r="BF1684" s="128"/>
      <c r="BG1684" s="128"/>
      <c r="BH1684" s="128"/>
      <c r="BI1684" s="128"/>
      <c r="BJ1684" s="128"/>
      <c r="BK1684" s="128"/>
      <c r="BL1684" s="128"/>
      <c r="BM1684" s="151"/>
      <c r="BN1684" s="128"/>
      <c r="BO1684" s="128"/>
      <c r="BP1684" s="128"/>
      <c r="BQ1684" s="128"/>
      <c r="BR1684" s="128"/>
      <c r="BS1684" s="128"/>
      <c r="BT1684" s="128"/>
      <c r="BU1684" s="128"/>
      <c r="BV1684" s="128"/>
      <c r="BW1684" s="128"/>
      <c r="BX1684" s="128"/>
      <c r="BY1684" s="128"/>
      <c r="BZ1684" s="128"/>
      <c r="CA1684" s="128"/>
      <c r="CB1684" s="128"/>
      <c r="CC1684" s="128"/>
      <c r="CD1684" s="128"/>
      <c r="CE1684" s="128"/>
      <c r="CF1684" s="128"/>
      <c r="CG1684" s="128"/>
      <c r="CI1684" s="128"/>
      <c r="CJ1684" s="128"/>
      <c r="CK1684" s="128"/>
      <c r="CL1684" s="128"/>
      <c r="CM1684" s="128"/>
      <c r="CN1684" s="128"/>
      <c r="CO1684" s="128"/>
      <c r="CP1684" s="128"/>
      <c r="CQ1684" s="128"/>
      <c r="CR1684" s="128"/>
      <c r="CS1684" s="128"/>
      <c r="CT1684" s="128"/>
      <c r="CU1684" s="128"/>
      <c r="CV1684" s="128"/>
      <c r="CW1684" s="128"/>
      <c r="CX1684" s="128"/>
      <c r="CY1684" s="128"/>
      <c r="CZ1684" s="165"/>
    </row>
    <row r="1685" spans="1:104">
      <c r="A1685" s="149"/>
      <c r="B1685" s="149"/>
      <c r="C1685" s="150"/>
      <c r="D1685" s="102"/>
      <c r="E1685" s="149"/>
      <c r="F1685" s="149"/>
      <c r="G1685" s="149"/>
      <c r="H1685" s="149"/>
      <c r="I1685" s="149"/>
      <c r="J1685" s="149"/>
      <c r="K1685" s="149"/>
      <c r="L1685" s="149"/>
      <c r="M1685" s="149"/>
      <c r="N1685" s="149"/>
      <c r="O1685" s="149"/>
      <c r="P1685" s="149"/>
      <c r="Q1685" s="149"/>
      <c r="R1685" s="149"/>
      <c r="S1685" s="149"/>
      <c r="T1685" s="149"/>
      <c r="U1685" s="149"/>
      <c r="V1685" s="149"/>
      <c r="W1685" s="149"/>
      <c r="X1685" s="149"/>
      <c r="Y1685" s="149"/>
      <c r="Z1685" s="149"/>
      <c r="AA1685" s="149"/>
      <c r="AB1685" s="149"/>
      <c r="AC1685" s="149"/>
      <c r="AD1685" s="149"/>
      <c r="AE1685" s="149"/>
      <c r="AF1685" s="149"/>
      <c r="AG1685" s="149"/>
      <c r="AH1685" s="149"/>
      <c r="AI1685" s="149"/>
      <c r="AJ1685" s="149"/>
      <c r="AK1685" s="149"/>
      <c r="AL1685" s="149"/>
      <c r="AM1685" s="149"/>
      <c r="AN1685" s="149"/>
      <c r="AO1685" s="128"/>
      <c r="AP1685" s="128"/>
      <c r="AQ1685" s="128"/>
      <c r="AR1685" s="128"/>
      <c r="AS1685" s="128"/>
      <c r="AT1685" s="128"/>
      <c r="AU1685" s="128"/>
      <c r="AV1685" s="128"/>
      <c r="AW1685" s="128"/>
      <c r="AX1685" s="128"/>
      <c r="AY1685" s="128"/>
      <c r="AZ1685" s="128"/>
      <c r="BA1685" s="128"/>
      <c r="BB1685" s="128"/>
      <c r="BC1685" s="128"/>
      <c r="BD1685" s="128"/>
      <c r="BE1685" s="128"/>
      <c r="BF1685" s="128"/>
      <c r="BG1685" s="128"/>
      <c r="BH1685" s="128"/>
      <c r="BI1685" s="128"/>
      <c r="BJ1685" s="128"/>
      <c r="BK1685" s="128"/>
      <c r="BL1685" s="128"/>
      <c r="BM1685" s="151"/>
      <c r="BN1685" s="128"/>
      <c r="BO1685" s="128"/>
      <c r="BP1685" s="128"/>
      <c r="BQ1685" s="128"/>
      <c r="BR1685" s="128"/>
      <c r="BS1685" s="128"/>
      <c r="BT1685" s="128"/>
      <c r="BU1685" s="128"/>
      <c r="BV1685" s="128"/>
      <c r="BW1685" s="128"/>
      <c r="BX1685" s="128"/>
      <c r="BY1685" s="128"/>
      <c r="BZ1685" s="128"/>
      <c r="CA1685" s="128"/>
      <c r="CB1685" s="128"/>
      <c r="CC1685" s="128"/>
      <c r="CD1685" s="128"/>
      <c r="CE1685" s="128"/>
      <c r="CF1685" s="128"/>
      <c r="CG1685" s="128"/>
      <c r="CI1685" s="128"/>
      <c r="CJ1685" s="128"/>
      <c r="CK1685" s="128"/>
      <c r="CL1685" s="128"/>
      <c r="CM1685" s="128"/>
      <c r="CN1685" s="128"/>
      <c r="CO1685" s="128"/>
      <c r="CP1685" s="128"/>
      <c r="CQ1685" s="128"/>
      <c r="CR1685" s="128"/>
      <c r="CS1685" s="128"/>
      <c r="CT1685" s="128"/>
      <c r="CU1685" s="128"/>
      <c r="CV1685" s="128"/>
      <c r="CW1685" s="128"/>
      <c r="CX1685" s="128"/>
      <c r="CY1685" s="128"/>
      <c r="CZ1685" s="165"/>
    </row>
    <row r="1686" spans="1:104">
      <c r="A1686" s="149"/>
      <c r="B1686" s="149"/>
      <c r="C1686" s="150"/>
      <c r="D1686" s="102"/>
      <c r="E1686" s="149"/>
      <c r="F1686" s="149"/>
      <c r="G1686" s="149"/>
      <c r="H1686" s="149"/>
      <c r="I1686" s="149"/>
      <c r="J1686" s="149"/>
      <c r="K1686" s="149"/>
      <c r="L1686" s="149"/>
      <c r="M1686" s="149"/>
      <c r="N1686" s="149"/>
      <c r="O1686" s="149"/>
      <c r="P1686" s="149"/>
      <c r="Q1686" s="149"/>
      <c r="R1686" s="149"/>
      <c r="S1686" s="149"/>
      <c r="T1686" s="149"/>
      <c r="U1686" s="149"/>
      <c r="V1686" s="149"/>
      <c r="W1686" s="149"/>
      <c r="X1686" s="149"/>
      <c r="Y1686" s="149"/>
      <c r="Z1686" s="149"/>
      <c r="AA1686" s="149"/>
      <c r="AB1686" s="149"/>
      <c r="AC1686" s="149"/>
      <c r="AD1686" s="149"/>
      <c r="AE1686" s="149"/>
      <c r="AF1686" s="149"/>
      <c r="AG1686" s="149"/>
      <c r="AH1686" s="149"/>
      <c r="AI1686" s="149"/>
      <c r="AJ1686" s="149"/>
      <c r="AK1686" s="149"/>
      <c r="AL1686" s="149"/>
      <c r="AM1686" s="149"/>
      <c r="AN1686" s="149"/>
      <c r="AO1686" s="128"/>
      <c r="AP1686" s="128"/>
      <c r="AQ1686" s="128"/>
      <c r="AR1686" s="128"/>
      <c r="AS1686" s="128"/>
      <c r="AT1686" s="128"/>
      <c r="AU1686" s="128"/>
      <c r="AV1686" s="128"/>
      <c r="AW1686" s="128"/>
      <c r="AX1686" s="128"/>
      <c r="AY1686" s="128"/>
      <c r="AZ1686" s="128"/>
      <c r="BA1686" s="128"/>
      <c r="BB1686" s="128"/>
      <c r="BC1686" s="128"/>
      <c r="BD1686" s="128"/>
      <c r="BE1686" s="128"/>
      <c r="BF1686" s="128"/>
      <c r="BG1686" s="128"/>
      <c r="BH1686" s="128"/>
      <c r="BI1686" s="128"/>
      <c r="BJ1686" s="128"/>
      <c r="BK1686" s="128"/>
      <c r="BL1686" s="128"/>
      <c r="BM1686" s="151"/>
      <c r="BN1686" s="128"/>
      <c r="BO1686" s="128"/>
      <c r="BP1686" s="128"/>
      <c r="BQ1686" s="128"/>
      <c r="BR1686" s="128"/>
      <c r="BS1686" s="128"/>
      <c r="BT1686" s="128"/>
      <c r="BU1686" s="128"/>
      <c r="BV1686" s="128"/>
      <c r="BW1686" s="128"/>
      <c r="BX1686" s="128"/>
      <c r="BY1686" s="128"/>
      <c r="BZ1686" s="128"/>
      <c r="CA1686" s="128"/>
      <c r="CB1686" s="128"/>
      <c r="CC1686" s="128"/>
      <c r="CD1686" s="128"/>
      <c r="CE1686" s="128"/>
      <c r="CF1686" s="128"/>
      <c r="CG1686" s="128"/>
      <c r="CI1686" s="128"/>
      <c r="CJ1686" s="128"/>
      <c r="CK1686" s="128"/>
      <c r="CL1686" s="128"/>
      <c r="CM1686" s="128"/>
      <c r="CN1686" s="128"/>
      <c r="CO1686" s="128"/>
      <c r="CP1686" s="128"/>
      <c r="CQ1686" s="128"/>
      <c r="CR1686" s="128"/>
      <c r="CS1686" s="128"/>
      <c r="CT1686" s="128"/>
      <c r="CU1686" s="128"/>
      <c r="CV1686" s="128"/>
      <c r="CW1686" s="128"/>
      <c r="CX1686" s="128"/>
      <c r="CY1686" s="128"/>
      <c r="CZ1686" s="165"/>
    </row>
    <row r="1687" spans="1:104">
      <c r="A1687" s="149"/>
      <c r="B1687" s="149"/>
      <c r="C1687" s="150"/>
      <c r="D1687" s="102"/>
      <c r="E1687" s="149"/>
      <c r="F1687" s="149"/>
      <c r="G1687" s="149"/>
      <c r="H1687" s="149"/>
      <c r="I1687" s="149"/>
      <c r="J1687" s="149"/>
      <c r="K1687" s="149"/>
      <c r="L1687" s="149"/>
      <c r="M1687" s="149"/>
      <c r="N1687" s="149"/>
      <c r="O1687" s="149"/>
      <c r="P1687" s="149"/>
      <c r="Q1687" s="149"/>
      <c r="R1687" s="149"/>
      <c r="S1687" s="149"/>
      <c r="T1687" s="149"/>
      <c r="U1687" s="149"/>
      <c r="V1687" s="149"/>
      <c r="W1687" s="149"/>
      <c r="X1687" s="149"/>
      <c r="Y1687" s="149"/>
      <c r="Z1687" s="149"/>
      <c r="AA1687" s="149"/>
      <c r="AB1687" s="149"/>
      <c r="AC1687" s="149"/>
      <c r="AD1687" s="149"/>
      <c r="AE1687" s="149"/>
      <c r="AF1687" s="149"/>
      <c r="AG1687" s="149"/>
      <c r="AH1687" s="149"/>
      <c r="AI1687" s="149"/>
      <c r="AJ1687" s="149"/>
      <c r="AK1687" s="149"/>
      <c r="AL1687" s="149"/>
      <c r="AM1687" s="149"/>
      <c r="AN1687" s="149"/>
      <c r="AO1687" s="128"/>
      <c r="AP1687" s="128"/>
      <c r="AQ1687" s="128"/>
      <c r="AR1687" s="128"/>
      <c r="AS1687" s="128"/>
      <c r="AT1687" s="128"/>
      <c r="AU1687" s="128"/>
      <c r="AV1687" s="128"/>
      <c r="AW1687" s="128"/>
      <c r="AX1687" s="128"/>
      <c r="AY1687" s="128"/>
      <c r="AZ1687" s="128"/>
      <c r="BA1687" s="128"/>
      <c r="BB1687" s="128"/>
      <c r="BC1687" s="128"/>
      <c r="BD1687" s="128"/>
      <c r="BE1687" s="128"/>
      <c r="BF1687" s="128"/>
      <c r="BG1687" s="128"/>
      <c r="BH1687" s="128"/>
      <c r="BI1687" s="128"/>
      <c r="BJ1687" s="128"/>
      <c r="BK1687" s="128"/>
      <c r="BL1687" s="128"/>
      <c r="BM1687" s="151"/>
      <c r="BN1687" s="128"/>
      <c r="BO1687" s="128"/>
      <c r="BP1687" s="128"/>
      <c r="BQ1687" s="128"/>
      <c r="BR1687" s="128"/>
      <c r="BS1687" s="128"/>
      <c r="BT1687" s="128"/>
      <c r="BU1687" s="128"/>
      <c r="BV1687" s="128"/>
      <c r="BW1687" s="128"/>
      <c r="BX1687" s="128"/>
      <c r="BY1687" s="128"/>
      <c r="BZ1687" s="128"/>
      <c r="CA1687" s="128"/>
      <c r="CB1687" s="128"/>
      <c r="CC1687" s="128"/>
      <c r="CD1687" s="128"/>
      <c r="CE1687" s="128"/>
      <c r="CF1687" s="128"/>
      <c r="CG1687" s="128"/>
      <c r="CI1687" s="128"/>
      <c r="CJ1687" s="128"/>
      <c r="CK1687" s="128"/>
      <c r="CL1687" s="128"/>
      <c r="CM1687" s="128"/>
      <c r="CN1687" s="128"/>
      <c r="CO1687" s="128"/>
      <c r="CP1687" s="128"/>
      <c r="CQ1687" s="128"/>
      <c r="CR1687" s="128"/>
      <c r="CS1687" s="128"/>
      <c r="CT1687" s="128"/>
      <c r="CU1687" s="128"/>
      <c r="CV1687" s="128"/>
      <c r="CW1687" s="128"/>
      <c r="CX1687" s="128"/>
      <c r="CY1687" s="128"/>
      <c r="CZ1687" s="165"/>
    </row>
    <row r="1688" spans="1:104">
      <c r="A1688" s="149"/>
      <c r="B1688" s="149"/>
      <c r="C1688" s="150"/>
      <c r="D1688" s="102"/>
      <c r="E1688" s="149"/>
      <c r="F1688" s="149"/>
      <c r="G1688" s="149"/>
      <c r="H1688" s="149"/>
      <c r="I1688" s="149"/>
      <c r="J1688" s="149"/>
      <c r="K1688" s="149"/>
      <c r="L1688" s="149"/>
      <c r="M1688" s="149"/>
      <c r="N1688" s="149"/>
      <c r="O1688" s="149"/>
      <c r="P1688" s="149"/>
      <c r="Q1688" s="149"/>
      <c r="R1688" s="149"/>
      <c r="S1688" s="149"/>
      <c r="T1688" s="149"/>
      <c r="U1688" s="149"/>
      <c r="V1688" s="149"/>
      <c r="W1688" s="149"/>
      <c r="X1688" s="149"/>
      <c r="Y1688" s="149"/>
      <c r="Z1688" s="149"/>
      <c r="AA1688" s="149"/>
      <c r="AB1688" s="149"/>
      <c r="AC1688" s="149"/>
      <c r="AD1688" s="149"/>
      <c r="AE1688" s="149"/>
      <c r="AF1688" s="149"/>
      <c r="AG1688" s="149"/>
      <c r="AH1688" s="149"/>
      <c r="AI1688" s="149"/>
      <c r="AJ1688" s="149"/>
      <c r="AK1688" s="149"/>
      <c r="AL1688" s="149"/>
      <c r="AM1688" s="149"/>
      <c r="AN1688" s="149"/>
      <c r="AO1688" s="128"/>
      <c r="AP1688" s="128"/>
      <c r="AQ1688" s="128"/>
      <c r="AR1688" s="128"/>
      <c r="AS1688" s="128"/>
      <c r="AT1688" s="128"/>
      <c r="AU1688" s="128"/>
      <c r="AV1688" s="128"/>
      <c r="AW1688" s="128"/>
      <c r="AX1688" s="128"/>
      <c r="AY1688" s="128"/>
      <c r="AZ1688" s="128"/>
      <c r="BA1688" s="128"/>
      <c r="BB1688" s="128"/>
      <c r="BC1688" s="128"/>
      <c r="BD1688" s="128"/>
      <c r="BE1688" s="128"/>
      <c r="BF1688" s="128"/>
      <c r="BG1688" s="128"/>
      <c r="BH1688" s="128"/>
      <c r="BI1688" s="128"/>
      <c r="BJ1688" s="128"/>
      <c r="BK1688" s="128"/>
      <c r="BL1688" s="128"/>
      <c r="BM1688" s="151"/>
      <c r="BN1688" s="128"/>
      <c r="BO1688" s="128"/>
      <c r="BP1688" s="128"/>
      <c r="BQ1688" s="128"/>
      <c r="BR1688" s="128"/>
      <c r="BS1688" s="128"/>
      <c r="BT1688" s="128"/>
      <c r="BU1688" s="128"/>
      <c r="BV1688" s="128"/>
      <c r="BW1688" s="128"/>
      <c r="BX1688" s="128"/>
      <c r="BY1688" s="128"/>
      <c r="BZ1688" s="128"/>
      <c r="CA1688" s="128"/>
      <c r="CB1688" s="128"/>
      <c r="CC1688" s="128"/>
      <c r="CD1688" s="128"/>
      <c r="CE1688" s="128"/>
      <c r="CF1688" s="128"/>
      <c r="CG1688" s="128"/>
      <c r="CI1688" s="128"/>
      <c r="CJ1688" s="128"/>
      <c r="CK1688" s="128"/>
      <c r="CL1688" s="128"/>
      <c r="CM1688" s="128"/>
      <c r="CN1688" s="128"/>
      <c r="CO1688" s="128"/>
      <c r="CP1688" s="128"/>
      <c r="CQ1688" s="128"/>
      <c r="CR1688" s="128"/>
      <c r="CS1688" s="128"/>
      <c r="CT1688" s="128"/>
      <c r="CU1688" s="128"/>
      <c r="CV1688" s="128"/>
      <c r="CW1688" s="128"/>
      <c r="CX1688" s="128"/>
      <c r="CY1688" s="128"/>
      <c r="CZ1688" s="165"/>
    </row>
    <row r="1689" spans="1:104">
      <c r="A1689" s="149"/>
      <c r="B1689" s="149"/>
      <c r="C1689" s="150"/>
      <c r="D1689" s="102"/>
      <c r="E1689" s="149"/>
      <c r="F1689" s="149"/>
      <c r="G1689" s="149"/>
      <c r="H1689" s="149"/>
      <c r="I1689" s="149"/>
      <c r="J1689" s="149"/>
      <c r="K1689" s="149"/>
      <c r="L1689" s="149"/>
      <c r="M1689" s="149"/>
      <c r="N1689" s="149"/>
      <c r="O1689" s="149"/>
      <c r="P1689" s="149"/>
      <c r="Q1689" s="149"/>
      <c r="R1689" s="149"/>
      <c r="S1689" s="149"/>
      <c r="T1689" s="149"/>
      <c r="U1689" s="149"/>
      <c r="V1689" s="149"/>
      <c r="W1689" s="149"/>
      <c r="X1689" s="149"/>
      <c r="Y1689" s="149"/>
      <c r="Z1689" s="149"/>
      <c r="AA1689" s="149"/>
      <c r="AB1689" s="149"/>
      <c r="AC1689" s="149"/>
      <c r="AD1689" s="149"/>
      <c r="AE1689" s="149"/>
      <c r="AF1689" s="149"/>
      <c r="AG1689" s="149"/>
      <c r="AH1689" s="149"/>
      <c r="AI1689" s="149"/>
      <c r="AJ1689" s="149"/>
      <c r="AK1689" s="149"/>
      <c r="AL1689" s="149"/>
      <c r="AM1689" s="149"/>
      <c r="AN1689" s="149"/>
      <c r="AO1689" s="128"/>
      <c r="AP1689" s="128"/>
      <c r="AQ1689" s="128"/>
      <c r="AR1689" s="128"/>
      <c r="AS1689" s="128"/>
      <c r="AT1689" s="128"/>
      <c r="AU1689" s="128"/>
      <c r="AV1689" s="128"/>
      <c r="AW1689" s="128"/>
      <c r="AX1689" s="128"/>
      <c r="AY1689" s="128"/>
      <c r="AZ1689" s="128"/>
      <c r="BA1689" s="128"/>
      <c r="BB1689" s="128"/>
      <c r="BC1689" s="128"/>
      <c r="BD1689" s="128"/>
      <c r="BE1689" s="128"/>
      <c r="BF1689" s="128"/>
      <c r="BG1689" s="128"/>
      <c r="BH1689" s="128"/>
      <c r="BI1689" s="128"/>
      <c r="BJ1689" s="128"/>
      <c r="BK1689" s="128"/>
      <c r="BL1689" s="128"/>
      <c r="BM1689" s="151"/>
      <c r="BN1689" s="128"/>
      <c r="BO1689" s="128"/>
      <c r="BP1689" s="128"/>
      <c r="BQ1689" s="128"/>
      <c r="BR1689" s="128"/>
      <c r="BS1689" s="128"/>
      <c r="BT1689" s="128"/>
      <c r="BU1689" s="128"/>
      <c r="BV1689" s="128"/>
      <c r="BW1689" s="128"/>
      <c r="BX1689" s="128"/>
      <c r="BY1689" s="128"/>
      <c r="BZ1689" s="128"/>
      <c r="CA1689" s="128"/>
      <c r="CB1689" s="128"/>
      <c r="CC1689" s="128"/>
      <c r="CD1689" s="128"/>
      <c r="CE1689" s="128"/>
      <c r="CF1689" s="128"/>
      <c r="CG1689" s="128"/>
      <c r="CI1689" s="128"/>
      <c r="CJ1689" s="128"/>
      <c r="CK1689" s="128"/>
      <c r="CL1689" s="128"/>
      <c r="CM1689" s="128"/>
      <c r="CN1689" s="128"/>
      <c r="CO1689" s="128"/>
      <c r="CP1689" s="128"/>
      <c r="CQ1689" s="128"/>
      <c r="CR1689" s="128"/>
      <c r="CS1689" s="128"/>
      <c r="CT1689" s="128"/>
      <c r="CU1689" s="128"/>
      <c r="CV1689" s="128"/>
      <c r="CW1689" s="128"/>
      <c r="CX1689" s="128"/>
      <c r="CY1689" s="128"/>
      <c r="CZ1689" s="165"/>
    </row>
    <row r="1690" spans="1:104">
      <c r="A1690" s="149"/>
      <c r="B1690" s="149"/>
      <c r="C1690" s="150"/>
      <c r="D1690" s="102"/>
      <c r="E1690" s="149"/>
      <c r="F1690" s="149"/>
      <c r="G1690" s="149"/>
      <c r="H1690" s="149"/>
      <c r="I1690" s="149"/>
      <c r="J1690" s="149"/>
      <c r="K1690" s="149"/>
      <c r="L1690" s="149"/>
      <c r="M1690" s="149"/>
      <c r="N1690" s="149"/>
      <c r="O1690" s="149"/>
      <c r="P1690" s="149"/>
      <c r="Q1690" s="149"/>
      <c r="R1690" s="149"/>
      <c r="S1690" s="149"/>
      <c r="T1690" s="149"/>
      <c r="U1690" s="149"/>
      <c r="V1690" s="149"/>
      <c r="W1690" s="149"/>
      <c r="X1690" s="149"/>
      <c r="Y1690" s="149"/>
      <c r="Z1690" s="149"/>
      <c r="AA1690" s="149"/>
      <c r="AB1690" s="149"/>
      <c r="AC1690" s="149"/>
      <c r="AD1690" s="149"/>
      <c r="AE1690" s="149"/>
      <c r="AF1690" s="149"/>
      <c r="AG1690" s="149"/>
      <c r="AH1690" s="149"/>
      <c r="AI1690" s="149"/>
      <c r="AJ1690" s="149"/>
      <c r="AK1690" s="149"/>
      <c r="AL1690" s="149"/>
      <c r="AM1690" s="149"/>
      <c r="AN1690" s="149"/>
      <c r="AO1690" s="128"/>
      <c r="AP1690" s="128"/>
      <c r="AQ1690" s="128"/>
      <c r="AR1690" s="128"/>
      <c r="AS1690" s="128"/>
      <c r="AT1690" s="128"/>
      <c r="AU1690" s="128"/>
      <c r="AV1690" s="128"/>
      <c r="AW1690" s="128"/>
      <c r="AX1690" s="128"/>
      <c r="AY1690" s="128"/>
      <c r="AZ1690" s="128"/>
      <c r="BA1690" s="128"/>
      <c r="BB1690" s="128"/>
      <c r="BC1690" s="128"/>
      <c r="BD1690" s="128"/>
      <c r="BE1690" s="128"/>
      <c r="BF1690" s="128"/>
      <c r="BG1690" s="128"/>
      <c r="BH1690" s="128"/>
      <c r="BI1690" s="128"/>
      <c r="BJ1690" s="128"/>
      <c r="BK1690" s="128"/>
      <c r="BL1690" s="128"/>
      <c r="BM1690" s="151"/>
      <c r="BN1690" s="128"/>
      <c r="BO1690" s="128"/>
      <c r="BP1690" s="128"/>
      <c r="BQ1690" s="128"/>
      <c r="BR1690" s="128"/>
      <c r="BS1690" s="128"/>
      <c r="BT1690" s="128"/>
      <c r="BU1690" s="128"/>
      <c r="BV1690" s="128"/>
      <c r="BW1690" s="128"/>
      <c r="BX1690" s="128"/>
      <c r="BY1690" s="128"/>
      <c r="BZ1690" s="128"/>
      <c r="CA1690" s="128"/>
      <c r="CB1690" s="128"/>
      <c r="CC1690" s="128"/>
      <c r="CD1690" s="128"/>
      <c r="CE1690" s="128"/>
      <c r="CF1690" s="128"/>
      <c r="CG1690" s="128"/>
      <c r="CI1690" s="128"/>
      <c r="CJ1690" s="128"/>
      <c r="CK1690" s="128"/>
      <c r="CL1690" s="128"/>
      <c r="CM1690" s="128"/>
      <c r="CN1690" s="128"/>
      <c r="CO1690" s="128"/>
      <c r="CP1690" s="128"/>
      <c r="CQ1690" s="128"/>
      <c r="CR1690" s="128"/>
      <c r="CS1690" s="128"/>
      <c r="CT1690" s="128"/>
      <c r="CU1690" s="128"/>
      <c r="CV1690" s="128"/>
      <c r="CW1690" s="128"/>
      <c r="CX1690" s="128"/>
      <c r="CY1690" s="128"/>
      <c r="CZ1690" s="165"/>
    </row>
    <row r="1691" spans="1:104">
      <c r="A1691" s="149"/>
      <c r="B1691" s="149"/>
      <c r="C1691" s="150"/>
      <c r="D1691" s="102"/>
      <c r="E1691" s="149"/>
      <c r="F1691" s="149"/>
      <c r="G1691" s="149"/>
      <c r="H1691" s="149"/>
      <c r="I1691" s="149"/>
      <c r="J1691" s="149"/>
      <c r="K1691" s="149"/>
      <c r="L1691" s="149"/>
      <c r="M1691" s="149"/>
      <c r="N1691" s="149"/>
      <c r="O1691" s="149"/>
      <c r="P1691" s="149"/>
      <c r="Q1691" s="149"/>
      <c r="R1691" s="149"/>
      <c r="S1691" s="149"/>
      <c r="T1691" s="149"/>
      <c r="U1691" s="149"/>
      <c r="V1691" s="149"/>
      <c r="W1691" s="149"/>
      <c r="X1691" s="149"/>
      <c r="Y1691" s="149"/>
      <c r="Z1691" s="149"/>
      <c r="AA1691" s="149"/>
      <c r="AB1691" s="149"/>
      <c r="AC1691" s="149"/>
      <c r="AD1691" s="149"/>
      <c r="AE1691" s="149"/>
      <c r="AF1691" s="149"/>
      <c r="AG1691" s="149"/>
      <c r="AH1691" s="149"/>
      <c r="AI1691" s="149"/>
      <c r="AJ1691" s="149"/>
      <c r="AK1691" s="149"/>
      <c r="AL1691" s="149"/>
      <c r="AM1691" s="149"/>
      <c r="AN1691" s="149"/>
      <c r="AO1691" s="128"/>
      <c r="AP1691" s="128"/>
      <c r="AQ1691" s="128"/>
      <c r="AR1691" s="128"/>
      <c r="AS1691" s="128"/>
      <c r="AT1691" s="128"/>
      <c r="AU1691" s="128"/>
      <c r="AV1691" s="128"/>
      <c r="AW1691" s="128"/>
      <c r="AX1691" s="128"/>
      <c r="AY1691" s="128"/>
      <c r="AZ1691" s="128"/>
      <c r="BA1691" s="128"/>
      <c r="BB1691" s="128"/>
      <c r="BC1691" s="128"/>
      <c r="BD1691" s="128"/>
      <c r="BE1691" s="128"/>
      <c r="BF1691" s="128"/>
      <c r="BG1691" s="128"/>
      <c r="BH1691" s="128"/>
      <c r="BI1691" s="128"/>
      <c r="BJ1691" s="128"/>
      <c r="BK1691" s="128"/>
      <c r="BL1691" s="128"/>
      <c r="BM1691" s="151"/>
      <c r="BN1691" s="128"/>
      <c r="BO1691" s="128"/>
      <c r="BP1691" s="128"/>
      <c r="BQ1691" s="128"/>
      <c r="BR1691" s="128"/>
      <c r="BS1691" s="128"/>
      <c r="BT1691" s="128"/>
      <c r="BU1691" s="128"/>
      <c r="BV1691" s="128"/>
      <c r="BW1691" s="128"/>
      <c r="BX1691" s="128"/>
      <c r="BY1691" s="128"/>
      <c r="BZ1691" s="128"/>
      <c r="CA1691" s="128"/>
      <c r="CB1691" s="128"/>
      <c r="CC1691" s="128"/>
      <c r="CD1691" s="128"/>
      <c r="CE1691" s="128"/>
      <c r="CF1691" s="128"/>
      <c r="CG1691" s="128"/>
      <c r="CI1691" s="128"/>
      <c r="CJ1691" s="128"/>
      <c r="CK1691" s="128"/>
      <c r="CL1691" s="128"/>
      <c r="CM1691" s="128"/>
      <c r="CN1691" s="128"/>
      <c r="CO1691" s="128"/>
      <c r="CP1691" s="128"/>
      <c r="CQ1691" s="128"/>
      <c r="CR1691" s="128"/>
      <c r="CS1691" s="128"/>
      <c r="CT1691" s="128"/>
      <c r="CU1691" s="128"/>
      <c r="CV1691" s="128"/>
      <c r="CW1691" s="128"/>
      <c r="CX1691" s="128"/>
      <c r="CY1691" s="128"/>
      <c r="CZ1691" s="165"/>
    </row>
    <row r="1692" spans="1:104">
      <c r="A1692" s="149"/>
      <c r="B1692" s="149"/>
      <c r="C1692" s="150"/>
      <c r="D1692" s="102"/>
      <c r="E1692" s="149"/>
      <c r="F1692" s="149"/>
      <c r="G1692" s="149"/>
      <c r="H1692" s="149"/>
      <c r="I1692" s="149"/>
      <c r="J1692" s="149"/>
      <c r="K1692" s="149"/>
      <c r="L1692" s="149"/>
      <c r="M1692" s="149"/>
      <c r="N1692" s="149"/>
      <c r="O1692" s="149"/>
      <c r="P1692" s="149"/>
      <c r="Q1692" s="149"/>
      <c r="R1692" s="149"/>
      <c r="S1692" s="149"/>
      <c r="T1692" s="149"/>
      <c r="U1692" s="149"/>
      <c r="V1692" s="149"/>
      <c r="W1692" s="149"/>
      <c r="X1692" s="149"/>
      <c r="Y1692" s="149"/>
      <c r="Z1692" s="149"/>
      <c r="AA1692" s="149"/>
      <c r="AB1692" s="149"/>
      <c r="AC1692" s="149"/>
      <c r="AD1692" s="149"/>
      <c r="AE1692" s="149"/>
      <c r="AF1692" s="149"/>
      <c r="AG1692" s="149"/>
      <c r="AH1692" s="149"/>
      <c r="AI1692" s="149"/>
      <c r="AJ1692" s="149"/>
      <c r="AK1692" s="149"/>
      <c r="AL1692" s="149"/>
      <c r="AM1692" s="149"/>
      <c r="AN1692" s="149"/>
      <c r="AO1692" s="128"/>
      <c r="AP1692" s="128"/>
      <c r="AQ1692" s="128"/>
      <c r="AR1692" s="128"/>
      <c r="AS1692" s="128"/>
      <c r="AT1692" s="128"/>
      <c r="AU1692" s="128"/>
      <c r="AV1692" s="128"/>
      <c r="AW1692" s="128"/>
      <c r="AX1692" s="128"/>
      <c r="AY1692" s="128"/>
      <c r="AZ1692" s="128"/>
      <c r="BA1692" s="128"/>
      <c r="BB1692" s="128"/>
      <c r="BC1692" s="128"/>
      <c r="BD1692" s="128"/>
      <c r="BE1692" s="128"/>
      <c r="BF1692" s="128"/>
      <c r="BG1692" s="128"/>
      <c r="BH1692" s="128"/>
      <c r="BI1692" s="128"/>
      <c r="BJ1692" s="128"/>
      <c r="BK1692" s="128"/>
      <c r="BL1692" s="128"/>
      <c r="BM1692" s="151"/>
      <c r="BN1692" s="128"/>
      <c r="BO1692" s="128"/>
      <c r="BP1692" s="128"/>
      <c r="BQ1692" s="128"/>
      <c r="BR1692" s="128"/>
      <c r="BS1692" s="128"/>
      <c r="BT1692" s="128"/>
      <c r="BU1692" s="128"/>
      <c r="BV1692" s="128"/>
      <c r="BW1692" s="128"/>
      <c r="BX1692" s="128"/>
      <c r="BY1692" s="128"/>
      <c r="BZ1692" s="128"/>
      <c r="CA1692" s="128"/>
      <c r="CB1692" s="128"/>
      <c r="CC1692" s="128"/>
      <c r="CD1692" s="128"/>
      <c r="CE1692" s="128"/>
      <c r="CF1692" s="128"/>
      <c r="CG1692" s="128"/>
      <c r="CI1692" s="128"/>
      <c r="CJ1692" s="128"/>
      <c r="CK1692" s="128"/>
      <c r="CL1692" s="128"/>
      <c r="CM1692" s="128"/>
      <c r="CN1692" s="128"/>
      <c r="CO1692" s="128"/>
      <c r="CP1692" s="128"/>
      <c r="CQ1692" s="128"/>
      <c r="CR1692" s="128"/>
      <c r="CS1692" s="128"/>
      <c r="CT1692" s="128"/>
      <c r="CU1692" s="128"/>
      <c r="CV1692" s="128"/>
      <c r="CW1692" s="128"/>
      <c r="CX1692" s="128"/>
      <c r="CY1692" s="128"/>
      <c r="CZ1692" s="165"/>
    </row>
    <row r="1693" spans="1:104">
      <c r="A1693" s="149"/>
      <c r="B1693" s="149"/>
      <c r="C1693" s="150"/>
      <c r="D1693" s="102"/>
      <c r="E1693" s="149"/>
      <c r="F1693" s="149"/>
      <c r="G1693" s="149"/>
      <c r="H1693" s="149"/>
      <c r="I1693" s="149"/>
      <c r="J1693" s="149"/>
      <c r="K1693" s="149"/>
      <c r="L1693" s="149"/>
      <c r="M1693" s="149"/>
      <c r="N1693" s="149"/>
      <c r="O1693" s="149"/>
      <c r="P1693" s="149"/>
      <c r="Q1693" s="149"/>
      <c r="R1693" s="149"/>
      <c r="S1693" s="149"/>
      <c r="T1693" s="149"/>
      <c r="U1693" s="149"/>
      <c r="V1693" s="149"/>
      <c r="W1693" s="149"/>
      <c r="X1693" s="149"/>
      <c r="Y1693" s="149"/>
      <c r="Z1693" s="149"/>
      <c r="AA1693" s="149"/>
      <c r="AB1693" s="149"/>
      <c r="AC1693" s="149"/>
      <c r="AD1693" s="149"/>
      <c r="AE1693" s="149"/>
      <c r="AF1693" s="149"/>
      <c r="AG1693" s="149"/>
      <c r="AH1693" s="149"/>
      <c r="AI1693" s="149"/>
      <c r="AJ1693" s="149"/>
      <c r="AK1693" s="149"/>
      <c r="AL1693" s="149"/>
      <c r="AM1693" s="149"/>
      <c r="AN1693" s="149"/>
      <c r="AO1693" s="128"/>
      <c r="AP1693" s="128"/>
      <c r="AQ1693" s="128"/>
      <c r="AR1693" s="128"/>
      <c r="AS1693" s="128"/>
      <c r="AT1693" s="128"/>
      <c r="AU1693" s="128"/>
      <c r="AV1693" s="128"/>
      <c r="AW1693" s="128"/>
      <c r="AX1693" s="128"/>
      <c r="AY1693" s="128"/>
      <c r="AZ1693" s="128"/>
      <c r="BA1693" s="128"/>
      <c r="BB1693" s="128"/>
      <c r="BC1693" s="128"/>
      <c r="BD1693" s="128"/>
      <c r="BE1693" s="128"/>
      <c r="BF1693" s="128"/>
      <c r="BG1693" s="128"/>
      <c r="BH1693" s="128"/>
      <c r="BI1693" s="128"/>
      <c r="BJ1693" s="128"/>
      <c r="BK1693" s="128"/>
      <c r="BL1693" s="128"/>
      <c r="BM1693" s="151"/>
      <c r="BN1693" s="128"/>
      <c r="BO1693" s="128"/>
      <c r="BP1693" s="128"/>
      <c r="BQ1693" s="128"/>
      <c r="BR1693" s="128"/>
      <c r="BS1693" s="128"/>
      <c r="BT1693" s="128"/>
      <c r="BU1693" s="128"/>
      <c r="BV1693" s="128"/>
      <c r="BW1693" s="128"/>
      <c r="BX1693" s="128"/>
      <c r="BY1693" s="128"/>
      <c r="BZ1693" s="128"/>
      <c r="CA1693" s="128"/>
      <c r="CB1693" s="128"/>
      <c r="CC1693" s="128"/>
      <c r="CD1693" s="128"/>
      <c r="CE1693" s="128"/>
      <c r="CF1693" s="128"/>
      <c r="CG1693" s="128"/>
      <c r="CI1693" s="128"/>
      <c r="CJ1693" s="128"/>
      <c r="CK1693" s="128"/>
      <c r="CL1693" s="128"/>
      <c r="CM1693" s="128"/>
      <c r="CN1693" s="128"/>
      <c r="CO1693" s="128"/>
      <c r="CP1693" s="128"/>
      <c r="CQ1693" s="128"/>
      <c r="CR1693" s="128"/>
      <c r="CS1693" s="128"/>
      <c r="CT1693" s="128"/>
      <c r="CU1693" s="128"/>
      <c r="CV1693" s="128"/>
      <c r="CW1693" s="128"/>
      <c r="CX1693" s="128"/>
      <c r="CY1693" s="128"/>
      <c r="CZ1693" s="165"/>
    </row>
    <row r="1694" spans="1:104">
      <c r="A1694" s="149"/>
      <c r="B1694" s="149"/>
      <c r="C1694" s="150"/>
      <c r="D1694" s="102"/>
      <c r="E1694" s="149"/>
      <c r="F1694" s="149"/>
      <c r="G1694" s="149"/>
      <c r="H1694" s="149"/>
      <c r="I1694" s="149"/>
      <c r="J1694" s="149"/>
      <c r="K1694" s="149"/>
      <c r="L1694" s="149"/>
      <c r="M1694" s="149"/>
      <c r="N1694" s="149"/>
      <c r="O1694" s="149"/>
      <c r="P1694" s="149"/>
      <c r="Q1694" s="149"/>
      <c r="R1694" s="149"/>
      <c r="S1694" s="149"/>
      <c r="T1694" s="149"/>
      <c r="U1694" s="149"/>
      <c r="V1694" s="149"/>
      <c r="W1694" s="149"/>
      <c r="X1694" s="149"/>
      <c r="Y1694" s="149"/>
      <c r="Z1694" s="149"/>
      <c r="AA1694" s="149"/>
      <c r="AB1694" s="149"/>
      <c r="AC1694" s="149"/>
      <c r="AD1694" s="149"/>
      <c r="AE1694" s="149"/>
      <c r="AF1694" s="149"/>
      <c r="AG1694" s="149"/>
      <c r="AH1694" s="149"/>
      <c r="AI1694" s="149"/>
      <c r="AJ1694" s="149"/>
      <c r="AK1694" s="149"/>
      <c r="AL1694" s="149"/>
      <c r="AM1694" s="149"/>
      <c r="AN1694" s="149"/>
      <c r="AO1694" s="128"/>
      <c r="AP1694" s="128"/>
      <c r="AQ1694" s="128"/>
      <c r="AR1694" s="128"/>
      <c r="AS1694" s="128"/>
      <c r="AT1694" s="128"/>
      <c r="AU1694" s="128"/>
      <c r="AV1694" s="128"/>
      <c r="AW1694" s="128"/>
      <c r="AX1694" s="128"/>
      <c r="AY1694" s="128"/>
      <c r="AZ1694" s="128"/>
      <c r="BA1694" s="128"/>
      <c r="BB1694" s="128"/>
      <c r="BC1694" s="128"/>
      <c r="BD1694" s="128"/>
      <c r="BE1694" s="128"/>
      <c r="BF1694" s="128"/>
      <c r="BG1694" s="128"/>
      <c r="BH1694" s="128"/>
      <c r="BI1694" s="128"/>
      <c r="BJ1694" s="128"/>
      <c r="BK1694" s="128"/>
      <c r="BL1694" s="128"/>
      <c r="BM1694" s="151"/>
      <c r="BN1694" s="128"/>
      <c r="BO1694" s="128"/>
      <c r="BP1694" s="128"/>
      <c r="BQ1694" s="128"/>
      <c r="BR1694" s="128"/>
      <c r="BS1694" s="128"/>
      <c r="BT1694" s="128"/>
      <c r="BU1694" s="128"/>
      <c r="BV1694" s="128"/>
      <c r="BW1694" s="128"/>
      <c r="BX1694" s="128"/>
      <c r="BY1694" s="128"/>
      <c r="BZ1694" s="128"/>
      <c r="CA1694" s="128"/>
      <c r="CB1694" s="128"/>
      <c r="CC1694" s="128"/>
      <c r="CD1694" s="128"/>
      <c r="CE1694" s="128"/>
      <c r="CF1694" s="128"/>
      <c r="CG1694" s="128"/>
      <c r="CI1694" s="128"/>
      <c r="CJ1694" s="128"/>
      <c r="CK1694" s="128"/>
      <c r="CL1694" s="128"/>
      <c r="CM1694" s="128"/>
      <c r="CN1694" s="128"/>
      <c r="CO1694" s="128"/>
      <c r="CP1694" s="128"/>
      <c r="CQ1694" s="128"/>
      <c r="CR1694" s="128"/>
      <c r="CS1694" s="128"/>
      <c r="CT1694" s="128"/>
      <c r="CU1694" s="128"/>
      <c r="CV1694" s="128"/>
      <c r="CW1694" s="128"/>
      <c r="CX1694" s="128"/>
      <c r="CY1694" s="128"/>
      <c r="CZ1694" s="165"/>
    </row>
    <row r="1695" spans="1:104">
      <c r="A1695" s="149"/>
      <c r="B1695" s="149"/>
      <c r="C1695" s="150"/>
      <c r="D1695" s="102"/>
      <c r="E1695" s="149"/>
      <c r="F1695" s="149"/>
      <c r="G1695" s="149"/>
      <c r="H1695" s="149"/>
      <c r="I1695" s="149"/>
      <c r="J1695" s="149"/>
      <c r="K1695" s="149"/>
      <c r="L1695" s="149"/>
      <c r="M1695" s="149"/>
      <c r="N1695" s="149"/>
      <c r="O1695" s="149"/>
      <c r="P1695" s="149"/>
      <c r="Q1695" s="149"/>
      <c r="R1695" s="149"/>
      <c r="S1695" s="149"/>
      <c r="T1695" s="149"/>
      <c r="U1695" s="149"/>
      <c r="V1695" s="149"/>
      <c r="W1695" s="149"/>
      <c r="X1695" s="149"/>
      <c r="Y1695" s="149"/>
      <c r="Z1695" s="149"/>
      <c r="AA1695" s="149"/>
      <c r="AB1695" s="149"/>
      <c r="AC1695" s="149"/>
      <c r="AD1695" s="149"/>
      <c r="AE1695" s="149"/>
      <c r="AF1695" s="149"/>
      <c r="AG1695" s="149"/>
      <c r="AH1695" s="149"/>
      <c r="AI1695" s="149"/>
      <c r="AJ1695" s="149"/>
      <c r="AK1695" s="149"/>
      <c r="AL1695" s="149"/>
      <c r="AM1695" s="149"/>
      <c r="AN1695" s="149"/>
      <c r="AO1695" s="128"/>
      <c r="AP1695" s="128"/>
      <c r="AQ1695" s="128"/>
      <c r="AR1695" s="128"/>
      <c r="AS1695" s="128"/>
      <c r="AT1695" s="128"/>
      <c r="AU1695" s="128"/>
      <c r="AV1695" s="128"/>
      <c r="AW1695" s="128"/>
      <c r="AX1695" s="128"/>
      <c r="AY1695" s="128"/>
      <c r="AZ1695" s="128"/>
      <c r="BA1695" s="128"/>
      <c r="BB1695" s="128"/>
      <c r="BC1695" s="128"/>
      <c r="BD1695" s="128"/>
      <c r="BE1695" s="128"/>
      <c r="BF1695" s="128"/>
      <c r="BG1695" s="128"/>
      <c r="BH1695" s="128"/>
      <c r="BI1695" s="128"/>
      <c r="BJ1695" s="128"/>
      <c r="BK1695" s="128"/>
      <c r="BL1695" s="128"/>
      <c r="BM1695" s="151"/>
      <c r="BN1695" s="128"/>
      <c r="BO1695" s="128"/>
      <c r="BP1695" s="128"/>
      <c r="BQ1695" s="128"/>
      <c r="BR1695" s="128"/>
      <c r="BS1695" s="128"/>
      <c r="BT1695" s="128"/>
      <c r="BU1695" s="128"/>
      <c r="BV1695" s="128"/>
      <c r="BW1695" s="128"/>
      <c r="BX1695" s="128"/>
      <c r="BY1695" s="128"/>
      <c r="BZ1695" s="128"/>
      <c r="CA1695" s="128"/>
      <c r="CB1695" s="128"/>
      <c r="CC1695" s="128"/>
      <c r="CD1695" s="128"/>
      <c r="CE1695" s="128"/>
      <c r="CF1695" s="128"/>
      <c r="CG1695" s="128"/>
      <c r="CI1695" s="128"/>
      <c r="CJ1695" s="128"/>
      <c r="CK1695" s="128"/>
      <c r="CL1695" s="128"/>
      <c r="CM1695" s="128"/>
      <c r="CN1695" s="128"/>
      <c r="CO1695" s="128"/>
      <c r="CP1695" s="128"/>
      <c r="CQ1695" s="128"/>
      <c r="CR1695" s="128"/>
      <c r="CS1695" s="128"/>
      <c r="CT1695" s="128"/>
      <c r="CU1695" s="128"/>
      <c r="CV1695" s="128"/>
      <c r="CW1695" s="128"/>
      <c r="CX1695" s="128"/>
      <c r="CY1695" s="128"/>
      <c r="CZ1695" s="165"/>
    </row>
    <row r="1696" spans="1:104">
      <c r="A1696" s="149"/>
      <c r="B1696" s="149"/>
      <c r="C1696" s="150"/>
      <c r="D1696" s="102"/>
      <c r="E1696" s="149"/>
      <c r="F1696" s="149"/>
      <c r="G1696" s="149"/>
      <c r="H1696" s="149"/>
      <c r="I1696" s="149"/>
      <c r="J1696" s="149"/>
      <c r="K1696" s="149"/>
      <c r="L1696" s="149"/>
      <c r="M1696" s="149"/>
      <c r="N1696" s="149"/>
      <c r="O1696" s="149"/>
      <c r="P1696" s="149"/>
      <c r="Q1696" s="149"/>
      <c r="R1696" s="149"/>
      <c r="S1696" s="149"/>
      <c r="T1696" s="149"/>
      <c r="U1696" s="149"/>
      <c r="V1696" s="149"/>
      <c r="W1696" s="149"/>
      <c r="X1696" s="149"/>
      <c r="Y1696" s="149"/>
      <c r="Z1696" s="149"/>
      <c r="AA1696" s="149"/>
      <c r="AB1696" s="149"/>
      <c r="AC1696" s="149"/>
      <c r="AD1696" s="149"/>
      <c r="AE1696" s="149"/>
      <c r="AF1696" s="149"/>
      <c r="AG1696" s="149"/>
      <c r="AH1696" s="149"/>
      <c r="AI1696" s="149"/>
      <c r="AJ1696" s="149"/>
      <c r="AK1696" s="149"/>
      <c r="AL1696" s="149"/>
      <c r="AM1696" s="149"/>
      <c r="AN1696" s="149"/>
      <c r="AO1696" s="128"/>
      <c r="AP1696" s="128"/>
      <c r="AQ1696" s="128"/>
      <c r="AR1696" s="128"/>
      <c r="AS1696" s="128"/>
      <c r="AT1696" s="128"/>
      <c r="AU1696" s="128"/>
      <c r="AV1696" s="128"/>
      <c r="AW1696" s="128"/>
      <c r="AX1696" s="128"/>
      <c r="AY1696" s="128"/>
      <c r="AZ1696" s="128"/>
      <c r="BA1696" s="128"/>
      <c r="BB1696" s="128"/>
      <c r="BC1696" s="128"/>
      <c r="BD1696" s="128"/>
      <c r="BE1696" s="128"/>
      <c r="BF1696" s="128"/>
      <c r="BG1696" s="128"/>
      <c r="BH1696" s="128"/>
      <c r="BI1696" s="128"/>
      <c r="BJ1696" s="128"/>
      <c r="BK1696" s="128"/>
      <c r="BL1696" s="128"/>
      <c r="BM1696" s="151"/>
      <c r="BN1696" s="128"/>
      <c r="BO1696" s="128"/>
      <c r="BP1696" s="128"/>
      <c r="BQ1696" s="128"/>
      <c r="BR1696" s="128"/>
      <c r="BS1696" s="128"/>
      <c r="BT1696" s="128"/>
      <c r="BU1696" s="128"/>
      <c r="BV1696" s="128"/>
      <c r="BW1696" s="128"/>
      <c r="BX1696" s="128"/>
      <c r="BY1696" s="128"/>
      <c r="BZ1696" s="128"/>
      <c r="CA1696" s="128"/>
      <c r="CB1696" s="128"/>
      <c r="CC1696" s="128"/>
      <c r="CD1696" s="128"/>
      <c r="CE1696" s="128"/>
      <c r="CF1696" s="128"/>
      <c r="CG1696" s="128"/>
      <c r="CI1696" s="128"/>
      <c r="CJ1696" s="128"/>
      <c r="CK1696" s="128"/>
      <c r="CL1696" s="128"/>
      <c r="CM1696" s="128"/>
      <c r="CN1696" s="128"/>
      <c r="CO1696" s="128"/>
      <c r="CP1696" s="128"/>
      <c r="CQ1696" s="128"/>
      <c r="CR1696" s="128"/>
      <c r="CS1696" s="128"/>
      <c r="CT1696" s="128"/>
      <c r="CU1696" s="128"/>
      <c r="CV1696" s="128"/>
      <c r="CW1696" s="128"/>
      <c r="CX1696" s="128"/>
      <c r="CY1696" s="128"/>
      <c r="CZ1696" s="165"/>
    </row>
    <row r="1697" spans="1:104">
      <c r="A1697" s="149"/>
      <c r="B1697" s="149"/>
      <c r="C1697" s="150"/>
      <c r="D1697" s="102"/>
      <c r="E1697" s="149"/>
      <c r="F1697" s="149"/>
      <c r="G1697" s="149"/>
      <c r="H1697" s="149"/>
      <c r="I1697" s="149"/>
      <c r="J1697" s="149"/>
      <c r="K1697" s="149"/>
      <c r="L1697" s="149"/>
      <c r="M1697" s="149"/>
      <c r="N1697" s="149"/>
      <c r="O1697" s="149"/>
      <c r="P1697" s="149"/>
      <c r="Q1697" s="149"/>
      <c r="R1697" s="149"/>
      <c r="S1697" s="149"/>
      <c r="T1697" s="149"/>
      <c r="U1697" s="149"/>
      <c r="V1697" s="149"/>
      <c r="W1697" s="149"/>
      <c r="X1697" s="149"/>
      <c r="Y1697" s="149"/>
      <c r="Z1697" s="149"/>
      <c r="AA1697" s="149"/>
      <c r="AB1697" s="149"/>
      <c r="AC1697" s="149"/>
      <c r="AD1697" s="149"/>
      <c r="AE1697" s="149"/>
      <c r="AF1697" s="149"/>
      <c r="AG1697" s="149"/>
      <c r="AH1697" s="149"/>
      <c r="AI1697" s="149"/>
      <c r="AJ1697" s="149"/>
      <c r="AK1697" s="149"/>
      <c r="AL1697" s="149"/>
      <c r="AM1697" s="149"/>
      <c r="AN1697" s="149"/>
      <c r="AO1697" s="128"/>
      <c r="AP1697" s="128"/>
      <c r="AQ1697" s="128"/>
      <c r="AR1697" s="128"/>
      <c r="AS1697" s="128"/>
      <c r="AT1697" s="128"/>
      <c r="AU1697" s="128"/>
      <c r="AV1697" s="128"/>
      <c r="AW1697" s="128"/>
      <c r="AX1697" s="128"/>
      <c r="AY1697" s="128"/>
      <c r="AZ1697" s="128"/>
      <c r="BA1697" s="128"/>
      <c r="BB1697" s="128"/>
      <c r="BC1697" s="128"/>
      <c r="BD1697" s="128"/>
      <c r="BE1697" s="128"/>
      <c r="BF1697" s="128"/>
      <c r="BG1697" s="128"/>
      <c r="BH1697" s="128"/>
      <c r="BI1697" s="128"/>
      <c r="BJ1697" s="128"/>
      <c r="BK1697" s="128"/>
      <c r="BL1697" s="128"/>
      <c r="BM1697" s="151"/>
      <c r="BN1697" s="128"/>
      <c r="BO1697" s="128"/>
      <c r="BP1697" s="128"/>
      <c r="BQ1697" s="128"/>
      <c r="BR1697" s="128"/>
      <c r="BS1697" s="128"/>
      <c r="BT1697" s="128"/>
      <c r="BU1697" s="128"/>
      <c r="BV1697" s="128"/>
      <c r="BW1697" s="128"/>
      <c r="BX1697" s="128"/>
      <c r="BY1697" s="128"/>
      <c r="BZ1697" s="128"/>
      <c r="CA1697" s="128"/>
      <c r="CB1697" s="128"/>
      <c r="CC1697" s="128"/>
      <c r="CD1697" s="128"/>
      <c r="CE1697" s="128"/>
      <c r="CF1697" s="128"/>
      <c r="CG1697" s="128"/>
      <c r="CI1697" s="128"/>
      <c r="CJ1697" s="128"/>
      <c r="CK1697" s="128"/>
      <c r="CL1697" s="128"/>
      <c r="CM1697" s="128"/>
      <c r="CN1697" s="128"/>
      <c r="CO1697" s="128"/>
      <c r="CP1697" s="128"/>
      <c r="CQ1697" s="128"/>
      <c r="CR1697" s="128"/>
      <c r="CS1697" s="128"/>
      <c r="CT1697" s="128"/>
      <c r="CU1697" s="128"/>
      <c r="CV1697" s="128"/>
      <c r="CW1697" s="128"/>
      <c r="CX1697" s="128"/>
      <c r="CY1697" s="128"/>
      <c r="CZ1697" s="165"/>
    </row>
    <row r="1698" spans="1:104">
      <c r="A1698" s="149"/>
      <c r="B1698" s="149"/>
      <c r="C1698" s="150"/>
      <c r="D1698" s="102"/>
      <c r="E1698" s="149"/>
      <c r="F1698" s="149"/>
      <c r="G1698" s="149"/>
      <c r="H1698" s="149"/>
      <c r="I1698" s="149"/>
      <c r="J1698" s="149"/>
      <c r="K1698" s="149"/>
      <c r="L1698" s="149"/>
      <c r="M1698" s="149"/>
      <c r="N1698" s="149"/>
      <c r="O1698" s="149"/>
      <c r="P1698" s="149"/>
      <c r="Q1698" s="149"/>
      <c r="R1698" s="149"/>
      <c r="S1698" s="149"/>
      <c r="T1698" s="149"/>
      <c r="U1698" s="149"/>
      <c r="V1698" s="149"/>
      <c r="W1698" s="149"/>
      <c r="X1698" s="149"/>
      <c r="Y1698" s="149"/>
      <c r="Z1698" s="149"/>
      <c r="AA1698" s="149"/>
      <c r="AB1698" s="149"/>
      <c r="AC1698" s="149"/>
      <c r="AD1698" s="149"/>
      <c r="AE1698" s="149"/>
      <c r="AF1698" s="149"/>
      <c r="AG1698" s="149"/>
      <c r="AH1698" s="149"/>
      <c r="AI1698" s="149"/>
      <c r="AJ1698" s="149"/>
      <c r="AK1698" s="149"/>
      <c r="AL1698" s="149"/>
      <c r="AM1698" s="149"/>
      <c r="AN1698" s="149"/>
      <c r="AO1698" s="128"/>
      <c r="AP1698" s="128"/>
      <c r="AQ1698" s="128"/>
      <c r="AR1698" s="128"/>
      <c r="AS1698" s="128"/>
      <c r="AT1698" s="128"/>
      <c r="AU1698" s="128"/>
      <c r="AV1698" s="128"/>
      <c r="AW1698" s="128"/>
      <c r="AX1698" s="128"/>
      <c r="AY1698" s="128"/>
      <c r="AZ1698" s="128"/>
      <c r="BA1698" s="128"/>
      <c r="BB1698" s="128"/>
      <c r="BC1698" s="128"/>
      <c r="BD1698" s="128"/>
      <c r="BE1698" s="128"/>
      <c r="BF1698" s="128"/>
      <c r="BG1698" s="128"/>
      <c r="BH1698" s="128"/>
      <c r="BI1698" s="128"/>
      <c r="BJ1698" s="128"/>
      <c r="BK1698" s="128"/>
      <c r="BL1698" s="128"/>
      <c r="BM1698" s="151"/>
      <c r="BN1698" s="128"/>
      <c r="BO1698" s="128"/>
      <c r="BP1698" s="128"/>
      <c r="BQ1698" s="128"/>
      <c r="BR1698" s="128"/>
      <c r="BS1698" s="128"/>
      <c r="BT1698" s="128"/>
      <c r="BU1698" s="128"/>
      <c r="BV1698" s="128"/>
      <c r="BW1698" s="128"/>
      <c r="BX1698" s="128"/>
      <c r="BY1698" s="128"/>
      <c r="BZ1698" s="128"/>
      <c r="CA1698" s="128"/>
      <c r="CB1698" s="128"/>
      <c r="CC1698" s="128"/>
      <c r="CD1698" s="128"/>
      <c r="CE1698" s="128"/>
      <c r="CF1698" s="128"/>
      <c r="CG1698" s="128"/>
      <c r="CI1698" s="128"/>
      <c r="CJ1698" s="128"/>
      <c r="CK1698" s="128"/>
      <c r="CL1698" s="128"/>
      <c r="CM1698" s="128"/>
      <c r="CN1698" s="128"/>
      <c r="CO1698" s="128"/>
      <c r="CP1698" s="128"/>
      <c r="CQ1698" s="128"/>
      <c r="CR1698" s="128"/>
      <c r="CS1698" s="128"/>
      <c r="CT1698" s="128"/>
      <c r="CU1698" s="128"/>
      <c r="CV1698" s="128"/>
      <c r="CW1698" s="128"/>
      <c r="CX1698" s="128"/>
      <c r="CY1698" s="128"/>
      <c r="CZ1698" s="165"/>
    </row>
    <row r="1699" spans="1:104">
      <c r="A1699" s="149"/>
      <c r="B1699" s="149"/>
      <c r="C1699" s="150"/>
      <c r="D1699" s="102"/>
      <c r="E1699" s="149"/>
      <c r="F1699" s="149"/>
      <c r="G1699" s="149"/>
      <c r="H1699" s="149"/>
      <c r="I1699" s="149"/>
      <c r="J1699" s="149"/>
      <c r="K1699" s="149"/>
      <c r="L1699" s="149"/>
      <c r="M1699" s="149"/>
      <c r="N1699" s="149"/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28"/>
      <c r="AP1699" s="128"/>
      <c r="AQ1699" s="128"/>
      <c r="AR1699" s="128"/>
      <c r="AS1699" s="128"/>
      <c r="AT1699" s="128"/>
      <c r="AU1699" s="128"/>
      <c r="AV1699" s="128"/>
      <c r="AW1699" s="128"/>
      <c r="AX1699" s="128"/>
      <c r="AY1699" s="128"/>
      <c r="AZ1699" s="128"/>
      <c r="BA1699" s="128"/>
      <c r="BB1699" s="128"/>
      <c r="BC1699" s="128"/>
      <c r="BD1699" s="128"/>
      <c r="BE1699" s="128"/>
      <c r="BF1699" s="128"/>
      <c r="BG1699" s="128"/>
      <c r="BH1699" s="128"/>
      <c r="BI1699" s="128"/>
      <c r="BJ1699" s="128"/>
      <c r="BK1699" s="128"/>
      <c r="BL1699" s="128"/>
      <c r="BM1699" s="151"/>
      <c r="BN1699" s="128"/>
      <c r="BO1699" s="128"/>
      <c r="BP1699" s="128"/>
      <c r="BQ1699" s="128"/>
      <c r="BR1699" s="128"/>
      <c r="BS1699" s="128"/>
      <c r="BT1699" s="128"/>
      <c r="BU1699" s="128"/>
      <c r="BV1699" s="128"/>
      <c r="BW1699" s="128"/>
      <c r="BX1699" s="128"/>
      <c r="BY1699" s="128"/>
      <c r="BZ1699" s="128"/>
      <c r="CA1699" s="128"/>
      <c r="CB1699" s="128"/>
      <c r="CC1699" s="128"/>
      <c r="CD1699" s="128"/>
      <c r="CE1699" s="128"/>
      <c r="CF1699" s="128"/>
      <c r="CG1699" s="128"/>
      <c r="CI1699" s="128"/>
      <c r="CJ1699" s="128"/>
      <c r="CK1699" s="128"/>
      <c r="CL1699" s="128"/>
      <c r="CM1699" s="128"/>
      <c r="CN1699" s="128"/>
      <c r="CO1699" s="128"/>
      <c r="CP1699" s="128"/>
      <c r="CQ1699" s="128"/>
      <c r="CR1699" s="128"/>
      <c r="CS1699" s="128"/>
      <c r="CT1699" s="128"/>
      <c r="CU1699" s="128"/>
      <c r="CV1699" s="128"/>
      <c r="CW1699" s="128"/>
      <c r="CX1699" s="128"/>
      <c r="CY1699" s="128"/>
      <c r="CZ1699" s="165"/>
    </row>
    <row r="1700" spans="1:104">
      <c r="A1700" s="149"/>
      <c r="B1700" s="149"/>
      <c r="C1700" s="150"/>
      <c r="D1700" s="102"/>
      <c r="E1700" s="149"/>
      <c r="F1700" s="149"/>
      <c r="G1700" s="149"/>
      <c r="H1700" s="149"/>
      <c r="I1700" s="149"/>
      <c r="J1700" s="149"/>
      <c r="K1700" s="149"/>
      <c r="L1700" s="149"/>
      <c r="M1700" s="149"/>
      <c r="N1700" s="149"/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28"/>
      <c r="AP1700" s="128"/>
      <c r="AQ1700" s="128"/>
      <c r="AR1700" s="128"/>
      <c r="AS1700" s="128"/>
      <c r="AT1700" s="128"/>
      <c r="AU1700" s="128"/>
      <c r="AV1700" s="128"/>
      <c r="AW1700" s="128"/>
      <c r="AX1700" s="128"/>
      <c r="AY1700" s="128"/>
      <c r="AZ1700" s="128"/>
      <c r="BA1700" s="128"/>
      <c r="BB1700" s="128"/>
      <c r="BC1700" s="128"/>
      <c r="BD1700" s="128"/>
      <c r="BE1700" s="128"/>
      <c r="BF1700" s="128"/>
      <c r="BG1700" s="128"/>
      <c r="BH1700" s="128"/>
      <c r="BI1700" s="128"/>
      <c r="BJ1700" s="128"/>
      <c r="BK1700" s="128"/>
      <c r="BL1700" s="128"/>
      <c r="BM1700" s="151"/>
      <c r="BN1700" s="128"/>
      <c r="BO1700" s="128"/>
      <c r="BP1700" s="128"/>
      <c r="BQ1700" s="128"/>
      <c r="BR1700" s="128"/>
      <c r="BS1700" s="128"/>
      <c r="BT1700" s="128"/>
      <c r="BU1700" s="128"/>
      <c r="BV1700" s="128"/>
      <c r="BW1700" s="128"/>
      <c r="BX1700" s="128"/>
      <c r="BY1700" s="128"/>
      <c r="BZ1700" s="128"/>
      <c r="CA1700" s="128"/>
      <c r="CB1700" s="128"/>
      <c r="CC1700" s="128"/>
      <c r="CD1700" s="128"/>
      <c r="CE1700" s="128"/>
      <c r="CF1700" s="128"/>
      <c r="CG1700" s="128"/>
      <c r="CI1700" s="128"/>
      <c r="CJ1700" s="128"/>
      <c r="CK1700" s="128"/>
      <c r="CL1700" s="128"/>
      <c r="CM1700" s="128"/>
      <c r="CN1700" s="128"/>
      <c r="CO1700" s="128"/>
      <c r="CP1700" s="128"/>
      <c r="CQ1700" s="128"/>
      <c r="CR1700" s="128"/>
      <c r="CS1700" s="128"/>
      <c r="CT1700" s="128"/>
      <c r="CU1700" s="128"/>
      <c r="CV1700" s="128"/>
      <c r="CW1700" s="128"/>
      <c r="CX1700" s="128"/>
      <c r="CY1700" s="128"/>
      <c r="CZ1700" s="165"/>
    </row>
    <row r="1701" spans="1:104">
      <c r="A1701" s="149"/>
      <c r="B1701" s="149"/>
      <c r="C1701" s="150"/>
      <c r="D1701" s="102"/>
      <c r="E1701" s="149"/>
      <c r="F1701" s="149"/>
      <c r="G1701" s="149"/>
      <c r="H1701" s="149"/>
      <c r="I1701" s="149"/>
      <c r="J1701" s="149"/>
      <c r="K1701" s="149"/>
      <c r="L1701" s="149"/>
      <c r="M1701" s="149"/>
      <c r="N1701" s="149"/>
      <c r="O1701" s="149"/>
      <c r="P1701" s="149"/>
      <c r="Q1701" s="149"/>
      <c r="R1701" s="149"/>
      <c r="S1701" s="149"/>
      <c r="T1701" s="149"/>
      <c r="U1701" s="149"/>
      <c r="V1701" s="149"/>
      <c r="W1701" s="149"/>
      <c r="X1701" s="149"/>
      <c r="Y1701" s="149"/>
      <c r="Z1701" s="149"/>
      <c r="AA1701" s="149"/>
      <c r="AB1701" s="149"/>
      <c r="AC1701" s="149"/>
      <c r="AD1701" s="149"/>
      <c r="AE1701" s="149"/>
      <c r="AF1701" s="149"/>
      <c r="AG1701" s="149"/>
      <c r="AH1701" s="149"/>
      <c r="AI1701" s="149"/>
      <c r="AJ1701" s="149"/>
      <c r="AK1701" s="149"/>
      <c r="AL1701" s="149"/>
      <c r="AM1701" s="149"/>
      <c r="AN1701" s="149"/>
      <c r="AO1701" s="128"/>
      <c r="AP1701" s="128"/>
      <c r="AQ1701" s="128"/>
      <c r="AR1701" s="128"/>
      <c r="AS1701" s="128"/>
      <c r="AT1701" s="128"/>
      <c r="AU1701" s="128"/>
      <c r="AV1701" s="128"/>
      <c r="AW1701" s="128"/>
      <c r="AX1701" s="128"/>
      <c r="AY1701" s="128"/>
      <c r="AZ1701" s="128"/>
      <c r="BA1701" s="128"/>
      <c r="BB1701" s="128"/>
      <c r="BC1701" s="128"/>
      <c r="BD1701" s="128"/>
      <c r="BE1701" s="128"/>
      <c r="BF1701" s="128"/>
      <c r="BG1701" s="128"/>
      <c r="BH1701" s="128"/>
      <c r="BI1701" s="128"/>
      <c r="BJ1701" s="128"/>
      <c r="BK1701" s="128"/>
      <c r="BL1701" s="128"/>
      <c r="BM1701" s="151"/>
      <c r="BN1701" s="128"/>
      <c r="BO1701" s="128"/>
      <c r="BP1701" s="128"/>
      <c r="BQ1701" s="128"/>
      <c r="BR1701" s="128"/>
      <c r="BS1701" s="128"/>
      <c r="BT1701" s="128"/>
      <c r="BU1701" s="128"/>
      <c r="BV1701" s="128"/>
      <c r="BW1701" s="128"/>
      <c r="BX1701" s="128"/>
      <c r="BY1701" s="128"/>
      <c r="BZ1701" s="128"/>
      <c r="CA1701" s="128"/>
      <c r="CB1701" s="128"/>
      <c r="CC1701" s="128"/>
      <c r="CD1701" s="128"/>
      <c r="CE1701" s="128"/>
      <c r="CF1701" s="128"/>
      <c r="CG1701" s="128"/>
      <c r="CI1701" s="128"/>
      <c r="CJ1701" s="128"/>
      <c r="CK1701" s="128"/>
      <c r="CL1701" s="128"/>
      <c r="CM1701" s="128"/>
      <c r="CN1701" s="128"/>
      <c r="CO1701" s="128"/>
      <c r="CP1701" s="128"/>
      <c r="CQ1701" s="128"/>
      <c r="CR1701" s="128"/>
      <c r="CS1701" s="128"/>
      <c r="CT1701" s="128"/>
      <c r="CU1701" s="128"/>
      <c r="CV1701" s="128"/>
      <c r="CW1701" s="128"/>
      <c r="CX1701" s="128"/>
      <c r="CY1701" s="128"/>
      <c r="CZ1701" s="165"/>
    </row>
    <row r="1702" spans="1:104">
      <c r="A1702" s="149"/>
      <c r="B1702" s="149"/>
      <c r="C1702" s="150"/>
      <c r="D1702" s="102"/>
      <c r="E1702" s="149"/>
      <c r="F1702" s="149"/>
      <c r="G1702" s="149"/>
      <c r="H1702" s="149"/>
      <c r="I1702" s="149"/>
      <c r="J1702" s="149"/>
      <c r="K1702" s="149"/>
      <c r="L1702" s="149"/>
      <c r="M1702" s="149"/>
      <c r="N1702" s="149"/>
      <c r="O1702" s="149"/>
      <c r="P1702" s="149"/>
      <c r="Q1702" s="149"/>
      <c r="R1702" s="149"/>
      <c r="S1702" s="149"/>
      <c r="T1702" s="149"/>
      <c r="U1702" s="149"/>
      <c r="V1702" s="149"/>
      <c r="W1702" s="149"/>
      <c r="X1702" s="149"/>
      <c r="Y1702" s="149"/>
      <c r="Z1702" s="149"/>
      <c r="AA1702" s="149"/>
      <c r="AB1702" s="149"/>
      <c r="AC1702" s="149"/>
      <c r="AD1702" s="149"/>
      <c r="AE1702" s="149"/>
      <c r="AF1702" s="149"/>
      <c r="AG1702" s="149"/>
      <c r="AH1702" s="149"/>
      <c r="AI1702" s="149"/>
      <c r="AJ1702" s="149"/>
      <c r="AK1702" s="149"/>
      <c r="AL1702" s="149"/>
      <c r="AM1702" s="149"/>
      <c r="AN1702" s="149"/>
      <c r="AO1702" s="128"/>
      <c r="AP1702" s="128"/>
      <c r="AQ1702" s="128"/>
      <c r="AR1702" s="128"/>
      <c r="AS1702" s="128"/>
      <c r="AT1702" s="128"/>
      <c r="AU1702" s="128"/>
      <c r="AV1702" s="128"/>
      <c r="AW1702" s="128"/>
      <c r="AX1702" s="128"/>
      <c r="AY1702" s="128"/>
      <c r="AZ1702" s="128"/>
      <c r="BA1702" s="128"/>
      <c r="BB1702" s="128"/>
      <c r="BC1702" s="128"/>
      <c r="BD1702" s="128"/>
      <c r="BE1702" s="128"/>
      <c r="BF1702" s="128"/>
      <c r="BG1702" s="128"/>
      <c r="BH1702" s="128"/>
      <c r="BI1702" s="128"/>
      <c r="BJ1702" s="128"/>
      <c r="BK1702" s="128"/>
      <c r="BL1702" s="128"/>
      <c r="BM1702" s="151"/>
      <c r="BN1702" s="128"/>
      <c r="BO1702" s="128"/>
      <c r="BP1702" s="128"/>
      <c r="BQ1702" s="128"/>
      <c r="BR1702" s="128"/>
      <c r="BS1702" s="128"/>
      <c r="BT1702" s="128"/>
      <c r="BU1702" s="128"/>
      <c r="BV1702" s="128"/>
      <c r="BW1702" s="128"/>
      <c r="BX1702" s="128"/>
      <c r="BY1702" s="128"/>
      <c r="BZ1702" s="128"/>
      <c r="CA1702" s="128"/>
      <c r="CB1702" s="128"/>
      <c r="CC1702" s="128"/>
      <c r="CD1702" s="128"/>
      <c r="CE1702" s="128"/>
      <c r="CF1702" s="128"/>
      <c r="CG1702" s="128"/>
      <c r="CI1702" s="128"/>
      <c r="CJ1702" s="128"/>
      <c r="CK1702" s="128"/>
      <c r="CL1702" s="128"/>
      <c r="CM1702" s="128"/>
      <c r="CN1702" s="128"/>
      <c r="CO1702" s="128"/>
      <c r="CP1702" s="128"/>
      <c r="CQ1702" s="128"/>
      <c r="CR1702" s="128"/>
      <c r="CS1702" s="128"/>
      <c r="CT1702" s="128"/>
      <c r="CU1702" s="128"/>
      <c r="CV1702" s="128"/>
      <c r="CW1702" s="128"/>
      <c r="CX1702" s="128"/>
      <c r="CY1702" s="128"/>
      <c r="CZ1702" s="165"/>
    </row>
    <row r="1703" spans="1:104">
      <c r="A1703" s="149"/>
      <c r="B1703" s="149"/>
      <c r="C1703" s="150"/>
      <c r="D1703" s="102"/>
      <c r="E1703" s="149"/>
      <c r="F1703" s="149"/>
      <c r="G1703" s="149"/>
      <c r="H1703" s="149"/>
      <c r="I1703" s="149"/>
      <c r="J1703" s="149"/>
      <c r="K1703" s="149"/>
      <c r="L1703" s="149"/>
      <c r="M1703" s="149"/>
      <c r="N1703" s="149"/>
      <c r="O1703" s="149"/>
      <c r="P1703" s="149"/>
      <c r="Q1703" s="149"/>
      <c r="R1703" s="149"/>
      <c r="S1703" s="149"/>
      <c r="T1703" s="149"/>
      <c r="U1703" s="149"/>
      <c r="V1703" s="149"/>
      <c r="W1703" s="149"/>
      <c r="X1703" s="149"/>
      <c r="Y1703" s="149"/>
      <c r="Z1703" s="149"/>
      <c r="AA1703" s="149"/>
      <c r="AB1703" s="149"/>
      <c r="AC1703" s="149"/>
      <c r="AD1703" s="149"/>
      <c r="AE1703" s="149"/>
      <c r="AF1703" s="149"/>
      <c r="AG1703" s="149"/>
      <c r="AH1703" s="149"/>
      <c r="AI1703" s="149"/>
      <c r="AJ1703" s="149"/>
      <c r="AK1703" s="149"/>
      <c r="AL1703" s="149"/>
      <c r="AM1703" s="149"/>
      <c r="AN1703" s="149"/>
      <c r="AO1703" s="128"/>
      <c r="AP1703" s="128"/>
      <c r="AQ1703" s="128"/>
      <c r="AR1703" s="128"/>
      <c r="AS1703" s="128"/>
      <c r="AT1703" s="128"/>
      <c r="AU1703" s="128"/>
      <c r="AV1703" s="128"/>
      <c r="AW1703" s="128"/>
      <c r="AX1703" s="128"/>
      <c r="AY1703" s="128"/>
      <c r="AZ1703" s="128"/>
      <c r="BA1703" s="128"/>
      <c r="BB1703" s="128"/>
      <c r="BC1703" s="128"/>
      <c r="BD1703" s="128"/>
      <c r="BE1703" s="128"/>
      <c r="BF1703" s="128"/>
      <c r="BG1703" s="128"/>
      <c r="BH1703" s="128"/>
      <c r="BI1703" s="128"/>
      <c r="BJ1703" s="128"/>
      <c r="BK1703" s="128"/>
      <c r="BL1703" s="128"/>
      <c r="BM1703" s="151"/>
      <c r="BN1703" s="128"/>
      <c r="BO1703" s="128"/>
      <c r="BP1703" s="128"/>
      <c r="BQ1703" s="128"/>
      <c r="BR1703" s="128"/>
      <c r="BS1703" s="128"/>
      <c r="BT1703" s="128"/>
      <c r="BU1703" s="128"/>
      <c r="BV1703" s="128"/>
      <c r="BW1703" s="128"/>
      <c r="BX1703" s="128"/>
      <c r="BY1703" s="128"/>
      <c r="BZ1703" s="128"/>
      <c r="CA1703" s="128"/>
      <c r="CB1703" s="128"/>
      <c r="CC1703" s="128"/>
      <c r="CD1703" s="128"/>
      <c r="CE1703" s="128"/>
      <c r="CF1703" s="128"/>
      <c r="CG1703" s="128"/>
      <c r="CI1703" s="128"/>
      <c r="CJ1703" s="128"/>
      <c r="CK1703" s="128"/>
      <c r="CL1703" s="128"/>
      <c r="CM1703" s="128"/>
      <c r="CN1703" s="128"/>
      <c r="CO1703" s="128"/>
      <c r="CP1703" s="128"/>
      <c r="CQ1703" s="128"/>
      <c r="CR1703" s="128"/>
      <c r="CS1703" s="128"/>
      <c r="CT1703" s="128"/>
      <c r="CU1703" s="128"/>
      <c r="CV1703" s="128"/>
      <c r="CW1703" s="128"/>
      <c r="CX1703" s="128"/>
      <c r="CY1703" s="128"/>
      <c r="CZ1703" s="165"/>
    </row>
    <row r="1704" spans="1:104">
      <c r="A1704" s="149"/>
      <c r="B1704" s="149"/>
      <c r="C1704" s="150"/>
      <c r="D1704" s="102"/>
      <c r="E1704" s="149"/>
      <c r="F1704" s="149"/>
      <c r="G1704" s="149"/>
      <c r="H1704" s="149"/>
      <c r="I1704" s="149"/>
      <c r="J1704" s="149"/>
      <c r="K1704" s="149"/>
      <c r="L1704" s="149"/>
      <c r="M1704" s="149"/>
      <c r="N1704" s="149"/>
      <c r="O1704" s="149"/>
      <c r="P1704" s="149"/>
      <c r="Q1704" s="149"/>
      <c r="R1704" s="149"/>
      <c r="S1704" s="149"/>
      <c r="T1704" s="149"/>
      <c r="U1704" s="149"/>
      <c r="V1704" s="149"/>
      <c r="W1704" s="149"/>
      <c r="X1704" s="149"/>
      <c r="Y1704" s="149"/>
      <c r="Z1704" s="149"/>
      <c r="AA1704" s="149"/>
      <c r="AB1704" s="149"/>
      <c r="AC1704" s="149"/>
      <c r="AD1704" s="149"/>
      <c r="AE1704" s="149"/>
      <c r="AF1704" s="149"/>
      <c r="AG1704" s="149"/>
      <c r="AH1704" s="149"/>
      <c r="AI1704" s="149"/>
      <c r="AJ1704" s="149"/>
      <c r="AK1704" s="149"/>
      <c r="AL1704" s="149"/>
      <c r="AM1704" s="149"/>
      <c r="AN1704" s="149"/>
      <c r="AO1704" s="128"/>
      <c r="AP1704" s="128"/>
      <c r="AQ1704" s="128"/>
      <c r="AR1704" s="128"/>
      <c r="AS1704" s="128"/>
      <c r="AT1704" s="128"/>
      <c r="AU1704" s="128"/>
      <c r="AV1704" s="128"/>
      <c r="AW1704" s="128"/>
      <c r="AX1704" s="128"/>
      <c r="AY1704" s="128"/>
      <c r="AZ1704" s="128"/>
      <c r="BA1704" s="128"/>
      <c r="BB1704" s="128"/>
      <c r="BC1704" s="128"/>
      <c r="BD1704" s="128"/>
      <c r="BE1704" s="128"/>
      <c r="BF1704" s="128"/>
      <c r="BG1704" s="128"/>
      <c r="BH1704" s="128"/>
      <c r="BI1704" s="128"/>
      <c r="BJ1704" s="128"/>
      <c r="BK1704" s="128"/>
      <c r="BL1704" s="128"/>
      <c r="BM1704" s="151"/>
      <c r="BN1704" s="128"/>
      <c r="BO1704" s="128"/>
      <c r="BP1704" s="128"/>
      <c r="BQ1704" s="128"/>
      <c r="BR1704" s="128"/>
      <c r="BS1704" s="128"/>
      <c r="BT1704" s="128"/>
      <c r="BU1704" s="128"/>
      <c r="BV1704" s="128"/>
      <c r="BW1704" s="128"/>
      <c r="BX1704" s="128"/>
      <c r="BY1704" s="128"/>
      <c r="BZ1704" s="128"/>
      <c r="CA1704" s="128"/>
      <c r="CB1704" s="128"/>
      <c r="CC1704" s="128"/>
      <c r="CD1704" s="128"/>
      <c r="CE1704" s="128"/>
      <c r="CF1704" s="128"/>
      <c r="CG1704" s="128"/>
      <c r="CI1704" s="128"/>
      <c r="CJ1704" s="128"/>
      <c r="CK1704" s="128"/>
      <c r="CL1704" s="128"/>
      <c r="CM1704" s="128"/>
      <c r="CN1704" s="128"/>
      <c r="CO1704" s="128"/>
      <c r="CP1704" s="128"/>
      <c r="CQ1704" s="128"/>
      <c r="CR1704" s="128"/>
      <c r="CS1704" s="128"/>
      <c r="CT1704" s="128"/>
      <c r="CU1704" s="128"/>
      <c r="CV1704" s="128"/>
      <c r="CW1704" s="128"/>
      <c r="CX1704" s="128"/>
      <c r="CY1704" s="128"/>
      <c r="CZ1704" s="165"/>
    </row>
    <row r="1705" spans="1:104">
      <c r="A1705" s="149"/>
      <c r="B1705" s="149"/>
      <c r="C1705" s="150"/>
      <c r="D1705" s="102"/>
      <c r="E1705" s="149"/>
      <c r="F1705" s="149"/>
      <c r="G1705" s="149"/>
      <c r="H1705" s="149"/>
      <c r="I1705" s="149"/>
      <c r="J1705" s="149"/>
      <c r="K1705" s="149"/>
      <c r="L1705" s="149"/>
      <c r="M1705" s="149"/>
      <c r="N1705" s="149"/>
      <c r="O1705" s="149"/>
      <c r="P1705" s="149"/>
      <c r="Q1705" s="149"/>
      <c r="R1705" s="149"/>
      <c r="S1705" s="149"/>
      <c r="T1705" s="149"/>
      <c r="U1705" s="149"/>
      <c r="V1705" s="149"/>
      <c r="W1705" s="149"/>
      <c r="X1705" s="149"/>
      <c r="Y1705" s="149"/>
      <c r="Z1705" s="149"/>
      <c r="AA1705" s="149"/>
      <c r="AB1705" s="149"/>
      <c r="AC1705" s="149"/>
      <c r="AD1705" s="149"/>
      <c r="AE1705" s="149"/>
      <c r="AF1705" s="149"/>
      <c r="AG1705" s="149"/>
      <c r="AH1705" s="149"/>
      <c r="AI1705" s="149"/>
      <c r="AJ1705" s="149"/>
      <c r="AK1705" s="149"/>
      <c r="AL1705" s="149"/>
      <c r="AM1705" s="149"/>
      <c r="AN1705" s="149"/>
      <c r="AO1705" s="128"/>
      <c r="AP1705" s="128"/>
      <c r="AQ1705" s="128"/>
      <c r="AR1705" s="128"/>
      <c r="AS1705" s="128"/>
      <c r="AT1705" s="128"/>
      <c r="AU1705" s="128"/>
      <c r="AV1705" s="128"/>
      <c r="AW1705" s="128"/>
      <c r="AX1705" s="128"/>
      <c r="AY1705" s="128"/>
      <c r="AZ1705" s="128"/>
      <c r="BA1705" s="128"/>
      <c r="BB1705" s="128"/>
      <c r="BC1705" s="128"/>
      <c r="BD1705" s="128"/>
      <c r="BE1705" s="128"/>
      <c r="BF1705" s="128"/>
      <c r="BG1705" s="128"/>
      <c r="BH1705" s="128"/>
      <c r="BI1705" s="128"/>
      <c r="BJ1705" s="128"/>
      <c r="BK1705" s="128"/>
      <c r="BL1705" s="128"/>
      <c r="BM1705" s="151"/>
      <c r="BN1705" s="128"/>
      <c r="BO1705" s="128"/>
      <c r="BP1705" s="128"/>
      <c r="BQ1705" s="128"/>
      <c r="BR1705" s="128"/>
      <c r="BS1705" s="128"/>
      <c r="BT1705" s="128"/>
      <c r="BU1705" s="128"/>
      <c r="BV1705" s="128"/>
      <c r="BW1705" s="128"/>
      <c r="BX1705" s="128"/>
      <c r="BY1705" s="128"/>
      <c r="BZ1705" s="128"/>
      <c r="CA1705" s="128"/>
      <c r="CB1705" s="128"/>
      <c r="CC1705" s="128"/>
      <c r="CD1705" s="128"/>
      <c r="CE1705" s="128"/>
      <c r="CF1705" s="128"/>
      <c r="CG1705" s="128"/>
      <c r="CI1705" s="128"/>
      <c r="CJ1705" s="128"/>
      <c r="CK1705" s="128"/>
      <c r="CL1705" s="128"/>
      <c r="CM1705" s="128"/>
      <c r="CN1705" s="128"/>
      <c r="CO1705" s="128"/>
      <c r="CP1705" s="128"/>
      <c r="CQ1705" s="128"/>
      <c r="CR1705" s="128"/>
      <c r="CS1705" s="128"/>
      <c r="CT1705" s="128"/>
      <c r="CU1705" s="128"/>
      <c r="CV1705" s="128"/>
      <c r="CW1705" s="128"/>
      <c r="CX1705" s="128"/>
      <c r="CY1705" s="128"/>
      <c r="CZ1705" s="165"/>
    </row>
    <row r="1706" spans="1:104">
      <c r="A1706" s="149"/>
      <c r="B1706" s="149"/>
      <c r="C1706" s="150"/>
      <c r="D1706" s="102"/>
      <c r="E1706" s="149"/>
      <c r="F1706" s="149"/>
      <c r="G1706" s="149"/>
      <c r="H1706" s="149"/>
      <c r="I1706" s="149"/>
      <c r="J1706" s="149"/>
      <c r="K1706" s="149"/>
      <c r="L1706" s="149"/>
      <c r="M1706" s="149"/>
      <c r="N1706" s="149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28"/>
      <c r="AP1706" s="128"/>
      <c r="AQ1706" s="128"/>
      <c r="AR1706" s="128"/>
      <c r="AS1706" s="128"/>
      <c r="AT1706" s="128"/>
      <c r="AU1706" s="128"/>
      <c r="AV1706" s="128"/>
      <c r="AW1706" s="128"/>
      <c r="AX1706" s="128"/>
      <c r="AY1706" s="128"/>
      <c r="AZ1706" s="128"/>
      <c r="BA1706" s="128"/>
      <c r="BB1706" s="128"/>
      <c r="BC1706" s="128"/>
      <c r="BD1706" s="128"/>
      <c r="BE1706" s="128"/>
      <c r="BF1706" s="128"/>
      <c r="BG1706" s="128"/>
      <c r="BH1706" s="128"/>
      <c r="BI1706" s="128"/>
      <c r="BJ1706" s="128"/>
      <c r="BK1706" s="128"/>
      <c r="BL1706" s="128"/>
      <c r="BM1706" s="151"/>
      <c r="BN1706" s="128"/>
      <c r="BO1706" s="128"/>
      <c r="BP1706" s="128"/>
      <c r="BQ1706" s="128"/>
      <c r="BR1706" s="128"/>
      <c r="BS1706" s="128"/>
      <c r="BT1706" s="128"/>
      <c r="BU1706" s="128"/>
      <c r="BV1706" s="128"/>
      <c r="BW1706" s="128"/>
      <c r="BX1706" s="128"/>
      <c r="BY1706" s="128"/>
      <c r="BZ1706" s="128"/>
      <c r="CA1706" s="128"/>
      <c r="CB1706" s="128"/>
      <c r="CC1706" s="128"/>
      <c r="CD1706" s="128"/>
      <c r="CE1706" s="128"/>
      <c r="CF1706" s="128"/>
      <c r="CG1706" s="128"/>
      <c r="CI1706" s="128"/>
      <c r="CJ1706" s="128"/>
      <c r="CK1706" s="128"/>
      <c r="CL1706" s="128"/>
      <c r="CM1706" s="128"/>
      <c r="CN1706" s="128"/>
      <c r="CO1706" s="128"/>
      <c r="CP1706" s="128"/>
      <c r="CQ1706" s="128"/>
      <c r="CR1706" s="128"/>
      <c r="CS1706" s="128"/>
      <c r="CT1706" s="128"/>
      <c r="CU1706" s="128"/>
      <c r="CV1706" s="128"/>
      <c r="CW1706" s="128"/>
      <c r="CX1706" s="128"/>
      <c r="CY1706" s="128"/>
      <c r="CZ1706" s="165"/>
    </row>
    <row r="1707" spans="1:104">
      <c r="A1707" s="149"/>
      <c r="B1707" s="149"/>
      <c r="C1707" s="150"/>
      <c r="D1707" s="102"/>
      <c r="E1707" s="149"/>
      <c r="F1707" s="149"/>
      <c r="G1707" s="149"/>
      <c r="H1707" s="149"/>
      <c r="I1707" s="149"/>
      <c r="J1707" s="149"/>
      <c r="K1707" s="149"/>
      <c r="L1707" s="149"/>
      <c r="M1707" s="149"/>
      <c r="N1707" s="149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28"/>
      <c r="AP1707" s="128"/>
      <c r="AQ1707" s="128"/>
      <c r="AR1707" s="128"/>
      <c r="AS1707" s="128"/>
      <c r="AT1707" s="128"/>
      <c r="AU1707" s="128"/>
      <c r="AV1707" s="128"/>
      <c r="AW1707" s="128"/>
      <c r="AX1707" s="128"/>
      <c r="AY1707" s="128"/>
      <c r="AZ1707" s="128"/>
      <c r="BA1707" s="128"/>
      <c r="BB1707" s="128"/>
      <c r="BC1707" s="128"/>
      <c r="BD1707" s="128"/>
      <c r="BE1707" s="128"/>
      <c r="BF1707" s="128"/>
      <c r="BG1707" s="128"/>
      <c r="BH1707" s="128"/>
      <c r="BI1707" s="128"/>
      <c r="BJ1707" s="128"/>
      <c r="BK1707" s="128"/>
      <c r="BL1707" s="128"/>
      <c r="BM1707" s="151"/>
      <c r="BN1707" s="128"/>
      <c r="BO1707" s="128"/>
      <c r="BP1707" s="128"/>
      <c r="BQ1707" s="128"/>
      <c r="BR1707" s="128"/>
      <c r="BS1707" s="128"/>
      <c r="BT1707" s="128"/>
      <c r="BU1707" s="128"/>
      <c r="BV1707" s="128"/>
      <c r="BW1707" s="128"/>
      <c r="BX1707" s="128"/>
      <c r="BY1707" s="128"/>
      <c r="BZ1707" s="128"/>
      <c r="CA1707" s="128"/>
      <c r="CB1707" s="128"/>
      <c r="CC1707" s="128"/>
      <c r="CD1707" s="128"/>
      <c r="CE1707" s="128"/>
      <c r="CF1707" s="128"/>
      <c r="CG1707" s="128"/>
      <c r="CI1707" s="128"/>
      <c r="CJ1707" s="128"/>
      <c r="CK1707" s="128"/>
      <c r="CL1707" s="128"/>
      <c r="CM1707" s="128"/>
      <c r="CN1707" s="128"/>
      <c r="CO1707" s="128"/>
      <c r="CP1707" s="128"/>
      <c r="CQ1707" s="128"/>
      <c r="CR1707" s="128"/>
      <c r="CS1707" s="128"/>
      <c r="CT1707" s="128"/>
      <c r="CU1707" s="128"/>
      <c r="CV1707" s="128"/>
      <c r="CW1707" s="128"/>
      <c r="CX1707" s="128"/>
      <c r="CY1707" s="128"/>
      <c r="CZ1707" s="165"/>
    </row>
    <row r="1708" spans="1:104">
      <c r="A1708" s="149"/>
      <c r="B1708" s="149"/>
      <c r="C1708" s="150"/>
      <c r="D1708" s="102"/>
      <c r="E1708" s="149"/>
      <c r="F1708" s="149"/>
      <c r="G1708" s="149"/>
      <c r="H1708" s="149"/>
      <c r="I1708" s="149"/>
      <c r="J1708" s="149"/>
      <c r="K1708" s="149"/>
      <c r="L1708" s="149"/>
      <c r="M1708" s="149"/>
      <c r="N1708" s="149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28"/>
      <c r="AP1708" s="128"/>
      <c r="AQ1708" s="128"/>
      <c r="AR1708" s="128"/>
      <c r="AS1708" s="128"/>
      <c r="AT1708" s="128"/>
      <c r="AU1708" s="128"/>
      <c r="AV1708" s="128"/>
      <c r="AW1708" s="128"/>
      <c r="AX1708" s="128"/>
      <c r="AY1708" s="128"/>
      <c r="AZ1708" s="128"/>
      <c r="BA1708" s="128"/>
      <c r="BB1708" s="128"/>
      <c r="BC1708" s="128"/>
      <c r="BD1708" s="128"/>
      <c r="BE1708" s="128"/>
      <c r="BF1708" s="128"/>
      <c r="BG1708" s="128"/>
      <c r="BH1708" s="128"/>
      <c r="BI1708" s="128"/>
      <c r="BJ1708" s="128"/>
      <c r="BK1708" s="128"/>
      <c r="BL1708" s="128"/>
      <c r="BM1708" s="151"/>
      <c r="BN1708" s="128"/>
      <c r="BO1708" s="128"/>
      <c r="BP1708" s="128"/>
      <c r="BQ1708" s="128"/>
      <c r="BR1708" s="128"/>
      <c r="BS1708" s="128"/>
      <c r="BT1708" s="128"/>
      <c r="BU1708" s="128"/>
      <c r="BV1708" s="128"/>
      <c r="BW1708" s="128"/>
      <c r="BX1708" s="128"/>
      <c r="BY1708" s="128"/>
      <c r="BZ1708" s="128"/>
      <c r="CA1708" s="128"/>
      <c r="CB1708" s="128"/>
      <c r="CC1708" s="128"/>
      <c r="CD1708" s="128"/>
      <c r="CE1708" s="128"/>
      <c r="CF1708" s="128"/>
      <c r="CG1708" s="128"/>
      <c r="CI1708" s="128"/>
      <c r="CJ1708" s="128"/>
      <c r="CK1708" s="128"/>
      <c r="CL1708" s="128"/>
      <c r="CM1708" s="128"/>
      <c r="CN1708" s="128"/>
      <c r="CO1708" s="128"/>
      <c r="CP1708" s="128"/>
      <c r="CQ1708" s="128"/>
      <c r="CR1708" s="128"/>
      <c r="CS1708" s="128"/>
      <c r="CT1708" s="128"/>
      <c r="CU1708" s="128"/>
      <c r="CV1708" s="128"/>
      <c r="CW1708" s="128"/>
      <c r="CX1708" s="128"/>
      <c r="CY1708" s="128"/>
      <c r="CZ1708" s="165"/>
    </row>
    <row r="1709" spans="1:104">
      <c r="A1709" s="149"/>
      <c r="B1709" s="149"/>
      <c r="C1709" s="150"/>
      <c r="D1709" s="102"/>
      <c r="E1709" s="149"/>
      <c r="F1709" s="149"/>
      <c r="G1709" s="149"/>
      <c r="H1709" s="149"/>
      <c r="I1709" s="149"/>
      <c r="J1709" s="149"/>
      <c r="K1709" s="149"/>
      <c r="L1709" s="149"/>
      <c r="M1709" s="149"/>
      <c r="N1709" s="149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28"/>
      <c r="AP1709" s="128"/>
      <c r="AQ1709" s="128"/>
      <c r="AR1709" s="128"/>
      <c r="AS1709" s="128"/>
      <c r="AT1709" s="128"/>
      <c r="AU1709" s="128"/>
      <c r="AV1709" s="128"/>
      <c r="AW1709" s="128"/>
      <c r="AX1709" s="128"/>
      <c r="AY1709" s="128"/>
      <c r="AZ1709" s="128"/>
      <c r="BA1709" s="128"/>
      <c r="BB1709" s="128"/>
      <c r="BC1709" s="128"/>
      <c r="BD1709" s="128"/>
      <c r="BE1709" s="128"/>
      <c r="BF1709" s="128"/>
      <c r="BG1709" s="128"/>
      <c r="BH1709" s="128"/>
      <c r="BI1709" s="128"/>
      <c r="BJ1709" s="128"/>
      <c r="BK1709" s="128"/>
      <c r="BL1709" s="128"/>
      <c r="BM1709" s="151"/>
      <c r="BN1709" s="128"/>
      <c r="BO1709" s="128"/>
      <c r="BP1709" s="128"/>
      <c r="BQ1709" s="128"/>
      <c r="BR1709" s="128"/>
      <c r="BS1709" s="128"/>
      <c r="BT1709" s="128"/>
      <c r="BU1709" s="128"/>
      <c r="BV1709" s="128"/>
      <c r="BW1709" s="128"/>
      <c r="BX1709" s="128"/>
      <c r="BY1709" s="128"/>
      <c r="BZ1709" s="128"/>
      <c r="CA1709" s="128"/>
      <c r="CB1709" s="128"/>
      <c r="CC1709" s="128"/>
      <c r="CD1709" s="128"/>
      <c r="CE1709" s="128"/>
      <c r="CF1709" s="128"/>
      <c r="CG1709" s="128"/>
      <c r="CI1709" s="128"/>
      <c r="CJ1709" s="128"/>
      <c r="CK1709" s="128"/>
      <c r="CL1709" s="128"/>
      <c r="CM1709" s="128"/>
      <c r="CN1709" s="128"/>
      <c r="CO1709" s="128"/>
      <c r="CP1709" s="128"/>
      <c r="CQ1709" s="128"/>
      <c r="CR1709" s="128"/>
      <c r="CS1709" s="128"/>
      <c r="CT1709" s="128"/>
      <c r="CU1709" s="128"/>
      <c r="CV1709" s="128"/>
      <c r="CW1709" s="128"/>
      <c r="CX1709" s="128"/>
      <c r="CY1709" s="128"/>
      <c r="CZ1709" s="165"/>
    </row>
    <row r="1710" spans="1:104">
      <c r="A1710" s="149"/>
      <c r="B1710" s="149"/>
      <c r="C1710" s="150"/>
      <c r="D1710" s="102"/>
      <c r="E1710" s="149"/>
      <c r="F1710" s="149"/>
      <c r="G1710" s="149"/>
      <c r="H1710" s="149"/>
      <c r="I1710" s="149"/>
      <c r="J1710" s="149"/>
      <c r="K1710" s="149"/>
      <c r="L1710" s="149"/>
      <c r="M1710" s="149"/>
      <c r="N1710" s="149"/>
      <c r="O1710" s="149"/>
      <c r="P1710" s="149"/>
      <c r="Q1710" s="149"/>
      <c r="R1710" s="149"/>
      <c r="S1710" s="149"/>
      <c r="T1710" s="149"/>
      <c r="U1710" s="149"/>
      <c r="V1710" s="149"/>
      <c r="W1710" s="149"/>
      <c r="X1710" s="149"/>
      <c r="Y1710" s="149"/>
      <c r="Z1710" s="149"/>
      <c r="AA1710" s="149"/>
      <c r="AB1710" s="149"/>
      <c r="AC1710" s="149"/>
      <c r="AD1710" s="149"/>
      <c r="AE1710" s="149"/>
      <c r="AF1710" s="149"/>
      <c r="AG1710" s="149"/>
      <c r="AH1710" s="149"/>
      <c r="AI1710" s="149"/>
      <c r="AJ1710" s="149"/>
      <c r="AK1710" s="149"/>
      <c r="AL1710" s="149"/>
      <c r="AM1710" s="149"/>
      <c r="AN1710" s="149"/>
      <c r="AO1710" s="128"/>
      <c r="AP1710" s="128"/>
      <c r="AQ1710" s="128"/>
      <c r="AR1710" s="128"/>
      <c r="AS1710" s="128"/>
      <c r="AT1710" s="128"/>
      <c r="AU1710" s="128"/>
      <c r="AV1710" s="128"/>
      <c r="AW1710" s="128"/>
      <c r="AX1710" s="128"/>
      <c r="AY1710" s="128"/>
      <c r="AZ1710" s="128"/>
      <c r="BA1710" s="128"/>
      <c r="BB1710" s="128"/>
      <c r="BC1710" s="128"/>
      <c r="BD1710" s="128"/>
      <c r="BE1710" s="128"/>
      <c r="BF1710" s="128"/>
      <c r="BG1710" s="128"/>
      <c r="BH1710" s="128"/>
      <c r="BI1710" s="128"/>
      <c r="BJ1710" s="128"/>
      <c r="BK1710" s="128"/>
      <c r="BL1710" s="128"/>
      <c r="BM1710" s="151"/>
      <c r="BN1710" s="128"/>
      <c r="BO1710" s="128"/>
      <c r="BP1710" s="128"/>
      <c r="BQ1710" s="128"/>
      <c r="BR1710" s="128"/>
      <c r="BS1710" s="128"/>
      <c r="BT1710" s="128"/>
      <c r="BU1710" s="128"/>
      <c r="BV1710" s="128"/>
      <c r="BW1710" s="128"/>
      <c r="BX1710" s="128"/>
      <c r="BY1710" s="128"/>
      <c r="BZ1710" s="128"/>
      <c r="CA1710" s="128"/>
      <c r="CB1710" s="128"/>
      <c r="CC1710" s="128"/>
      <c r="CD1710" s="128"/>
      <c r="CE1710" s="128"/>
      <c r="CF1710" s="128"/>
      <c r="CG1710" s="128"/>
      <c r="CI1710" s="128"/>
      <c r="CJ1710" s="128"/>
      <c r="CK1710" s="128"/>
      <c r="CL1710" s="128"/>
      <c r="CM1710" s="128"/>
      <c r="CN1710" s="128"/>
      <c r="CO1710" s="128"/>
      <c r="CP1710" s="128"/>
      <c r="CQ1710" s="128"/>
      <c r="CR1710" s="128"/>
      <c r="CS1710" s="128"/>
      <c r="CT1710" s="128"/>
      <c r="CU1710" s="128"/>
      <c r="CV1710" s="128"/>
      <c r="CW1710" s="128"/>
      <c r="CX1710" s="128"/>
      <c r="CY1710" s="128"/>
      <c r="CZ1710" s="165"/>
    </row>
    <row r="1711" spans="1:104">
      <c r="A1711" s="149"/>
      <c r="B1711" s="149"/>
      <c r="C1711" s="150"/>
      <c r="D1711" s="102"/>
      <c r="E1711" s="149"/>
      <c r="F1711" s="149"/>
      <c r="G1711" s="149"/>
      <c r="H1711" s="149"/>
      <c r="I1711" s="149"/>
      <c r="J1711" s="149"/>
      <c r="K1711" s="149"/>
      <c r="L1711" s="149"/>
      <c r="M1711" s="149"/>
      <c r="N1711" s="149"/>
      <c r="O1711" s="149"/>
      <c r="P1711" s="149"/>
      <c r="Q1711" s="149"/>
      <c r="R1711" s="149"/>
      <c r="S1711" s="149"/>
      <c r="T1711" s="149"/>
      <c r="U1711" s="149"/>
      <c r="V1711" s="149"/>
      <c r="W1711" s="149"/>
      <c r="X1711" s="149"/>
      <c r="Y1711" s="149"/>
      <c r="Z1711" s="149"/>
      <c r="AA1711" s="149"/>
      <c r="AB1711" s="149"/>
      <c r="AC1711" s="149"/>
      <c r="AD1711" s="149"/>
      <c r="AE1711" s="149"/>
      <c r="AF1711" s="149"/>
      <c r="AG1711" s="149"/>
      <c r="AH1711" s="149"/>
      <c r="AI1711" s="149"/>
      <c r="AJ1711" s="149"/>
      <c r="AK1711" s="149"/>
      <c r="AL1711" s="149"/>
      <c r="AM1711" s="149"/>
      <c r="AN1711" s="149"/>
      <c r="AO1711" s="128"/>
      <c r="AP1711" s="128"/>
      <c r="AQ1711" s="128"/>
      <c r="AR1711" s="128"/>
      <c r="AS1711" s="128"/>
      <c r="AT1711" s="128"/>
      <c r="AU1711" s="128"/>
      <c r="AV1711" s="128"/>
      <c r="AW1711" s="128"/>
      <c r="AX1711" s="128"/>
      <c r="AY1711" s="128"/>
      <c r="AZ1711" s="128"/>
      <c r="BA1711" s="128"/>
      <c r="BB1711" s="128"/>
      <c r="BC1711" s="128"/>
      <c r="BD1711" s="128"/>
      <c r="BE1711" s="128"/>
      <c r="BF1711" s="128"/>
      <c r="BG1711" s="128"/>
      <c r="BH1711" s="128"/>
      <c r="BI1711" s="128"/>
      <c r="BJ1711" s="128"/>
      <c r="BK1711" s="128"/>
      <c r="BL1711" s="128"/>
      <c r="BM1711" s="151"/>
      <c r="BN1711" s="128"/>
      <c r="BO1711" s="128"/>
      <c r="BP1711" s="128"/>
      <c r="BQ1711" s="128"/>
      <c r="BR1711" s="128"/>
      <c r="BS1711" s="128"/>
      <c r="BT1711" s="128"/>
      <c r="BU1711" s="128"/>
      <c r="BV1711" s="128"/>
      <c r="BW1711" s="128"/>
      <c r="BX1711" s="128"/>
      <c r="BY1711" s="128"/>
      <c r="BZ1711" s="128"/>
      <c r="CA1711" s="128"/>
      <c r="CB1711" s="128"/>
      <c r="CC1711" s="128"/>
      <c r="CD1711" s="128"/>
      <c r="CE1711" s="128"/>
      <c r="CF1711" s="128"/>
      <c r="CG1711" s="128"/>
      <c r="CI1711" s="128"/>
      <c r="CJ1711" s="128"/>
      <c r="CK1711" s="128"/>
      <c r="CL1711" s="128"/>
      <c r="CM1711" s="128"/>
      <c r="CN1711" s="128"/>
      <c r="CO1711" s="128"/>
      <c r="CP1711" s="128"/>
      <c r="CQ1711" s="128"/>
      <c r="CR1711" s="128"/>
      <c r="CS1711" s="128"/>
      <c r="CT1711" s="128"/>
      <c r="CU1711" s="128"/>
      <c r="CV1711" s="128"/>
      <c r="CW1711" s="128"/>
      <c r="CX1711" s="128"/>
      <c r="CY1711" s="128"/>
      <c r="CZ1711" s="165"/>
    </row>
    <row r="1712" spans="1:104">
      <c r="A1712" s="149"/>
      <c r="B1712" s="149"/>
      <c r="C1712" s="150"/>
      <c r="D1712" s="102"/>
      <c r="E1712" s="149"/>
      <c r="F1712" s="149"/>
      <c r="G1712" s="149"/>
      <c r="H1712" s="149"/>
      <c r="I1712" s="149"/>
      <c r="J1712" s="149"/>
      <c r="K1712" s="149"/>
      <c r="L1712" s="149"/>
      <c r="M1712" s="149"/>
      <c r="N1712" s="149"/>
      <c r="O1712" s="149"/>
      <c r="P1712" s="149"/>
      <c r="Q1712" s="149"/>
      <c r="R1712" s="149"/>
      <c r="S1712" s="149"/>
      <c r="T1712" s="149"/>
      <c r="U1712" s="149"/>
      <c r="V1712" s="149"/>
      <c r="W1712" s="149"/>
      <c r="X1712" s="149"/>
      <c r="Y1712" s="149"/>
      <c r="Z1712" s="149"/>
      <c r="AA1712" s="149"/>
      <c r="AB1712" s="149"/>
      <c r="AC1712" s="149"/>
      <c r="AD1712" s="149"/>
      <c r="AE1712" s="149"/>
      <c r="AF1712" s="149"/>
      <c r="AG1712" s="149"/>
      <c r="AH1712" s="149"/>
      <c r="AI1712" s="149"/>
      <c r="AJ1712" s="149"/>
      <c r="AK1712" s="149"/>
      <c r="AL1712" s="149"/>
      <c r="AM1712" s="149"/>
      <c r="AN1712" s="149"/>
      <c r="AO1712" s="128"/>
      <c r="AP1712" s="128"/>
      <c r="AQ1712" s="128"/>
      <c r="AR1712" s="128"/>
      <c r="AS1712" s="128"/>
      <c r="AT1712" s="128"/>
      <c r="AU1712" s="128"/>
      <c r="AV1712" s="128"/>
      <c r="AW1712" s="128"/>
      <c r="AX1712" s="128"/>
      <c r="AY1712" s="128"/>
      <c r="AZ1712" s="128"/>
      <c r="BA1712" s="128"/>
      <c r="BB1712" s="128"/>
      <c r="BC1712" s="128"/>
      <c r="BD1712" s="128"/>
      <c r="BE1712" s="128"/>
      <c r="BF1712" s="128"/>
      <c r="BG1712" s="128"/>
      <c r="BH1712" s="128"/>
      <c r="BI1712" s="128"/>
      <c r="BJ1712" s="128"/>
      <c r="BK1712" s="128"/>
      <c r="BL1712" s="128"/>
      <c r="BM1712" s="151"/>
      <c r="BN1712" s="128"/>
      <c r="BO1712" s="128"/>
      <c r="BP1712" s="128"/>
      <c r="BQ1712" s="128"/>
      <c r="BR1712" s="128"/>
      <c r="BS1712" s="128"/>
      <c r="BT1712" s="128"/>
      <c r="BU1712" s="128"/>
      <c r="BV1712" s="128"/>
      <c r="BW1712" s="128"/>
      <c r="BX1712" s="128"/>
      <c r="BY1712" s="128"/>
      <c r="BZ1712" s="128"/>
      <c r="CA1712" s="128"/>
      <c r="CB1712" s="128"/>
      <c r="CC1712" s="128"/>
      <c r="CD1712" s="128"/>
      <c r="CE1712" s="128"/>
      <c r="CF1712" s="128"/>
      <c r="CG1712" s="128"/>
      <c r="CI1712" s="128"/>
      <c r="CJ1712" s="128"/>
      <c r="CK1712" s="128"/>
      <c r="CL1712" s="128"/>
      <c r="CM1712" s="128"/>
      <c r="CN1712" s="128"/>
      <c r="CO1712" s="128"/>
      <c r="CP1712" s="128"/>
      <c r="CQ1712" s="128"/>
      <c r="CR1712" s="128"/>
      <c r="CS1712" s="128"/>
      <c r="CT1712" s="128"/>
      <c r="CU1712" s="128"/>
      <c r="CV1712" s="128"/>
      <c r="CW1712" s="128"/>
      <c r="CX1712" s="128"/>
      <c r="CY1712" s="128"/>
      <c r="CZ1712" s="165"/>
    </row>
    <row r="1713" spans="1:104">
      <c r="A1713" s="149"/>
      <c r="B1713" s="149"/>
      <c r="C1713" s="150"/>
      <c r="D1713" s="102"/>
      <c r="E1713" s="149"/>
      <c r="F1713" s="149"/>
      <c r="G1713" s="149"/>
      <c r="H1713" s="149"/>
      <c r="I1713" s="149"/>
      <c r="J1713" s="149"/>
      <c r="K1713" s="149"/>
      <c r="L1713" s="149"/>
      <c r="M1713" s="149"/>
      <c r="N1713" s="149"/>
      <c r="O1713" s="149"/>
      <c r="P1713" s="149"/>
      <c r="Q1713" s="149"/>
      <c r="R1713" s="149"/>
      <c r="S1713" s="149"/>
      <c r="T1713" s="149"/>
      <c r="U1713" s="149"/>
      <c r="V1713" s="149"/>
      <c r="W1713" s="149"/>
      <c r="X1713" s="149"/>
      <c r="Y1713" s="149"/>
      <c r="Z1713" s="149"/>
      <c r="AA1713" s="149"/>
      <c r="AB1713" s="149"/>
      <c r="AC1713" s="149"/>
      <c r="AD1713" s="149"/>
      <c r="AE1713" s="149"/>
      <c r="AF1713" s="149"/>
      <c r="AG1713" s="149"/>
      <c r="AH1713" s="149"/>
      <c r="AI1713" s="149"/>
      <c r="AJ1713" s="149"/>
      <c r="AK1713" s="149"/>
      <c r="AL1713" s="149"/>
      <c r="AM1713" s="149"/>
      <c r="AN1713" s="149"/>
      <c r="AO1713" s="128"/>
      <c r="AP1713" s="128"/>
      <c r="AQ1713" s="128"/>
      <c r="AR1713" s="128"/>
      <c r="AS1713" s="128"/>
      <c r="AT1713" s="128"/>
      <c r="AU1713" s="128"/>
      <c r="AV1713" s="128"/>
      <c r="AW1713" s="128"/>
      <c r="AX1713" s="128"/>
      <c r="AY1713" s="128"/>
      <c r="AZ1713" s="128"/>
      <c r="BA1713" s="128"/>
      <c r="BB1713" s="128"/>
      <c r="BC1713" s="128"/>
      <c r="BD1713" s="128"/>
      <c r="BE1713" s="128"/>
      <c r="BF1713" s="128"/>
      <c r="BG1713" s="128"/>
      <c r="BH1713" s="128"/>
      <c r="BI1713" s="128"/>
      <c r="BJ1713" s="128"/>
      <c r="BK1713" s="128"/>
      <c r="BL1713" s="128"/>
      <c r="BM1713" s="151"/>
      <c r="BN1713" s="128"/>
      <c r="BO1713" s="128"/>
      <c r="BP1713" s="128"/>
      <c r="BQ1713" s="128"/>
      <c r="BR1713" s="128"/>
      <c r="BS1713" s="128"/>
      <c r="BT1713" s="128"/>
      <c r="BU1713" s="128"/>
      <c r="BV1713" s="128"/>
      <c r="BW1713" s="128"/>
      <c r="BX1713" s="128"/>
      <c r="BY1713" s="128"/>
      <c r="BZ1713" s="128"/>
      <c r="CA1713" s="128"/>
      <c r="CB1713" s="128"/>
      <c r="CC1713" s="128"/>
      <c r="CD1713" s="128"/>
      <c r="CE1713" s="128"/>
      <c r="CF1713" s="128"/>
      <c r="CG1713" s="128"/>
      <c r="CI1713" s="128"/>
      <c r="CJ1713" s="128"/>
      <c r="CK1713" s="128"/>
      <c r="CL1713" s="128"/>
      <c r="CM1713" s="128"/>
      <c r="CN1713" s="128"/>
      <c r="CO1713" s="128"/>
      <c r="CP1713" s="128"/>
      <c r="CQ1713" s="128"/>
      <c r="CR1713" s="128"/>
      <c r="CS1713" s="128"/>
      <c r="CT1713" s="128"/>
      <c r="CU1713" s="128"/>
      <c r="CV1713" s="128"/>
      <c r="CW1713" s="128"/>
      <c r="CX1713" s="128"/>
      <c r="CY1713" s="128"/>
      <c r="CZ1713" s="165"/>
    </row>
    <row r="1714" spans="1:104">
      <c r="A1714" s="149"/>
      <c r="B1714" s="149"/>
      <c r="C1714" s="150"/>
      <c r="D1714" s="102"/>
      <c r="E1714" s="149"/>
      <c r="F1714" s="149"/>
      <c r="G1714" s="149"/>
      <c r="H1714" s="149"/>
      <c r="I1714" s="149"/>
      <c r="J1714" s="149"/>
      <c r="K1714" s="149"/>
      <c r="L1714" s="149"/>
      <c r="M1714" s="149"/>
      <c r="N1714" s="149"/>
      <c r="O1714" s="149"/>
      <c r="P1714" s="149"/>
      <c r="Q1714" s="149"/>
      <c r="R1714" s="149"/>
      <c r="S1714" s="149"/>
      <c r="T1714" s="149"/>
      <c r="U1714" s="149"/>
      <c r="V1714" s="149"/>
      <c r="W1714" s="149"/>
      <c r="X1714" s="149"/>
      <c r="Y1714" s="149"/>
      <c r="Z1714" s="149"/>
      <c r="AA1714" s="149"/>
      <c r="AB1714" s="149"/>
      <c r="AC1714" s="149"/>
      <c r="AD1714" s="149"/>
      <c r="AE1714" s="149"/>
      <c r="AF1714" s="149"/>
      <c r="AG1714" s="149"/>
      <c r="AH1714" s="149"/>
      <c r="AI1714" s="149"/>
      <c r="AJ1714" s="149"/>
      <c r="AK1714" s="149"/>
      <c r="AL1714" s="149"/>
      <c r="AM1714" s="149"/>
      <c r="AN1714" s="149"/>
      <c r="AO1714" s="128"/>
      <c r="AP1714" s="128"/>
      <c r="AQ1714" s="128"/>
      <c r="AR1714" s="128"/>
      <c r="AS1714" s="128"/>
      <c r="AT1714" s="128"/>
      <c r="AU1714" s="128"/>
      <c r="AV1714" s="128"/>
      <c r="AW1714" s="128"/>
      <c r="AX1714" s="128"/>
      <c r="AY1714" s="128"/>
      <c r="AZ1714" s="128"/>
      <c r="BA1714" s="128"/>
      <c r="BB1714" s="128"/>
      <c r="BC1714" s="128"/>
      <c r="BD1714" s="128"/>
      <c r="BE1714" s="128"/>
      <c r="BF1714" s="128"/>
      <c r="BG1714" s="128"/>
      <c r="BH1714" s="128"/>
      <c r="BI1714" s="128"/>
      <c r="BJ1714" s="128"/>
      <c r="BK1714" s="128"/>
      <c r="BL1714" s="128"/>
      <c r="BM1714" s="151"/>
      <c r="BN1714" s="128"/>
      <c r="BO1714" s="128"/>
      <c r="BP1714" s="128"/>
      <c r="BQ1714" s="128"/>
      <c r="BR1714" s="128"/>
      <c r="BS1714" s="128"/>
      <c r="BT1714" s="128"/>
      <c r="BU1714" s="128"/>
      <c r="BV1714" s="128"/>
      <c r="BW1714" s="128"/>
      <c r="BX1714" s="128"/>
      <c r="BY1714" s="128"/>
      <c r="BZ1714" s="128"/>
      <c r="CA1714" s="128"/>
      <c r="CB1714" s="128"/>
      <c r="CC1714" s="128"/>
      <c r="CD1714" s="128"/>
      <c r="CE1714" s="128"/>
      <c r="CF1714" s="128"/>
      <c r="CG1714" s="128"/>
      <c r="CI1714" s="128"/>
      <c r="CJ1714" s="128"/>
      <c r="CK1714" s="128"/>
      <c r="CL1714" s="128"/>
      <c r="CM1714" s="128"/>
      <c r="CN1714" s="128"/>
      <c r="CO1714" s="128"/>
      <c r="CP1714" s="128"/>
      <c r="CQ1714" s="128"/>
      <c r="CR1714" s="128"/>
      <c r="CS1714" s="128"/>
      <c r="CT1714" s="128"/>
      <c r="CU1714" s="128"/>
      <c r="CV1714" s="128"/>
      <c r="CW1714" s="128"/>
      <c r="CX1714" s="128"/>
      <c r="CY1714" s="128"/>
      <c r="CZ1714" s="165"/>
    </row>
    <row r="1715" spans="1:104">
      <c r="A1715" s="149"/>
      <c r="B1715" s="149"/>
      <c r="C1715" s="150"/>
      <c r="D1715" s="102"/>
      <c r="E1715" s="149"/>
      <c r="F1715" s="149"/>
      <c r="G1715" s="149"/>
      <c r="H1715" s="149"/>
      <c r="I1715" s="149"/>
      <c r="J1715" s="149"/>
      <c r="K1715" s="149"/>
      <c r="L1715" s="149"/>
      <c r="M1715" s="149"/>
      <c r="N1715" s="149"/>
      <c r="O1715" s="149"/>
      <c r="P1715" s="149"/>
      <c r="Q1715" s="149"/>
      <c r="R1715" s="149"/>
      <c r="S1715" s="149"/>
      <c r="T1715" s="149"/>
      <c r="U1715" s="149"/>
      <c r="V1715" s="149"/>
      <c r="W1715" s="149"/>
      <c r="X1715" s="149"/>
      <c r="Y1715" s="149"/>
      <c r="Z1715" s="149"/>
      <c r="AA1715" s="149"/>
      <c r="AB1715" s="149"/>
      <c r="AC1715" s="149"/>
      <c r="AD1715" s="149"/>
      <c r="AE1715" s="149"/>
      <c r="AF1715" s="149"/>
      <c r="AG1715" s="149"/>
      <c r="AH1715" s="149"/>
      <c r="AI1715" s="149"/>
      <c r="AJ1715" s="149"/>
      <c r="AK1715" s="149"/>
      <c r="AL1715" s="149"/>
      <c r="AM1715" s="149"/>
      <c r="AN1715" s="149"/>
      <c r="AO1715" s="128"/>
      <c r="AP1715" s="128"/>
      <c r="AQ1715" s="128"/>
      <c r="AR1715" s="128"/>
      <c r="AS1715" s="128"/>
      <c r="AT1715" s="128"/>
      <c r="AU1715" s="128"/>
      <c r="AV1715" s="128"/>
      <c r="AW1715" s="128"/>
      <c r="AX1715" s="128"/>
      <c r="AY1715" s="128"/>
      <c r="AZ1715" s="128"/>
      <c r="BA1715" s="128"/>
      <c r="BB1715" s="128"/>
      <c r="BC1715" s="128"/>
      <c r="BD1715" s="128"/>
      <c r="BE1715" s="128"/>
      <c r="BF1715" s="128"/>
      <c r="BG1715" s="128"/>
      <c r="BH1715" s="128"/>
      <c r="BI1715" s="128"/>
      <c r="BJ1715" s="128"/>
      <c r="BK1715" s="128"/>
      <c r="BL1715" s="128"/>
      <c r="BM1715" s="151"/>
      <c r="BN1715" s="128"/>
      <c r="BO1715" s="128"/>
      <c r="BP1715" s="128"/>
      <c r="BQ1715" s="128"/>
      <c r="BR1715" s="128"/>
      <c r="BS1715" s="128"/>
      <c r="BT1715" s="128"/>
      <c r="BU1715" s="128"/>
      <c r="BV1715" s="128"/>
      <c r="BW1715" s="128"/>
      <c r="BX1715" s="128"/>
      <c r="BY1715" s="128"/>
      <c r="BZ1715" s="128"/>
      <c r="CA1715" s="128"/>
      <c r="CB1715" s="128"/>
      <c r="CC1715" s="128"/>
      <c r="CD1715" s="128"/>
      <c r="CE1715" s="128"/>
      <c r="CF1715" s="128"/>
      <c r="CG1715" s="128"/>
      <c r="CI1715" s="128"/>
      <c r="CJ1715" s="128"/>
      <c r="CK1715" s="128"/>
      <c r="CL1715" s="128"/>
      <c r="CM1715" s="128"/>
      <c r="CN1715" s="128"/>
      <c r="CO1715" s="128"/>
      <c r="CP1715" s="128"/>
      <c r="CQ1715" s="128"/>
      <c r="CR1715" s="128"/>
      <c r="CS1715" s="128"/>
      <c r="CT1715" s="128"/>
      <c r="CU1715" s="128"/>
      <c r="CV1715" s="128"/>
      <c r="CW1715" s="128"/>
      <c r="CX1715" s="128"/>
      <c r="CY1715" s="128"/>
      <c r="CZ1715" s="165"/>
    </row>
    <row r="1716" spans="1:104">
      <c r="A1716" s="149"/>
      <c r="B1716" s="149"/>
      <c r="C1716" s="150"/>
      <c r="D1716" s="102"/>
      <c r="E1716" s="149"/>
      <c r="F1716" s="149"/>
      <c r="G1716" s="149"/>
      <c r="H1716" s="149"/>
      <c r="I1716" s="149"/>
      <c r="J1716" s="149"/>
      <c r="K1716" s="149"/>
      <c r="L1716" s="149"/>
      <c r="M1716" s="149"/>
      <c r="N1716" s="149"/>
      <c r="O1716" s="149"/>
      <c r="P1716" s="149"/>
      <c r="Q1716" s="149"/>
      <c r="R1716" s="149"/>
      <c r="S1716" s="149"/>
      <c r="T1716" s="149"/>
      <c r="U1716" s="149"/>
      <c r="V1716" s="149"/>
      <c r="W1716" s="149"/>
      <c r="X1716" s="149"/>
      <c r="Y1716" s="149"/>
      <c r="Z1716" s="149"/>
      <c r="AA1716" s="149"/>
      <c r="AB1716" s="149"/>
      <c r="AC1716" s="149"/>
      <c r="AD1716" s="149"/>
      <c r="AE1716" s="149"/>
      <c r="AF1716" s="149"/>
      <c r="AG1716" s="149"/>
      <c r="AH1716" s="149"/>
      <c r="AI1716" s="149"/>
      <c r="AJ1716" s="149"/>
      <c r="AK1716" s="149"/>
      <c r="AL1716" s="149"/>
      <c r="AM1716" s="149"/>
      <c r="AN1716" s="149"/>
      <c r="AO1716" s="128"/>
      <c r="AP1716" s="128"/>
      <c r="AQ1716" s="128"/>
      <c r="AR1716" s="128"/>
      <c r="AS1716" s="128"/>
      <c r="AT1716" s="128"/>
      <c r="AU1716" s="128"/>
      <c r="AV1716" s="128"/>
      <c r="AW1716" s="128"/>
      <c r="AX1716" s="128"/>
      <c r="AY1716" s="128"/>
      <c r="AZ1716" s="128"/>
      <c r="BA1716" s="128"/>
      <c r="BB1716" s="128"/>
      <c r="BC1716" s="128"/>
      <c r="BD1716" s="128"/>
      <c r="BE1716" s="128"/>
      <c r="BF1716" s="128"/>
      <c r="BG1716" s="128"/>
      <c r="BH1716" s="128"/>
      <c r="BI1716" s="128"/>
      <c r="BJ1716" s="128"/>
      <c r="BK1716" s="128"/>
      <c r="BL1716" s="128"/>
      <c r="BM1716" s="151"/>
      <c r="BN1716" s="128"/>
      <c r="BO1716" s="128"/>
      <c r="BP1716" s="128"/>
      <c r="BQ1716" s="128"/>
      <c r="BR1716" s="128"/>
      <c r="BS1716" s="128"/>
      <c r="BT1716" s="128"/>
      <c r="BU1716" s="128"/>
      <c r="BV1716" s="128"/>
      <c r="BW1716" s="128"/>
      <c r="BX1716" s="128"/>
      <c r="BY1716" s="128"/>
      <c r="BZ1716" s="128"/>
      <c r="CA1716" s="128"/>
      <c r="CB1716" s="128"/>
      <c r="CC1716" s="128"/>
      <c r="CD1716" s="128"/>
      <c r="CE1716" s="128"/>
      <c r="CF1716" s="128"/>
      <c r="CG1716" s="128"/>
      <c r="CI1716" s="128"/>
      <c r="CJ1716" s="128"/>
      <c r="CK1716" s="128"/>
      <c r="CL1716" s="128"/>
      <c r="CM1716" s="128"/>
      <c r="CN1716" s="128"/>
      <c r="CO1716" s="128"/>
      <c r="CP1716" s="128"/>
      <c r="CQ1716" s="128"/>
      <c r="CR1716" s="128"/>
      <c r="CS1716" s="128"/>
      <c r="CT1716" s="128"/>
      <c r="CU1716" s="128"/>
      <c r="CV1716" s="128"/>
      <c r="CW1716" s="128"/>
      <c r="CX1716" s="128"/>
      <c r="CY1716" s="128"/>
      <c r="CZ1716" s="165"/>
    </row>
    <row r="1717" spans="1:104">
      <c r="A1717" s="149"/>
      <c r="B1717" s="149"/>
      <c r="C1717" s="150"/>
      <c r="D1717" s="102"/>
      <c r="E1717" s="149"/>
      <c r="F1717" s="149"/>
      <c r="G1717" s="149"/>
      <c r="H1717" s="149"/>
      <c r="I1717" s="149"/>
      <c r="J1717" s="149"/>
      <c r="K1717" s="149"/>
      <c r="L1717" s="149"/>
      <c r="M1717" s="149"/>
      <c r="N1717" s="149"/>
      <c r="O1717" s="149"/>
      <c r="P1717" s="149"/>
      <c r="Q1717" s="149"/>
      <c r="R1717" s="149"/>
      <c r="S1717" s="149"/>
      <c r="T1717" s="149"/>
      <c r="U1717" s="149"/>
      <c r="V1717" s="149"/>
      <c r="W1717" s="149"/>
      <c r="X1717" s="149"/>
      <c r="Y1717" s="149"/>
      <c r="Z1717" s="149"/>
      <c r="AA1717" s="149"/>
      <c r="AB1717" s="149"/>
      <c r="AC1717" s="149"/>
      <c r="AD1717" s="149"/>
      <c r="AE1717" s="149"/>
      <c r="AF1717" s="149"/>
      <c r="AG1717" s="149"/>
      <c r="AH1717" s="149"/>
      <c r="AI1717" s="149"/>
      <c r="AJ1717" s="149"/>
      <c r="AK1717" s="149"/>
      <c r="AL1717" s="149"/>
      <c r="AM1717" s="149"/>
      <c r="AN1717" s="149"/>
      <c r="AO1717" s="128"/>
      <c r="AP1717" s="128"/>
      <c r="AQ1717" s="128"/>
      <c r="AR1717" s="128"/>
      <c r="AS1717" s="128"/>
      <c r="AT1717" s="128"/>
      <c r="AU1717" s="128"/>
      <c r="AV1717" s="128"/>
      <c r="AW1717" s="128"/>
      <c r="AX1717" s="128"/>
      <c r="AY1717" s="128"/>
      <c r="AZ1717" s="128"/>
      <c r="BA1717" s="128"/>
      <c r="BB1717" s="128"/>
      <c r="BC1717" s="128"/>
      <c r="BD1717" s="128"/>
      <c r="BE1717" s="128"/>
      <c r="BF1717" s="128"/>
      <c r="BG1717" s="128"/>
      <c r="BH1717" s="128"/>
      <c r="BI1717" s="128"/>
      <c r="BJ1717" s="128"/>
      <c r="BK1717" s="128"/>
      <c r="BL1717" s="128"/>
      <c r="BM1717" s="151"/>
      <c r="BN1717" s="128"/>
      <c r="BO1717" s="128"/>
      <c r="BP1717" s="128"/>
      <c r="BQ1717" s="128"/>
      <c r="BR1717" s="128"/>
      <c r="BS1717" s="128"/>
      <c r="BT1717" s="128"/>
      <c r="BU1717" s="128"/>
      <c r="BV1717" s="128"/>
      <c r="BW1717" s="128"/>
      <c r="BX1717" s="128"/>
      <c r="BY1717" s="128"/>
      <c r="BZ1717" s="128"/>
      <c r="CA1717" s="128"/>
      <c r="CB1717" s="128"/>
      <c r="CC1717" s="128"/>
      <c r="CD1717" s="128"/>
      <c r="CE1717" s="128"/>
      <c r="CF1717" s="128"/>
      <c r="CG1717" s="128"/>
      <c r="CI1717" s="128"/>
      <c r="CJ1717" s="128"/>
      <c r="CK1717" s="128"/>
      <c r="CL1717" s="128"/>
      <c r="CM1717" s="128"/>
      <c r="CN1717" s="128"/>
      <c r="CO1717" s="128"/>
      <c r="CP1717" s="128"/>
      <c r="CQ1717" s="128"/>
      <c r="CR1717" s="128"/>
      <c r="CS1717" s="128"/>
      <c r="CT1717" s="128"/>
      <c r="CU1717" s="128"/>
      <c r="CV1717" s="128"/>
      <c r="CW1717" s="128"/>
      <c r="CX1717" s="128"/>
      <c r="CY1717" s="128"/>
      <c r="CZ1717" s="165"/>
    </row>
    <row r="1718" spans="1:104">
      <c r="A1718" s="149"/>
      <c r="B1718" s="149"/>
      <c r="C1718" s="150"/>
      <c r="D1718" s="102"/>
      <c r="E1718" s="149"/>
      <c r="F1718" s="149"/>
      <c r="G1718" s="149"/>
      <c r="H1718" s="149"/>
      <c r="I1718" s="149"/>
      <c r="J1718" s="149"/>
      <c r="K1718" s="149"/>
      <c r="L1718" s="149"/>
      <c r="M1718" s="149"/>
      <c r="N1718" s="149"/>
      <c r="O1718" s="149"/>
      <c r="P1718" s="149"/>
      <c r="Q1718" s="149"/>
      <c r="R1718" s="149"/>
      <c r="S1718" s="149"/>
      <c r="T1718" s="149"/>
      <c r="U1718" s="149"/>
      <c r="V1718" s="149"/>
      <c r="W1718" s="149"/>
      <c r="X1718" s="149"/>
      <c r="Y1718" s="149"/>
      <c r="Z1718" s="149"/>
      <c r="AA1718" s="149"/>
      <c r="AB1718" s="149"/>
      <c r="AC1718" s="149"/>
      <c r="AD1718" s="149"/>
      <c r="AE1718" s="149"/>
      <c r="AF1718" s="149"/>
      <c r="AG1718" s="149"/>
      <c r="AH1718" s="149"/>
      <c r="AI1718" s="149"/>
      <c r="AJ1718" s="149"/>
      <c r="AK1718" s="149"/>
      <c r="AL1718" s="149"/>
      <c r="AM1718" s="149"/>
      <c r="AN1718" s="149"/>
      <c r="AO1718" s="128"/>
      <c r="AP1718" s="128"/>
      <c r="AQ1718" s="128"/>
      <c r="AR1718" s="128"/>
      <c r="AS1718" s="128"/>
      <c r="AT1718" s="128"/>
      <c r="AU1718" s="128"/>
      <c r="AV1718" s="128"/>
      <c r="AW1718" s="128"/>
      <c r="AX1718" s="128"/>
      <c r="AY1718" s="128"/>
      <c r="AZ1718" s="128"/>
      <c r="BA1718" s="128"/>
      <c r="BB1718" s="128"/>
      <c r="BC1718" s="128"/>
      <c r="BD1718" s="128"/>
      <c r="BE1718" s="128"/>
      <c r="BF1718" s="128"/>
      <c r="BG1718" s="128"/>
      <c r="BH1718" s="128"/>
      <c r="BI1718" s="128"/>
      <c r="BJ1718" s="128"/>
      <c r="BK1718" s="128"/>
      <c r="BL1718" s="128"/>
      <c r="BM1718" s="151"/>
      <c r="BN1718" s="128"/>
      <c r="BO1718" s="128"/>
      <c r="BP1718" s="128"/>
      <c r="BQ1718" s="128"/>
      <c r="BR1718" s="128"/>
      <c r="BS1718" s="128"/>
      <c r="BT1718" s="128"/>
      <c r="BU1718" s="128"/>
      <c r="BV1718" s="128"/>
      <c r="BW1718" s="128"/>
      <c r="BX1718" s="128"/>
      <c r="BY1718" s="128"/>
      <c r="BZ1718" s="128"/>
      <c r="CA1718" s="128"/>
      <c r="CB1718" s="128"/>
      <c r="CC1718" s="128"/>
      <c r="CD1718" s="128"/>
      <c r="CE1718" s="128"/>
      <c r="CF1718" s="128"/>
      <c r="CG1718" s="128"/>
      <c r="CI1718" s="128"/>
      <c r="CJ1718" s="128"/>
      <c r="CK1718" s="128"/>
      <c r="CL1718" s="128"/>
      <c r="CM1718" s="128"/>
      <c r="CN1718" s="128"/>
      <c r="CO1718" s="128"/>
      <c r="CP1718" s="128"/>
      <c r="CQ1718" s="128"/>
      <c r="CR1718" s="128"/>
      <c r="CS1718" s="128"/>
      <c r="CT1718" s="128"/>
      <c r="CU1718" s="128"/>
      <c r="CV1718" s="128"/>
      <c r="CW1718" s="128"/>
      <c r="CX1718" s="128"/>
      <c r="CY1718" s="128"/>
      <c r="CZ1718" s="165"/>
    </row>
    <row r="1719" spans="1:104">
      <c r="A1719" s="149"/>
      <c r="B1719" s="149"/>
      <c r="C1719" s="150"/>
      <c r="D1719" s="102"/>
      <c r="E1719" s="149"/>
      <c r="F1719" s="149"/>
      <c r="G1719" s="149"/>
      <c r="H1719" s="149"/>
      <c r="I1719" s="149"/>
      <c r="J1719" s="149"/>
      <c r="K1719" s="149"/>
      <c r="L1719" s="149"/>
      <c r="M1719" s="149"/>
      <c r="N1719" s="149"/>
      <c r="O1719" s="149"/>
      <c r="P1719" s="149"/>
      <c r="Q1719" s="149"/>
      <c r="R1719" s="149"/>
      <c r="S1719" s="149"/>
      <c r="T1719" s="149"/>
      <c r="U1719" s="149"/>
      <c r="V1719" s="149"/>
      <c r="W1719" s="149"/>
      <c r="X1719" s="149"/>
      <c r="Y1719" s="149"/>
      <c r="Z1719" s="149"/>
      <c r="AA1719" s="149"/>
      <c r="AB1719" s="149"/>
      <c r="AC1719" s="149"/>
      <c r="AD1719" s="149"/>
      <c r="AE1719" s="149"/>
      <c r="AF1719" s="149"/>
      <c r="AG1719" s="149"/>
      <c r="AH1719" s="149"/>
      <c r="AI1719" s="149"/>
      <c r="AJ1719" s="149"/>
      <c r="AK1719" s="149"/>
      <c r="AL1719" s="149"/>
      <c r="AM1719" s="149"/>
      <c r="AN1719" s="149"/>
      <c r="AO1719" s="128"/>
      <c r="AP1719" s="128"/>
      <c r="AQ1719" s="128"/>
      <c r="AR1719" s="128"/>
      <c r="AS1719" s="128"/>
      <c r="AT1719" s="128"/>
      <c r="AU1719" s="128"/>
      <c r="AV1719" s="128"/>
      <c r="AW1719" s="128"/>
      <c r="AX1719" s="128"/>
      <c r="AY1719" s="128"/>
      <c r="AZ1719" s="128"/>
      <c r="BA1719" s="128"/>
      <c r="BB1719" s="128"/>
      <c r="BC1719" s="128"/>
      <c r="BD1719" s="128"/>
      <c r="BE1719" s="128"/>
      <c r="BF1719" s="128"/>
      <c r="BG1719" s="128"/>
      <c r="BH1719" s="128"/>
      <c r="BI1719" s="128"/>
      <c r="BJ1719" s="128"/>
      <c r="BK1719" s="128"/>
      <c r="BL1719" s="128"/>
      <c r="BM1719" s="151"/>
      <c r="BN1719" s="128"/>
      <c r="BO1719" s="128"/>
      <c r="BP1719" s="128"/>
      <c r="BQ1719" s="128"/>
      <c r="BR1719" s="128"/>
      <c r="BS1719" s="128"/>
      <c r="BT1719" s="128"/>
      <c r="BU1719" s="128"/>
      <c r="BV1719" s="128"/>
      <c r="BW1719" s="128"/>
      <c r="BX1719" s="128"/>
      <c r="BY1719" s="128"/>
      <c r="BZ1719" s="128"/>
      <c r="CA1719" s="128"/>
      <c r="CB1719" s="128"/>
      <c r="CC1719" s="128"/>
      <c r="CD1719" s="128"/>
      <c r="CE1719" s="128"/>
      <c r="CF1719" s="128"/>
      <c r="CG1719" s="128"/>
      <c r="CI1719" s="128"/>
      <c r="CJ1719" s="128"/>
      <c r="CK1719" s="128"/>
      <c r="CL1719" s="128"/>
      <c r="CM1719" s="128"/>
      <c r="CN1719" s="128"/>
      <c r="CO1719" s="128"/>
      <c r="CP1719" s="128"/>
      <c r="CQ1719" s="128"/>
      <c r="CR1719" s="128"/>
      <c r="CS1719" s="128"/>
      <c r="CT1719" s="128"/>
      <c r="CU1719" s="128"/>
      <c r="CV1719" s="128"/>
      <c r="CW1719" s="128"/>
      <c r="CX1719" s="128"/>
      <c r="CY1719" s="128"/>
      <c r="CZ1719" s="165"/>
    </row>
    <row r="1720" spans="1:104">
      <c r="A1720" s="149"/>
      <c r="B1720" s="149"/>
      <c r="C1720" s="150"/>
      <c r="D1720" s="102"/>
      <c r="E1720" s="149"/>
      <c r="F1720" s="149"/>
      <c r="G1720" s="149"/>
      <c r="H1720" s="149"/>
      <c r="I1720" s="149"/>
      <c r="J1720" s="149"/>
      <c r="K1720" s="149"/>
      <c r="L1720" s="149"/>
      <c r="M1720" s="149"/>
      <c r="N1720" s="149"/>
      <c r="O1720" s="149"/>
      <c r="P1720" s="149"/>
      <c r="Q1720" s="149"/>
      <c r="R1720" s="149"/>
      <c r="S1720" s="149"/>
      <c r="T1720" s="149"/>
      <c r="U1720" s="149"/>
      <c r="V1720" s="149"/>
      <c r="W1720" s="149"/>
      <c r="X1720" s="149"/>
      <c r="Y1720" s="149"/>
      <c r="Z1720" s="149"/>
      <c r="AA1720" s="149"/>
      <c r="AB1720" s="149"/>
      <c r="AC1720" s="149"/>
      <c r="AD1720" s="149"/>
      <c r="AE1720" s="149"/>
      <c r="AF1720" s="149"/>
      <c r="AG1720" s="149"/>
      <c r="AH1720" s="149"/>
      <c r="AI1720" s="149"/>
      <c r="AJ1720" s="149"/>
      <c r="AK1720" s="149"/>
      <c r="AL1720" s="149"/>
      <c r="AM1720" s="149"/>
      <c r="AN1720" s="149"/>
      <c r="AO1720" s="128"/>
      <c r="AP1720" s="128"/>
      <c r="AQ1720" s="128"/>
      <c r="AR1720" s="128"/>
      <c r="AS1720" s="128"/>
      <c r="AT1720" s="128"/>
      <c r="AU1720" s="128"/>
      <c r="AV1720" s="128"/>
      <c r="AW1720" s="128"/>
      <c r="AX1720" s="128"/>
      <c r="AY1720" s="128"/>
      <c r="AZ1720" s="128"/>
      <c r="BA1720" s="128"/>
      <c r="BB1720" s="128"/>
      <c r="BC1720" s="128"/>
      <c r="BD1720" s="128"/>
      <c r="BE1720" s="128"/>
      <c r="BF1720" s="128"/>
      <c r="BG1720" s="128"/>
      <c r="BH1720" s="128"/>
      <c r="BI1720" s="128"/>
      <c r="BJ1720" s="128"/>
      <c r="BK1720" s="128"/>
      <c r="BL1720" s="128"/>
      <c r="BM1720" s="151"/>
      <c r="BN1720" s="128"/>
      <c r="BO1720" s="128"/>
      <c r="BP1720" s="128"/>
      <c r="BQ1720" s="128"/>
      <c r="BR1720" s="128"/>
      <c r="BS1720" s="128"/>
      <c r="BT1720" s="128"/>
      <c r="BU1720" s="128"/>
      <c r="BV1720" s="128"/>
      <c r="BW1720" s="128"/>
      <c r="BX1720" s="128"/>
      <c r="BY1720" s="128"/>
      <c r="BZ1720" s="128"/>
      <c r="CA1720" s="128"/>
      <c r="CB1720" s="128"/>
      <c r="CC1720" s="128"/>
      <c r="CD1720" s="128"/>
      <c r="CE1720" s="128"/>
      <c r="CF1720" s="128"/>
      <c r="CG1720" s="128"/>
      <c r="CI1720" s="128"/>
      <c r="CJ1720" s="128"/>
      <c r="CK1720" s="128"/>
      <c r="CL1720" s="128"/>
      <c r="CM1720" s="128"/>
      <c r="CN1720" s="128"/>
      <c r="CO1720" s="128"/>
      <c r="CP1720" s="128"/>
      <c r="CQ1720" s="128"/>
      <c r="CR1720" s="128"/>
      <c r="CS1720" s="128"/>
      <c r="CT1720" s="128"/>
      <c r="CU1720" s="128"/>
      <c r="CV1720" s="128"/>
      <c r="CW1720" s="128"/>
      <c r="CX1720" s="128"/>
      <c r="CY1720" s="128"/>
      <c r="CZ1720" s="165"/>
    </row>
    <row r="1721" spans="1:104">
      <c r="A1721" s="149"/>
      <c r="B1721" s="149"/>
      <c r="C1721" s="150"/>
      <c r="D1721" s="102"/>
      <c r="E1721" s="149"/>
      <c r="F1721" s="149"/>
      <c r="G1721" s="149"/>
      <c r="H1721" s="149"/>
      <c r="I1721" s="149"/>
      <c r="J1721" s="149"/>
      <c r="K1721" s="149"/>
      <c r="L1721" s="149"/>
      <c r="M1721" s="149"/>
      <c r="N1721" s="149"/>
      <c r="O1721" s="149"/>
      <c r="P1721" s="149"/>
      <c r="Q1721" s="149"/>
      <c r="R1721" s="149"/>
      <c r="S1721" s="149"/>
      <c r="T1721" s="149"/>
      <c r="U1721" s="149"/>
      <c r="V1721" s="149"/>
      <c r="W1721" s="149"/>
      <c r="X1721" s="149"/>
      <c r="Y1721" s="149"/>
      <c r="Z1721" s="149"/>
      <c r="AA1721" s="149"/>
      <c r="AB1721" s="149"/>
      <c r="AC1721" s="149"/>
      <c r="AD1721" s="149"/>
      <c r="AE1721" s="149"/>
      <c r="AF1721" s="149"/>
      <c r="AG1721" s="149"/>
      <c r="AH1721" s="149"/>
      <c r="AI1721" s="149"/>
      <c r="AJ1721" s="149"/>
      <c r="AK1721" s="149"/>
      <c r="AL1721" s="149"/>
      <c r="AM1721" s="149"/>
      <c r="AN1721" s="149"/>
      <c r="AO1721" s="128"/>
      <c r="AP1721" s="128"/>
      <c r="AQ1721" s="128"/>
      <c r="AR1721" s="128"/>
      <c r="AS1721" s="128"/>
      <c r="AT1721" s="128"/>
      <c r="AU1721" s="128"/>
      <c r="AV1721" s="128"/>
      <c r="AW1721" s="128"/>
      <c r="AX1721" s="128"/>
      <c r="AY1721" s="128"/>
      <c r="AZ1721" s="128"/>
      <c r="BA1721" s="128"/>
      <c r="BB1721" s="128"/>
      <c r="BC1721" s="128"/>
      <c r="BD1721" s="128"/>
      <c r="BE1721" s="128"/>
      <c r="BF1721" s="128"/>
      <c r="BG1721" s="128"/>
      <c r="BH1721" s="128"/>
      <c r="BI1721" s="128"/>
      <c r="BJ1721" s="128"/>
      <c r="BK1721" s="128"/>
      <c r="BL1721" s="128"/>
      <c r="BM1721" s="151"/>
      <c r="BN1721" s="128"/>
      <c r="BO1721" s="128"/>
      <c r="BP1721" s="128"/>
      <c r="BQ1721" s="128"/>
      <c r="BR1721" s="128"/>
      <c r="BS1721" s="128"/>
      <c r="BT1721" s="128"/>
      <c r="BU1721" s="128"/>
      <c r="BV1721" s="128"/>
      <c r="BW1721" s="128"/>
      <c r="BX1721" s="128"/>
      <c r="BY1721" s="128"/>
      <c r="BZ1721" s="128"/>
      <c r="CA1721" s="128"/>
      <c r="CB1721" s="128"/>
      <c r="CC1721" s="128"/>
      <c r="CD1721" s="128"/>
      <c r="CE1721" s="128"/>
      <c r="CF1721" s="128"/>
      <c r="CG1721" s="128"/>
      <c r="CI1721" s="128"/>
      <c r="CJ1721" s="128"/>
      <c r="CK1721" s="128"/>
      <c r="CL1721" s="128"/>
      <c r="CM1721" s="128"/>
      <c r="CN1721" s="128"/>
      <c r="CO1721" s="128"/>
      <c r="CP1721" s="128"/>
      <c r="CQ1721" s="128"/>
      <c r="CR1721" s="128"/>
      <c r="CS1721" s="128"/>
      <c r="CT1721" s="128"/>
      <c r="CU1721" s="128"/>
      <c r="CV1721" s="128"/>
      <c r="CW1721" s="128"/>
      <c r="CX1721" s="128"/>
      <c r="CY1721" s="128"/>
      <c r="CZ1721" s="165"/>
    </row>
    <row r="1722" spans="1:104">
      <c r="A1722" s="149"/>
      <c r="B1722" s="149"/>
      <c r="C1722" s="150"/>
      <c r="D1722" s="102"/>
      <c r="E1722" s="149"/>
      <c r="F1722" s="149"/>
      <c r="G1722" s="149"/>
      <c r="H1722" s="149"/>
      <c r="I1722" s="149"/>
      <c r="J1722" s="149"/>
      <c r="K1722" s="149"/>
      <c r="L1722" s="149"/>
      <c r="M1722" s="149"/>
      <c r="N1722" s="149"/>
      <c r="O1722" s="149"/>
      <c r="P1722" s="149"/>
      <c r="Q1722" s="149"/>
      <c r="R1722" s="149"/>
      <c r="S1722" s="149"/>
      <c r="T1722" s="149"/>
      <c r="U1722" s="149"/>
      <c r="V1722" s="149"/>
      <c r="W1722" s="149"/>
      <c r="X1722" s="149"/>
      <c r="Y1722" s="149"/>
      <c r="Z1722" s="149"/>
      <c r="AA1722" s="149"/>
      <c r="AB1722" s="149"/>
      <c r="AC1722" s="149"/>
      <c r="AD1722" s="149"/>
      <c r="AE1722" s="149"/>
      <c r="AF1722" s="149"/>
      <c r="AG1722" s="149"/>
      <c r="AH1722" s="149"/>
      <c r="AI1722" s="149"/>
      <c r="AJ1722" s="149"/>
      <c r="AK1722" s="149"/>
      <c r="AL1722" s="149"/>
      <c r="AM1722" s="149"/>
      <c r="AN1722" s="149"/>
      <c r="AO1722" s="128"/>
      <c r="AP1722" s="128"/>
      <c r="AQ1722" s="128"/>
      <c r="AR1722" s="128"/>
      <c r="AS1722" s="128"/>
      <c r="AT1722" s="128"/>
      <c r="AU1722" s="128"/>
      <c r="AV1722" s="128"/>
      <c r="AW1722" s="128"/>
      <c r="AX1722" s="128"/>
      <c r="AY1722" s="128"/>
      <c r="AZ1722" s="128"/>
      <c r="BA1722" s="128"/>
      <c r="BB1722" s="128"/>
      <c r="BC1722" s="128"/>
      <c r="BD1722" s="128"/>
      <c r="BE1722" s="128"/>
      <c r="BF1722" s="128"/>
      <c r="BG1722" s="128"/>
      <c r="BH1722" s="128"/>
      <c r="BI1722" s="128"/>
      <c r="BJ1722" s="128"/>
      <c r="BK1722" s="128"/>
      <c r="BL1722" s="128"/>
      <c r="BM1722" s="151"/>
      <c r="BN1722" s="128"/>
      <c r="BO1722" s="128"/>
      <c r="BP1722" s="128"/>
      <c r="BQ1722" s="128"/>
      <c r="BR1722" s="128"/>
      <c r="BS1722" s="128"/>
      <c r="BT1722" s="128"/>
      <c r="BU1722" s="128"/>
      <c r="BV1722" s="128"/>
      <c r="BW1722" s="128"/>
      <c r="BX1722" s="128"/>
      <c r="BY1722" s="128"/>
      <c r="BZ1722" s="128"/>
      <c r="CA1722" s="128"/>
      <c r="CB1722" s="128"/>
      <c r="CC1722" s="128"/>
      <c r="CD1722" s="128"/>
      <c r="CE1722" s="128"/>
      <c r="CF1722" s="128"/>
      <c r="CG1722" s="128"/>
      <c r="CI1722" s="128"/>
      <c r="CJ1722" s="128"/>
      <c r="CK1722" s="128"/>
      <c r="CL1722" s="128"/>
      <c r="CM1722" s="128"/>
      <c r="CN1722" s="128"/>
      <c r="CO1722" s="128"/>
      <c r="CP1722" s="128"/>
      <c r="CQ1722" s="128"/>
      <c r="CR1722" s="128"/>
      <c r="CS1722" s="128"/>
      <c r="CT1722" s="128"/>
      <c r="CU1722" s="128"/>
      <c r="CV1722" s="128"/>
      <c r="CW1722" s="128"/>
      <c r="CX1722" s="128"/>
      <c r="CY1722" s="128"/>
      <c r="CZ1722" s="165"/>
    </row>
    <row r="1723" spans="1:104">
      <c r="A1723" s="149"/>
      <c r="B1723" s="149"/>
      <c r="C1723" s="150"/>
      <c r="D1723" s="102"/>
      <c r="E1723" s="149"/>
      <c r="F1723" s="149"/>
      <c r="G1723" s="149"/>
      <c r="H1723" s="149"/>
      <c r="I1723" s="149"/>
      <c r="J1723" s="149"/>
      <c r="K1723" s="149"/>
      <c r="L1723" s="149"/>
      <c r="M1723" s="149"/>
      <c r="N1723" s="149"/>
      <c r="O1723" s="149"/>
      <c r="P1723" s="149"/>
      <c r="Q1723" s="149"/>
      <c r="R1723" s="149"/>
      <c r="S1723" s="149"/>
      <c r="T1723" s="149"/>
      <c r="U1723" s="149"/>
      <c r="V1723" s="149"/>
      <c r="W1723" s="149"/>
      <c r="X1723" s="149"/>
      <c r="Y1723" s="149"/>
      <c r="Z1723" s="149"/>
      <c r="AA1723" s="149"/>
      <c r="AB1723" s="149"/>
      <c r="AC1723" s="149"/>
      <c r="AD1723" s="149"/>
      <c r="AE1723" s="149"/>
      <c r="AF1723" s="149"/>
      <c r="AG1723" s="149"/>
      <c r="AH1723" s="149"/>
      <c r="AI1723" s="149"/>
      <c r="AJ1723" s="149"/>
      <c r="AK1723" s="149"/>
      <c r="AL1723" s="149"/>
      <c r="AM1723" s="149"/>
      <c r="AN1723" s="149"/>
      <c r="AO1723" s="128"/>
      <c r="AP1723" s="128"/>
      <c r="AQ1723" s="128"/>
      <c r="AR1723" s="128"/>
      <c r="AS1723" s="128"/>
      <c r="AT1723" s="128"/>
      <c r="AU1723" s="128"/>
      <c r="AV1723" s="128"/>
      <c r="AW1723" s="128"/>
      <c r="AX1723" s="128"/>
      <c r="AY1723" s="128"/>
      <c r="AZ1723" s="128"/>
      <c r="BA1723" s="128"/>
      <c r="BB1723" s="128"/>
      <c r="BC1723" s="128"/>
      <c r="BD1723" s="128"/>
      <c r="BE1723" s="128"/>
      <c r="BF1723" s="128"/>
      <c r="BG1723" s="128"/>
      <c r="BH1723" s="128"/>
      <c r="BI1723" s="128"/>
      <c r="BJ1723" s="128"/>
      <c r="BK1723" s="128"/>
      <c r="BL1723" s="128"/>
      <c r="BM1723" s="151"/>
      <c r="BN1723" s="128"/>
      <c r="BO1723" s="128"/>
      <c r="BP1723" s="128"/>
      <c r="BQ1723" s="128"/>
      <c r="BR1723" s="128"/>
      <c r="BS1723" s="128"/>
      <c r="BT1723" s="128"/>
      <c r="BU1723" s="128"/>
      <c r="BV1723" s="128"/>
      <c r="BW1723" s="128"/>
      <c r="BX1723" s="128"/>
      <c r="BY1723" s="128"/>
      <c r="BZ1723" s="128"/>
      <c r="CA1723" s="128"/>
      <c r="CB1723" s="128"/>
      <c r="CC1723" s="128"/>
      <c r="CD1723" s="128"/>
      <c r="CE1723" s="128"/>
      <c r="CF1723" s="128"/>
      <c r="CG1723" s="128"/>
      <c r="CI1723" s="128"/>
      <c r="CJ1723" s="128"/>
      <c r="CK1723" s="128"/>
      <c r="CL1723" s="128"/>
      <c r="CM1723" s="128"/>
      <c r="CN1723" s="128"/>
      <c r="CO1723" s="128"/>
      <c r="CP1723" s="128"/>
      <c r="CQ1723" s="128"/>
      <c r="CR1723" s="128"/>
      <c r="CS1723" s="128"/>
      <c r="CT1723" s="128"/>
      <c r="CU1723" s="128"/>
      <c r="CV1723" s="128"/>
      <c r="CW1723" s="128"/>
      <c r="CX1723" s="128"/>
      <c r="CY1723" s="128"/>
      <c r="CZ1723" s="165"/>
    </row>
    <row r="1724" spans="1:104">
      <c r="A1724" s="149"/>
      <c r="B1724" s="149"/>
      <c r="C1724" s="150"/>
      <c r="D1724" s="102"/>
      <c r="E1724" s="149"/>
      <c r="F1724" s="149"/>
      <c r="G1724" s="149"/>
      <c r="H1724" s="149"/>
      <c r="I1724" s="149"/>
      <c r="J1724" s="149"/>
      <c r="K1724" s="149"/>
      <c r="L1724" s="149"/>
      <c r="M1724" s="149"/>
      <c r="N1724" s="149"/>
      <c r="O1724" s="149"/>
      <c r="P1724" s="149"/>
      <c r="Q1724" s="149"/>
      <c r="R1724" s="149"/>
      <c r="S1724" s="149"/>
      <c r="T1724" s="149"/>
      <c r="U1724" s="149"/>
      <c r="V1724" s="149"/>
      <c r="W1724" s="149"/>
      <c r="X1724" s="149"/>
      <c r="Y1724" s="149"/>
      <c r="Z1724" s="149"/>
      <c r="AA1724" s="149"/>
      <c r="AB1724" s="149"/>
      <c r="AC1724" s="149"/>
      <c r="AD1724" s="149"/>
      <c r="AE1724" s="149"/>
      <c r="AF1724" s="149"/>
      <c r="AG1724" s="149"/>
      <c r="AH1724" s="149"/>
      <c r="AI1724" s="149"/>
      <c r="AJ1724" s="149"/>
      <c r="AK1724" s="149"/>
      <c r="AL1724" s="149"/>
      <c r="AM1724" s="149"/>
      <c r="AN1724" s="149"/>
      <c r="AO1724" s="128"/>
      <c r="AP1724" s="128"/>
      <c r="AQ1724" s="128"/>
      <c r="AR1724" s="128"/>
      <c r="AS1724" s="128"/>
      <c r="AT1724" s="128"/>
      <c r="AU1724" s="128"/>
      <c r="AV1724" s="128"/>
      <c r="AW1724" s="128"/>
      <c r="AX1724" s="128"/>
      <c r="AY1724" s="128"/>
      <c r="AZ1724" s="128"/>
      <c r="BA1724" s="128"/>
      <c r="BB1724" s="128"/>
      <c r="BC1724" s="128"/>
      <c r="BD1724" s="128"/>
      <c r="BE1724" s="128"/>
      <c r="BF1724" s="128"/>
      <c r="BG1724" s="128"/>
      <c r="BH1724" s="128"/>
      <c r="BI1724" s="128"/>
      <c r="BJ1724" s="128"/>
      <c r="BK1724" s="128"/>
      <c r="BL1724" s="128"/>
      <c r="BM1724" s="151"/>
      <c r="BN1724" s="128"/>
      <c r="BO1724" s="128"/>
      <c r="BP1724" s="128"/>
      <c r="BQ1724" s="128"/>
      <c r="BR1724" s="128"/>
      <c r="BS1724" s="128"/>
      <c r="BT1724" s="128"/>
      <c r="BU1724" s="128"/>
      <c r="BV1724" s="128"/>
      <c r="BW1724" s="128"/>
      <c r="BX1724" s="128"/>
      <c r="BY1724" s="128"/>
      <c r="BZ1724" s="128"/>
      <c r="CA1724" s="128"/>
      <c r="CB1724" s="128"/>
      <c r="CC1724" s="128"/>
      <c r="CD1724" s="128"/>
      <c r="CE1724" s="128"/>
      <c r="CF1724" s="128"/>
      <c r="CG1724" s="128"/>
      <c r="CI1724" s="128"/>
      <c r="CJ1724" s="128"/>
      <c r="CK1724" s="128"/>
      <c r="CL1724" s="128"/>
      <c r="CM1724" s="128"/>
      <c r="CN1724" s="128"/>
      <c r="CO1724" s="128"/>
      <c r="CP1724" s="128"/>
      <c r="CQ1724" s="128"/>
      <c r="CR1724" s="128"/>
      <c r="CS1724" s="128"/>
      <c r="CT1724" s="128"/>
      <c r="CU1724" s="128"/>
      <c r="CV1724" s="128"/>
      <c r="CW1724" s="128"/>
      <c r="CX1724" s="128"/>
      <c r="CY1724" s="128"/>
      <c r="CZ1724" s="165"/>
    </row>
    <row r="1725" spans="1:104">
      <c r="A1725" s="149"/>
      <c r="B1725" s="149"/>
      <c r="C1725" s="150"/>
      <c r="D1725" s="102"/>
      <c r="E1725" s="149"/>
      <c r="F1725" s="149"/>
      <c r="G1725" s="149"/>
      <c r="H1725" s="149"/>
      <c r="I1725" s="149"/>
      <c r="J1725" s="149"/>
      <c r="K1725" s="149"/>
      <c r="L1725" s="149"/>
      <c r="M1725" s="149"/>
      <c r="N1725" s="149"/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28"/>
      <c r="AP1725" s="128"/>
      <c r="AQ1725" s="128"/>
      <c r="AR1725" s="128"/>
      <c r="AS1725" s="128"/>
      <c r="AT1725" s="128"/>
      <c r="AU1725" s="128"/>
      <c r="AV1725" s="128"/>
      <c r="AW1725" s="128"/>
      <c r="AX1725" s="128"/>
      <c r="AY1725" s="128"/>
      <c r="AZ1725" s="128"/>
      <c r="BA1725" s="128"/>
      <c r="BB1725" s="128"/>
      <c r="BC1725" s="128"/>
      <c r="BD1725" s="128"/>
      <c r="BE1725" s="128"/>
      <c r="BF1725" s="128"/>
      <c r="BG1725" s="128"/>
      <c r="BH1725" s="128"/>
      <c r="BI1725" s="128"/>
      <c r="BJ1725" s="128"/>
      <c r="BK1725" s="128"/>
      <c r="BL1725" s="128"/>
      <c r="BM1725" s="151"/>
      <c r="BN1725" s="128"/>
      <c r="BO1725" s="128"/>
      <c r="BP1725" s="128"/>
      <c r="BQ1725" s="128"/>
      <c r="BR1725" s="128"/>
      <c r="BS1725" s="128"/>
      <c r="BT1725" s="128"/>
      <c r="BU1725" s="128"/>
      <c r="BV1725" s="128"/>
      <c r="BW1725" s="128"/>
      <c r="BX1725" s="128"/>
      <c r="BY1725" s="128"/>
      <c r="BZ1725" s="128"/>
      <c r="CA1725" s="128"/>
      <c r="CB1725" s="128"/>
      <c r="CC1725" s="128"/>
      <c r="CD1725" s="128"/>
      <c r="CE1725" s="128"/>
      <c r="CF1725" s="128"/>
      <c r="CG1725" s="128"/>
      <c r="CI1725" s="128"/>
      <c r="CJ1725" s="128"/>
      <c r="CK1725" s="128"/>
      <c r="CL1725" s="128"/>
      <c r="CM1725" s="128"/>
      <c r="CN1725" s="128"/>
      <c r="CO1725" s="128"/>
      <c r="CP1725" s="128"/>
      <c r="CQ1725" s="128"/>
      <c r="CR1725" s="128"/>
      <c r="CS1725" s="128"/>
      <c r="CT1725" s="128"/>
      <c r="CU1725" s="128"/>
      <c r="CV1725" s="128"/>
      <c r="CW1725" s="128"/>
      <c r="CX1725" s="128"/>
      <c r="CY1725" s="128"/>
      <c r="CZ1725" s="165"/>
    </row>
    <row r="1726" spans="1:104">
      <c r="A1726" s="149"/>
      <c r="B1726" s="149"/>
      <c r="C1726" s="150"/>
      <c r="D1726" s="102"/>
      <c r="E1726" s="149"/>
      <c r="F1726" s="149"/>
      <c r="G1726" s="149"/>
      <c r="H1726" s="149"/>
      <c r="I1726" s="149"/>
      <c r="J1726" s="149"/>
      <c r="K1726" s="149"/>
      <c r="L1726" s="149"/>
      <c r="M1726" s="149"/>
      <c r="N1726" s="149"/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28"/>
      <c r="AP1726" s="128"/>
      <c r="AQ1726" s="128"/>
      <c r="AR1726" s="128"/>
      <c r="AS1726" s="128"/>
      <c r="AT1726" s="128"/>
      <c r="AU1726" s="128"/>
      <c r="AV1726" s="128"/>
      <c r="AW1726" s="128"/>
      <c r="AX1726" s="128"/>
      <c r="AY1726" s="128"/>
      <c r="AZ1726" s="128"/>
      <c r="BA1726" s="128"/>
      <c r="BB1726" s="128"/>
      <c r="BC1726" s="128"/>
      <c r="BD1726" s="128"/>
      <c r="BE1726" s="128"/>
      <c r="BF1726" s="128"/>
      <c r="BG1726" s="128"/>
      <c r="BH1726" s="128"/>
      <c r="BI1726" s="128"/>
      <c r="BJ1726" s="128"/>
      <c r="BK1726" s="128"/>
      <c r="BL1726" s="128"/>
      <c r="BM1726" s="151"/>
      <c r="BN1726" s="128"/>
      <c r="BO1726" s="128"/>
      <c r="BP1726" s="128"/>
      <c r="BQ1726" s="128"/>
      <c r="BR1726" s="128"/>
      <c r="BS1726" s="128"/>
      <c r="BT1726" s="128"/>
      <c r="BU1726" s="128"/>
      <c r="BV1726" s="128"/>
      <c r="BW1726" s="128"/>
      <c r="BX1726" s="128"/>
      <c r="BY1726" s="128"/>
      <c r="BZ1726" s="128"/>
      <c r="CA1726" s="128"/>
      <c r="CB1726" s="128"/>
      <c r="CC1726" s="128"/>
      <c r="CD1726" s="128"/>
      <c r="CE1726" s="128"/>
      <c r="CF1726" s="128"/>
      <c r="CG1726" s="128"/>
      <c r="CI1726" s="128"/>
      <c r="CJ1726" s="128"/>
      <c r="CK1726" s="128"/>
      <c r="CL1726" s="128"/>
      <c r="CM1726" s="128"/>
      <c r="CN1726" s="128"/>
      <c r="CO1726" s="128"/>
      <c r="CP1726" s="128"/>
      <c r="CQ1726" s="128"/>
      <c r="CR1726" s="128"/>
      <c r="CS1726" s="128"/>
      <c r="CT1726" s="128"/>
      <c r="CU1726" s="128"/>
      <c r="CV1726" s="128"/>
      <c r="CW1726" s="128"/>
      <c r="CX1726" s="128"/>
      <c r="CY1726" s="128"/>
      <c r="CZ1726" s="165"/>
    </row>
    <row r="1727" spans="1:104">
      <c r="A1727" s="149"/>
      <c r="B1727" s="149"/>
      <c r="C1727" s="150"/>
      <c r="D1727" s="102"/>
      <c r="E1727" s="149"/>
      <c r="F1727" s="149"/>
      <c r="G1727" s="149"/>
      <c r="H1727" s="149"/>
      <c r="I1727" s="149"/>
      <c r="J1727" s="149"/>
      <c r="K1727" s="149"/>
      <c r="L1727" s="149"/>
      <c r="M1727" s="149"/>
      <c r="N1727" s="149"/>
      <c r="O1727" s="149"/>
      <c r="P1727" s="149"/>
      <c r="Q1727" s="149"/>
      <c r="R1727" s="149"/>
      <c r="S1727" s="149"/>
      <c r="T1727" s="149"/>
      <c r="U1727" s="149"/>
      <c r="V1727" s="149"/>
      <c r="W1727" s="149"/>
      <c r="X1727" s="149"/>
      <c r="Y1727" s="149"/>
      <c r="Z1727" s="149"/>
      <c r="AA1727" s="149"/>
      <c r="AB1727" s="149"/>
      <c r="AC1727" s="149"/>
      <c r="AD1727" s="149"/>
      <c r="AE1727" s="149"/>
      <c r="AF1727" s="149"/>
      <c r="AG1727" s="149"/>
      <c r="AH1727" s="149"/>
      <c r="AI1727" s="149"/>
      <c r="AJ1727" s="149"/>
      <c r="AK1727" s="149"/>
      <c r="AL1727" s="149"/>
      <c r="AM1727" s="149"/>
      <c r="AN1727" s="149"/>
      <c r="AO1727" s="128"/>
      <c r="AP1727" s="128"/>
      <c r="AQ1727" s="128"/>
      <c r="AR1727" s="128"/>
      <c r="AS1727" s="128"/>
      <c r="AT1727" s="128"/>
      <c r="AU1727" s="128"/>
      <c r="AV1727" s="128"/>
      <c r="AW1727" s="128"/>
      <c r="AX1727" s="128"/>
      <c r="AY1727" s="128"/>
      <c r="AZ1727" s="128"/>
      <c r="BA1727" s="128"/>
      <c r="BB1727" s="128"/>
      <c r="BC1727" s="128"/>
      <c r="BD1727" s="128"/>
      <c r="BE1727" s="128"/>
      <c r="BF1727" s="128"/>
      <c r="BG1727" s="128"/>
      <c r="BH1727" s="128"/>
      <c r="BI1727" s="128"/>
      <c r="BJ1727" s="128"/>
      <c r="BK1727" s="128"/>
      <c r="BL1727" s="128"/>
      <c r="BM1727" s="151"/>
      <c r="BN1727" s="128"/>
      <c r="BO1727" s="128"/>
      <c r="BP1727" s="128"/>
      <c r="BQ1727" s="128"/>
      <c r="BR1727" s="128"/>
      <c r="BS1727" s="128"/>
      <c r="BT1727" s="128"/>
      <c r="BU1727" s="128"/>
      <c r="BV1727" s="128"/>
      <c r="BW1727" s="128"/>
      <c r="BX1727" s="128"/>
      <c r="BY1727" s="128"/>
      <c r="BZ1727" s="128"/>
      <c r="CA1727" s="128"/>
      <c r="CB1727" s="128"/>
      <c r="CC1727" s="128"/>
      <c r="CD1727" s="128"/>
      <c r="CE1727" s="128"/>
      <c r="CF1727" s="128"/>
      <c r="CG1727" s="128"/>
      <c r="CI1727" s="128"/>
      <c r="CJ1727" s="128"/>
      <c r="CK1727" s="128"/>
      <c r="CL1727" s="128"/>
      <c r="CM1727" s="128"/>
      <c r="CN1727" s="128"/>
      <c r="CO1727" s="128"/>
      <c r="CP1727" s="128"/>
      <c r="CQ1727" s="128"/>
      <c r="CR1727" s="128"/>
      <c r="CS1727" s="128"/>
      <c r="CT1727" s="128"/>
      <c r="CU1727" s="128"/>
      <c r="CV1727" s="128"/>
      <c r="CW1727" s="128"/>
      <c r="CX1727" s="128"/>
      <c r="CY1727" s="128"/>
      <c r="CZ1727" s="165"/>
    </row>
    <row r="1728" spans="1:104">
      <c r="A1728" s="149"/>
      <c r="B1728" s="149"/>
      <c r="C1728" s="150"/>
      <c r="D1728" s="102"/>
      <c r="E1728" s="149"/>
      <c r="F1728" s="149"/>
      <c r="G1728" s="149"/>
      <c r="H1728" s="149"/>
      <c r="I1728" s="149"/>
      <c r="J1728" s="149"/>
      <c r="K1728" s="149"/>
      <c r="L1728" s="149"/>
      <c r="M1728" s="149"/>
      <c r="N1728" s="149"/>
      <c r="O1728" s="149"/>
      <c r="P1728" s="149"/>
      <c r="Q1728" s="149"/>
      <c r="R1728" s="149"/>
      <c r="S1728" s="149"/>
      <c r="T1728" s="149"/>
      <c r="U1728" s="149"/>
      <c r="V1728" s="149"/>
      <c r="W1728" s="149"/>
      <c r="X1728" s="149"/>
      <c r="Y1728" s="149"/>
      <c r="Z1728" s="149"/>
      <c r="AA1728" s="149"/>
      <c r="AB1728" s="149"/>
      <c r="AC1728" s="149"/>
      <c r="AD1728" s="149"/>
      <c r="AE1728" s="149"/>
      <c r="AF1728" s="149"/>
      <c r="AG1728" s="149"/>
      <c r="AH1728" s="149"/>
      <c r="AI1728" s="149"/>
      <c r="AJ1728" s="149"/>
      <c r="AK1728" s="149"/>
      <c r="AL1728" s="149"/>
      <c r="AM1728" s="149"/>
      <c r="AN1728" s="149"/>
      <c r="AO1728" s="128"/>
      <c r="AP1728" s="128"/>
      <c r="AQ1728" s="128"/>
      <c r="AR1728" s="128"/>
      <c r="AS1728" s="128"/>
      <c r="AT1728" s="128"/>
      <c r="AU1728" s="128"/>
      <c r="AV1728" s="128"/>
      <c r="AW1728" s="128"/>
      <c r="AX1728" s="128"/>
      <c r="AY1728" s="128"/>
      <c r="AZ1728" s="128"/>
      <c r="BA1728" s="128"/>
      <c r="BB1728" s="128"/>
      <c r="BC1728" s="128"/>
      <c r="BD1728" s="128"/>
      <c r="BE1728" s="128"/>
      <c r="BF1728" s="128"/>
      <c r="BG1728" s="128"/>
      <c r="BH1728" s="128"/>
      <c r="BI1728" s="128"/>
      <c r="BJ1728" s="128"/>
      <c r="BK1728" s="128"/>
      <c r="BL1728" s="128"/>
      <c r="BM1728" s="151"/>
      <c r="BN1728" s="128"/>
      <c r="BO1728" s="128"/>
      <c r="BP1728" s="128"/>
      <c r="BQ1728" s="128"/>
      <c r="BR1728" s="128"/>
      <c r="BS1728" s="128"/>
      <c r="BT1728" s="128"/>
      <c r="BU1728" s="128"/>
      <c r="BV1728" s="128"/>
      <c r="BW1728" s="128"/>
      <c r="BX1728" s="128"/>
      <c r="BY1728" s="128"/>
      <c r="BZ1728" s="128"/>
      <c r="CA1728" s="128"/>
      <c r="CB1728" s="128"/>
      <c r="CC1728" s="128"/>
      <c r="CD1728" s="128"/>
      <c r="CE1728" s="128"/>
      <c r="CF1728" s="128"/>
      <c r="CG1728" s="128"/>
      <c r="CI1728" s="128"/>
      <c r="CJ1728" s="128"/>
      <c r="CK1728" s="128"/>
      <c r="CL1728" s="128"/>
      <c r="CM1728" s="128"/>
      <c r="CN1728" s="128"/>
      <c r="CO1728" s="128"/>
      <c r="CP1728" s="128"/>
      <c r="CQ1728" s="128"/>
      <c r="CR1728" s="128"/>
      <c r="CS1728" s="128"/>
      <c r="CT1728" s="128"/>
      <c r="CU1728" s="128"/>
      <c r="CV1728" s="128"/>
      <c r="CW1728" s="128"/>
      <c r="CX1728" s="128"/>
      <c r="CY1728" s="128"/>
      <c r="CZ1728" s="165"/>
    </row>
    <row r="1729" spans="1:104">
      <c r="A1729" s="149"/>
      <c r="B1729" s="149"/>
      <c r="C1729" s="150"/>
      <c r="D1729" s="102"/>
      <c r="E1729" s="149"/>
      <c r="F1729" s="149"/>
      <c r="G1729" s="149"/>
      <c r="H1729" s="149"/>
      <c r="I1729" s="149"/>
      <c r="J1729" s="149"/>
      <c r="K1729" s="149"/>
      <c r="L1729" s="149"/>
      <c r="M1729" s="149"/>
      <c r="N1729" s="149"/>
      <c r="O1729" s="149"/>
      <c r="P1729" s="149"/>
      <c r="Q1729" s="149"/>
      <c r="R1729" s="149"/>
      <c r="S1729" s="149"/>
      <c r="T1729" s="149"/>
      <c r="U1729" s="149"/>
      <c r="V1729" s="149"/>
      <c r="W1729" s="149"/>
      <c r="X1729" s="149"/>
      <c r="Y1729" s="149"/>
      <c r="Z1729" s="149"/>
      <c r="AA1729" s="149"/>
      <c r="AB1729" s="149"/>
      <c r="AC1729" s="149"/>
      <c r="AD1729" s="149"/>
      <c r="AE1729" s="149"/>
      <c r="AF1729" s="149"/>
      <c r="AG1729" s="149"/>
      <c r="AH1729" s="149"/>
      <c r="AI1729" s="149"/>
      <c r="AJ1729" s="149"/>
      <c r="AK1729" s="149"/>
      <c r="AL1729" s="149"/>
      <c r="AM1729" s="149"/>
      <c r="AN1729" s="149"/>
      <c r="AO1729" s="128"/>
      <c r="AP1729" s="128"/>
      <c r="AQ1729" s="128"/>
      <c r="AR1729" s="128"/>
      <c r="AS1729" s="128"/>
      <c r="AT1729" s="128"/>
      <c r="AU1729" s="128"/>
      <c r="AV1729" s="128"/>
      <c r="AW1729" s="128"/>
      <c r="AX1729" s="128"/>
      <c r="AY1729" s="128"/>
      <c r="AZ1729" s="128"/>
      <c r="BA1729" s="128"/>
      <c r="BB1729" s="128"/>
      <c r="BC1729" s="128"/>
      <c r="BD1729" s="128"/>
      <c r="BE1729" s="128"/>
      <c r="BF1729" s="128"/>
      <c r="BG1729" s="128"/>
      <c r="BH1729" s="128"/>
      <c r="BI1729" s="128"/>
      <c r="BJ1729" s="128"/>
      <c r="BK1729" s="128"/>
      <c r="BL1729" s="128"/>
      <c r="BM1729" s="151"/>
      <c r="BN1729" s="128"/>
      <c r="BO1729" s="128"/>
      <c r="BP1729" s="128"/>
      <c r="BQ1729" s="128"/>
      <c r="BR1729" s="128"/>
      <c r="BS1729" s="128"/>
      <c r="BT1729" s="128"/>
      <c r="BU1729" s="128"/>
      <c r="BV1729" s="128"/>
      <c r="BW1729" s="128"/>
      <c r="BX1729" s="128"/>
      <c r="BY1729" s="128"/>
      <c r="BZ1729" s="128"/>
      <c r="CA1729" s="128"/>
      <c r="CB1729" s="128"/>
      <c r="CC1729" s="128"/>
      <c r="CD1729" s="128"/>
      <c r="CE1729" s="128"/>
      <c r="CF1729" s="128"/>
      <c r="CG1729" s="128"/>
      <c r="CI1729" s="128"/>
      <c r="CJ1729" s="128"/>
      <c r="CK1729" s="128"/>
      <c r="CL1729" s="128"/>
      <c r="CM1729" s="128"/>
      <c r="CN1729" s="128"/>
      <c r="CO1729" s="128"/>
      <c r="CP1729" s="128"/>
      <c r="CQ1729" s="128"/>
      <c r="CR1729" s="128"/>
      <c r="CS1729" s="128"/>
      <c r="CT1729" s="128"/>
      <c r="CU1729" s="128"/>
      <c r="CV1729" s="128"/>
      <c r="CW1729" s="128"/>
      <c r="CX1729" s="128"/>
      <c r="CY1729" s="128"/>
      <c r="CZ1729" s="165"/>
    </row>
    <row r="1730" spans="1:104">
      <c r="A1730" s="149"/>
      <c r="B1730" s="149"/>
      <c r="C1730" s="150"/>
      <c r="D1730" s="102"/>
      <c r="E1730" s="149"/>
      <c r="F1730" s="149"/>
      <c r="G1730" s="149"/>
      <c r="H1730" s="149"/>
      <c r="I1730" s="149"/>
      <c r="J1730" s="149"/>
      <c r="K1730" s="149"/>
      <c r="L1730" s="149"/>
      <c r="M1730" s="149"/>
      <c r="N1730" s="149"/>
      <c r="O1730" s="149"/>
      <c r="P1730" s="149"/>
      <c r="Q1730" s="149"/>
      <c r="R1730" s="149"/>
      <c r="S1730" s="149"/>
      <c r="T1730" s="149"/>
      <c r="U1730" s="149"/>
      <c r="V1730" s="149"/>
      <c r="W1730" s="149"/>
      <c r="X1730" s="149"/>
      <c r="Y1730" s="149"/>
      <c r="Z1730" s="149"/>
      <c r="AA1730" s="149"/>
      <c r="AB1730" s="149"/>
      <c r="AC1730" s="149"/>
      <c r="AD1730" s="149"/>
      <c r="AE1730" s="149"/>
      <c r="AF1730" s="149"/>
      <c r="AG1730" s="149"/>
      <c r="AH1730" s="149"/>
      <c r="AI1730" s="149"/>
      <c r="AJ1730" s="149"/>
      <c r="AK1730" s="149"/>
      <c r="AL1730" s="149"/>
      <c r="AM1730" s="149"/>
      <c r="AN1730" s="149"/>
      <c r="AO1730" s="128"/>
      <c r="AP1730" s="128"/>
      <c r="AQ1730" s="128"/>
      <c r="AR1730" s="128"/>
      <c r="AS1730" s="128"/>
      <c r="AT1730" s="128"/>
      <c r="AU1730" s="128"/>
      <c r="AV1730" s="128"/>
      <c r="AW1730" s="128"/>
      <c r="AX1730" s="128"/>
      <c r="AY1730" s="128"/>
      <c r="AZ1730" s="128"/>
      <c r="BA1730" s="128"/>
      <c r="BB1730" s="128"/>
      <c r="BC1730" s="128"/>
      <c r="BD1730" s="128"/>
      <c r="BE1730" s="128"/>
      <c r="BF1730" s="128"/>
      <c r="BG1730" s="128"/>
      <c r="BH1730" s="128"/>
      <c r="BI1730" s="128"/>
      <c r="BJ1730" s="128"/>
      <c r="BK1730" s="128"/>
      <c r="BL1730" s="128"/>
      <c r="BM1730" s="151"/>
      <c r="BN1730" s="128"/>
      <c r="BO1730" s="128"/>
      <c r="BP1730" s="128"/>
      <c r="BQ1730" s="128"/>
      <c r="BR1730" s="128"/>
      <c r="BS1730" s="128"/>
      <c r="BT1730" s="128"/>
      <c r="BU1730" s="128"/>
      <c r="BV1730" s="128"/>
      <c r="BW1730" s="128"/>
      <c r="BX1730" s="128"/>
      <c r="BY1730" s="128"/>
      <c r="BZ1730" s="128"/>
      <c r="CA1730" s="128"/>
      <c r="CB1730" s="128"/>
      <c r="CC1730" s="128"/>
      <c r="CD1730" s="128"/>
      <c r="CE1730" s="128"/>
      <c r="CF1730" s="128"/>
      <c r="CG1730" s="128"/>
      <c r="CI1730" s="128"/>
      <c r="CJ1730" s="128"/>
      <c r="CK1730" s="128"/>
      <c r="CL1730" s="128"/>
      <c r="CM1730" s="128"/>
      <c r="CN1730" s="128"/>
      <c r="CO1730" s="128"/>
      <c r="CP1730" s="128"/>
      <c r="CQ1730" s="128"/>
      <c r="CR1730" s="128"/>
      <c r="CS1730" s="128"/>
      <c r="CT1730" s="128"/>
      <c r="CU1730" s="128"/>
      <c r="CV1730" s="128"/>
      <c r="CW1730" s="128"/>
      <c r="CX1730" s="128"/>
      <c r="CY1730" s="128"/>
      <c r="CZ1730" s="165"/>
    </row>
    <row r="1731" spans="1:104">
      <c r="A1731" s="149"/>
      <c r="B1731" s="149"/>
      <c r="C1731" s="150"/>
      <c r="D1731" s="102"/>
      <c r="E1731" s="149"/>
      <c r="F1731" s="149"/>
      <c r="G1731" s="149"/>
      <c r="H1731" s="149"/>
      <c r="I1731" s="149"/>
      <c r="J1731" s="149"/>
      <c r="K1731" s="149"/>
      <c r="L1731" s="149"/>
      <c r="M1731" s="149"/>
      <c r="N1731" s="149"/>
      <c r="O1731" s="149"/>
      <c r="P1731" s="149"/>
      <c r="Q1731" s="149"/>
      <c r="R1731" s="149"/>
      <c r="S1731" s="149"/>
      <c r="T1731" s="149"/>
      <c r="U1731" s="149"/>
      <c r="V1731" s="149"/>
      <c r="W1731" s="149"/>
      <c r="X1731" s="149"/>
      <c r="Y1731" s="149"/>
      <c r="Z1731" s="149"/>
      <c r="AA1731" s="149"/>
      <c r="AB1731" s="149"/>
      <c r="AC1731" s="149"/>
      <c r="AD1731" s="149"/>
      <c r="AE1731" s="149"/>
      <c r="AF1731" s="149"/>
      <c r="AG1731" s="149"/>
      <c r="AH1731" s="149"/>
      <c r="AI1731" s="149"/>
      <c r="AJ1731" s="149"/>
      <c r="AK1731" s="149"/>
      <c r="AL1731" s="149"/>
      <c r="AM1731" s="149"/>
      <c r="AN1731" s="149"/>
      <c r="AO1731" s="128"/>
      <c r="AP1731" s="128"/>
      <c r="AQ1731" s="128"/>
      <c r="AR1731" s="128"/>
      <c r="AS1731" s="128"/>
      <c r="AT1731" s="128"/>
      <c r="AU1731" s="128"/>
      <c r="AV1731" s="128"/>
      <c r="AW1731" s="128"/>
      <c r="AX1731" s="128"/>
      <c r="AY1731" s="128"/>
      <c r="AZ1731" s="128"/>
      <c r="BA1731" s="128"/>
      <c r="BB1731" s="128"/>
      <c r="BC1731" s="128"/>
      <c r="BD1731" s="128"/>
      <c r="BE1731" s="128"/>
      <c r="BF1731" s="128"/>
      <c r="BG1731" s="128"/>
      <c r="BH1731" s="128"/>
      <c r="BI1731" s="128"/>
      <c r="BJ1731" s="128"/>
      <c r="BK1731" s="128"/>
      <c r="BL1731" s="128"/>
      <c r="BM1731" s="151"/>
      <c r="BN1731" s="128"/>
      <c r="BO1731" s="128"/>
      <c r="BP1731" s="128"/>
      <c r="BQ1731" s="128"/>
      <c r="BR1731" s="128"/>
      <c r="BS1731" s="128"/>
      <c r="BT1731" s="128"/>
      <c r="BU1731" s="128"/>
      <c r="BV1731" s="128"/>
      <c r="BW1731" s="128"/>
      <c r="BX1731" s="128"/>
      <c r="BY1731" s="128"/>
      <c r="BZ1731" s="128"/>
      <c r="CA1731" s="128"/>
      <c r="CB1731" s="128"/>
      <c r="CC1731" s="128"/>
      <c r="CD1731" s="128"/>
      <c r="CE1731" s="128"/>
      <c r="CF1731" s="128"/>
      <c r="CG1731" s="128"/>
      <c r="CI1731" s="128"/>
      <c r="CJ1731" s="128"/>
      <c r="CK1731" s="128"/>
      <c r="CL1731" s="128"/>
      <c r="CM1731" s="128"/>
      <c r="CN1731" s="128"/>
      <c r="CO1731" s="128"/>
      <c r="CP1731" s="128"/>
      <c r="CQ1731" s="128"/>
      <c r="CR1731" s="128"/>
      <c r="CS1731" s="128"/>
      <c r="CT1731" s="128"/>
      <c r="CU1731" s="128"/>
      <c r="CV1731" s="128"/>
      <c r="CW1731" s="128"/>
      <c r="CX1731" s="128"/>
      <c r="CY1731" s="128"/>
      <c r="CZ1731" s="165"/>
    </row>
    <row r="1732" spans="1:104">
      <c r="A1732" s="149"/>
      <c r="B1732" s="149"/>
      <c r="C1732" s="150"/>
      <c r="D1732" s="102"/>
      <c r="E1732" s="149"/>
      <c r="F1732" s="149"/>
      <c r="G1732" s="149"/>
      <c r="H1732" s="149"/>
      <c r="I1732" s="149"/>
      <c r="J1732" s="149"/>
      <c r="K1732" s="149"/>
      <c r="L1732" s="149"/>
      <c r="M1732" s="149"/>
      <c r="N1732" s="149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28"/>
      <c r="AP1732" s="128"/>
      <c r="AQ1732" s="128"/>
      <c r="AR1732" s="128"/>
      <c r="AS1732" s="128"/>
      <c r="AT1732" s="128"/>
      <c r="AU1732" s="128"/>
      <c r="AV1732" s="128"/>
      <c r="AW1732" s="128"/>
      <c r="AX1732" s="128"/>
      <c r="AY1732" s="128"/>
      <c r="AZ1732" s="128"/>
      <c r="BA1732" s="128"/>
      <c r="BB1732" s="128"/>
      <c r="BC1732" s="128"/>
      <c r="BD1732" s="128"/>
      <c r="BE1732" s="128"/>
      <c r="BF1732" s="128"/>
      <c r="BG1732" s="128"/>
      <c r="BH1732" s="128"/>
      <c r="BI1732" s="128"/>
      <c r="BJ1732" s="128"/>
      <c r="BK1732" s="128"/>
      <c r="BL1732" s="128"/>
      <c r="BM1732" s="151"/>
      <c r="BN1732" s="128"/>
      <c r="BO1732" s="128"/>
      <c r="BP1732" s="128"/>
      <c r="BQ1732" s="128"/>
      <c r="BR1732" s="128"/>
      <c r="BS1732" s="128"/>
      <c r="BT1732" s="128"/>
      <c r="BU1732" s="128"/>
      <c r="BV1732" s="128"/>
      <c r="BW1732" s="128"/>
      <c r="BX1732" s="128"/>
      <c r="BY1732" s="128"/>
      <c r="BZ1732" s="128"/>
      <c r="CA1732" s="128"/>
      <c r="CB1732" s="128"/>
      <c r="CC1732" s="128"/>
      <c r="CD1732" s="128"/>
      <c r="CE1732" s="128"/>
      <c r="CF1732" s="128"/>
      <c r="CG1732" s="128"/>
      <c r="CI1732" s="128"/>
      <c r="CJ1732" s="128"/>
      <c r="CK1732" s="128"/>
      <c r="CL1732" s="128"/>
      <c r="CM1732" s="128"/>
      <c r="CN1732" s="128"/>
      <c r="CO1732" s="128"/>
      <c r="CP1732" s="128"/>
      <c r="CQ1732" s="128"/>
      <c r="CR1732" s="128"/>
      <c r="CS1732" s="128"/>
      <c r="CT1732" s="128"/>
      <c r="CU1732" s="128"/>
      <c r="CV1732" s="128"/>
      <c r="CW1732" s="128"/>
      <c r="CX1732" s="128"/>
      <c r="CY1732" s="128"/>
      <c r="CZ1732" s="165"/>
    </row>
    <row r="1733" spans="1:104">
      <c r="A1733" s="149"/>
      <c r="B1733" s="149"/>
      <c r="C1733" s="150"/>
      <c r="D1733" s="102"/>
      <c r="E1733" s="149"/>
      <c r="F1733" s="149"/>
      <c r="G1733" s="149"/>
      <c r="H1733" s="149"/>
      <c r="I1733" s="149"/>
      <c r="J1733" s="149"/>
      <c r="K1733" s="149"/>
      <c r="L1733" s="149"/>
      <c r="M1733" s="149"/>
      <c r="N1733" s="149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28"/>
      <c r="AP1733" s="128"/>
      <c r="AQ1733" s="128"/>
      <c r="AR1733" s="128"/>
      <c r="AS1733" s="128"/>
      <c r="AT1733" s="128"/>
      <c r="AU1733" s="128"/>
      <c r="AV1733" s="128"/>
      <c r="AW1733" s="128"/>
      <c r="AX1733" s="128"/>
      <c r="AY1733" s="128"/>
      <c r="AZ1733" s="128"/>
      <c r="BA1733" s="128"/>
      <c r="BB1733" s="128"/>
      <c r="BC1733" s="128"/>
      <c r="BD1733" s="128"/>
      <c r="BE1733" s="128"/>
      <c r="BF1733" s="128"/>
      <c r="BG1733" s="128"/>
      <c r="BH1733" s="128"/>
      <c r="BI1733" s="128"/>
      <c r="BJ1733" s="128"/>
      <c r="BK1733" s="128"/>
      <c r="BL1733" s="128"/>
      <c r="BM1733" s="151"/>
      <c r="BN1733" s="128"/>
      <c r="BO1733" s="128"/>
      <c r="BP1733" s="128"/>
      <c r="BQ1733" s="128"/>
      <c r="BR1733" s="128"/>
      <c r="BS1733" s="128"/>
      <c r="BT1733" s="128"/>
      <c r="BU1733" s="128"/>
      <c r="BV1733" s="128"/>
      <c r="BW1733" s="128"/>
      <c r="BX1733" s="128"/>
      <c r="BY1733" s="128"/>
      <c r="BZ1733" s="128"/>
      <c r="CA1733" s="128"/>
      <c r="CB1733" s="128"/>
      <c r="CC1733" s="128"/>
      <c r="CD1733" s="128"/>
      <c r="CE1733" s="128"/>
      <c r="CF1733" s="128"/>
      <c r="CG1733" s="128"/>
      <c r="CI1733" s="128"/>
      <c r="CJ1733" s="128"/>
      <c r="CK1733" s="128"/>
      <c r="CL1733" s="128"/>
      <c r="CM1733" s="128"/>
      <c r="CN1733" s="128"/>
      <c r="CO1733" s="128"/>
      <c r="CP1733" s="128"/>
      <c r="CQ1733" s="128"/>
      <c r="CR1733" s="128"/>
      <c r="CS1733" s="128"/>
      <c r="CT1733" s="128"/>
      <c r="CU1733" s="128"/>
      <c r="CV1733" s="128"/>
      <c r="CW1733" s="128"/>
      <c r="CX1733" s="128"/>
      <c r="CY1733" s="128"/>
      <c r="CZ1733" s="165"/>
    </row>
    <row r="1734" spans="1:104">
      <c r="A1734" s="149"/>
      <c r="B1734" s="149"/>
      <c r="C1734" s="150"/>
      <c r="D1734" s="102"/>
      <c r="E1734" s="149"/>
      <c r="F1734" s="149"/>
      <c r="G1734" s="149"/>
      <c r="H1734" s="149"/>
      <c r="I1734" s="149"/>
      <c r="J1734" s="149"/>
      <c r="K1734" s="149"/>
      <c r="L1734" s="149"/>
      <c r="M1734" s="149"/>
      <c r="N1734" s="149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28"/>
      <c r="AP1734" s="128"/>
      <c r="AQ1734" s="128"/>
      <c r="AR1734" s="128"/>
      <c r="AS1734" s="128"/>
      <c r="AT1734" s="128"/>
      <c r="AU1734" s="128"/>
      <c r="AV1734" s="128"/>
      <c r="AW1734" s="128"/>
      <c r="AX1734" s="128"/>
      <c r="AY1734" s="128"/>
      <c r="AZ1734" s="128"/>
      <c r="BA1734" s="128"/>
      <c r="BB1734" s="128"/>
      <c r="BC1734" s="128"/>
      <c r="BD1734" s="128"/>
      <c r="BE1734" s="128"/>
      <c r="BF1734" s="128"/>
      <c r="BG1734" s="128"/>
      <c r="BH1734" s="128"/>
      <c r="BI1734" s="128"/>
      <c r="BJ1734" s="128"/>
      <c r="BK1734" s="128"/>
      <c r="BL1734" s="128"/>
      <c r="BM1734" s="151"/>
      <c r="BN1734" s="128"/>
      <c r="BO1734" s="128"/>
      <c r="BP1734" s="128"/>
      <c r="BQ1734" s="128"/>
      <c r="BR1734" s="128"/>
      <c r="BS1734" s="128"/>
      <c r="BT1734" s="128"/>
      <c r="BU1734" s="128"/>
      <c r="BV1734" s="128"/>
      <c r="BW1734" s="128"/>
      <c r="BX1734" s="128"/>
      <c r="BY1734" s="128"/>
      <c r="BZ1734" s="128"/>
      <c r="CA1734" s="128"/>
      <c r="CB1734" s="128"/>
      <c r="CC1734" s="128"/>
      <c r="CD1734" s="128"/>
      <c r="CE1734" s="128"/>
      <c r="CF1734" s="128"/>
      <c r="CG1734" s="128"/>
      <c r="CI1734" s="128"/>
      <c r="CJ1734" s="128"/>
      <c r="CK1734" s="128"/>
      <c r="CL1734" s="128"/>
      <c r="CM1734" s="128"/>
      <c r="CN1734" s="128"/>
      <c r="CO1734" s="128"/>
      <c r="CP1734" s="128"/>
      <c r="CQ1734" s="128"/>
      <c r="CR1734" s="128"/>
      <c r="CS1734" s="128"/>
      <c r="CT1734" s="128"/>
      <c r="CU1734" s="128"/>
      <c r="CV1734" s="128"/>
      <c r="CW1734" s="128"/>
      <c r="CX1734" s="128"/>
      <c r="CY1734" s="128"/>
      <c r="CZ1734" s="165"/>
    </row>
    <row r="1735" spans="1:104">
      <c r="A1735" s="149"/>
      <c r="B1735" s="149"/>
      <c r="C1735" s="150"/>
      <c r="D1735" s="102"/>
      <c r="E1735" s="149"/>
      <c r="F1735" s="149"/>
      <c r="G1735" s="149"/>
      <c r="H1735" s="149"/>
      <c r="I1735" s="149"/>
      <c r="J1735" s="149"/>
      <c r="K1735" s="149"/>
      <c r="L1735" s="149"/>
      <c r="M1735" s="149"/>
      <c r="N1735" s="149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28"/>
      <c r="AP1735" s="128"/>
      <c r="AQ1735" s="128"/>
      <c r="AR1735" s="128"/>
      <c r="AS1735" s="128"/>
      <c r="AT1735" s="128"/>
      <c r="AU1735" s="128"/>
      <c r="AV1735" s="128"/>
      <c r="AW1735" s="128"/>
      <c r="AX1735" s="128"/>
      <c r="AY1735" s="128"/>
      <c r="AZ1735" s="128"/>
      <c r="BA1735" s="128"/>
      <c r="BB1735" s="128"/>
      <c r="BC1735" s="128"/>
      <c r="BD1735" s="128"/>
      <c r="BE1735" s="128"/>
      <c r="BF1735" s="128"/>
      <c r="BG1735" s="128"/>
      <c r="BH1735" s="128"/>
      <c r="BI1735" s="128"/>
      <c r="BJ1735" s="128"/>
      <c r="BK1735" s="128"/>
      <c r="BL1735" s="128"/>
      <c r="BM1735" s="151"/>
      <c r="BN1735" s="128"/>
      <c r="BO1735" s="128"/>
      <c r="BP1735" s="128"/>
      <c r="BQ1735" s="128"/>
      <c r="BR1735" s="128"/>
      <c r="BS1735" s="128"/>
      <c r="BT1735" s="128"/>
      <c r="BU1735" s="128"/>
      <c r="BV1735" s="128"/>
      <c r="BW1735" s="128"/>
      <c r="BX1735" s="128"/>
      <c r="BY1735" s="128"/>
      <c r="BZ1735" s="128"/>
      <c r="CA1735" s="128"/>
      <c r="CB1735" s="128"/>
      <c r="CC1735" s="128"/>
      <c r="CD1735" s="128"/>
      <c r="CE1735" s="128"/>
      <c r="CF1735" s="128"/>
      <c r="CG1735" s="128"/>
      <c r="CI1735" s="128"/>
      <c r="CJ1735" s="128"/>
      <c r="CK1735" s="128"/>
      <c r="CL1735" s="128"/>
      <c r="CM1735" s="128"/>
      <c r="CN1735" s="128"/>
      <c r="CO1735" s="128"/>
      <c r="CP1735" s="128"/>
      <c r="CQ1735" s="128"/>
      <c r="CR1735" s="128"/>
      <c r="CS1735" s="128"/>
      <c r="CT1735" s="128"/>
      <c r="CU1735" s="128"/>
      <c r="CV1735" s="128"/>
      <c r="CW1735" s="128"/>
      <c r="CX1735" s="128"/>
      <c r="CY1735" s="128"/>
      <c r="CZ1735" s="165"/>
    </row>
    <row r="1736" spans="1:104">
      <c r="A1736" s="149"/>
      <c r="B1736" s="149"/>
      <c r="C1736" s="150"/>
      <c r="D1736" s="102"/>
      <c r="E1736" s="149"/>
      <c r="F1736" s="149"/>
      <c r="G1736" s="149"/>
      <c r="H1736" s="149"/>
      <c r="I1736" s="149"/>
      <c r="J1736" s="149"/>
      <c r="K1736" s="149"/>
      <c r="L1736" s="149"/>
      <c r="M1736" s="149"/>
      <c r="N1736" s="149"/>
      <c r="O1736" s="149"/>
      <c r="P1736" s="149"/>
      <c r="Q1736" s="149"/>
      <c r="R1736" s="149"/>
      <c r="S1736" s="149"/>
      <c r="T1736" s="149"/>
      <c r="U1736" s="149"/>
      <c r="V1736" s="149"/>
      <c r="W1736" s="149"/>
      <c r="X1736" s="149"/>
      <c r="Y1736" s="149"/>
      <c r="Z1736" s="149"/>
      <c r="AA1736" s="149"/>
      <c r="AB1736" s="149"/>
      <c r="AC1736" s="149"/>
      <c r="AD1736" s="149"/>
      <c r="AE1736" s="149"/>
      <c r="AF1736" s="149"/>
      <c r="AG1736" s="149"/>
      <c r="AH1736" s="149"/>
      <c r="AI1736" s="149"/>
      <c r="AJ1736" s="149"/>
      <c r="AK1736" s="149"/>
      <c r="AL1736" s="149"/>
      <c r="AM1736" s="149"/>
      <c r="AN1736" s="149"/>
      <c r="AO1736" s="128"/>
      <c r="AP1736" s="128"/>
      <c r="AQ1736" s="128"/>
      <c r="AR1736" s="128"/>
      <c r="AS1736" s="128"/>
      <c r="AT1736" s="128"/>
      <c r="AU1736" s="128"/>
      <c r="AV1736" s="128"/>
      <c r="AW1736" s="128"/>
      <c r="AX1736" s="128"/>
      <c r="AY1736" s="128"/>
      <c r="AZ1736" s="128"/>
      <c r="BA1736" s="128"/>
      <c r="BB1736" s="128"/>
      <c r="BC1736" s="128"/>
      <c r="BD1736" s="128"/>
      <c r="BE1736" s="128"/>
      <c r="BF1736" s="128"/>
      <c r="BG1736" s="128"/>
      <c r="BH1736" s="128"/>
      <c r="BI1736" s="128"/>
      <c r="BJ1736" s="128"/>
      <c r="BK1736" s="128"/>
      <c r="BL1736" s="128"/>
      <c r="BM1736" s="151"/>
      <c r="BN1736" s="128"/>
      <c r="BO1736" s="128"/>
      <c r="BP1736" s="128"/>
      <c r="BQ1736" s="128"/>
      <c r="BR1736" s="128"/>
      <c r="BS1736" s="128"/>
      <c r="BT1736" s="128"/>
      <c r="BU1736" s="128"/>
      <c r="BV1736" s="128"/>
      <c r="BW1736" s="128"/>
      <c r="BX1736" s="128"/>
      <c r="BY1736" s="128"/>
      <c r="BZ1736" s="128"/>
      <c r="CA1736" s="128"/>
      <c r="CB1736" s="128"/>
      <c r="CC1736" s="128"/>
      <c r="CD1736" s="128"/>
      <c r="CE1736" s="128"/>
      <c r="CF1736" s="128"/>
      <c r="CG1736" s="128"/>
      <c r="CI1736" s="128"/>
      <c r="CJ1736" s="128"/>
      <c r="CK1736" s="128"/>
      <c r="CL1736" s="128"/>
      <c r="CM1736" s="128"/>
      <c r="CN1736" s="128"/>
      <c r="CO1736" s="128"/>
      <c r="CP1736" s="128"/>
      <c r="CQ1736" s="128"/>
      <c r="CR1736" s="128"/>
      <c r="CS1736" s="128"/>
      <c r="CT1736" s="128"/>
      <c r="CU1736" s="128"/>
      <c r="CV1736" s="128"/>
      <c r="CW1736" s="128"/>
      <c r="CX1736" s="128"/>
      <c r="CY1736" s="128"/>
      <c r="CZ1736" s="165"/>
    </row>
    <row r="1737" spans="1:104">
      <c r="A1737" s="149"/>
      <c r="B1737" s="149"/>
      <c r="C1737" s="150"/>
      <c r="D1737" s="102"/>
      <c r="E1737" s="149"/>
      <c r="F1737" s="149"/>
      <c r="G1737" s="149"/>
      <c r="H1737" s="149"/>
      <c r="I1737" s="149"/>
      <c r="J1737" s="149"/>
      <c r="K1737" s="149"/>
      <c r="L1737" s="149"/>
      <c r="M1737" s="149"/>
      <c r="N1737" s="149"/>
      <c r="O1737" s="149"/>
      <c r="P1737" s="149"/>
      <c r="Q1737" s="149"/>
      <c r="R1737" s="149"/>
      <c r="S1737" s="149"/>
      <c r="T1737" s="149"/>
      <c r="U1737" s="149"/>
      <c r="V1737" s="149"/>
      <c r="W1737" s="149"/>
      <c r="X1737" s="149"/>
      <c r="Y1737" s="149"/>
      <c r="Z1737" s="149"/>
      <c r="AA1737" s="149"/>
      <c r="AB1737" s="149"/>
      <c r="AC1737" s="149"/>
      <c r="AD1737" s="149"/>
      <c r="AE1737" s="149"/>
      <c r="AF1737" s="149"/>
      <c r="AG1737" s="149"/>
      <c r="AH1737" s="149"/>
      <c r="AI1737" s="149"/>
      <c r="AJ1737" s="149"/>
      <c r="AK1737" s="149"/>
      <c r="AL1737" s="149"/>
      <c r="AM1737" s="149"/>
      <c r="AN1737" s="149"/>
      <c r="AO1737" s="128"/>
      <c r="AP1737" s="128"/>
      <c r="AQ1737" s="128"/>
      <c r="AR1737" s="128"/>
      <c r="AS1737" s="128"/>
      <c r="AT1737" s="128"/>
      <c r="AU1737" s="128"/>
      <c r="AV1737" s="128"/>
      <c r="AW1737" s="128"/>
      <c r="AX1737" s="128"/>
      <c r="AY1737" s="128"/>
      <c r="AZ1737" s="128"/>
      <c r="BA1737" s="128"/>
      <c r="BB1737" s="128"/>
      <c r="BC1737" s="128"/>
      <c r="BD1737" s="128"/>
      <c r="BE1737" s="128"/>
      <c r="BF1737" s="128"/>
      <c r="BG1737" s="128"/>
      <c r="BH1737" s="128"/>
      <c r="BI1737" s="128"/>
      <c r="BJ1737" s="128"/>
      <c r="BK1737" s="128"/>
      <c r="BL1737" s="128"/>
      <c r="BM1737" s="151"/>
      <c r="BN1737" s="128"/>
      <c r="BO1737" s="128"/>
      <c r="BP1737" s="128"/>
      <c r="BQ1737" s="128"/>
      <c r="BR1737" s="128"/>
      <c r="BS1737" s="128"/>
      <c r="BT1737" s="128"/>
      <c r="BU1737" s="128"/>
      <c r="BV1737" s="128"/>
      <c r="BW1737" s="128"/>
      <c r="BX1737" s="128"/>
      <c r="BY1737" s="128"/>
      <c r="BZ1737" s="128"/>
      <c r="CA1737" s="128"/>
      <c r="CB1737" s="128"/>
      <c r="CC1737" s="128"/>
      <c r="CD1737" s="128"/>
      <c r="CE1737" s="128"/>
      <c r="CF1737" s="128"/>
      <c r="CG1737" s="128"/>
      <c r="CI1737" s="128"/>
      <c r="CJ1737" s="128"/>
      <c r="CK1737" s="128"/>
      <c r="CL1737" s="128"/>
      <c r="CM1737" s="128"/>
      <c r="CN1737" s="128"/>
      <c r="CO1737" s="128"/>
      <c r="CP1737" s="128"/>
      <c r="CQ1737" s="128"/>
      <c r="CR1737" s="128"/>
      <c r="CS1737" s="128"/>
      <c r="CT1737" s="128"/>
      <c r="CU1737" s="128"/>
      <c r="CV1737" s="128"/>
      <c r="CW1737" s="128"/>
      <c r="CX1737" s="128"/>
      <c r="CY1737" s="128"/>
      <c r="CZ1737" s="165"/>
    </row>
    <row r="1738" spans="1:104">
      <c r="A1738" s="149"/>
      <c r="B1738" s="149"/>
      <c r="C1738" s="150"/>
      <c r="D1738" s="102"/>
      <c r="E1738" s="149"/>
      <c r="F1738" s="149"/>
      <c r="G1738" s="149"/>
      <c r="H1738" s="149"/>
      <c r="I1738" s="149"/>
      <c r="J1738" s="149"/>
      <c r="K1738" s="149"/>
      <c r="L1738" s="149"/>
      <c r="M1738" s="149"/>
      <c r="N1738" s="149"/>
      <c r="O1738" s="149"/>
      <c r="P1738" s="149"/>
      <c r="Q1738" s="149"/>
      <c r="R1738" s="149"/>
      <c r="S1738" s="149"/>
      <c r="T1738" s="149"/>
      <c r="U1738" s="149"/>
      <c r="V1738" s="149"/>
      <c r="W1738" s="149"/>
      <c r="X1738" s="149"/>
      <c r="Y1738" s="149"/>
      <c r="Z1738" s="149"/>
      <c r="AA1738" s="149"/>
      <c r="AB1738" s="149"/>
      <c r="AC1738" s="149"/>
      <c r="AD1738" s="149"/>
      <c r="AE1738" s="149"/>
      <c r="AF1738" s="149"/>
      <c r="AG1738" s="149"/>
      <c r="AH1738" s="149"/>
      <c r="AI1738" s="149"/>
      <c r="AJ1738" s="149"/>
      <c r="AK1738" s="149"/>
      <c r="AL1738" s="149"/>
      <c r="AM1738" s="149"/>
      <c r="AN1738" s="149"/>
      <c r="AO1738" s="128"/>
      <c r="AP1738" s="128"/>
      <c r="AQ1738" s="128"/>
      <c r="AR1738" s="128"/>
      <c r="AS1738" s="128"/>
      <c r="AT1738" s="128"/>
      <c r="AU1738" s="128"/>
      <c r="AV1738" s="128"/>
      <c r="AW1738" s="128"/>
      <c r="AX1738" s="128"/>
      <c r="AY1738" s="128"/>
      <c r="AZ1738" s="128"/>
      <c r="BA1738" s="128"/>
      <c r="BB1738" s="128"/>
      <c r="BC1738" s="128"/>
      <c r="BD1738" s="128"/>
      <c r="BE1738" s="128"/>
      <c r="BF1738" s="128"/>
      <c r="BG1738" s="128"/>
      <c r="BH1738" s="128"/>
      <c r="BI1738" s="128"/>
      <c r="BJ1738" s="128"/>
      <c r="BK1738" s="128"/>
      <c r="BL1738" s="128"/>
      <c r="BM1738" s="151"/>
      <c r="BN1738" s="128"/>
      <c r="BO1738" s="128"/>
      <c r="BP1738" s="128"/>
      <c r="BQ1738" s="128"/>
      <c r="BR1738" s="128"/>
      <c r="BS1738" s="128"/>
      <c r="BT1738" s="128"/>
      <c r="BU1738" s="128"/>
      <c r="BV1738" s="128"/>
      <c r="BW1738" s="128"/>
      <c r="BX1738" s="128"/>
      <c r="BY1738" s="128"/>
      <c r="BZ1738" s="128"/>
      <c r="CA1738" s="128"/>
      <c r="CB1738" s="128"/>
      <c r="CC1738" s="128"/>
      <c r="CD1738" s="128"/>
      <c r="CE1738" s="128"/>
      <c r="CF1738" s="128"/>
      <c r="CG1738" s="128"/>
      <c r="CI1738" s="128"/>
      <c r="CJ1738" s="128"/>
      <c r="CK1738" s="128"/>
      <c r="CL1738" s="128"/>
      <c r="CM1738" s="128"/>
      <c r="CN1738" s="128"/>
      <c r="CO1738" s="128"/>
      <c r="CP1738" s="128"/>
      <c r="CQ1738" s="128"/>
      <c r="CR1738" s="128"/>
      <c r="CS1738" s="128"/>
      <c r="CT1738" s="128"/>
      <c r="CU1738" s="128"/>
      <c r="CV1738" s="128"/>
      <c r="CW1738" s="128"/>
      <c r="CX1738" s="128"/>
      <c r="CY1738" s="128"/>
      <c r="CZ1738" s="165"/>
    </row>
    <row r="1739" spans="1:104">
      <c r="A1739" s="149"/>
      <c r="B1739" s="149"/>
      <c r="C1739" s="150"/>
      <c r="D1739" s="102"/>
      <c r="E1739" s="149"/>
      <c r="F1739" s="149"/>
      <c r="G1739" s="149"/>
      <c r="H1739" s="149"/>
      <c r="I1739" s="149"/>
      <c r="J1739" s="149"/>
      <c r="K1739" s="149"/>
      <c r="L1739" s="149"/>
      <c r="M1739" s="149"/>
      <c r="N1739" s="149"/>
      <c r="O1739" s="149"/>
      <c r="P1739" s="149"/>
      <c r="Q1739" s="149"/>
      <c r="R1739" s="149"/>
      <c r="S1739" s="149"/>
      <c r="T1739" s="149"/>
      <c r="U1739" s="149"/>
      <c r="V1739" s="149"/>
      <c r="W1739" s="149"/>
      <c r="X1739" s="149"/>
      <c r="Y1739" s="149"/>
      <c r="Z1739" s="149"/>
      <c r="AA1739" s="149"/>
      <c r="AB1739" s="149"/>
      <c r="AC1739" s="149"/>
      <c r="AD1739" s="149"/>
      <c r="AE1739" s="149"/>
      <c r="AF1739" s="149"/>
      <c r="AG1739" s="149"/>
      <c r="AH1739" s="149"/>
      <c r="AI1739" s="149"/>
      <c r="AJ1739" s="149"/>
      <c r="AK1739" s="149"/>
      <c r="AL1739" s="149"/>
      <c r="AM1739" s="149"/>
      <c r="AN1739" s="149"/>
      <c r="AO1739" s="128"/>
      <c r="AP1739" s="128"/>
      <c r="AQ1739" s="128"/>
      <c r="AR1739" s="128"/>
      <c r="AS1739" s="128"/>
      <c r="AT1739" s="128"/>
      <c r="AU1739" s="128"/>
      <c r="AV1739" s="128"/>
      <c r="AW1739" s="128"/>
      <c r="AX1739" s="128"/>
      <c r="AY1739" s="128"/>
      <c r="AZ1739" s="128"/>
      <c r="BA1739" s="128"/>
      <c r="BB1739" s="128"/>
      <c r="BC1739" s="128"/>
      <c r="BD1739" s="128"/>
      <c r="BE1739" s="128"/>
      <c r="BF1739" s="128"/>
      <c r="BG1739" s="128"/>
      <c r="BH1739" s="128"/>
      <c r="BI1739" s="128"/>
      <c r="BJ1739" s="128"/>
      <c r="BK1739" s="128"/>
      <c r="BL1739" s="128"/>
      <c r="BM1739" s="151"/>
      <c r="BN1739" s="128"/>
      <c r="BO1739" s="128"/>
      <c r="BP1739" s="128"/>
      <c r="BQ1739" s="128"/>
      <c r="BR1739" s="128"/>
      <c r="BS1739" s="128"/>
      <c r="BT1739" s="128"/>
      <c r="BU1739" s="128"/>
      <c r="BV1739" s="128"/>
      <c r="BW1739" s="128"/>
      <c r="BX1739" s="128"/>
      <c r="BY1739" s="128"/>
      <c r="BZ1739" s="128"/>
      <c r="CA1739" s="128"/>
      <c r="CB1739" s="128"/>
      <c r="CC1739" s="128"/>
      <c r="CD1739" s="128"/>
      <c r="CE1739" s="128"/>
      <c r="CF1739" s="128"/>
      <c r="CG1739" s="128"/>
      <c r="CI1739" s="128"/>
      <c r="CJ1739" s="128"/>
      <c r="CK1739" s="128"/>
      <c r="CL1739" s="128"/>
      <c r="CM1739" s="128"/>
      <c r="CN1739" s="128"/>
      <c r="CO1739" s="128"/>
      <c r="CP1739" s="128"/>
      <c r="CQ1739" s="128"/>
      <c r="CR1739" s="128"/>
      <c r="CS1739" s="128"/>
      <c r="CT1739" s="128"/>
      <c r="CU1739" s="128"/>
      <c r="CV1739" s="128"/>
      <c r="CW1739" s="128"/>
      <c r="CX1739" s="128"/>
      <c r="CY1739" s="128"/>
      <c r="CZ1739" s="165"/>
    </row>
    <row r="1740" spans="1:104">
      <c r="A1740" s="149"/>
      <c r="B1740" s="149"/>
      <c r="C1740" s="150"/>
      <c r="D1740" s="102"/>
      <c r="E1740" s="149"/>
      <c r="F1740" s="149"/>
      <c r="G1740" s="149"/>
      <c r="H1740" s="149"/>
      <c r="I1740" s="149"/>
      <c r="J1740" s="149"/>
      <c r="K1740" s="149"/>
      <c r="L1740" s="149"/>
      <c r="M1740" s="149"/>
      <c r="N1740" s="149"/>
      <c r="O1740" s="149"/>
      <c r="P1740" s="149"/>
      <c r="Q1740" s="149"/>
      <c r="R1740" s="149"/>
      <c r="S1740" s="149"/>
      <c r="T1740" s="149"/>
      <c r="U1740" s="149"/>
      <c r="V1740" s="149"/>
      <c r="W1740" s="149"/>
      <c r="X1740" s="149"/>
      <c r="Y1740" s="149"/>
      <c r="Z1740" s="149"/>
      <c r="AA1740" s="149"/>
      <c r="AB1740" s="149"/>
      <c r="AC1740" s="149"/>
      <c r="AD1740" s="149"/>
      <c r="AE1740" s="149"/>
      <c r="AF1740" s="149"/>
      <c r="AG1740" s="149"/>
      <c r="AH1740" s="149"/>
      <c r="AI1740" s="149"/>
      <c r="AJ1740" s="149"/>
      <c r="AK1740" s="149"/>
      <c r="AL1740" s="149"/>
      <c r="AM1740" s="149"/>
      <c r="AN1740" s="149"/>
      <c r="AO1740" s="128"/>
      <c r="AP1740" s="128"/>
      <c r="AQ1740" s="128"/>
      <c r="AR1740" s="128"/>
      <c r="AS1740" s="128"/>
      <c r="AT1740" s="128"/>
      <c r="AU1740" s="128"/>
      <c r="AV1740" s="128"/>
      <c r="AW1740" s="128"/>
      <c r="AX1740" s="128"/>
      <c r="AY1740" s="128"/>
      <c r="AZ1740" s="128"/>
      <c r="BA1740" s="128"/>
      <c r="BB1740" s="128"/>
      <c r="BC1740" s="128"/>
      <c r="BD1740" s="128"/>
      <c r="BE1740" s="128"/>
      <c r="BF1740" s="128"/>
      <c r="BG1740" s="128"/>
      <c r="BH1740" s="128"/>
      <c r="BI1740" s="128"/>
      <c r="BJ1740" s="128"/>
      <c r="BK1740" s="128"/>
      <c r="BL1740" s="128"/>
      <c r="BM1740" s="151"/>
      <c r="BN1740" s="128"/>
      <c r="BO1740" s="128"/>
      <c r="BP1740" s="128"/>
      <c r="BQ1740" s="128"/>
      <c r="BR1740" s="128"/>
      <c r="BS1740" s="128"/>
      <c r="BT1740" s="128"/>
      <c r="BU1740" s="128"/>
      <c r="BV1740" s="128"/>
      <c r="BW1740" s="128"/>
      <c r="BX1740" s="128"/>
      <c r="BY1740" s="128"/>
      <c r="BZ1740" s="128"/>
      <c r="CA1740" s="128"/>
      <c r="CB1740" s="128"/>
      <c r="CC1740" s="128"/>
      <c r="CD1740" s="128"/>
      <c r="CE1740" s="128"/>
      <c r="CF1740" s="128"/>
      <c r="CG1740" s="128"/>
      <c r="CI1740" s="128"/>
      <c r="CJ1740" s="128"/>
      <c r="CK1740" s="128"/>
      <c r="CL1740" s="128"/>
      <c r="CM1740" s="128"/>
      <c r="CN1740" s="128"/>
      <c r="CO1740" s="128"/>
      <c r="CP1740" s="128"/>
      <c r="CQ1740" s="128"/>
      <c r="CR1740" s="128"/>
      <c r="CS1740" s="128"/>
      <c r="CT1740" s="128"/>
      <c r="CU1740" s="128"/>
      <c r="CV1740" s="128"/>
      <c r="CW1740" s="128"/>
      <c r="CX1740" s="128"/>
      <c r="CY1740" s="128"/>
      <c r="CZ1740" s="165"/>
    </row>
    <row r="1741" spans="1:104">
      <c r="A1741" s="149"/>
      <c r="B1741" s="149"/>
      <c r="C1741" s="150"/>
      <c r="D1741" s="102"/>
      <c r="E1741" s="149"/>
      <c r="F1741" s="149"/>
      <c r="G1741" s="149"/>
      <c r="H1741" s="149"/>
      <c r="I1741" s="149"/>
      <c r="J1741" s="149"/>
      <c r="K1741" s="149"/>
      <c r="L1741" s="149"/>
      <c r="M1741" s="149"/>
      <c r="N1741" s="149"/>
      <c r="O1741" s="149"/>
      <c r="P1741" s="149"/>
      <c r="Q1741" s="149"/>
      <c r="R1741" s="149"/>
      <c r="S1741" s="149"/>
      <c r="T1741" s="149"/>
      <c r="U1741" s="149"/>
      <c r="V1741" s="149"/>
      <c r="W1741" s="149"/>
      <c r="X1741" s="149"/>
      <c r="Y1741" s="149"/>
      <c r="Z1741" s="149"/>
      <c r="AA1741" s="149"/>
      <c r="AB1741" s="149"/>
      <c r="AC1741" s="149"/>
      <c r="AD1741" s="149"/>
      <c r="AE1741" s="149"/>
      <c r="AF1741" s="149"/>
      <c r="AG1741" s="149"/>
      <c r="AH1741" s="149"/>
      <c r="AI1741" s="149"/>
      <c r="AJ1741" s="149"/>
      <c r="AK1741" s="149"/>
      <c r="AL1741" s="149"/>
      <c r="AM1741" s="149"/>
      <c r="AN1741" s="149"/>
      <c r="AO1741" s="128"/>
      <c r="AP1741" s="128"/>
      <c r="AQ1741" s="128"/>
      <c r="AR1741" s="128"/>
      <c r="AS1741" s="128"/>
      <c r="AT1741" s="128"/>
      <c r="AU1741" s="128"/>
      <c r="AV1741" s="128"/>
      <c r="AW1741" s="128"/>
      <c r="AX1741" s="128"/>
      <c r="AY1741" s="128"/>
      <c r="AZ1741" s="128"/>
      <c r="BA1741" s="128"/>
      <c r="BB1741" s="128"/>
      <c r="BC1741" s="128"/>
      <c r="BD1741" s="128"/>
      <c r="BE1741" s="128"/>
      <c r="BF1741" s="128"/>
      <c r="BG1741" s="128"/>
      <c r="BH1741" s="128"/>
      <c r="BI1741" s="128"/>
      <c r="BJ1741" s="128"/>
      <c r="BK1741" s="128"/>
      <c r="BL1741" s="128"/>
      <c r="BM1741" s="151"/>
      <c r="BN1741" s="128"/>
      <c r="BO1741" s="128"/>
      <c r="BP1741" s="128"/>
      <c r="BQ1741" s="128"/>
      <c r="BR1741" s="128"/>
      <c r="BS1741" s="128"/>
      <c r="BT1741" s="128"/>
      <c r="BU1741" s="128"/>
      <c r="BV1741" s="128"/>
      <c r="BW1741" s="128"/>
      <c r="BX1741" s="128"/>
      <c r="BY1741" s="128"/>
      <c r="BZ1741" s="128"/>
      <c r="CA1741" s="128"/>
      <c r="CB1741" s="128"/>
      <c r="CC1741" s="128"/>
      <c r="CD1741" s="128"/>
      <c r="CE1741" s="128"/>
      <c r="CF1741" s="128"/>
      <c r="CG1741" s="128"/>
      <c r="CI1741" s="128"/>
      <c r="CJ1741" s="128"/>
      <c r="CK1741" s="128"/>
      <c r="CL1741" s="128"/>
      <c r="CM1741" s="128"/>
      <c r="CN1741" s="128"/>
      <c r="CO1741" s="128"/>
      <c r="CP1741" s="128"/>
      <c r="CQ1741" s="128"/>
      <c r="CR1741" s="128"/>
      <c r="CS1741" s="128"/>
      <c r="CT1741" s="128"/>
      <c r="CU1741" s="128"/>
      <c r="CV1741" s="128"/>
      <c r="CW1741" s="128"/>
      <c r="CX1741" s="128"/>
      <c r="CY1741" s="128"/>
      <c r="CZ1741" s="165"/>
    </row>
    <row r="1742" spans="1:104">
      <c r="A1742" s="149"/>
      <c r="B1742" s="149"/>
      <c r="C1742" s="150"/>
      <c r="D1742" s="102"/>
      <c r="E1742" s="149"/>
      <c r="F1742" s="149"/>
      <c r="G1742" s="149"/>
      <c r="H1742" s="149"/>
      <c r="I1742" s="149"/>
      <c r="J1742" s="149"/>
      <c r="K1742" s="149"/>
      <c r="L1742" s="149"/>
      <c r="M1742" s="149"/>
      <c r="N1742" s="149"/>
      <c r="O1742" s="149"/>
      <c r="P1742" s="149"/>
      <c r="Q1742" s="149"/>
      <c r="R1742" s="149"/>
      <c r="S1742" s="149"/>
      <c r="T1742" s="149"/>
      <c r="U1742" s="149"/>
      <c r="V1742" s="149"/>
      <c r="W1742" s="149"/>
      <c r="X1742" s="149"/>
      <c r="Y1742" s="149"/>
      <c r="Z1742" s="149"/>
      <c r="AA1742" s="149"/>
      <c r="AB1742" s="149"/>
      <c r="AC1742" s="149"/>
      <c r="AD1742" s="149"/>
      <c r="AE1742" s="149"/>
      <c r="AF1742" s="149"/>
      <c r="AG1742" s="149"/>
      <c r="AH1742" s="149"/>
      <c r="AI1742" s="149"/>
      <c r="AJ1742" s="149"/>
      <c r="AK1742" s="149"/>
      <c r="AL1742" s="149"/>
      <c r="AM1742" s="149"/>
      <c r="AN1742" s="149"/>
      <c r="AO1742" s="128"/>
      <c r="AP1742" s="128"/>
      <c r="AQ1742" s="128"/>
      <c r="AR1742" s="128"/>
      <c r="AS1742" s="128"/>
      <c r="AT1742" s="128"/>
      <c r="AU1742" s="128"/>
      <c r="AV1742" s="128"/>
      <c r="AW1742" s="128"/>
      <c r="AX1742" s="128"/>
      <c r="AY1742" s="128"/>
      <c r="AZ1742" s="128"/>
      <c r="BA1742" s="128"/>
      <c r="BB1742" s="128"/>
      <c r="BC1742" s="128"/>
      <c r="BD1742" s="128"/>
      <c r="BE1742" s="128"/>
      <c r="BF1742" s="128"/>
      <c r="BG1742" s="128"/>
      <c r="BH1742" s="128"/>
      <c r="BI1742" s="128"/>
      <c r="BJ1742" s="128"/>
      <c r="BK1742" s="128"/>
      <c r="BL1742" s="128"/>
      <c r="BM1742" s="151"/>
      <c r="BN1742" s="128"/>
      <c r="BO1742" s="128"/>
      <c r="BP1742" s="128"/>
      <c r="BQ1742" s="128"/>
      <c r="BR1742" s="128"/>
      <c r="BS1742" s="128"/>
      <c r="BT1742" s="128"/>
      <c r="BU1742" s="128"/>
      <c r="BV1742" s="128"/>
      <c r="BW1742" s="128"/>
      <c r="BX1742" s="128"/>
      <c r="BY1742" s="128"/>
      <c r="BZ1742" s="128"/>
      <c r="CA1742" s="128"/>
      <c r="CB1742" s="128"/>
      <c r="CC1742" s="128"/>
      <c r="CD1742" s="128"/>
      <c r="CE1742" s="128"/>
      <c r="CF1742" s="128"/>
      <c r="CG1742" s="128"/>
      <c r="CI1742" s="128"/>
      <c r="CJ1742" s="128"/>
      <c r="CK1742" s="128"/>
      <c r="CL1742" s="128"/>
      <c r="CM1742" s="128"/>
      <c r="CN1742" s="128"/>
      <c r="CO1742" s="128"/>
      <c r="CP1742" s="128"/>
      <c r="CQ1742" s="128"/>
      <c r="CR1742" s="128"/>
      <c r="CS1742" s="128"/>
      <c r="CT1742" s="128"/>
      <c r="CU1742" s="128"/>
      <c r="CV1742" s="128"/>
      <c r="CW1742" s="128"/>
      <c r="CX1742" s="128"/>
      <c r="CY1742" s="128"/>
      <c r="CZ1742" s="165"/>
    </row>
    <row r="1743" spans="1:104">
      <c r="A1743" s="149"/>
      <c r="B1743" s="149"/>
      <c r="C1743" s="150"/>
      <c r="D1743" s="102"/>
      <c r="E1743" s="149"/>
      <c r="F1743" s="149"/>
      <c r="G1743" s="149"/>
      <c r="H1743" s="149"/>
      <c r="I1743" s="149"/>
      <c r="J1743" s="149"/>
      <c r="K1743" s="149"/>
      <c r="L1743" s="149"/>
      <c r="M1743" s="149"/>
      <c r="N1743" s="149"/>
      <c r="O1743" s="149"/>
      <c r="P1743" s="149"/>
      <c r="Q1743" s="149"/>
      <c r="R1743" s="149"/>
      <c r="S1743" s="149"/>
      <c r="T1743" s="149"/>
      <c r="U1743" s="149"/>
      <c r="V1743" s="149"/>
      <c r="W1743" s="149"/>
      <c r="X1743" s="149"/>
      <c r="Y1743" s="149"/>
      <c r="Z1743" s="149"/>
      <c r="AA1743" s="149"/>
      <c r="AB1743" s="149"/>
      <c r="AC1743" s="149"/>
      <c r="AD1743" s="149"/>
      <c r="AE1743" s="149"/>
      <c r="AF1743" s="149"/>
      <c r="AG1743" s="149"/>
      <c r="AH1743" s="149"/>
      <c r="AI1743" s="149"/>
      <c r="AJ1743" s="149"/>
      <c r="AK1743" s="149"/>
      <c r="AL1743" s="149"/>
      <c r="AM1743" s="149"/>
      <c r="AN1743" s="149"/>
      <c r="AO1743" s="128"/>
      <c r="AP1743" s="128"/>
      <c r="AQ1743" s="128"/>
      <c r="AR1743" s="128"/>
      <c r="AS1743" s="128"/>
      <c r="AT1743" s="128"/>
      <c r="AU1743" s="128"/>
      <c r="AV1743" s="128"/>
      <c r="AW1743" s="128"/>
      <c r="AX1743" s="128"/>
      <c r="AY1743" s="128"/>
      <c r="AZ1743" s="128"/>
      <c r="BA1743" s="128"/>
      <c r="BB1743" s="128"/>
      <c r="BC1743" s="128"/>
      <c r="BD1743" s="128"/>
      <c r="BE1743" s="128"/>
      <c r="BF1743" s="128"/>
      <c r="BG1743" s="128"/>
      <c r="BH1743" s="128"/>
      <c r="BI1743" s="128"/>
      <c r="BJ1743" s="128"/>
      <c r="BK1743" s="128"/>
      <c r="BL1743" s="128"/>
      <c r="BM1743" s="151"/>
      <c r="BN1743" s="128"/>
      <c r="BO1743" s="128"/>
      <c r="BP1743" s="128"/>
      <c r="BQ1743" s="128"/>
      <c r="BR1743" s="128"/>
      <c r="BS1743" s="128"/>
      <c r="BT1743" s="128"/>
      <c r="BU1743" s="128"/>
      <c r="BV1743" s="128"/>
      <c r="BW1743" s="128"/>
      <c r="BX1743" s="128"/>
      <c r="BY1743" s="128"/>
      <c r="BZ1743" s="128"/>
      <c r="CA1743" s="128"/>
      <c r="CB1743" s="128"/>
      <c r="CC1743" s="128"/>
      <c r="CD1743" s="128"/>
      <c r="CE1743" s="128"/>
      <c r="CF1743" s="128"/>
      <c r="CG1743" s="128"/>
      <c r="CI1743" s="128"/>
      <c r="CJ1743" s="128"/>
      <c r="CK1743" s="128"/>
      <c r="CL1743" s="128"/>
      <c r="CM1743" s="128"/>
      <c r="CN1743" s="128"/>
      <c r="CO1743" s="128"/>
      <c r="CP1743" s="128"/>
      <c r="CQ1743" s="128"/>
      <c r="CR1743" s="128"/>
      <c r="CS1743" s="128"/>
      <c r="CT1743" s="128"/>
      <c r="CU1743" s="128"/>
      <c r="CV1743" s="128"/>
      <c r="CW1743" s="128"/>
      <c r="CX1743" s="128"/>
      <c r="CY1743" s="128"/>
      <c r="CZ1743" s="165"/>
    </row>
    <row r="1744" spans="1:104">
      <c r="A1744" s="149"/>
      <c r="B1744" s="149"/>
      <c r="C1744" s="150"/>
      <c r="D1744" s="102"/>
      <c r="E1744" s="149"/>
      <c r="F1744" s="149"/>
      <c r="G1744" s="149"/>
      <c r="H1744" s="149"/>
      <c r="I1744" s="149"/>
      <c r="J1744" s="149"/>
      <c r="K1744" s="149"/>
      <c r="L1744" s="149"/>
      <c r="M1744" s="149"/>
      <c r="N1744" s="149"/>
      <c r="O1744" s="149"/>
      <c r="P1744" s="149"/>
      <c r="Q1744" s="149"/>
      <c r="R1744" s="149"/>
      <c r="S1744" s="149"/>
      <c r="T1744" s="149"/>
      <c r="U1744" s="149"/>
      <c r="V1744" s="149"/>
      <c r="W1744" s="149"/>
      <c r="X1744" s="149"/>
      <c r="Y1744" s="149"/>
      <c r="Z1744" s="149"/>
      <c r="AA1744" s="149"/>
      <c r="AB1744" s="149"/>
      <c r="AC1744" s="149"/>
      <c r="AD1744" s="149"/>
      <c r="AE1744" s="149"/>
      <c r="AF1744" s="149"/>
      <c r="AG1744" s="149"/>
      <c r="AH1744" s="149"/>
      <c r="AI1744" s="149"/>
      <c r="AJ1744" s="149"/>
      <c r="AK1744" s="149"/>
      <c r="AL1744" s="149"/>
      <c r="AM1744" s="149"/>
      <c r="AN1744" s="149"/>
      <c r="AO1744" s="128"/>
      <c r="AP1744" s="128"/>
      <c r="AQ1744" s="128"/>
      <c r="AR1744" s="128"/>
      <c r="AS1744" s="128"/>
      <c r="AT1744" s="128"/>
      <c r="AU1744" s="128"/>
      <c r="AV1744" s="128"/>
      <c r="AW1744" s="128"/>
      <c r="AX1744" s="128"/>
      <c r="AY1744" s="128"/>
      <c r="AZ1744" s="128"/>
      <c r="BA1744" s="128"/>
      <c r="BB1744" s="128"/>
      <c r="BC1744" s="128"/>
      <c r="BD1744" s="128"/>
      <c r="BE1744" s="128"/>
      <c r="BF1744" s="128"/>
      <c r="BG1744" s="128"/>
      <c r="BH1744" s="128"/>
      <c r="BI1744" s="128"/>
      <c r="BJ1744" s="128"/>
      <c r="BK1744" s="128"/>
      <c r="BL1744" s="128"/>
      <c r="BM1744" s="151"/>
      <c r="BN1744" s="128"/>
      <c r="BO1744" s="128"/>
      <c r="BP1744" s="128"/>
      <c r="BQ1744" s="128"/>
      <c r="BR1744" s="128"/>
      <c r="BS1744" s="128"/>
      <c r="BT1744" s="128"/>
      <c r="BU1744" s="128"/>
      <c r="BV1744" s="128"/>
      <c r="BW1744" s="128"/>
      <c r="BX1744" s="128"/>
      <c r="BY1744" s="128"/>
      <c r="BZ1744" s="128"/>
      <c r="CA1744" s="128"/>
      <c r="CB1744" s="128"/>
      <c r="CC1744" s="128"/>
      <c r="CD1744" s="128"/>
      <c r="CE1744" s="128"/>
      <c r="CF1744" s="128"/>
      <c r="CG1744" s="128"/>
      <c r="CI1744" s="128"/>
      <c r="CJ1744" s="128"/>
      <c r="CK1744" s="128"/>
      <c r="CL1744" s="128"/>
      <c r="CM1744" s="128"/>
      <c r="CN1744" s="128"/>
      <c r="CO1744" s="128"/>
      <c r="CP1744" s="128"/>
      <c r="CQ1744" s="128"/>
      <c r="CR1744" s="128"/>
      <c r="CS1744" s="128"/>
      <c r="CT1744" s="128"/>
      <c r="CU1744" s="128"/>
      <c r="CV1744" s="128"/>
      <c r="CW1744" s="128"/>
      <c r="CX1744" s="128"/>
      <c r="CY1744" s="128"/>
      <c r="CZ1744" s="165"/>
    </row>
    <row r="1745" spans="1:104">
      <c r="A1745" s="149"/>
      <c r="B1745" s="149"/>
      <c r="C1745" s="150"/>
      <c r="D1745" s="102"/>
      <c r="E1745" s="149"/>
      <c r="F1745" s="149"/>
      <c r="G1745" s="149"/>
      <c r="H1745" s="149"/>
      <c r="I1745" s="149"/>
      <c r="J1745" s="149"/>
      <c r="K1745" s="149"/>
      <c r="L1745" s="149"/>
      <c r="M1745" s="149"/>
      <c r="N1745" s="149"/>
      <c r="O1745" s="149"/>
      <c r="P1745" s="149"/>
      <c r="Q1745" s="149"/>
      <c r="R1745" s="149"/>
      <c r="S1745" s="149"/>
      <c r="T1745" s="149"/>
      <c r="U1745" s="149"/>
      <c r="V1745" s="149"/>
      <c r="W1745" s="149"/>
      <c r="X1745" s="149"/>
      <c r="Y1745" s="149"/>
      <c r="Z1745" s="149"/>
      <c r="AA1745" s="149"/>
      <c r="AB1745" s="149"/>
      <c r="AC1745" s="149"/>
      <c r="AD1745" s="149"/>
      <c r="AE1745" s="149"/>
      <c r="AF1745" s="149"/>
      <c r="AG1745" s="149"/>
      <c r="AH1745" s="149"/>
      <c r="AI1745" s="149"/>
      <c r="AJ1745" s="149"/>
      <c r="AK1745" s="149"/>
      <c r="AL1745" s="149"/>
      <c r="AM1745" s="149"/>
      <c r="AN1745" s="149"/>
      <c r="AO1745" s="128"/>
      <c r="AP1745" s="128"/>
      <c r="AQ1745" s="128"/>
      <c r="AR1745" s="128"/>
      <c r="AS1745" s="128"/>
      <c r="AT1745" s="128"/>
      <c r="AU1745" s="128"/>
      <c r="AV1745" s="128"/>
      <c r="AW1745" s="128"/>
      <c r="AX1745" s="128"/>
      <c r="AY1745" s="128"/>
      <c r="AZ1745" s="128"/>
      <c r="BA1745" s="128"/>
      <c r="BB1745" s="128"/>
      <c r="BC1745" s="128"/>
      <c r="BD1745" s="128"/>
      <c r="BE1745" s="128"/>
      <c r="BF1745" s="128"/>
      <c r="BG1745" s="128"/>
      <c r="BH1745" s="128"/>
      <c r="BI1745" s="128"/>
      <c r="BJ1745" s="128"/>
      <c r="BK1745" s="128"/>
      <c r="BL1745" s="128"/>
      <c r="BM1745" s="151"/>
      <c r="BN1745" s="128"/>
      <c r="BO1745" s="128"/>
      <c r="BP1745" s="128"/>
      <c r="BQ1745" s="128"/>
      <c r="BR1745" s="128"/>
      <c r="BS1745" s="128"/>
      <c r="BT1745" s="128"/>
      <c r="BU1745" s="128"/>
      <c r="BV1745" s="128"/>
      <c r="BW1745" s="128"/>
      <c r="BX1745" s="128"/>
      <c r="BY1745" s="128"/>
      <c r="BZ1745" s="128"/>
      <c r="CA1745" s="128"/>
      <c r="CB1745" s="128"/>
      <c r="CC1745" s="128"/>
      <c r="CD1745" s="128"/>
      <c r="CE1745" s="128"/>
      <c r="CF1745" s="128"/>
      <c r="CG1745" s="128"/>
      <c r="CI1745" s="128"/>
      <c r="CJ1745" s="128"/>
      <c r="CK1745" s="128"/>
      <c r="CL1745" s="128"/>
      <c r="CM1745" s="128"/>
      <c r="CN1745" s="128"/>
      <c r="CO1745" s="128"/>
      <c r="CP1745" s="128"/>
      <c r="CQ1745" s="128"/>
      <c r="CR1745" s="128"/>
      <c r="CS1745" s="128"/>
      <c r="CT1745" s="128"/>
      <c r="CU1745" s="128"/>
      <c r="CV1745" s="128"/>
      <c r="CW1745" s="128"/>
      <c r="CX1745" s="128"/>
      <c r="CY1745" s="128"/>
      <c r="CZ1745" s="165"/>
    </row>
    <row r="1746" spans="1:104">
      <c r="A1746" s="149"/>
      <c r="B1746" s="149"/>
      <c r="C1746" s="150"/>
      <c r="D1746" s="102"/>
      <c r="E1746" s="149"/>
      <c r="F1746" s="149"/>
      <c r="G1746" s="149"/>
      <c r="H1746" s="149"/>
      <c r="I1746" s="149"/>
      <c r="J1746" s="149"/>
      <c r="K1746" s="149"/>
      <c r="L1746" s="149"/>
      <c r="M1746" s="149"/>
      <c r="N1746" s="149"/>
      <c r="O1746" s="149"/>
      <c r="P1746" s="149"/>
      <c r="Q1746" s="149"/>
      <c r="R1746" s="149"/>
      <c r="S1746" s="149"/>
      <c r="T1746" s="149"/>
      <c r="U1746" s="149"/>
      <c r="V1746" s="149"/>
      <c r="W1746" s="149"/>
      <c r="X1746" s="149"/>
      <c r="Y1746" s="149"/>
      <c r="Z1746" s="149"/>
      <c r="AA1746" s="149"/>
      <c r="AB1746" s="149"/>
      <c r="AC1746" s="149"/>
      <c r="AD1746" s="149"/>
      <c r="AE1746" s="149"/>
      <c r="AF1746" s="149"/>
      <c r="AG1746" s="149"/>
      <c r="AH1746" s="149"/>
      <c r="AI1746" s="149"/>
      <c r="AJ1746" s="149"/>
      <c r="AK1746" s="149"/>
      <c r="AL1746" s="149"/>
      <c r="AM1746" s="149"/>
      <c r="AN1746" s="149"/>
      <c r="AO1746" s="128"/>
      <c r="AP1746" s="128"/>
      <c r="AQ1746" s="128"/>
      <c r="AR1746" s="128"/>
      <c r="AS1746" s="128"/>
      <c r="AT1746" s="128"/>
      <c r="AU1746" s="128"/>
      <c r="AV1746" s="128"/>
      <c r="AW1746" s="128"/>
      <c r="AX1746" s="128"/>
      <c r="AY1746" s="128"/>
      <c r="AZ1746" s="128"/>
      <c r="BA1746" s="128"/>
      <c r="BB1746" s="128"/>
      <c r="BC1746" s="128"/>
      <c r="BD1746" s="128"/>
      <c r="BE1746" s="128"/>
      <c r="BF1746" s="128"/>
      <c r="BG1746" s="128"/>
      <c r="BH1746" s="128"/>
      <c r="BI1746" s="128"/>
      <c r="BJ1746" s="128"/>
      <c r="BK1746" s="128"/>
      <c r="BL1746" s="128"/>
      <c r="BM1746" s="151"/>
      <c r="BN1746" s="128"/>
      <c r="BO1746" s="128"/>
      <c r="BP1746" s="128"/>
      <c r="BQ1746" s="128"/>
      <c r="BR1746" s="128"/>
      <c r="BS1746" s="128"/>
      <c r="BT1746" s="128"/>
      <c r="BU1746" s="128"/>
      <c r="BV1746" s="128"/>
      <c r="BW1746" s="128"/>
      <c r="BX1746" s="128"/>
      <c r="BY1746" s="128"/>
      <c r="BZ1746" s="128"/>
      <c r="CA1746" s="128"/>
      <c r="CB1746" s="128"/>
      <c r="CC1746" s="128"/>
      <c r="CD1746" s="128"/>
      <c r="CE1746" s="128"/>
      <c r="CF1746" s="128"/>
      <c r="CG1746" s="128"/>
      <c r="CI1746" s="128"/>
      <c r="CJ1746" s="128"/>
      <c r="CK1746" s="128"/>
      <c r="CL1746" s="128"/>
      <c r="CM1746" s="128"/>
      <c r="CN1746" s="128"/>
      <c r="CO1746" s="128"/>
      <c r="CP1746" s="128"/>
      <c r="CQ1746" s="128"/>
      <c r="CR1746" s="128"/>
      <c r="CS1746" s="128"/>
      <c r="CT1746" s="128"/>
      <c r="CU1746" s="128"/>
      <c r="CV1746" s="128"/>
      <c r="CW1746" s="128"/>
      <c r="CX1746" s="128"/>
      <c r="CY1746" s="128"/>
      <c r="CZ1746" s="165"/>
    </row>
    <row r="1747" spans="1:104">
      <c r="A1747" s="149"/>
      <c r="B1747" s="149"/>
      <c r="C1747" s="150"/>
      <c r="D1747" s="102"/>
      <c r="E1747" s="149"/>
      <c r="F1747" s="149"/>
      <c r="G1747" s="149"/>
      <c r="H1747" s="149"/>
      <c r="I1747" s="149"/>
      <c r="J1747" s="149"/>
      <c r="K1747" s="149"/>
      <c r="L1747" s="149"/>
      <c r="M1747" s="149"/>
      <c r="N1747" s="149"/>
      <c r="O1747" s="149"/>
      <c r="P1747" s="149"/>
      <c r="Q1747" s="149"/>
      <c r="R1747" s="149"/>
      <c r="S1747" s="149"/>
      <c r="T1747" s="149"/>
      <c r="U1747" s="149"/>
      <c r="V1747" s="149"/>
      <c r="W1747" s="149"/>
      <c r="X1747" s="149"/>
      <c r="Y1747" s="149"/>
      <c r="Z1747" s="149"/>
      <c r="AA1747" s="149"/>
      <c r="AB1747" s="149"/>
      <c r="AC1747" s="149"/>
      <c r="AD1747" s="149"/>
      <c r="AE1747" s="149"/>
      <c r="AF1747" s="149"/>
      <c r="AG1747" s="149"/>
      <c r="AH1747" s="149"/>
      <c r="AI1747" s="149"/>
      <c r="AJ1747" s="149"/>
      <c r="AK1747" s="149"/>
      <c r="AL1747" s="149"/>
      <c r="AM1747" s="149"/>
      <c r="AN1747" s="149"/>
      <c r="AO1747" s="128"/>
      <c r="AP1747" s="128"/>
      <c r="AQ1747" s="128"/>
      <c r="AR1747" s="128"/>
      <c r="AS1747" s="128"/>
      <c r="AT1747" s="128"/>
      <c r="AU1747" s="128"/>
      <c r="AV1747" s="128"/>
      <c r="AW1747" s="128"/>
      <c r="AX1747" s="128"/>
      <c r="AY1747" s="128"/>
      <c r="AZ1747" s="128"/>
      <c r="BA1747" s="128"/>
      <c r="BB1747" s="128"/>
      <c r="BC1747" s="128"/>
      <c r="BD1747" s="128"/>
      <c r="BE1747" s="128"/>
      <c r="BF1747" s="128"/>
      <c r="BG1747" s="128"/>
      <c r="BH1747" s="128"/>
      <c r="BI1747" s="128"/>
      <c r="BJ1747" s="128"/>
      <c r="BK1747" s="128"/>
      <c r="BL1747" s="128"/>
      <c r="BM1747" s="151"/>
      <c r="BN1747" s="128"/>
      <c r="BO1747" s="128"/>
      <c r="BP1747" s="128"/>
      <c r="BQ1747" s="128"/>
      <c r="BR1747" s="128"/>
      <c r="BS1747" s="128"/>
      <c r="BT1747" s="128"/>
      <c r="BU1747" s="128"/>
      <c r="BV1747" s="128"/>
      <c r="BW1747" s="128"/>
      <c r="BX1747" s="128"/>
      <c r="BY1747" s="128"/>
      <c r="BZ1747" s="128"/>
      <c r="CA1747" s="128"/>
      <c r="CB1747" s="128"/>
      <c r="CC1747" s="128"/>
      <c r="CD1747" s="128"/>
      <c r="CE1747" s="128"/>
      <c r="CF1747" s="128"/>
      <c r="CG1747" s="128"/>
      <c r="CI1747" s="128"/>
      <c r="CJ1747" s="128"/>
      <c r="CK1747" s="128"/>
      <c r="CL1747" s="128"/>
      <c r="CM1747" s="128"/>
      <c r="CN1747" s="128"/>
      <c r="CO1747" s="128"/>
      <c r="CP1747" s="128"/>
      <c r="CQ1747" s="128"/>
      <c r="CR1747" s="128"/>
      <c r="CS1747" s="128"/>
      <c r="CT1747" s="128"/>
      <c r="CU1747" s="128"/>
      <c r="CV1747" s="128"/>
      <c r="CW1747" s="128"/>
      <c r="CX1747" s="128"/>
      <c r="CY1747" s="128"/>
      <c r="CZ1747" s="165"/>
    </row>
    <row r="1748" spans="1:104">
      <c r="A1748" s="149"/>
      <c r="B1748" s="149"/>
      <c r="C1748" s="150"/>
      <c r="D1748" s="102"/>
      <c r="E1748" s="149"/>
      <c r="F1748" s="149"/>
      <c r="G1748" s="149"/>
      <c r="H1748" s="149"/>
      <c r="I1748" s="149"/>
      <c r="J1748" s="149"/>
      <c r="K1748" s="149"/>
      <c r="L1748" s="149"/>
      <c r="M1748" s="149"/>
      <c r="N1748" s="149"/>
      <c r="O1748" s="149"/>
      <c r="P1748" s="149"/>
      <c r="Q1748" s="149"/>
      <c r="R1748" s="149"/>
      <c r="S1748" s="149"/>
      <c r="T1748" s="149"/>
      <c r="U1748" s="149"/>
      <c r="V1748" s="149"/>
      <c r="W1748" s="149"/>
      <c r="X1748" s="149"/>
      <c r="Y1748" s="149"/>
      <c r="Z1748" s="149"/>
      <c r="AA1748" s="149"/>
      <c r="AB1748" s="149"/>
      <c r="AC1748" s="149"/>
      <c r="AD1748" s="149"/>
      <c r="AE1748" s="149"/>
      <c r="AF1748" s="149"/>
      <c r="AG1748" s="149"/>
      <c r="AH1748" s="149"/>
      <c r="AI1748" s="149"/>
      <c r="AJ1748" s="149"/>
      <c r="AK1748" s="149"/>
      <c r="AL1748" s="149"/>
      <c r="AM1748" s="149"/>
      <c r="AN1748" s="149"/>
      <c r="AO1748" s="128"/>
      <c r="AP1748" s="128"/>
      <c r="AQ1748" s="128"/>
      <c r="AR1748" s="128"/>
      <c r="AS1748" s="128"/>
      <c r="AT1748" s="128"/>
      <c r="AU1748" s="128"/>
      <c r="AV1748" s="128"/>
      <c r="AW1748" s="128"/>
      <c r="AX1748" s="128"/>
      <c r="AY1748" s="128"/>
      <c r="AZ1748" s="128"/>
      <c r="BA1748" s="128"/>
      <c r="BB1748" s="128"/>
      <c r="BC1748" s="128"/>
      <c r="BD1748" s="128"/>
      <c r="BE1748" s="128"/>
      <c r="BF1748" s="128"/>
      <c r="BG1748" s="128"/>
      <c r="BH1748" s="128"/>
      <c r="BI1748" s="128"/>
      <c r="BJ1748" s="128"/>
      <c r="BK1748" s="128"/>
      <c r="BL1748" s="128"/>
      <c r="BM1748" s="151"/>
      <c r="BN1748" s="128"/>
      <c r="BO1748" s="128"/>
      <c r="BP1748" s="128"/>
      <c r="BQ1748" s="128"/>
      <c r="BR1748" s="128"/>
      <c r="BS1748" s="128"/>
      <c r="BT1748" s="128"/>
      <c r="BU1748" s="128"/>
      <c r="BV1748" s="128"/>
      <c r="BW1748" s="128"/>
      <c r="BX1748" s="128"/>
      <c r="BY1748" s="128"/>
      <c r="BZ1748" s="128"/>
      <c r="CA1748" s="128"/>
      <c r="CB1748" s="128"/>
      <c r="CC1748" s="128"/>
      <c r="CD1748" s="128"/>
      <c r="CE1748" s="128"/>
      <c r="CF1748" s="128"/>
      <c r="CG1748" s="128"/>
      <c r="CI1748" s="128"/>
      <c r="CJ1748" s="128"/>
      <c r="CK1748" s="128"/>
      <c r="CL1748" s="128"/>
      <c r="CM1748" s="128"/>
      <c r="CN1748" s="128"/>
      <c r="CO1748" s="128"/>
      <c r="CP1748" s="128"/>
      <c r="CQ1748" s="128"/>
      <c r="CR1748" s="128"/>
      <c r="CS1748" s="128"/>
      <c r="CT1748" s="128"/>
      <c r="CU1748" s="128"/>
      <c r="CV1748" s="128"/>
      <c r="CW1748" s="128"/>
      <c r="CX1748" s="128"/>
      <c r="CY1748" s="128"/>
      <c r="CZ1748" s="165"/>
    </row>
    <row r="1749" spans="1:104">
      <c r="A1749" s="149"/>
      <c r="B1749" s="149"/>
      <c r="C1749" s="150"/>
      <c r="D1749" s="102"/>
      <c r="E1749" s="149"/>
      <c r="F1749" s="149"/>
      <c r="G1749" s="149"/>
      <c r="H1749" s="149"/>
      <c r="I1749" s="149"/>
      <c r="J1749" s="149"/>
      <c r="K1749" s="149"/>
      <c r="L1749" s="149"/>
      <c r="M1749" s="149"/>
      <c r="N1749" s="149"/>
      <c r="O1749" s="149"/>
      <c r="P1749" s="149"/>
      <c r="Q1749" s="149"/>
      <c r="R1749" s="149"/>
      <c r="S1749" s="149"/>
      <c r="T1749" s="149"/>
      <c r="U1749" s="149"/>
      <c r="V1749" s="149"/>
      <c r="W1749" s="149"/>
      <c r="X1749" s="149"/>
      <c r="Y1749" s="149"/>
      <c r="Z1749" s="149"/>
      <c r="AA1749" s="149"/>
      <c r="AB1749" s="149"/>
      <c r="AC1749" s="149"/>
      <c r="AD1749" s="149"/>
      <c r="AE1749" s="149"/>
      <c r="AF1749" s="149"/>
      <c r="AG1749" s="149"/>
      <c r="AH1749" s="149"/>
      <c r="AI1749" s="149"/>
      <c r="AJ1749" s="149"/>
      <c r="AK1749" s="149"/>
      <c r="AL1749" s="149"/>
      <c r="AM1749" s="149"/>
      <c r="AN1749" s="149"/>
      <c r="AO1749" s="128"/>
      <c r="AP1749" s="128"/>
      <c r="AQ1749" s="128"/>
      <c r="AR1749" s="128"/>
      <c r="AS1749" s="128"/>
      <c r="AT1749" s="128"/>
      <c r="AU1749" s="128"/>
      <c r="AV1749" s="128"/>
      <c r="AW1749" s="128"/>
      <c r="AX1749" s="128"/>
      <c r="AY1749" s="128"/>
      <c r="AZ1749" s="128"/>
      <c r="BA1749" s="128"/>
      <c r="BB1749" s="128"/>
      <c r="BC1749" s="128"/>
      <c r="BD1749" s="128"/>
      <c r="BE1749" s="128"/>
      <c r="BF1749" s="128"/>
      <c r="BG1749" s="128"/>
      <c r="BH1749" s="128"/>
      <c r="BI1749" s="128"/>
      <c r="BJ1749" s="128"/>
      <c r="BK1749" s="128"/>
      <c r="BL1749" s="128"/>
      <c r="BM1749" s="151"/>
      <c r="BN1749" s="128"/>
      <c r="BO1749" s="128"/>
      <c r="BP1749" s="128"/>
      <c r="BQ1749" s="128"/>
      <c r="BR1749" s="128"/>
      <c r="BS1749" s="128"/>
      <c r="BT1749" s="128"/>
      <c r="BU1749" s="128"/>
      <c r="BV1749" s="128"/>
      <c r="BW1749" s="128"/>
      <c r="BX1749" s="128"/>
      <c r="BY1749" s="128"/>
      <c r="BZ1749" s="128"/>
      <c r="CA1749" s="128"/>
      <c r="CB1749" s="128"/>
      <c r="CC1749" s="128"/>
      <c r="CD1749" s="128"/>
      <c r="CE1749" s="128"/>
      <c r="CF1749" s="128"/>
      <c r="CG1749" s="128"/>
      <c r="CI1749" s="128"/>
      <c r="CJ1749" s="128"/>
      <c r="CK1749" s="128"/>
      <c r="CL1749" s="128"/>
      <c r="CM1749" s="128"/>
      <c r="CN1749" s="128"/>
      <c r="CO1749" s="128"/>
      <c r="CP1749" s="128"/>
      <c r="CQ1749" s="128"/>
      <c r="CR1749" s="128"/>
      <c r="CS1749" s="128"/>
      <c r="CT1749" s="128"/>
      <c r="CU1749" s="128"/>
      <c r="CV1749" s="128"/>
      <c r="CW1749" s="128"/>
      <c r="CX1749" s="128"/>
      <c r="CY1749" s="128"/>
      <c r="CZ1749" s="165"/>
    </row>
    <row r="1750" spans="1:104">
      <c r="A1750" s="149"/>
      <c r="B1750" s="149"/>
      <c r="C1750" s="150"/>
      <c r="D1750" s="102"/>
      <c r="E1750" s="149"/>
      <c r="F1750" s="149"/>
      <c r="G1750" s="149"/>
      <c r="H1750" s="149"/>
      <c r="I1750" s="149"/>
      <c r="J1750" s="149"/>
      <c r="K1750" s="149"/>
      <c r="L1750" s="149"/>
      <c r="M1750" s="149"/>
      <c r="N1750" s="149"/>
      <c r="O1750" s="149"/>
      <c r="P1750" s="149"/>
      <c r="Q1750" s="149"/>
      <c r="R1750" s="149"/>
      <c r="S1750" s="149"/>
      <c r="T1750" s="149"/>
      <c r="U1750" s="149"/>
      <c r="V1750" s="149"/>
      <c r="W1750" s="149"/>
      <c r="X1750" s="149"/>
      <c r="Y1750" s="149"/>
      <c r="Z1750" s="149"/>
      <c r="AA1750" s="149"/>
      <c r="AB1750" s="149"/>
      <c r="AC1750" s="149"/>
      <c r="AD1750" s="149"/>
      <c r="AE1750" s="149"/>
      <c r="AF1750" s="149"/>
      <c r="AG1750" s="149"/>
      <c r="AH1750" s="149"/>
      <c r="AI1750" s="149"/>
      <c r="AJ1750" s="149"/>
      <c r="AK1750" s="149"/>
      <c r="AL1750" s="149"/>
      <c r="AM1750" s="149"/>
      <c r="AN1750" s="149"/>
      <c r="AO1750" s="128"/>
      <c r="AP1750" s="128"/>
      <c r="AQ1750" s="128"/>
      <c r="AR1750" s="128"/>
      <c r="AS1750" s="128"/>
      <c r="AT1750" s="128"/>
      <c r="AU1750" s="128"/>
      <c r="AV1750" s="128"/>
      <c r="AW1750" s="128"/>
      <c r="AX1750" s="128"/>
      <c r="AY1750" s="128"/>
      <c r="AZ1750" s="128"/>
      <c r="BA1750" s="128"/>
      <c r="BB1750" s="128"/>
      <c r="BC1750" s="128"/>
      <c r="BD1750" s="128"/>
      <c r="BE1750" s="128"/>
      <c r="BF1750" s="128"/>
      <c r="BG1750" s="128"/>
      <c r="BH1750" s="128"/>
      <c r="BI1750" s="128"/>
      <c r="BJ1750" s="128"/>
      <c r="BK1750" s="128"/>
      <c r="BL1750" s="128"/>
      <c r="BM1750" s="151"/>
      <c r="BN1750" s="128"/>
      <c r="BO1750" s="128"/>
      <c r="BP1750" s="128"/>
      <c r="BQ1750" s="128"/>
      <c r="BR1750" s="128"/>
      <c r="BS1750" s="128"/>
      <c r="BT1750" s="128"/>
      <c r="BU1750" s="128"/>
      <c r="BV1750" s="128"/>
      <c r="BW1750" s="128"/>
      <c r="BX1750" s="128"/>
      <c r="BY1750" s="128"/>
      <c r="BZ1750" s="128"/>
      <c r="CA1750" s="128"/>
      <c r="CB1750" s="128"/>
      <c r="CC1750" s="128"/>
      <c r="CD1750" s="128"/>
      <c r="CE1750" s="128"/>
      <c r="CF1750" s="128"/>
      <c r="CG1750" s="128"/>
      <c r="CI1750" s="128"/>
      <c r="CJ1750" s="128"/>
      <c r="CK1750" s="128"/>
      <c r="CL1750" s="128"/>
      <c r="CM1750" s="128"/>
      <c r="CN1750" s="128"/>
      <c r="CO1750" s="128"/>
      <c r="CP1750" s="128"/>
      <c r="CQ1750" s="128"/>
      <c r="CR1750" s="128"/>
      <c r="CS1750" s="128"/>
      <c r="CT1750" s="128"/>
      <c r="CU1750" s="128"/>
      <c r="CV1750" s="128"/>
      <c r="CW1750" s="128"/>
      <c r="CX1750" s="128"/>
      <c r="CY1750" s="128"/>
      <c r="CZ1750" s="165"/>
    </row>
    <row r="1751" spans="1:104">
      <c r="A1751" s="149"/>
      <c r="B1751" s="149"/>
      <c r="C1751" s="150"/>
      <c r="D1751" s="102"/>
      <c r="E1751" s="149"/>
      <c r="F1751" s="149"/>
      <c r="G1751" s="149"/>
      <c r="H1751" s="149"/>
      <c r="I1751" s="149"/>
      <c r="J1751" s="149"/>
      <c r="K1751" s="149"/>
      <c r="L1751" s="149"/>
      <c r="M1751" s="149"/>
      <c r="N1751" s="149"/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28"/>
      <c r="AP1751" s="128"/>
      <c r="AQ1751" s="128"/>
      <c r="AR1751" s="128"/>
      <c r="AS1751" s="128"/>
      <c r="AT1751" s="128"/>
      <c r="AU1751" s="128"/>
      <c r="AV1751" s="128"/>
      <c r="AW1751" s="128"/>
      <c r="AX1751" s="128"/>
      <c r="AY1751" s="128"/>
      <c r="AZ1751" s="128"/>
      <c r="BA1751" s="128"/>
      <c r="BB1751" s="128"/>
      <c r="BC1751" s="128"/>
      <c r="BD1751" s="128"/>
      <c r="BE1751" s="128"/>
      <c r="BF1751" s="128"/>
      <c r="BG1751" s="128"/>
      <c r="BH1751" s="128"/>
      <c r="BI1751" s="128"/>
      <c r="BJ1751" s="128"/>
      <c r="BK1751" s="128"/>
      <c r="BL1751" s="128"/>
      <c r="BM1751" s="151"/>
      <c r="BN1751" s="128"/>
      <c r="BO1751" s="128"/>
      <c r="BP1751" s="128"/>
      <c r="BQ1751" s="128"/>
      <c r="BR1751" s="128"/>
      <c r="BS1751" s="128"/>
      <c r="BT1751" s="128"/>
      <c r="BU1751" s="128"/>
      <c r="BV1751" s="128"/>
      <c r="BW1751" s="128"/>
      <c r="BX1751" s="128"/>
      <c r="BY1751" s="128"/>
      <c r="BZ1751" s="128"/>
      <c r="CA1751" s="128"/>
      <c r="CB1751" s="128"/>
      <c r="CC1751" s="128"/>
      <c r="CD1751" s="128"/>
      <c r="CE1751" s="128"/>
      <c r="CF1751" s="128"/>
      <c r="CG1751" s="128"/>
      <c r="CI1751" s="128"/>
      <c r="CJ1751" s="128"/>
      <c r="CK1751" s="128"/>
      <c r="CL1751" s="128"/>
      <c r="CM1751" s="128"/>
      <c r="CN1751" s="128"/>
      <c r="CO1751" s="128"/>
      <c r="CP1751" s="128"/>
      <c r="CQ1751" s="128"/>
      <c r="CR1751" s="128"/>
      <c r="CS1751" s="128"/>
      <c r="CT1751" s="128"/>
      <c r="CU1751" s="128"/>
      <c r="CV1751" s="128"/>
      <c r="CW1751" s="128"/>
      <c r="CX1751" s="128"/>
      <c r="CY1751" s="128"/>
      <c r="CZ1751" s="165"/>
    </row>
    <row r="1752" spans="1:104">
      <c r="A1752" s="149"/>
      <c r="B1752" s="149"/>
      <c r="C1752" s="150"/>
      <c r="D1752" s="102"/>
      <c r="E1752" s="149"/>
      <c r="F1752" s="149"/>
      <c r="G1752" s="149"/>
      <c r="H1752" s="149"/>
      <c r="I1752" s="149"/>
      <c r="J1752" s="149"/>
      <c r="K1752" s="149"/>
      <c r="L1752" s="149"/>
      <c r="M1752" s="149"/>
      <c r="N1752" s="149"/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28"/>
      <c r="AP1752" s="128"/>
      <c r="AQ1752" s="128"/>
      <c r="AR1752" s="128"/>
      <c r="AS1752" s="128"/>
      <c r="AT1752" s="128"/>
      <c r="AU1752" s="128"/>
      <c r="AV1752" s="128"/>
      <c r="AW1752" s="128"/>
      <c r="AX1752" s="128"/>
      <c r="AY1752" s="128"/>
      <c r="AZ1752" s="128"/>
      <c r="BA1752" s="128"/>
      <c r="BB1752" s="128"/>
      <c r="BC1752" s="128"/>
      <c r="BD1752" s="128"/>
      <c r="BE1752" s="128"/>
      <c r="BF1752" s="128"/>
      <c r="BG1752" s="128"/>
      <c r="BH1752" s="128"/>
      <c r="BI1752" s="128"/>
      <c r="BJ1752" s="128"/>
      <c r="BK1752" s="128"/>
      <c r="BL1752" s="128"/>
      <c r="BM1752" s="151"/>
      <c r="BN1752" s="128"/>
      <c r="BO1752" s="128"/>
      <c r="BP1752" s="128"/>
      <c r="BQ1752" s="128"/>
      <c r="BR1752" s="128"/>
      <c r="BS1752" s="128"/>
      <c r="BT1752" s="128"/>
      <c r="BU1752" s="128"/>
      <c r="BV1752" s="128"/>
      <c r="BW1752" s="128"/>
      <c r="BX1752" s="128"/>
      <c r="BY1752" s="128"/>
      <c r="BZ1752" s="128"/>
      <c r="CA1752" s="128"/>
      <c r="CB1752" s="128"/>
      <c r="CC1752" s="128"/>
      <c r="CD1752" s="128"/>
      <c r="CE1752" s="128"/>
      <c r="CF1752" s="128"/>
      <c r="CG1752" s="128"/>
      <c r="CI1752" s="128"/>
      <c r="CJ1752" s="128"/>
      <c r="CK1752" s="128"/>
      <c r="CL1752" s="128"/>
      <c r="CM1752" s="128"/>
      <c r="CN1752" s="128"/>
      <c r="CO1752" s="128"/>
      <c r="CP1752" s="128"/>
      <c r="CQ1752" s="128"/>
      <c r="CR1752" s="128"/>
      <c r="CS1752" s="128"/>
      <c r="CT1752" s="128"/>
      <c r="CU1752" s="128"/>
      <c r="CV1752" s="128"/>
      <c r="CW1752" s="128"/>
      <c r="CX1752" s="128"/>
      <c r="CY1752" s="128"/>
      <c r="CZ1752" s="165"/>
    </row>
    <row r="1753" spans="1:104">
      <c r="A1753" s="149"/>
      <c r="B1753" s="149"/>
      <c r="C1753" s="150"/>
      <c r="D1753" s="102"/>
      <c r="E1753" s="149"/>
      <c r="F1753" s="149"/>
      <c r="G1753" s="149"/>
      <c r="H1753" s="149"/>
      <c r="I1753" s="149"/>
      <c r="J1753" s="149"/>
      <c r="K1753" s="149"/>
      <c r="L1753" s="149"/>
      <c r="M1753" s="149"/>
      <c r="N1753" s="149"/>
      <c r="O1753" s="149"/>
      <c r="P1753" s="149"/>
      <c r="Q1753" s="149"/>
      <c r="R1753" s="149"/>
      <c r="S1753" s="149"/>
      <c r="T1753" s="149"/>
      <c r="U1753" s="149"/>
      <c r="V1753" s="149"/>
      <c r="W1753" s="149"/>
      <c r="X1753" s="149"/>
      <c r="Y1753" s="149"/>
      <c r="Z1753" s="149"/>
      <c r="AA1753" s="149"/>
      <c r="AB1753" s="149"/>
      <c r="AC1753" s="149"/>
      <c r="AD1753" s="149"/>
      <c r="AE1753" s="149"/>
      <c r="AF1753" s="149"/>
      <c r="AG1753" s="149"/>
      <c r="AH1753" s="149"/>
      <c r="AI1753" s="149"/>
      <c r="AJ1753" s="149"/>
      <c r="AK1753" s="149"/>
      <c r="AL1753" s="149"/>
      <c r="AM1753" s="149"/>
      <c r="AN1753" s="149"/>
      <c r="AO1753" s="128"/>
      <c r="AP1753" s="128"/>
      <c r="AQ1753" s="128"/>
      <c r="AR1753" s="128"/>
      <c r="AS1753" s="128"/>
      <c r="AT1753" s="128"/>
      <c r="AU1753" s="128"/>
      <c r="AV1753" s="128"/>
      <c r="AW1753" s="128"/>
      <c r="AX1753" s="128"/>
      <c r="AY1753" s="128"/>
      <c r="AZ1753" s="128"/>
      <c r="BA1753" s="128"/>
      <c r="BB1753" s="128"/>
      <c r="BC1753" s="128"/>
      <c r="BD1753" s="128"/>
      <c r="BE1753" s="128"/>
      <c r="BF1753" s="128"/>
      <c r="BG1753" s="128"/>
      <c r="BH1753" s="128"/>
      <c r="BI1753" s="128"/>
      <c r="BJ1753" s="128"/>
      <c r="BK1753" s="128"/>
      <c r="BL1753" s="128"/>
      <c r="BM1753" s="151"/>
      <c r="BN1753" s="128"/>
      <c r="BO1753" s="128"/>
      <c r="BP1753" s="128"/>
      <c r="BQ1753" s="128"/>
      <c r="BR1753" s="128"/>
      <c r="BS1753" s="128"/>
      <c r="BT1753" s="128"/>
      <c r="BU1753" s="128"/>
      <c r="BV1753" s="128"/>
      <c r="BW1753" s="128"/>
      <c r="BX1753" s="128"/>
      <c r="BY1753" s="128"/>
      <c r="BZ1753" s="128"/>
      <c r="CA1753" s="128"/>
      <c r="CB1753" s="128"/>
      <c r="CC1753" s="128"/>
      <c r="CD1753" s="128"/>
      <c r="CE1753" s="128"/>
      <c r="CF1753" s="128"/>
      <c r="CG1753" s="128"/>
      <c r="CI1753" s="128"/>
      <c r="CJ1753" s="128"/>
      <c r="CK1753" s="128"/>
      <c r="CL1753" s="128"/>
      <c r="CM1753" s="128"/>
      <c r="CN1753" s="128"/>
      <c r="CO1753" s="128"/>
      <c r="CP1753" s="128"/>
      <c r="CQ1753" s="128"/>
      <c r="CR1753" s="128"/>
      <c r="CS1753" s="128"/>
      <c r="CT1753" s="128"/>
      <c r="CU1753" s="128"/>
      <c r="CV1753" s="128"/>
      <c r="CW1753" s="128"/>
      <c r="CX1753" s="128"/>
      <c r="CY1753" s="128"/>
      <c r="CZ1753" s="165"/>
    </row>
    <row r="1754" spans="1:104">
      <c r="A1754" s="149"/>
      <c r="B1754" s="149"/>
      <c r="C1754" s="150"/>
      <c r="D1754" s="102"/>
      <c r="E1754" s="149"/>
      <c r="F1754" s="149"/>
      <c r="G1754" s="149"/>
      <c r="H1754" s="149"/>
      <c r="I1754" s="149"/>
      <c r="J1754" s="149"/>
      <c r="K1754" s="149"/>
      <c r="L1754" s="149"/>
      <c r="M1754" s="149"/>
      <c r="N1754" s="149"/>
      <c r="O1754" s="149"/>
      <c r="P1754" s="149"/>
      <c r="Q1754" s="149"/>
      <c r="R1754" s="149"/>
      <c r="S1754" s="149"/>
      <c r="T1754" s="149"/>
      <c r="U1754" s="149"/>
      <c r="V1754" s="149"/>
      <c r="W1754" s="149"/>
      <c r="X1754" s="149"/>
      <c r="Y1754" s="149"/>
      <c r="Z1754" s="149"/>
      <c r="AA1754" s="149"/>
      <c r="AB1754" s="149"/>
      <c r="AC1754" s="149"/>
      <c r="AD1754" s="149"/>
      <c r="AE1754" s="149"/>
      <c r="AF1754" s="149"/>
      <c r="AG1754" s="149"/>
      <c r="AH1754" s="149"/>
      <c r="AI1754" s="149"/>
      <c r="AJ1754" s="149"/>
      <c r="AK1754" s="149"/>
      <c r="AL1754" s="149"/>
      <c r="AM1754" s="149"/>
      <c r="AN1754" s="149"/>
      <c r="AO1754" s="128"/>
      <c r="AP1754" s="128"/>
      <c r="AQ1754" s="128"/>
      <c r="AR1754" s="128"/>
      <c r="AS1754" s="128"/>
      <c r="AT1754" s="128"/>
      <c r="AU1754" s="128"/>
      <c r="AV1754" s="128"/>
      <c r="AW1754" s="128"/>
      <c r="AX1754" s="128"/>
      <c r="AY1754" s="128"/>
      <c r="AZ1754" s="128"/>
      <c r="BA1754" s="128"/>
      <c r="BB1754" s="128"/>
      <c r="BC1754" s="128"/>
      <c r="BD1754" s="128"/>
      <c r="BE1754" s="128"/>
      <c r="BF1754" s="128"/>
      <c r="BG1754" s="128"/>
      <c r="BH1754" s="128"/>
      <c r="BI1754" s="128"/>
      <c r="BJ1754" s="128"/>
      <c r="BK1754" s="128"/>
      <c r="BL1754" s="128"/>
      <c r="BM1754" s="151"/>
      <c r="BN1754" s="128"/>
      <c r="BO1754" s="128"/>
      <c r="BP1754" s="128"/>
      <c r="BQ1754" s="128"/>
      <c r="BR1754" s="128"/>
      <c r="BS1754" s="128"/>
      <c r="BT1754" s="128"/>
      <c r="BU1754" s="128"/>
      <c r="BV1754" s="128"/>
      <c r="BW1754" s="128"/>
      <c r="BX1754" s="128"/>
      <c r="BY1754" s="128"/>
      <c r="BZ1754" s="128"/>
      <c r="CA1754" s="128"/>
      <c r="CB1754" s="128"/>
      <c r="CC1754" s="128"/>
      <c r="CD1754" s="128"/>
      <c r="CE1754" s="128"/>
      <c r="CF1754" s="128"/>
      <c r="CG1754" s="128"/>
      <c r="CI1754" s="128"/>
      <c r="CJ1754" s="128"/>
      <c r="CK1754" s="128"/>
      <c r="CL1754" s="128"/>
      <c r="CM1754" s="128"/>
      <c r="CN1754" s="128"/>
      <c r="CO1754" s="128"/>
      <c r="CP1754" s="128"/>
      <c r="CQ1754" s="128"/>
      <c r="CR1754" s="128"/>
      <c r="CS1754" s="128"/>
      <c r="CT1754" s="128"/>
      <c r="CU1754" s="128"/>
      <c r="CV1754" s="128"/>
      <c r="CW1754" s="128"/>
      <c r="CX1754" s="128"/>
      <c r="CY1754" s="128"/>
      <c r="CZ1754" s="165"/>
    </row>
    <row r="1755" spans="1:104">
      <c r="A1755" s="149"/>
      <c r="B1755" s="149"/>
      <c r="C1755" s="150"/>
      <c r="D1755" s="102"/>
      <c r="E1755" s="149"/>
      <c r="F1755" s="149"/>
      <c r="G1755" s="149"/>
      <c r="H1755" s="149"/>
      <c r="I1755" s="149"/>
      <c r="J1755" s="149"/>
      <c r="K1755" s="149"/>
      <c r="L1755" s="149"/>
      <c r="M1755" s="149"/>
      <c r="N1755" s="149"/>
      <c r="O1755" s="149"/>
      <c r="P1755" s="149"/>
      <c r="Q1755" s="149"/>
      <c r="R1755" s="149"/>
      <c r="S1755" s="149"/>
      <c r="T1755" s="149"/>
      <c r="U1755" s="149"/>
      <c r="V1755" s="149"/>
      <c r="W1755" s="149"/>
      <c r="X1755" s="149"/>
      <c r="Y1755" s="149"/>
      <c r="Z1755" s="149"/>
      <c r="AA1755" s="149"/>
      <c r="AB1755" s="149"/>
      <c r="AC1755" s="149"/>
      <c r="AD1755" s="149"/>
      <c r="AE1755" s="149"/>
      <c r="AF1755" s="149"/>
      <c r="AG1755" s="149"/>
      <c r="AH1755" s="149"/>
      <c r="AI1755" s="149"/>
      <c r="AJ1755" s="149"/>
      <c r="AK1755" s="149"/>
      <c r="AL1755" s="149"/>
      <c r="AM1755" s="149"/>
      <c r="AN1755" s="149"/>
      <c r="AO1755" s="128"/>
      <c r="AP1755" s="128"/>
      <c r="AQ1755" s="128"/>
      <c r="AR1755" s="128"/>
      <c r="AS1755" s="128"/>
      <c r="AT1755" s="128"/>
      <c r="AU1755" s="128"/>
      <c r="AV1755" s="128"/>
      <c r="AW1755" s="128"/>
      <c r="AX1755" s="128"/>
      <c r="AY1755" s="128"/>
      <c r="AZ1755" s="128"/>
      <c r="BA1755" s="128"/>
      <c r="BB1755" s="128"/>
      <c r="BC1755" s="128"/>
      <c r="BD1755" s="128"/>
      <c r="BE1755" s="128"/>
      <c r="BF1755" s="128"/>
      <c r="BG1755" s="128"/>
      <c r="BH1755" s="128"/>
      <c r="BI1755" s="128"/>
      <c r="BJ1755" s="128"/>
      <c r="BK1755" s="128"/>
      <c r="BL1755" s="128"/>
      <c r="BM1755" s="151"/>
      <c r="BN1755" s="128"/>
      <c r="BO1755" s="128"/>
      <c r="BP1755" s="128"/>
      <c r="BQ1755" s="128"/>
      <c r="BR1755" s="128"/>
      <c r="BS1755" s="128"/>
      <c r="BT1755" s="128"/>
      <c r="BU1755" s="128"/>
      <c r="BV1755" s="128"/>
      <c r="BW1755" s="128"/>
      <c r="BX1755" s="128"/>
      <c r="BY1755" s="128"/>
      <c r="BZ1755" s="128"/>
      <c r="CA1755" s="128"/>
      <c r="CB1755" s="128"/>
      <c r="CC1755" s="128"/>
      <c r="CD1755" s="128"/>
      <c r="CE1755" s="128"/>
      <c r="CF1755" s="128"/>
      <c r="CG1755" s="128"/>
      <c r="CI1755" s="128"/>
      <c r="CJ1755" s="128"/>
      <c r="CK1755" s="128"/>
      <c r="CL1755" s="128"/>
      <c r="CM1755" s="128"/>
      <c r="CN1755" s="128"/>
      <c r="CO1755" s="128"/>
      <c r="CP1755" s="128"/>
      <c r="CQ1755" s="128"/>
      <c r="CR1755" s="128"/>
      <c r="CS1755" s="128"/>
      <c r="CT1755" s="128"/>
      <c r="CU1755" s="128"/>
      <c r="CV1755" s="128"/>
      <c r="CW1755" s="128"/>
      <c r="CX1755" s="128"/>
      <c r="CY1755" s="128"/>
      <c r="CZ1755" s="165"/>
    </row>
    <row r="1756" spans="1:104">
      <c r="A1756" s="149"/>
      <c r="B1756" s="149"/>
      <c r="C1756" s="150"/>
      <c r="D1756" s="102"/>
      <c r="E1756" s="149"/>
      <c r="F1756" s="149"/>
      <c r="G1756" s="149"/>
      <c r="H1756" s="149"/>
      <c r="I1756" s="149"/>
      <c r="J1756" s="149"/>
      <c r="K1756" s="149"/>
      <c r="L1756" s="149"/>
      <c r="M1756" s="149"/>
      <c r="N1756" s="149"/>
      <c r="O1756" s="149"/>
      <c r="P1756" s="149"/>
      <c r="Q1756" s="149"/>
      <c r="R1756" s="149"/>
      <c r="S1756" s="149"/>
      <c r="T1756" s="149"/>
      <c r="U1756" s="149"/>
      <c r="V1756" s="149"/>
      <c r="W1756" s="149"/>
      <c r="X1756" s="149"/>
      <c r="Y1756" s="149"/>
      <c r="Z1756" s="149"/>
      <c r="AA1756" s="149"/>
      <c r="AB1756" s="149"/>
      <c r="AC1756" s="149"/>
      <c r="AD1756" s="149"/>
      <c r="AE1756" s="149"/>
      <c r="AF1756" s="149"/>
      <c r="AG1756" s="149"/>
      <c r="AH1756" s="149"/>
      <c r="AI1756" s="149"/>
      <c r="AJ1756" s="149"/>
      <c r="AK1756" s="149"/>
      <c r="AL1756" s="149"/>
      <c r="AM1756" s="149"/>
      <c r="AN1756" s="149"/>
      <c r="AO1756" s="128"/>
      <c r="AP1756" s="128"/>
      <c r="AQ1756" s="128"/>
      <c r="AR1756" s="128"/>
      <c r="AS1756" s="128"/>
      <c r="AT1756" s="128"/>
      <c r="AU1756" s="128"/>
      <c r="AV1756" s="128"/>
      <c r="AW1756" s="128"/>
      <c r="AX1756" s="128"/>
      <c r="AY1756" s="128"/>
      <c r="AZ1756" s="128"/>
      <c r="BA1756" s="128"/>
      <c r="BB1756" s="128"/>
      <c r="BC1756" s="128"/>
      <c r="BD1756" s="128"/>
      <c r="BE1756" s="128"/>
      <c r="BF1756" s="128"/>
      <c r="BG1756" s="128"/>
      <c r="BH1756" s="128"/>
      <c r="BI1756" s="128"/>
      <c r="BJ1756" s="128"/>
      <c r="BK1756" s="128"/>
      <c r="BL1756" s="128"/>
      <c r="BM1756" s="151"/>
      <c r="BN1756" s="128"/>
      <c r="BO1756" s="128"/>
      <c r="BP1756" s="128"/>
      <c r="BQ1756" s="128"/>
      <c r="BR1756" s="128"/>
      <c r="BS1756" s="128"/>
      <c r="BT1756" s="128"/>
      <c r="BU1756" s="128"/>
      <c r="BV1756" s="128"/>
      <c r="BW1756" s="128"/>
      <c r="BX1756" s="128"/>
      <c r="BY1756" s="128"/>
      <c r="BZ1756" s="128"/>
      <c r="CA1756" s="128"/>
      <c r="CB1756" s="128"/>
      <c r="CC1756" s="128"/>
      <c r="CD1756" s="128"/>
      <c r="CE1756" s="128"/>
      <c r="CF1756" s="128"/>
      <c r="CG1756" s="128"/>
      <c r="CI1756" s="128"/>
      <c r="CJ1756" s="128"/>
      <c r="CK1756" s="128"/>
      <c r="CL1756" s="128"/>
      <c r="CM1756" s="128"/>
      <c r="CN1756" s="128"/>
      <c r="CO1756" s="128"/>
      <c r="CP1756" s="128"/>
      <c r="CQ1756" s="128"/>
      <c r="CR1756" s="128"/>
      <c r="CS1756" s="128"/>
      <c r="CT1756" s="128"/>
      <c r="CU1756" s="128"/>
      <c r="CV1756" s="128"/>
      <c r="CW1756" s="128"/>
      <c r="CX1756" s="128"/>
      <c r="CY1756" s="128"/>
      <c r="CZ1756" s="165"/>
    </row>
    <row r="1757" spans="1:104">
      <c r="A1757" s="149"/>
      <c r="B1757" s="149"/>
      <c r="C1757" s="150"/>
      <c r="D1757" s="102"/>
      <c r="E1757" s="149"/>
      <c r="F1757" s="149"/>
      <c r="G1757" s="149"/>
      <c r="H1757" s="149"/>
      <c r="I1757" s="149"/>
      <c r="J1757" s="149"/>
      <c r="K1757" s="149"/>
      <c r="L1757" s="149"/>
      <c r="M1757" s="149"/>
      <c r="N1757" s="149"/>
      <c r="O1757" s="149"/>
      <c r="P1757" s="149"/>
      <c r="Q1757" s="149"/>
      <c r="R1757" s="149"/>
      <c r="S1757" s="149"/>
      <c r="T1757" s="149"/>
      <c r="U1757" s="149"/>
      <c r="V1757" s="149"/>
      <c r="W1757" s="149"/>
      <c r="X1757" s="149"/>
      <c r="Y1757" s="149"/>
      <c r="Z1757" s="149"/>
      <c r="AA1757" s="149"/>
      <c r="AB1757" s="149"/>
      <c r="AC1757" s="149"/>
      <c r="AD1757" s="149"/>
      <c r="AE1757" s="149"/>
      <c r="AF1757" s="149"/>
      <c r="AG1757" s="149"/>
      <c r="AH1757" s="149"/>
      <c r="AI1757" s="149"/>
      <c r="AJ1757" s="149"/>
      <c r="AK1757" s="149"/>
      <c r="AL1757" s="149"/>
      <c r="AM1757" s="149"/>
      <c r="AN1757" s="149"/>
      <c r="AO1757" s="128"/>
      <c r="AP1757" s="128"/>
      <c r="AQ1757" s="128"/>
      <c r="AR1757" s="128"/>
      <c r="AS1757" s="128"/>
      <c r="AT1757" s="128"/>
      <c r="AU1757" s="128"/>
      <c r="AV1757" s="128"/>
      <c r="AW1757" s="128"/>
      <c r="AX1757" s="128"/>
      <c r="AY1757" s="128"/>
      <c r="AZ1757" s="128"/>
      <c r="BA1757" s="128"/>
      <c r="BB1757" s="128"/>
      <c r="BC1757" s="128"/>
      <c r="BD1757" s="128"/>
      <c r="BE1757" s="128"/>
      <c r="BF1757" s="128"/>
      <c r="BG1757" s="128"/>
      <c r="BH1757" s="128"/>
      <c r="BI1757" s="128"/>
      <c r="BJ1757" s="128"/>
      <c r="BK1757" s="128"/>
      <c r="BL1757" s="128"/>
      <c r="BM1757" s="151"/>
      <c r="BN1757" s="128"/>
      <c r="BO1757" s="128"/>
      <c r="BP1757" s="128"/>
      <c r="BQ1757" s="128"/>
      <c r="BR1757" s="128"/>
      <c r="BS1757" s="128"/>
      <c r="BT1757" s="128"/>
      <c r="BU1757" s="128"/>
      <c r="BV1757" s="128"/>
      <c r="BW1757" s="128"/>
      <c r="BX1757" s="128"/>
      <c r="BY1757" s="128"/>
      <c r="BZ1757" s="128"/>
      <c r="CA1757" s="128"/>
      <c r="CB1757" s="128"/>
      <c r="CC1757" s="128"/>
      <c r="CD1757" s="128"/>
      <c r="CE1757" s="128"/>
      <c r="CF1757" s="128"/>
      <c r="CG1757" s="128"/>
      <c r="CI1757" s="128"/>
      <c r="CJ1757" s="128"/>
      <c r="CK1757" s="128"/>
      <c r="CL1757" s="128"/>
      <c r="CM1757" s="128"/>
      <c r="CN1757" s="128"/>
      <c r="CO1757" s="128"/>
      <c r="CP1757" s="128"/>
      <c r="CQ1757" s="128"/>
      <c r="CR1757" s="128"/>
      <c r="CS1757" s="128"/>
      <c r="CT1757" s="128"/>
      <c r="CU1757" s="128"/>
      <c r="CV1757" s="128"/>
      <c r="CW1757" s="128"/>
      <c r="CX1757" s="128"/>
      <c r="CY1757" s="128"/>
      <c r="CZ1757" s="165"/>
    </row>
    <row r="1758" spans="1:104">
      <c r="A1758" s="149"/>
      <c r="B1758" s="149"/>
      <c r="C1758" s="150"/>
      <c r="D1758" s="102"/>
      <c r="E1758" s="149"/>
      <c r="F1758" s="149"/>
      <c r="G1758" s="149"/>
      <c r="H1758" s="149"/>
      <c r="I1758" s="149"/>
      <c r="J1758" s="149"/>
      <c r="K1758" s="149"/>
      <c r="L1758" s="149"/>
      <c r="M1758" s="149"/>
      <c r="N1758" s="149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28"/>
      <c r="AP1758" s="128"/>
      <c r="AQ1758" s="128"/>
      <c r="AR1758" s="128"/>
      <c r="AS1758" s="128"/>
      <c r="AT1758" s="128"/>
      <c r="AU1758" s="128"/>
      <c r="AV1758" s="128"/>
      <c r="AW1758" s="128"/>
      <c r="AX1758" s="128"/>
      <c r="AY1758" s="128"/>
      <c r="AZ1758" s="128"/>
      <c r="BA1758" s="128"/>
      <c r="BB1758" s="128"/>
      <c r="BC1758" s="128"/>
      <c r="BD1758" s="128"/>
      <c r="BE1758" s="128"/>
      <c r="BF1758" s="128"/>
      <c r="BG1758" s="128"/>
      <c r="BH1758" s="128"/>
      <c r="BI1758" s="128"/>
      <c r="BJ1758" s="128"/>
      <c r="BK1758" s="128"/>
      <c r="BL1758" s="128"/>
      <c r="BM1758" s="151"/>
      <c r="BN1758" s="128"/>
      <c r="BO1758" s="128"/>
      <c r="BP1758" s="128"/>
      <c r="BQ1758" s="128"/>
      <c r="BR1758" s="128"/>
      <c r="BS1758" s="128"/>
      <c r="BT1758" s="128"/>
      <c r="BU1758" s="128"/>
      <c r="BV1758" s="128"/>
      <c r="BW1758" s="128"/>
      <c r="BX1758" s="128"/>
      <c r="BY1758" s="128"/>
      <c r="BZ1758" s="128"/>
      <c r="CA1758" s="128"/>
      <c r="CB1758" s="128"/>
      <c r="CC1758" s="128"/>
      <c r="CD1758" s="128"/>
      <c r="CE1758" s="128"/>
      <c r="CF1758" s="128"/>
      <c r="CG1758" s="128"/>
      <c r="CI1758" s="128"/>
      <c r="CJ1758" s="128"/>
      <c r="CK1758" s="128"/>
      <c r="CL1758" s="128"/>
      <c r="CM1758" s="128"/>
      <c r="CN1758" s="128"/>
      <c r="CO1758" s="128"/>
      <c r="CP1758" s="128"/>
      <c r="CQ1758" s="128"/>
      <c r="CR1758" s="128"/>
      <c r="CS1758" s="128"/>
      <c r="CT1758" s="128"/>
      <c r="CU1758" s="128"/>
      <c r="CV1758" s="128"/>
      <c r="CW1758" s="128"/>
      <c r="CX1758" s="128"/>
      <c r="CY1758" s="128"/>
      <c r="CZ1758" s="165"/>
    </row>
    <row r="1759" spans="1:104">
      <c r="A1759" s="149"/>
      <c r="B1759" s="149"/>
      <c r="C1759" s="150"/>
      <c r="D1759" s="102"/>
      <c r="E1759" s="149"/>
      <c r="F1759" s="149"/>
      <c r="G1759" s="149"/>
      <c r="H1759" s="149"/>
      <c r="I1759" s="149"/>
      <c r="J1759" s="149"/>
      <c r="K1759" s="149"/>
      <c r="L1759" s="149"/>
      <c r="M1759" s="149"/>
      <c r="N1759" s="149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28"/>
      <c r="AP1759" s="128"/>
      <c r="AQ1759" s="128"/>
      <c r="AR1759" s="128"/>
      <c r="AS1759" s="128"/>
      <c r="AT1759" s="128"/>
      <c r="AU1759" s="128"/>
      <c r="AV1759" s="128"/>
      <c r="AW1759" s="128"/>
      <c r="AX1759" s="128"/>
      <c r="AY1759" s="128"/>
      <c r="AZ1759" s="128"/>
      <c r="BA1759" s="128"/>
      <c r="BB1759" s="128"/>
      <c r="BC1759" s="128"/>
      <c r="BD1759" s="128"/>
      <c r="BE1759" s="128"/>
      <c r="BF1759" s="128"/>
      <c r="BG1759" s="128"/>
      <c r="BH1759" s="128"/>
      <c r="BI1759" s="128"/>
      <c r="BJ1759" s="128"/>
      <c r="BK1759" s="128"/>
      <c r="BL1759" s="128"/>
      <c r="BM1759" s="151"/>
      <c r="BN1759" s="128"/>
      <c r="BO1759" s="128"/>
      <c r="BP1759" s="128"/>
      <c r="BQ1759" s="128"/>
      <c r="BR1759" s="128"/>
      <c r="BS1759" s="128"/>
      <c r="BT1759" s="128"/>
      <c r="BU1759" s="128"/>
      <c r="BV1759" s="128"/>
      <c r="BW1759" s="128"/>
      <c r="BX1759" s="128"/>
      <c r="BY1759" s="128"/>
      <c r="BZ1759" s="128"/>
      <c r="CA1759" s="128"/>
      <c r="CB1759" s="128"/>
      <c r="CC1759" s="128"/>
      <c r="CD1759" s="128"/>
      <c r="CE1759" s="128"/>
      <c r="CF1759" s="128"/>
      <c r="CG1759" s="128"/>
      <c r="CI1759" s="128"/>
      <c r="CJ1759" s="128"/>
      <c r="CK1759" s="128"/>
      <c r="CL1759" s="128"/>
      <c r="CM1759" s="128"/>
      <c r="CN1759" s="128"/>
      <c r="CO1759" s="128"/>
      <c r="CP1759" s="128"/>
      <c r="CQ1759" s="128"/>
      <c r="CR1759" s="128"/>
      <c r="CS1759" s="128"/>
      <c r="CT1759" s="128"/>
      <c r="CU1759" s="128"/>
      <c r="CV1759" s="128"/>
      <c r="CW1759" s="128"/>
      <c r="CX1759" s="128"/>
      <c r="CY1759" s="128"/>
      <c r="CZ1759" s="165"/>
    </row>
    <row r="1760" spans="1:104">
      <c r="A1760" s="149"/>
      <c r="B1760" s="149"/>
      <c r="C1760" s="150"/>
      <c r="D1760" s="102"/>
      <c r="E1760" s="149"/>
      <c r="F1760" s="149"/>
      <c r="G1760" s="149"/>
      <c r="H1760" s="149"/>
      <c r="I1760" s="149"/>
      <c r="J1760" s="149"/>
      <c r="K1760" s="149"/>
      <c r="L1760" s="149"/>
      <c r="M1760" s="149"/>
      <c r="N1760" s="149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28"/>
      <c r="AP1760" s="128"/>
      <c r="AQ1760" s="128"/>
      <c r="AR1760" s="128"/>
      <c r="AS1760" s="128"/>
      <c r="AT1760" s="128"/>
      <c r="AU1760" s="128"/>
      <c r="AV1760" s="128"/>
      <c r="AW1760" s="128"/>
      <c r="AX1760" s="128"/>
      <c r="AY1760" s="128"/>
      <c r="AZ1760" s="128"/>
      <c r="BA1760" s="128"/>
      <c r="BB1760" s="128"/>
      <c r="BC1760" s="128"/>
      <c r="BD1760" s="128"/>
      <c r="BE1760" s="128"/>
      <c r="BF1760" s="128"/>
      <c r="BG1760" s="128"/>
      <c r="BH1760" s="128"/>
      <c r="BI1760" s="128"/>
      <c r="BJ1760" s="128"/>
      <c r="BK1760" s="128"/>
      <c r="BL1760" s="128"/>
      <c r="BM1760" s="151"/>
      <c r="BN1760" s="128"/>
      <c r="BO1760" s="128"/>
      <c r="BP1760" s="128"/>
      <c r="BQ1760" s="128"/>
      <c r="BR1760" s="128"/>
      <c r="BS1760" s="128"/>
      <c r="BT1760" s="128"/>
      <c r="BU1760" s="128"/>
      <c r="BV1760" s="128"/>
      <c r="BW1760" s="128"/>
      <c r="BX1760" s="128"/>
      <c r="BY1760" s="128"/>
      <c r="BZ1760" s="128"/>
      <c r="CA1760" s="128"/>
      <c r="CB1760" s="128"/>
      <c r="CC1760" s="128"/>
      <c r="CD1760" s="128"/>
      <c r="CE1760" s="128"/>
      <c r="CF1760" s="128"/>
      <c r="CG1760" s="128"/>
      <c r="CI1760" s="128"/>
      <c r="CJ1760" s="128"/>
      <c r="CK1760" s="128"/>
      <c r="CL1760" s="128"/>
      <c r="CM1760" s="128"/>
      <c r="CN1760" s="128"/>
      <c r="CO1760" s="128"/>
      <c r="CP1760" s="128"/>
      <c r="CQ1760" s="128"/>
      <c r="CR1760" s="128"/>
      <c r="CS1760" s="128"/>
      <c r="CT1760" s="128"/>
      <c r="CU1760" s="128"/>
      <c r="CV1760" s="128"/>
      <c r="CW1760" s="128"/>
      <c r="CX1760" s="128"/>
      <c r="CY1760" s="128"/>
      <c r="CZ1760" s="165"/>
    </row>
    <row r="1761" spans="1:104">
      <c r="A1761" s="149"/>
      <c r="B1761" s="149"/>
      <c r="C1761" s="150"/>
      <c r="D1761" s="102"/>
      <c r="E1761" s="149"/>
      <c r="F1761" s="149"/>
      <c r="G1761" s="149"/>
      <c r="H1761" s="149"/>
      <c r="I1761" s="149"/>
      <c r="J1761" s="149"/>
      <c r="K1761" s="149"/>
      <c r="L1761" s="149"/>
      <c r="M1761" s="149"/>
      <c r="N1761" s="149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28"/>
      <c r="AP1761" s="128"/>
      <c r="AQ1761" s="128"/>
      <c r="AR1761" s="128"/>
      <c r="AS1761" s="128"/>
      <c r="AT1761" s="128"/>
      <c r="AU1761" s="128"/>
      <c r="AV1761" s="128"/>
      <c r="AW1761" s="128"/>
      <c r="AX1761" s="128"/>
      <c r="AY1761" s="128"/>
      <c r="AZ1761" s="128"/>
      <c r="BA1761" s="128"/>
      <c r="BB1761" s="128"/>
      <c r="BC1761" s="128"/>
      <c r="BD1761" s="128"/>
      <c r="BE1761" s="128"/>
      <c r="BF1761" s="128"/>
      <c r="BG1761" s="128"/>
      <c r="BH1761" s="128"/>
      <c r="BI1761" s="128"/>
      <c r="BJ1761" s="128"/>
      <c r="BK1761" s="128"/>
      <c r="BL1761" s="128"/>
      <c r="BM1761" s="151"/>
      <c r="BN1761" s="128"/>
      <c r="BO1761" s="128"/>
      <c r="BP1761" s="128"/>
      <c r="BQ1761" s="128"/>
      <c r="BR1761" s="128"/>
      <c r="BS1761" s="128"/>
      <c r="BT1761" s="128"/>
      <c r="BU1761" s="128"/>
      <c r="BV1761" s="128"/>
      <c r="BW1761" s="128"/>
      <c r="BX1761" s="128"/>
      <c r="BY1761" s="128"/>
      <c r="BZ1761" s="128"/>
      <c r="CA1761" s="128"/>
      <c r="CB1761" s="128"/>
      <c r="CC1761" s="128"/>
      <c r="CD1761" s="128"/>
      <c r="CE1761" s="128"/>
      <c r="CF1761" s="128"/>
      <c r="CG1761" s="128"/>
      <c r="CI1761" s="128"/>
      <c r="CJ1761" s="128"/>
      <c r="CK1761" s="128"/>
      <c r="CL1761" s="128"/>
      <c r="CM1761" s="128"/>
      <c r="CN1761" s="128"/>
      <c r="CO1761" s="128"/>
      <c r="CP1761" s="128"/>
      <c r="CQ1761" s="128"/>
      <c r="CR1761" s="128"/>
      <c r="CS1761" s="128"/>
      <c r="CT1761" s="128"/>
      <c r="CU1761" s="128"/>
      <c r="CV1761" s="128"/>
      <c r="CW1761" s="128"/>
      <c r="CX1761" s="128"/>
      <c r="CY1761" s="128"/>
      <c r="CZ1761" s="165"/>
    </row>
    <row r="1762" spans="1:104">
      <c r="A1762" s="149"/>
      <c r="B1762" s="149"/>
      <c r="C1762" s="150"/>
      <c r="D1762" s="102"/>
      <c r="E1762" s="149"/>
      <c r="F1762" s="149"/>
      <c r="G1762" s="149"/>
      <c r="H1762" s="149"/>
      <c r="I1762" s="149"/>
      <c r="J1762" s="149"/>
      <c r="K1762" s="149"/>
      <c r="L1762" s="149"/>
      <c r="M1762" s="149"/>
      <c r="N1762" s="149"/>
      <c r="O1762" s="149"/>
      <c r="P1762" s="149"/>
      <c r="Q1762" s="149"/>
      <c r="R1762" s="149"/>
      <c r="S1762" s="149"/>
      <c r="T1762" s="149"/>
      <c r="U1762" s="149"/>
      <c r="V1762" s="149"/>
      <c r="W1762" s="149"/>
      <c r="X1762" s="149"/>
      <c r="Y1762" s="149"/>
      <c r="Z1762" s="149"/>
      <c r="AA1762" s="149"/>
      <c r="AB1762" s="149"/>
      <c r="AC1762" s="149"/>
      <c r="AD1762" s="149"/>
      <c r="AE1762" s="149"/>
      <c r="AF1762" s="149"/>
      <c r="AG1762" s="149"/>
      <c r="AH1762" s="149"/>
      <c r="AI1762" s="149"/>
      <c r="AJ1762" s="149"/>
      <c r="AK1762" s="149"/>
      <c r="AL1762" s="149"/>
      <c r="AM1762" s="149"/>
      <c r="AN1762" s="149"/>
      <c r="AO1762" s="128"/>
      <c r="AP1762" s="128"/>
      <c r="AQ1762" s="128"/>
      <c r="AR1762" s="128"/>
      <c r="AS1762" s="128"/>
      <c r="AT1762" s="128"/>
      <c r="AU1762" s="128"/>
      <c r="AV1762" s="128"/>
      <c r="AW1762" s="128"/>
      <c r="AX1762" s="128"/>
      <c r="AY1762" s="128"/>
      <c r="AZ1762" s="128"/>
      <c r="BA1762" s="128"/>
      <c r="BB1762" s="128"/>
      <c r="BC1762" s="128"/>
      <c r="BD1762" s="128"/>
      <c r="BE1762" s="128"/>
      <c r="BF1762" s="128"/>
      <c r="BG1762" s="128"/>
      <c r="BH1762" s="128"/>
      <c r="BI1762" s="128"/>
      <c r="BJ1762" s="128"/>
      <c r="BK1762" s="128"/>
      <c r="BL1762" s="128"/>
      <c r="BM1762" s="151"/>
      <c r="BN1762" s="128"/>
      <c r="BO1762" s="128"/>
      <c r="BP1762" s="128"/>
      <c r="BQ1762" s="128"/>
      <c r="BR1762" s="128"/>
      <c r="BS1762" s="128"/>
      <c r="BT1762" s="128"/>
      <c r="BU1762" s="128"/>
      <c r="BV1762" s="128"/>
      <c r="BW1762" s="128"/>
      <c r="BX1762" s="128"/>
      <c r="BY1762" s="128"/>
      <c r="BZ1762" s="128"/>
      <c r="CA1762" s="128"/>
      <c r="CB1762" s="128"/>
      <c r="CC1762" s="128"/>
      <c r="CD1762" s="128"/>
      <c r="CE1762" s="128"/>
      <c r="CF1762" s="128"/>
      <c r="CG1762" s="128"/>
      <c r="CI1762" s="128"/>
      <c r="CJ1762" s="128"/>
      <c r="CK1762" s="128"/>
      <c r="CL1762" s="128"/>
      <c r="CM1762" s="128"/>
      <c r="CN1762" s="128"/>
      <c r="CO1762" s="128"/>
      <c r="CP1762" s="128"/>
      <c r="CQ1762" s="128"/>
      <c r="CR1762" s="128"/>
      <c r="CS1762" s="128"/>
      <c r="CT1762" s="128"/>
      <c r="CU1762" s="128"/>
      <c r="CV1762" s="128"/>
      <c r="CW1762" s="128"/>
      <c r="CX1762" s="128"/>
      <c r="CY1762" s="128"/>
      <c r="CZ1762" s="165"/>
    </row>
    <row r="1763" spans="1:104">
      <c r="A1763" s="149"/>
      <c r="B1763" s="149"/>
      <c r="C1763" s="150"/>
      <c r="D1763" s="102"/>
      <c r="E1763" s="149"/>
      <c r="F1763" s="149"/>
      <c r="G1763" s="149"/>
      <c r="H1763" s="149"/>
      <c r="I1763" s="149"/>
      <c r="J1763" s="149"/>
      <c r="K1763" s="149"/>
      <c r="L1763" s="149"/>
      <c r="M1763" s="149"/>
      <c r="N1763" s="149"/>
      <c r="O1763" s="149"/>
      <c r="P1763" s="149"/>
      <c r="Q1763" s="149"/>
      <c r="R1763" s="149"/>
      <c r="S1763" s="149"/>
      <c r="T1763" s="149"/>
      <c r="U1763" s="149"/>
      <c r="V1763" s="149"/>
      <c r="W1763" s="149"/>
      <c r="X1763" s="149"/>
      <c r="Y1763" s="149"/>
      <c r="Z1763" s="149"/>
      <c r="AA1763" s="149"/>
      <c r="AB1763" s="149"/>
      <c r="AC1763" s="149"/>
      <c r="AD1763" s="149"/>
      <c r="AE1763" s="149"/>
      <c r="AF1763" s="149"/>
      <c r="AG1763" s="149"/>
      <c r="AH1763" s="149"/>
      <c r="AI1763" s="149"/>
      <c r="AJ1763" s="149"/>
      <c r="AK1763" s="149"/>
      <c r="AL1763" s="149"/>
      <c r="AM1763" s="149"/>
      <c r="AN1763" s="149"/>
      <c r="AO1763" s="128"/>
      <c r="AP1763" s="128"/>
      <c r="AQ1763" s="128"/>
      <c r="AR1763" s="128"/>
      <c r="AS1763" s="128"/>
      <c r="AT1763" s="128"/>
      <c r="AU1763" s="128"/>
      <c r="AV1763" s="128"/>
      <c r="AW1763" s="128"/>
      <c r="AX1763" s="128"/>
      <c r="AY1763" s="128"/>
      <c r="AZ1763" s="128"/>
      <c r="BA1763" s="128"/>
      <c r="BB1763" s="128"/>
      <c r="BC1763" s="128"/>
      <c r="BD1763" s="128"/>
      <c r="BE1763" s="128"/>
      <c r="BF1763" s="128"/>
      <c r="BG1763" s="128"/>
      <c r="BH1763" s="128"/>
      <c r="BI1763" s="128"/>
      <c r="BJ1763" s="128"/>
      <c r="BK1763" s="128"/>
      <c r="BL1763" s="128"/>
      <c r="BM1763" s="151"/>
      <c r="BN1763" s="128"/>
      <c r="BO1763" s="128"/>
      <c r="BP1763" s="128"/>
      <c r="BQ1763" s="128"/>
      <c r="BR1763" s="128"/>
      <c r="BS1763" s="128"/>
      <c r="BT1763" s="128"/>
      <c r="BU1763" s="128"/>
      <c r="BV1763" s="128"/>
      <c r="BW1763" s="128"/>
      <c r="BX1763" s="128"/>
      <c r="BY1763" s="128"/>
      <c r="BZ1763" s="128"/>
      <c r="CA1763" s="128"/>
      <c r="CB1763" s="128"/>
      <c r="CC1763" s="128"/>
      <c r="CD1763" s="128"/>
      <c r="CE1763" s="128"/>
      <c r="CF1763" s="128"/>
      <c r="CG1763" s="128"/>
      <c r="CI1763" s="128"/>
      <c r="CJ1763" s="128"/>
      <c r="CK1763" s="128"/>
      <c r="CL1763" s="128"/>
      <c r="CM1763" s="128"/>
      <c r="CN1763" s="128"/>
      <c r="CO1763" s="128"/>
      <c r="CP1763" s="128"/>
      <c r="CQ1763" s="128"/>
      <c r="CR1763" s="128"/>
      <c r="CS1763" s="128"/>
      <c r="CT1763" s="128"/>
      <c r="CU1763" s="128"/>
      <c r="CV1763" s="128"/>
      <c r="CW1763" s="128"/>
      <c r="CX1763" s="128"/>
      <c r="CY1763" s="128"/>
      <c r="CZ1763" s="165"/>
    </row>
    <row r="1764" spans="1:104">
      <c r="A1764" s="149"/>
      <c r="B1764" s="149"/>
      <c r="C1764" s="150"/>
      <c r="D1764" s="102"/>
      <c r="E1764" s="149"/>
      <c r="F1764" s="149"/>
      <c r="G1764" s="149"/>
      <c r="H1764" s="149"/>
      <c r="I1764" s="149"/>
      <c r="J1764" s="149"/>
      <c r="K1764" s="149"/>
      <c r="L1764" s="149"/>
      <c r="M1764" s="149"/>
      <c r="N1764" s="149"/>
      <c r="O1764" s="149"/>
      <c r="P1764" s="149"/>
      <c r="Q1764" s="149"/>
      <c r="R1764" s="149"/>
      <c r="S1764" s="149"/>
      <c r="T1764" s="149"/>
      <c r="U1764" s="149"/>
      <c r="V1764" s="149"/>
      <c r="W1764" s="149"/>
      <c r="X1764" s="149"/>
      <c r="Y1764" s="149"/>
      <c r="Z1764" s="149"/>
      <c r="AA1764" s="149"/>
      <c r="AB1764" s="149"/>
      <c r="AC1764" s="149"/>
      <c r="AD1764" s="149"/>
      <c r="AE1764" s="149"/>
      <c r="AF1764" s="149"/>
      <c r="AG1764" s="149"/>
      <c r="AH1764" s="149"/>
      <c r="AI1764" s="149"/>
      <c r="AJ1764" s="149"/>
      <c r="AK1764" s="149"/>
      <c r="AL1764" s="149"/>
      <c r="AM1764" s="149"/>
      <c r="AN1764" s="149"/>
      <c r="AO1764" s="128"/>
      <c r="AP1764" s="128"/>
      <c r="AQ1764" s="128"/>
      <c r="AR1764" s="128"/>
      <c r="AS1764" s="128"/>
      <c r="AT1764" s="128"/>
      <c r="AU1764" s="128"/>
      <c r="AV1764" s="128"/>
      <c r="AW1764" s="128"/>
      <c r="AX1764" s="128"/>
      <c r="AY1764" s="128"/>
      <c r="AZ1764" s="128"/>
      <c r="BA1764" s="128"/>
      <c r="BB1764" s="128"/>
      <c r="BC1764" s="128"/>
      <c r="BD1764" s="128"/>
      <c r="BE1764" s="128"/>
      <c r="BF1764" s="128"/>
      <c r="BG1764" s="128"/>
      <c r="BH1764" s="128"/>
      <c r="BI1764" s="128"/>
      <c r="BJ1764" s="128"/>
      <c r="BK1764" s="128"/>
      <c r="BL1764" s="128"/>
      <c r="BM1764" s="151"/>
      <c r="BN1764" s="128"/>
      <c r="BO1764" s="128"/>
      <c r="BP1764" s="128"/>
      <c r="BQ1764" s="128"/>
      <c r="BR1764" s="128"/>
      <c r="BS1764" s="128"/>
      <c r="BT1764" s="128"/>
      <c r="BU1764" s="128"/>
      <c r="BV1764" s="128"/>
      <c r="BW1764" s="128"/>
      <c r="BX1764" s="128"/>
      <c r="BY1764" s="128"/>
      <c r="BZ1764" s="128"/>
      <c r="CA1764" s="128"/>
      <c r="CB1764" s="128"/>
      <c r="CC1764" s="128"/>
      <c r="CD1764" s="128"/>
      <c r="CE1764" s="128"/>
      <c r="CF1764" s="128"/>
      <c r="CG1764" s="128"/>
      <c r="CI1764" s="128"/>
      <c r="CJ1764" s="128"/>
      <c r="CK1764" s="128"/>
      <c r="CL1764" s="128"/>
      <c r="CM1764" s="128"/>
      <c r="CN1764" s="128"/>
      <c r="CO1764" s="128"/>
      <c r="CP1764" s="128"/>
      <c r="CQ1764" s="128"/>
      <c r="CR1764" s="128"/>
      <c r="CS1764" s="128"/>
      <c r="CT1764" s="128"/>
      <c r="CU1764" s="128"/>
      <c r="CV1764" s="128"/>
      <c r="CW1764" s="128"/>
      <c r="CX1764" s="128"/>
      <c r="CY1764" s="128"/>
      <c r="CZ1764" s="165"/>
    </row>
    <row r="1765" spans="1:104">
      <c r="A1765" s="149"/>
      <c r="B1765" s="149"/>
      <c r="C1765" s="150"/>
      <c r="D1765" s="102"/>
      <c r="E1765" s="149"/>
      <c r="F1765" s="149"/>
      <c r="G1765" s="149"/>
      <c r="H1765" s="149"/>
      <c r="I1765" s="149"/>
      <c r="J1765" s="149"/>
      <c r="K1765" s="149"/>
      <c r="L1765" s="149"/>
      <c r="M1765" s="149"/>
      <c r="N1765" s="149"/>
      <c r="O1765" s="149"/>
      <c r="P1765" s="149"/>
      <c r="Q1765" s="149"/>
      <c r="R1765" s="149"/>
      <c r="S1765" s="149"/>
      <c r="T1765" s="149"/>
      <c r="U1765" s="149"/>
      <c r="V1765" s="149"/>
      <c r="W1765" s="149"/>
      <c r="X1765" s="149"/>
      <c r="Y1765" s="149"/>
      <c r="Z1765" s="149"/>
      <c r="AA1765" s="149"/>
      <c r="AB1765" s="149"/>
      <c r="AC1765" s="149"/>
      <c r="AD1765" s="149"/>
      <c r="AE1765" s="149"/>
      <c r="AF1765" s="149"/>
      <c r="AG1765" s="149"/>
      <c r="AH1765" s="149"/>
      <c r="AI1765" s="149"/>
      <c r="AJ1765" s="149"/>
      <c r="AK1765" s="149"/>
      <c r="AL1765" s="149"/>
      <c r="AM1765" s="149"/>
      <c r="AN1765" s="149"/>
      <c r="AO1765" s="128"/>
      <c r="AP1765" s="128"/>
      <c r="AQ1765" s="128"/>
      <c r="AR1765" s="128"/>
      <c r="AS1765" s="128"/>
      <c r="AT1765" s="128"/>
      <c r="AU1765" s="128"/>
      <c r="AV1765" s="128"/>
      <c r="AW1765" s="128"/>
      <c r="AX1765" s="128"/>
      <c r="AY1765" s="128"/>
      <c r="AZ1765" s="128"/>
      <c r="BA1765" s="128"/>
      <c r="BB1765" s="128"/>
      <c r="BC1765" s="128"/>
      <c r="BD1765" s="128"/>
      <c r="BE1765" s="128"/>
      <c r="BF1765" s="128"/>
      <c r="BG1765" s="128"/>
      <c r="BH1765" s="128"/>
      <c r="BI1765" s="128"/>
      <c r="BJ1765" s="128"/>
      <c r="BK1765" s="128"/>
      <c r="BL1765" s="128"/>
      <c r="BM1765" s="151"/>
      <c r="BN1765" s="128"/>
      <c r="BO1765" s="128"/>
      <c r="BP1765" s="128"/>
      <c r="BQ1765" s="128"/>
      <c r="BR1765" s="128"/>
      <c r="BS1765" s="128"/>
      <c r="BT1765" s="128"/>
      <c r="BU1765" s="128"/>
      <c r="BV1765" s="128"/>
      <c r="BW1765" s="128"/>
      <c r="BX1765" s="128"/>
      <c r="BY1765" s="128"/>
      <c r="BZ1765" s="128"/>
      <c r="CA1765" s="128"/>
      <c r="CB1765" s="128"/>
      <c r="CC1765" s="128"/>
      <c r="CD1765" s="128"/>
      <c r="CE1765" s="128"/>
      <c r="CF1765" s="128"/>
      <c r="CG1765" s="128"/>
      <c r="CI1765" s="128"/>
      <c r="CJ1765" s="128"/>
      <c r="CK1765" s="128"/>
      <c r="CL1765" s="128"/>
      <c r="CM1765" s="128"/>
      <c r="CN1765" s="128"/>
      <c r="CO1765" s="128"/>
      <c r="CP1765" s="128"/>
      <c r="CQ1765" s="128"/>
      <c r="CR1765" s="128"/>
      <c r="CS1765" s="128"/>
      <c r="CT1765" s="128"/>
      <c r="CU1765" s="128"/>
      <c r="CV1765" s="128"/>
      <c r="CW1765" s="128"/>
      <c r="CX1765" s="128"/>
      <c r="CY1765" s="128"/>
      <c r="CZ1765" s="165"/>
    </row>
    <row r="1766" spans="1:104">
      <c r="A1766" s="149"/>
      <c r="B1766" s="149"/>
      <c r="C1766" s="150"/>
      <c r="D1766" s="102"/>
      <c r="E1766" s="149"/>
      <c r="F1766" s="149"/>
      <c r="G1766" s="149"/>
      <c r="H1766" s="149"/>
      <c r="I1766" s="149"/>
      <c r="J1766" s="149"/>
      <c r="K1766" s="149"/>
      <c r="L1766" s="149"/>
      <c r="M1766" s="149"/>
      <c r="N1766" s="149"/>
      <c r="O1766" s="149"/>
      <c r="P1766" s="149"/>
      <c r="Q1766" s="149"/>
      <c r="R1766" s="149"/>
      <c r="S1766" s="149"/>
      <c r="T1766" s="149"/>
      <c r="U1766" s="149"/>
      <c r="V1766" s="149"/>
      <c r="W1766" s="149"/>
      <c r="X1766" s="149"/>
      <c r="Y1766" s="149"/>
      <c r="Z1766" s="149"/>
      <c r="AA1766" s="149"/>
      <c r="AB1766" s="149"/>
      <c r="AC1766" s="149"/>
      <c r="AD1766" s="149"/>
      <c r="AE1766" s="149"/>
      <c r="AF1766" s="149"/>
      <c r="AG1766" s="149"/>
      <c r="AH1766" s="149"/>
      <c r="AI1766" s="149"/>
      <c r="AJ1766" s="149"/>
      <c r="AK1766" s="149"/>
      <c r="AL1766" s="149"/>
      <c r="AM1766" s="149"/>
      <c r="AN1766" s="149"/>
      <c r="AO1766" s="128"/>
      <c r="AP1766" s="128"/>
      <c r="AQ1766" s="128"/>
      <c r="AR1766" s="128"/>
      <c r="AS1766" s="128"/>
      <c r="AT1766" s="128"/>
      <c r="AU1766" s="128"/>
      <c r="AV1766" s="128"/>
      <c r="AW1766" s="128"/>
      <c r="AX1766" s="128"/>
      <c r="AY1766" s="128"/>
      <c r="AZ1766" s="128"/>
      <c r="BA1766" s="128"/>
      <c r="BB1766" s="128"/>
      <c r="BC1766" s="128"/>
      <c r="BD1766" s="128"/>
      <c r="BE1766" s="128"/>
      <c r="BF1766" s="128"/>
      <c r="BG1766" s="128"/>
      <c r="BH1766" s="128"/>
      <c r="BI1766" s="128"/>
      <c r="BJ1766" s="128"/>
      <c r="BK1766" s="128"/>
      <c r="BL1766" s="128"/>
      <c r="BM1766" s="151"/>
      <c r="BN1766" s="128"/>
      <c r="BO1766" s="128"/>
      <c r="BP1766" s="128"/>
      <c r="BQ1766" s="128"/>
      <c r="BR1766" s="128"/>
      <c r="BS1766" s="128"/>
      <c r="BT1766" s="128"/>
      <c r="BU1766" s="128"/>
      <c r="BV1766" s="128"/>
      <c r="BW1766" s="128"/>
      <c r="BX1766" s="128"/>
      <c r="BY1766" s="128"/>
      <c r="BZ1766" s="128"/>
      <c r="CA1766" s="128"/>
      <c r="CB1766" s="128"/>
      <c r="CC1766" s="128"/>
      <c r="CD1766" s="128"/>
      <c r="CE1766" s="128"/>
      <c r="CF1766" s="128"/>
      <c r="CG1766" s="128"/>
      <c r="CI1766" s="128"/>
      <c r="CJ1766" s="128"/>
      <c r="CK1766" s="128"/>
      <c r="CL1766" s="128"/>
      <c r="CM1766" s="128"/>
      <c r="CN1766" s="128"/>
      <c r="CO1766" s="128"/>
      <c r="CP1766" s="128"/>
      <c r="CQ1766" s="128"/>
      <c r="CR1766" s="128"/>
      <c r="CS1766" s="128"/>
      <c r="CT1766" s="128"/>
      <c r="CU1766" s="128"/>
      <c r="CV1766" s="128"/>
      <c r="CW1766" s="128"/>
      <c r="CX1766" s="128"/>
      <c r="CY1766" s="128"/>
      <c r="CZ1766" s="165"/>
    </row>
    <row r="1767" spans="1:104">
      <c r="A1767" s="149"/>
      <c r="B1767" s="149"/>
      <c r="C1767" s="150"/>
      <c r="D1767" s="102"/>
      <c r="E1767" s="149"/>
      <c r="F1767" s="149"/>
      <c r="G1767" s="149"/>
      <c r="H1767" s="149"/>
      <c r="I1767" s="149"/>
      <c r="J1767" s="149"/>
      <c r="K1767" s="149"/>
      <c r="L1767" s="149"/>
      <c r="M1767" s="149"/>
      <c r="N1767" s="149"/>
      <c r="O1767" s="149"/>
      <c r="P1767" s="149"/>
      <c r="Q1767" s="149"/>
      <c r="R1767" s="149"/>
      <c r="S1767" s="149"/>
      <c r="T1767" s="149"/>
      <c r="U1767" s="149"/>
      <c r="V1767" s="149"/>
      <c r="W1767" s="149"/>
      <c r="X1767" s="149"/>
      <c r="Y1767" s="149"/>
      <c r="Z1767" s="149"/>
      <c r="AA1767" s="149"/>
      <c r="AB1767" s="149"/>
      <c r="AC1767" s="149"/>
      <c r="AD1767" s="149"/>
      <c r="AE1767" s="149"/>
      <c r="AF1767" s="149"/>
      <c r="AG1767" s="149"/>
      <c r="AH1767" s="149"/>
      <c r="AI1767" s="149"/>
      <c r="AJ1767" s="149"/>
      <c r="AK1767" s="149"/>
      <c r="AL1767" s="149"/>
      <c r="AM1767" s="149"/>
      <c r="AN1767" s="149"/>
      <c r="AO1767" s="128"/>
      <c r="AP1767" s="128"/>
      <c r="AQ1767" s="128"/>
      <c r="AR1767" s="128"/>
      <c r="AS1767" s="128"/>
      <c r="AT1767" s="128"/>
      <c r="AU1767" s="128"/>
      <c r="AV1767" s="128"/>
      <c r="AW1767" s="128"/>
      <c r="AX1767" s="128"/>
      <c r="AY1767" s="128"/>
      <c r="AZ1767" s="128"/>
      <c r="BA1767" s="128"/>
      <c r="BB1767" s="128"/>
      <c r="BC1767" s="128"/>
      <c r="BD1767" s="128"/>
      <c r="BE1767" s="128"/>
      <c r="BF1767" s="128"/>
      <c r="BG1767" s="128"/>
      <c r="BH1767" s="128"/>
      <c r="BI1767" s="128"/>
      <c r="BJ1767" s="128"/>
      <c r="BK1767" s="128"/>
      <c r="BL1767" s="128"/>
      <c r="BM1767" s="151"/>
      <c r="BN1767" s="128"/>
      <c r="BO1767" s="128"/>
      <c r="BP1767" s="128"/>
      <c r="BQ1767" s="128"/>
      <c r="BR1767" s="128"/>
      <c r="BS1767" s="128"/>
      <c r="BT1767" s="128"/>
      <c r="BU1767" s="128"/>
      <c r="BV1767" s="128"/>
      <c r="BW1767" s="128"/>
      <c r="BX1767" s="128"/>
      <c r="BY1767" s="128"/>
      <c r="BZ1767" s="128"/>
      <c r="CA1767" s="128"/>
      <c r="CB1767" s="128"/>
      <c r="CC1767" s="128"/>
      <c r="CD1767" s="128"/>
      <c r="CE1767" s="128"/>
      <c r="CF1767" s="128"/>
      <c r="CG1767" s="128"/>
      <c r="CI1767" s="128"/>
      <c r="CJ1767" s="128"/>
      <c r="CK1767" s="128"/>
      <c r="CL1767" s="128"/>
      <c r="CM1767" s="128"/>
      <c r="CN1767" s="128"/>
      <c r="CO1767" s="128"/>
      <c r="CP1767" s="128"/>
      <c r="CQ1767" s="128"/>
      <c r="CR1767" s="128"/>
      <c r="CS1767" s="128"/>
      <c r="CT1767" s="128"/>
      <c r="CU1767" s="128"/>
      <c r="CV1767" s="128"/>
      <c r="CW1767" s="128"/>
      <c r="CX1767" s="128"/>
      <c r="CY1767" s="128"/>
      <c r="CZ1767" s="165"/>
    </row>
    <row r="1768" spans="1:104">
      <c r="A1768" s="149"/>
      <c r="B1768" s="149"/>
      <c r="C1768" s="150"/>
      <c r="D1768" s="102"/>
      <c r="E1768" s="149"/>
      <c r="F1768" s="149"/>
      <c r="G1768" s="149"/>
      <c r="H1768" s="149"/>
      <c r="I1768" s="149"/>
      <c r="J1768" s="149"/>
      <c r="K1768" s="149"/>
      <c r="L1768" s="149"/>
      <c r="M1768" s="149"/>
      <c r="N1768" s="149"/>
      <c r="O1768" s="149"/>
      <c r="P1768" s="149"/>
      <c r="Q1768" s="149"/>
      <c r="R1768" s="149"/>
      <c r="S1768" s="149"/>
      <c r="T1768" s="149"/>
      <c r="U1768" s="149"/>
      <c r="V1768" s="149"/>
      <c r="W1768" s="149"/>
      <c r="X1768" s="149"/>
      <c r="Y1768" s="149"/>
      <c r="Z1768" s="149"/>
      <c r="AA1768" s="149"/>
      <c r="AB1768" s="149"/>
      <c r="AC1768" s="149"/>
      <c r="AD1768" s="149"/>
      <c r="AE1768" s="149"/>
      <c r="AF1768" s="149"/>
      <c r="AG1768" s="149"/>
      <c r="AH1768" s="149"/>
      <c r="AI1768" s="149"/>
      <c r="AJ1768" s="149"/>
      <c r="AK1768" s="149"/>
      <c r="AL1768" s="149"/>
      <c r="AM1768" s="149"/>
      <c r="AN1768" s="149"/>
      <c r="AO1768" s="128"/>
      <c r="AP1768" s="128"/>
      <c r="AQ1768" s="128"/>
      <c r="AR1768" s="128"/>
      <c r="AS1768" s="128"/>
      <c r="AT1768" s="128"/>
      <c r="AU1768" s="128"/>
      <c r="AV1768" s="128"/>
      <c r="AW1768" s="128"/>
      <c r="AX1768" s="128"/>
      <c r="AY1768" s="128"/>
      <c r="AZ1768" s="128"/>
      <c r="BA1768" s="128"/>
      <c r="BB1768" s="128"/>
      <c r="BC1768" s="128"/>
      <c r="BD1768" s="128"/>
      <c r="BE1768" s="128"/>
      <c r="BF1768" s="128"/>
      <c r="BG1768" s="128"/>
      <c r="BH1768" s="128"/>
      <c r="BI1768" s="128"/>
      <c r="BJ1768" s="128"/>
      <c r="BK1768" s="128"/>
      <c r="BL1768" s="128"/>
      <c r="BM1768" s="151"/>
      <c r="BN1768" s="128"/>
      <c r="BO1768" s="128"/>
      <c r="BP1768" s="128"/>
      <c r="BQ1768" s="128"/>
      <c r="BR1768" s="128"/>
      <c r="BS1768" s="128"/>
      <c r="BT1768" s="128"/>
      <c r="BU1768" s="128"/>
      <c r="BV1768" s="128"/>
      <c r="BW1768" s="128"/>
      <c r="BX1768" s="128"/>
      <c r="BY1768" s="128"/>
      <c r="BZ1768" s="128"/>
      <c r="CA1768" s="128"/>
      <c r="CB1768" s="128"/>
      <c r="CC1768" s="128"/>
      <c r="CD1768" s="128"/>
      <c r="CE1768" s="128"/>
      <c r="CF1768" s="128"/>
      <c r="CG1768" s="128"/>
      <c r="CI1768" s="128"/>
      <c r="CJ1768" s="128"/>
      <c r="CK1768" s="128"/>
      <c r="CL1768" s="128"/>
      <c r="CM1768" s="128"/>
      <c r="CN1768" s="128"/>
      <c r="CO1768" s="128"/>
      <c r="CP1768" s="128"/>
      <c r="CQ1768" s="128"/>
      <c r="CR1768" s="128"/>
      <c r="CS1768" s="128"/>
      <c r="CT1768" s="128"/>
      <c r="CU1768" s="128"/>
      <c r="CV1768" s="128"/>
      <c r="CW1768" s="128"/>
      <c r="CX1768" s="128"/>
      <c r="CY1768" s="128"/>
      <c r="CZ1768" s="165"/>
    </row>
    <row r="1769" spans="1:104">
      <c r="A1769" s="149"/>
      <c r="B1769" s="149"/>
      <c r="C1769" s="150"/>
      <c r="D1769" s="102"/>
      <c r="E1769" s="149"/>
      <c r="F1769" s="149"/>
      <c r="G1769" s="149"/>
      <c r="H1769" s="149"/>
      <c r="I1769" s="149"/>
      <c r="J1769" s="149"/>
      <c r="K1769" s="149"/>
      <c r="L1769" s="149"/>
      <c r="M1769" s="149"/>
      <c r="N1769" s="149"/>
      <c r="O1769" s="149"/>
      <c r="P1769" s="149"/>
      <c r="Q1769" s="149"/>
      <c r="R1769" s="149"/>
      <c r="S1769" s="149"/>
      <c r="T1769" s="149"/>
      <c r="U1769" s="149"/>
      <c r="V1769" s="149"/>
      <c r="W1769" s="149"/>
      <c r="X1769" s="149"/>
      <c r="Y1769" s="149"/>
      <c r="Z1769" s="149"/>
      <c r="AA1769" s="149"/>
      <c r="AB1769" s="149"/>
      <c r="AC1769" s="149"/>
      <c r="AD1769" s="149"/>
      <c r="AE1769" s="149"/>
      <c r="AF1769" s="149"/>
      <c r="AG1769" s="149"/>
      <c r="AH1769" s="149"/>
      <c r="AI1769" s="149"/>
      <c r="AJ1769" s="149"/>
      <c r="AK1769" s="149"/>
      <c r="AL1769" s="149"/>
      <c r="AM1769" s="149"/>
      <c r="AN1769" s="149"/>
      <c r="AO1769" s="128"/>
      <c r="AP1769" s="128"/>
      <c r="AQ1769" s="128"/>
      <c r="AR1769" s="128"/>
      <c r="AS1769" s="128"/>
      <c r="AT1769" s="128"/>
      <c r="AU1769" s="128"/>
      <c r="AV1769" s="128"/>
      <c r="AW1769" s="128"/>
      <c r="AX1769" s="128"/>
      <c r="AY1769" s="128"/>
      <c r="AZ1769" s="128"/>
      <c r="BA1769" s="128"/>
      <c r="BB1769" s="128"/>
      <c r="BC1769" s="128"/>
      <c r="BD1769" s="128"/>
      <c r="BE1769" s="128"/>
      <c r="BF1769" s="128"/>
      <c r="BG1769" s="128"/>
      <c r="BH1769" s="128"/>
      <c r="BI1769" s="128"/>
      <c r="BJ1769" s="128"/>
      <c r="BK1769" s="128"/>
      <c r="BL1769" s="128"/>
      <c r="BM1769" s="151"/>
      <c r="BN1769" s="128"/>
      <c r="BO1769" s="128"/>
      <c r="BP1769" s="128"/>
      <c r="BQ1769" s="128"/>
      <c r="BR1769" s="128"/>
      <c r="BS1769" s="128"/>
      <c r="BT1769" s="128"/>
      <c r="BU1769" s="128"/>
      <c r="BV1769" s="128"/>
      <c r="BW1769" s="128"/>
      <c r="BX1769" s="128"/>
      <c r="BY1769" s="128"/>
      <c r="BZ1769" s="128"/>
      <c r="CA1769" s="128"/>
      <c r="CB1769" s="128"/>
      <c r="CC1769" s="128"/>
      <c r="CD1769" s="128"/>
      <c r="CE1769" s="128"/>
      <c r="CF1769" s="128"/>
      <c r="CG1769" s="128"/>
      <c r="CI1769" s="128"/>
      <c r="CJ1769" s="128"/>
      <c r="CK1769" s="128"/>
      <c r="CL1769" s="128"/>
      <c r="CM1769" s="128"/>
      <c r="CN1769" s="128"/>
      <c r="CO1769" s="128"/>
      <c r="CP1769" s="128"/>
      <c r="CQ1769" s="128"/>
      <c r="CR1769" s="128"/>
      <c r="CS1769" s="128"/>
      <c r="CT1769" s="128"/>
      <c r="CU1769" s="128"/>
      <c r="CV1769" s="128"/>
      <c r="CW1769" s="128"/>
      <c r="CX1769" s="128"/>
      <c r="CY1769" s="128"/>
      <c r="CZ1769" s="165"/>
    </row>
    <row r="1770" spans="1:104">
      <c r="A1770" s="149"/>
      <c r="B1770" s="149"/>
      <c r="C1770" s="150"/>
      <c r="D1770" s="102"/>
      <c r="E1770" s="149"/>
      <c r="F1770" s="149"/>
      <c r="G1770" s="149"/>
      <c r="H1770" s="149"/>
      <c r="I1770" s="149"/>
      <c r="J1770" s="149"/>
      <c r="K1770" s="149"/>
      <c r="L1770" s="149"/>
      <c r="M1770" s="149"/>
      <c r="N1770" s="149"/>
      <c r="O1770" s="149"/>
      <c r="P1770" s="149"/>
      <c r="Q1770" s="149"/>
      <c r="R1770" s="149"/>
      <c r="S1770" s="149"/>
      <c r="T1770" s="149"/>
      <c r="U1770" s="149"/>
      <c r="V1770" s="149"/>
      <c r="W1770" s="149"/>
      <c r="X1770" s="149"/>
      <c r="Y1770" s="149"/>
      <c r="Z1770" s="149"/>
      <c r="AA1770" s="149"/>
      <c r="AB1770" s="149"/>
      <c r="AC1770" s="149"/>
      <c r="AD1770" s="149"/>
      <c r="AE1770" s="149"/>
      <c r="AF1770" s="149"/>
      <c r="AG1770" s="149"/>
      <c r="AH1770" s="149"/>
      <c r="AI1770" s="149"/>
      <c r="AJ1770" s="149"/>
      <c r="AK1770" s="149"/>
      <c r="AL1770" s="149"/>
      <c r="AM1770" s="149"/>
      <c r="AN1770" s="149"/>
      <c r="AO1770" s="128"/>
      <c r="AP1770" s="128"/>
      <c r="AQ1770" s="128"/>
      <c r="AR1770" s="128"/>
      <c r="AS1770" s="128"/>
      <c r="AT1770" s="128"/>
      <c r="AU1770" s="128"/>
      <c r="AV1770" s="128"/>
      <c r="AW1770" s="128"/>
      <c r="AX1770" s="128"/>
      <c r="AY1770" s="128"/>
      <c r="AZ1770" s="128"/>
      <c r="BA1770" s="128"/>
      <c r="BB1770" s="128"/>
      <c r="BC1770" s="128"/>
      <c r="BD1770" s="128"/>
      <c r="BE1770" s="128"/>
      <c r="BF1770" s="128"/>
      <c r="BG1770" s="128"/>
      <c r="BH1770" s="128"/>
      <c r="BI1770" s="128"/>
      <c r="BJ1770" s="128"/>
      <c r="BK1770" s="128"/>
      <c r="BL1770" s="128"/>
      <c r="BM1770" s="151"/>
      <c r="BN1770" s="128"/>
      <c r="BO1770" s="128"/>
      <c r="BP1770" s="128"/>
      <c r="BQ1770" s="128"/>
      <c r="BR1770" s="128"/>
      <c r="BS1770" s="128"/>
      <c r="BT1770" s="128"/>
      <c r="BU1770" s="128"/>
      <c r="BV1770" s="128"/>
      <c r="BW1770" s="128"/>
      <c r="BX1770" s="128"/>
      <c r="BY1770" s="128"/>
      <c r="BZ1770" s="128"/>
      <c r="CA1770" s="128"/>
      <c r="CB1770" s="128"/>
      <c r="CC1770" s="128"/>
      <c r="CD1770" s="128"/>
      <c r="CE1770" s="128"/>
      <c r="CF1770" s="128"/>
      <c r="CG1770" s="128"/>
      <c r="CI1770" s="128"/>
      <c r="CJ1770" s="128"/>
      <c r="CK1770" s="128"/>
      <c r="CL1770" s="128"/>
      <c r="CM1770" s="128"/>
      <c r="CN1770" s="128"/>
      <c r="CO1770" s="128"/>
      <c r="CP1770" s="128"/>
      <c r="CQ1770" s="128"/>
      <c r="CR1770" s="128"/>
      <c r="CS1770" s="128"/>
      <c r="CT1770" s="128"/>
      <c r="CU1770" s="128"/>
      <c r="CV1770" s="128"/>
      <c r="CW1770" s="128"/>
      <c r="CX1770" s="128"/>
      <c r="CY1770" s="128"/>
      <c r="CZ1770" s="165"/>
    </row>
    <row r="1771" spans="1:104">
      <c r="A1771" s="149"/>
      <c r="B1771" s="149"/>
      <c r="C1771" s="150"/>
      <c r="D1771" s="102"/>
      <c r="E1771" s="149"/>
      <c r="F1771" s="149"/>
      <c r="G1771" s="149"/>
      <c r="H1771" s="149"/>
      <c r="I1771" s="149"/>
      <c r="J1771" s="149"/>
      <c r="K1771" s="149"/>
      <c r="L1771" s="149"/>
      <c r="M1771" s="149"/>
      <c r="N1771" s="149"/>
      <c r="O1771" s="149"/>
      <c r="P1771" s="149"/>
      <c r="Q1771" s="149"/>
      <c r="R1771" s="149"/>
      <c r="S1771" s="149"/>
      <c r="T1771" s="149"/>
      <c r="U1771" s="149"/>
      <c r="V1771" s="149"/>
      <c r="W1771" s="149"/>
      <c r="X1771" s="149"/>
      <c r="Y1771" s="149"/>
      <c r="Z1771" s="149"/>
      <c r="AA1771" s="149"/>
      <c r="AB1771" s="149"/>
      <c r="AC1771" s="149"/>
      <c r="AD1771" s="149"/>
      <c r="AE1771" s="149"/>
      <c r="AF1771" s="149"/>
      <c r="AG1771" s="149"/>
      <c r="AH1771" s="149"/>
      <c r="AI1771" s="149"/>
      <c r="AJ1771" s="149"/>
      <c r="AK1771" s="149"/>
      <c r="AL1771" s="149"/>
      <c r="AM1771" s="149"/>
      <c r="AN1771" s="149"/>
      <c r="AO1771" s="128"/>
      <c r="AP1771" s="128"/>
      <c r="AQ1771" s="128"/>
      <c r="AR1771" s="128"/>
      <c r="AS1771" s="128"/>
      <c r="AT1771" s="128"/>
      <c r="AU1771" s="128"/>
      <c r="AV1771" s="128"/>
      <c r="AW1771" s="128"/>
      <c r="AX1771" s="128"/>
      <c r="AY1771" s="128"/>
      <c r="AZ1771" s="128"/>
      <c r="BA1771" s="128"/>
      <c r="BB1771" s="128"/>
      <c r="BC1771" s="128"/>
      <c r="BD1771" s="128"/>
      <c r="BE1771" s="128"/>
      <c r="BF1771" s="128"/>
      <c r="BG1771" s="128"/>
      <c r="BH1771" s="128"/>
      <c r="BI1771" s="128"/>
      <c r="BJ1771" s="128"/>
      <c r="BK1771" s="128"/>
      <c r="BL1771" s="128"/>
      <c r="BM1771" s="151"/>
      <c r="BN1771" s="128"/>
      <c r="BO1771" s="128"/>
      <c r="BP1771" s="128"/>
      <c r="BQ1771" s="128"/>
      <c r="BR1771" s="128"/>
      <c r="BS1771" s="128"/>
      <c r="BT1771" s="128"/>
      <c r="BU1771" s="128"/>
      <c r="BV1771" s="128"/>
      <c r="BW1771" s="128"/>
      <c r="BX1771" s="128"/>
      <c r="BY1771" s="128"/>
      <c r="BZ1771" s="128"/>
      <c r="CA1771" s="128"/>
      <c r="CB1771" s="128"/>
      <c r="CC1771" s="128"/>
      <c r="CD1771" s="128"/>
      <c r="CE1771" s="128"/>
      <c r="CF1771" s="128"/>
      <c r="CG1771" s="128"/>
      <c r="CI1771" s="128"/>
      <c r="CJ1771" s="128"/>
      <c r="CK1771" s="128"/>
      <c r="CL1771" s="128"/>
      <c r="CM1771" s="128"/>
      <c r="CN1771" s="128"/>
      <c r="CO1771" s="128"/>
      <c r="CP1771" s="128"/>
      <c r="CQ1771" s="128"/>
      <c r="CR1771" s="128"/>
      <c r="CS1771" s="128"/>
      <c r="CT1771" s="128"/>
      <c r="CU1771" s="128"/>
      <c r="CV1771" s="128"/>
      <c r="CW1771" s="128"/>
      <c r="CX1771" s="128"/>
      <c r="CY1771" s="128"/>
      <c r="CZ1771" s="165"/>
    </row>
    <row r="1772" spans="1:104">
      <c r="A1772" s="149"/>
      <c r="B1772" s="149"/>
      <c r="C1772" s="150"/>
      <c r="D1772" s="102"/>
      <c r="E1772" s="149"/>
      <c r="F1772" s="149"/>
      <c r="G1772" s="149"/>
      <c r="H1772" s="149"/>
      <c r="I1772" s="149"/>
      <c r="J1772" s="149"/>
      <c r="K1772" s="149"/>
      <c r="L1772" s="149"/>
      <c r="M1772" s="149"/>
      <c r="N1772" s="149"/>
      <c r="O1772" s="149"/>
      <c r="P1772" s="149"/>
      <c r="Q1772" s="149"/>
      <c r="R1772" s="149"/>
      <c r="S1772" s="149"/>
      <c r="T1772" s="149"/>
      <c r="U1772" s="149"/>
      <c r="V1772" s="149"/>
      <c r="W1772" s="149"/>
      <c r="X1772" s="149"/>
      <c r="Y1772" s="149"/>
      <c r="Z1772" s="149"/>
      <c r="AA1772" s="149"/>
      <c r="AB1772" s="149"/>
      <c r="AC1772" s="149"/>
      <c r="AD1772" s="149"/>
      <c r="AE1772" s="149"/>
      <c r="AF1772" s="149"/>
      <c r="AG1772" s="149"/>
      <c r="AH1772" s="149"/>
      <c r="AI1772" s="149"/>
      <c r="AJ1772" s="149"/>
      <c r="AK1772" s="149"/>
      <c r="AL1772" s="149"/>
      <c r="AM1772" s="149"/>
      <c r="AN1772" s="149"/>
      <c r="AO1772" s="128"/>
      <c r="AP1772" s="128"/>
      <c r="AQ1772" s="128"/>
      <c r="AR1772" s="128"/>
      <c r="AS1772" s="128"/>
      <c r="AT1772" s="128"/>
      <c r="AU1772" s="128"/>
      <c r="AV1772" s="128"/>
      <c r="AW1772" s="128"/>
      <c r="AX1772" s="128"/>
      <c r="AY1772" s="128"/>
      <c r="AZ1772" s="128"/>
      <c r="BA1772" s="128"/>
      <c r="BB1772" s="128"/>
      <c r="BC1772" s="128"/>
      <c r="BD1772" s="128"/>
      <c r="BE1772" s="128"/>
      <c r="BF1772" s="128"/>
      <c r="BG1772" s="128"/>
      <c r="BH1772" s="128"/>
      <c r="BI1772" s="128"/>
      <c r="BJ1772" s="128"/>
      <c r="BK1772" s="128"/>
      <c r="BL1772" s="128"/>
      <c r="BM1772" s="151"/>
      <c r="BN1772" s="128"/>
      <c r="BO1772" s="128"/>
      <c r="BP1772" s="128"/>
      <c r="BQ1772" s="128"/>
      <c r="BR1772" s="128"/>
      <c r="BS1772" s="128"/>
      <c r="BT1772" s="128"/>
      <c r="BU1772" s="128"/>
      <c r="BV1772" s="128"/>
      <c r="BW1772" s="128"/>
      <c r="BX1772" s="128"/>
      <c r="BY1772" s="128"/>
      <c r="BZ1772" s="128"/>
      <c r="CA1772" s="128"/>
      <c r="CB1772" s="128"/>
      <c r="CC1772" s="128"/>
      <c r="CD1772" s="128"/>
      <c r="CE1772" s="128"/>
      <c r="CF1772" s="128"/>
      <c r="CG1772" s="128"/>
      <c r="CI1772" s="128"/>
      <c r="CJ1772" s="128"/>
      <c r="CK1772" s="128"/>
      <c r="CL1772" s="128"/>
      <c r="CM1772" s="128"/>
      <c r="CN1772" s="128"/>
      <c r="CO1772" s="128"/>
      <c r="CP1772" s="128"/>
      <c r="CQ1772" s="128"/>
      <c r="CR1772" s="128"/>
      <c r="CS1772" s="128"/>
      <c r="CT1772" s="128"/>
      <c r="CU1772" s="128"/>
      <c r="CV1772" s="128"/>
      <c r="CW1772" s="128"/>
      <c r="CX1772" s="128"/>
      <c r="CY1772" s="128"/>
      <c r="CZ1772" s="165"/>
    </row>
    <row r="1773" spans="1:104">
      <c r="A1773" s="149"/>
      <c r="B1773" s="149"/>
      <c r="C1773" s="150"/>
      <c r="D1773" s="102"/>
      <c r="E1773" s="149"/>
      <c r="F1773" s="149"/>
      <c r="G1773" s="149"/>
      <c r="H1773" s="149"/>
      <c r="I1773" s="149"/>
      <c r="J1773" s="149"/>
      <c r="K1773" s="149"/>
      <c r="L1773" s="149"/>
      <c r="M1773" s="149"/>
      <c r="N1773" s="149"/>
      <c r="O1773" s="149"/>
      <c r="P1773" s="149"/>
      <c r="Q1773" s="149"/>
      <c r="R1773" s="149"/>
      <c r="S1773" s="149"/>
      <c r="T1773" s="149"/>
      <c r="U1773" s="149"/>
      <c r="V1773" s="149"/>
      <c r="W1773" s="149"/>
      <c r="X1773" s="149"/>
      <c r="Y1773" s="149"/>
      <c r="Z1773" s="149"/>
      <c r="AA1773" s="149"/>
      <c r="AB1773" s="149"/>
      <c r="AC1773" s="149"/>
      <c r="AD1773" s="149"/>
      <c r="AE1773" s="149"/>
      <c r="AF1773" s="149"/>
      <c r="AG1773" s="149"/>
      <c r="AH1773" s="149"/>
      <c r="AI1773" s="149"/>
      <c r="AJ1773" s="149"/>
      <c r="AK1773" s="149"/>
      <c r="AL1773" s="149"/>
      <c r="AM1773" s="149"/>
      <c r="AN1773" s="149"/>
      <c r="AO1773" s="128"/>
      <c r="AP1773" s="128"/>
      <c r="AQ1773" s="128"/>
      <c r="AR1773" s="128"/>
      <c r="AS1773" s="128"/>
      <c r="AT1773" s="128"/>
      <c r="AU1773" s="128"/>
      <c r="AV1773" s="128"/>
      <c r="AW1773" s="128"/>
      <c r="AX1773" s="128"/>
      <c r="AY1773" s="128"/>
      <c r="AZ1773" s="128"/>
      <c r="BA1773" s="128"/>
      <c r="BB1773" s="128"/>
      <c r="BC1773" s="128"/>
      <c r="BD1773" s="128"/>
      <c r="BE1773" s="128"/>
      <c r="BF1773" s="128"/>
      <c r="BG1773" s="128"/>
      <c r="BH1773" s="128"/>
      <c r="BI1773" s="128"/>
      <c r="BJ1773" s="128"/>
      <c r="BK1773" s="128"/>
      <c r="BL1773" s="128"/>
      <c r="BM1773" s="151"/>
      <c r="BN1773" s="128"/>
      <c r="BO1773" s="128"/>
      <c r="BP1773" s="128"/>
      <c r="BQ1773" s="128"/>
      <c r="BR1773" s="128"/>
      <c r="BS1773" s="128"/>
      <c r="BT1773" s="128"/>
      <c r="BU1773" s="128"/>
      <c r="BV1773" s="128"/>
      <c r="BW1773" s="128"/>
      <c r="BX1773" s="128"/>
      <c r="BY1773" s="128"/>
      <c r="BZ1773" s="128"/>
      <c r="CA1773" s="128"/>
      <c r="CB1773" s="128"/>
      <c r="CC1773" s="128"/>
      <c r="CD1773" s="128"/>
      <c r="CE1773" s="128"/>
      <c r="CF1773" s="128"/>
      <c r="CG1773" s="128"/>
      <c r="CI1773" s="128"/>
      <c r="CJ1773" s="128"/>
      <c r="CK1773" s="128"/>
      <c r="CL1773" s="128"/>
      <c r="CM1773" s="128"/>
      <c r="CN1773" s="128"/>
      <c r="CO1773" s="128"/>
      <c r="CP1773" s="128"/>
      <c r="CQ1773" s="128"/>
      <c r="CR1773" s="128"/>
      <c r="CS1773" s="128"/>
      <c r="CT1773" s="128"/>
      <c r="CU1773" s="128"/>
      <c r="CV1773" s="128"/>
      <c r="CW1773" s="128"/>
      <c r="CX1773" s="128"/>
      <c r="CY1773" s="128"/>
      <c r="CZ1773" s="165"/>
    </row>
    <row r="1774" spans="1:104">
      <c r="A1774" s="149"/>
      <c r="B1774" s="149"/>
      <c r="C1774" s="150"/>
      <c r="D1774" s="102"/>
      <c r="E1774" s="149"/>
      <c r="F1774" s="149"/>
      <c r="G1774" s="149"/>
      <c r="H1774" s="149"/>
      <c r="I1774" s="149"/>
      <c r="J1774" s="149"/>
      <c r="K1774" s="149"/>
      <c r="L1774" s="149"/>
      <c r="M1774" s="149"/>
      <c r="N1774" s="149"/>
      <c r="O1774" s="149"/>
      <c r="P1774" s="149"/>
      <c r="Q1774" s="149"/>
      <c r="R1774" s="149"/>
      <c r="S1774" s="149"/>
      <c r="T1774" s="149"/>
      <c r="U1774" s="149"/>
      <c r="V1774" s="149"/>
      <c r="W1774" s="149"/>
      <c r="X1774" s="149"/>
      <c r="Y1774" s="149"/>
      <c r="Z1774" s="149"/>
      <c r="AA1774" s="149"/>
      <c r="AB1774" s="149"/>
      <c r="AC1774" s="149"/>
      <c r="AD1774" s="149"/>
      <c r="AE1774" s="149"/>
      <c r="AF1774" s="149"/>
      <c r="AG1774" s="149"/>
      <c r="AH1774" s="149"/>
      <c r="AI1774" s="149"/>
      <c r="AJ1774" s="149"/>
      <c r="AK1774" s="149"/>
      <c r="AL1774" s="149"/>
      <c r="AM1774" s="149"/>
      <c r="AN1774" s="149"/>
      <c r="AO1774" s="128"/>
      <c r="AP1774" s="128"/>
      <c r="AQ1774" s="128"/>
      <c r="AR1774" s="128"/>
      <c r="AS1774" s="128"/>
      <c r="AT1774" s="128"/>
      <c r="AU1774" s="128"/>
      <c r="AV1774" s="128"/>
      <c r="AW1774" s="128"/>
      <c r="AX1774" s="128"/>
      <c r="AY1774" s="128"/>
      <c r="AZ1774" s="128"/>
      <c r="BA1774" s="128"/>
      <c r="BB1774" s="128"/>
      <c r="BC1774" s="128"/>
      <c r="BD1774" s="128"/>
      <c r="BE1774" s="128"/>
      <c r="BF1774" s="128"/>
      <c r="BG1774" s="128"/>
      <c r="BH1774" s="128"/>
      <c r="BI1774" s="128"/>
      <c r="BJ1774" s="128"/>
      <c r="BK1774" s="128"/>
      <c r="BL1774" s="128"/>
      <c r="BM1774" s="151"/>
      <c r="BN1774" s="128"/>
      <c r="BO1774" s="128"/>
      <c r="BP1774" s="128"/>
      <c r="BQ1774" s="128"/>
      <c r="BR1774" s="128"/>
      <c r="BS1774" s="128"/>
      <c r="BT1774" s="128"/>
      <c r="BU1774" s="128"/>
      <c r="BV1774" s="128"/>
      <c r="BW1774" s="128"/>
      <c r="BX1774" s="128"/>
      <c r="BY1774" s="128"/>
      <c r="BZ1774" s="128"/>
      <c r="CA1774" s="128"/>
      <c r="CB1774" s="128"/>
      <c r="CC1774" s="128"/>
      <c r="CD1774" s="128"/>
      <c r="CE1774" s="128"/>
      <c r="CF1774" s="128"/>
      <c r="CG1774" s="128"/>
      <c r="CI1774" s="128"/>
      <c r="CJ1774" s="128"/>
      <c r="CK1774" s="128"/>
      <c r="CL1774" s="128"/>
      <c r="CM1774" s="128"/>
      <c r="CN1774" s="128"/>
      <c r="CO1774" s="128"/>
      <c r="CP1774" s="128"/>
      <c r="CQ1774" s="128"/>
      <c r="CR1774" s="128"/>
      <c r="CS1774" s="128"/>
      <c r="CT1774" s="128"/>
      <c r="CU1774" s="128"/>
      <c r="CV1774" s="128"/>
      <c r="CW1774" s="128"/>
      <c r="CX1774" s="128"/>
      <c r="CY1774" s="128"/>
      <c r="CZ1774" s="165"/>
    </row>
    <row r="1775" spans="1:104">
      <c r="A1775" s="149"/>
      <c r="B1775" s="149"/>
      <c r="C1775" s="150"/>
      <c r="D1775" s="102"/>
      <c r="E1775" s="149"/>
      <c r="F1775" s="149"/>
      <c r="G1775" s="149"/>
      <c r="H1775" s="149"/>
      <c r="I1775" s="149"/>
      <c r="J1775" s="149"/>
      <c r="K1775" s="149"/>
      <c r="L1775" s="149"/>
      <c r="M1775" s="149"/>
      <c r="N1775" s="149"/>
      <c r="O1775" s="149"/>
      <c r="P1775" s="149"/>
      <c r="Q1775" s="149"/>
      <c r="R1775" s="149"/>
      <c r="S1775" s="149"/>
      <c r="T1775" s="149"/>
      <c r="U1775" s="149"/>
      <c r="V1775" s="149"/>
      <c r="W1775" s="149"/>
      <c r="X1775" s="149"/>
      <c r="Y1775" s="149"/>
      <c r="Z1775" s="149"/>
      <c r="AA1775" s="149"/>
      <c r="AB1775" s="149"/>
      <c r="AC1775" s="149"/>
      <c r="AD1775" s="149"/>
      <c r="AE1775" s="149"/>
      <c r="AF1775" s="149"/>
      <c r="AG1775" s="149"/>
      <c r="AH1775" s="149"/>
      <c r="AI1775" s="149"/>
      <c r="AJ1775" s="149"/>
      <c r="AK1775" s="149"/>
      <c r="AL1775" s="149"/>
      <c r="AM1775" s="149"/>
      <c r="AN1775" s="149"/>
      <c r="AO1775" s="128"/>
      <c r="AP1775" s="128"/>
      <c r="AQ1775" s="128"/>
      <c r="AR1775" s="128"/>
      <c r="AS1775" s="128"/>
      <c r="AT1775" s="128"/>
      <c r="AU1775" s="128"/>
      <c r="AV1775" s="128"/>
      <c r="AW1775" s="128"/>
      <c r="AX1775" s="128"/>
      <c r="AY1775" s="128"/>
      <c r="AZ1775" s="128"/>
      <c r="BA1775" s="128"/>
      <c r="BB1775" s="128"/>
      <c r="BC1775" s="128"/>
      <c r="BD1775" s="128"/>
      <c r="BE1775" s="128"/>
      <c r="BF1775" s="128"/>
      <c r="BG1775" s="128"/>
      <c r="BH1775" s="128"/>
      <c r="BI1775" s="128"/>
      <c r="BJ1775" s="128"/>
      <c r="BK1775" s="128"/>
      <c r="BL1775" s="128"/>
      <c r="BM1775" s="151"/>
      <c r="BN1775" s="128"/>
      <c r="BO1775" s="128"/>
      <c r="BP1775" s="128"/>
      <c r="BQ1775" s="128"/>
      <c r="BR1775" s="128"/>
      <c r="BS1775" s="128"/>
      <c r="BT1775" s="128"/>
      <c r="BU1775" s="128"/>
      <c r="BV1775" s="128"/>
      <c r="BW1775" s="128"/>
      <c r="BX1775" s="128"/>
      <c r="BY1775" s="128"/>
      <c r="BZ1775" s="128"/>
      <c r="CA1775" s="128"/>
      <c r="CB1775" s="128"/>
      <c r="CC1775" s="128"/>
      <c r="CD1775" s="128"/>
      <c r="CE1775" s="128"/>
      <c r="CF1775" s="128"/>
      <c r="CG1775" s="128"/>
      <c r="CI1775" s="128"/>
      <c r="CJ1775" s="128"/>
      <c r="CK1775" s="128"/>
      <c r="CL1775" s="128"/>
      <c r="CM1775" s="128"/>
      <c r="CN1775" s="128"/>
      <c r="CO1775" s="128"/>
      <c r="CP1775" s="128"/>
      <c r="CQ1775" s="128"/>
      <c r="CR1775" s="128"/>
      <c r="CS1775" s="128"/>
      <c r="CT1775" s="128"/>
      <c r="CU1775" s="128"/>
      <c r="CV1775" s="128"/>
      <c r="CW1775" s="128"/>
      <c r="CX1775" s="128"/>
      <c r="CY1775" s="128"/>
      <c r="CZ1775" s="165"/>
    </row>
    <row r="1776" spans="1:104">
      <c r="A1776" s="149"/>
      <c r="B1776" s="149"/>
      <c r="C1776" s="150"/>
      <c r="D1776" s="102"/>
      <c r="E1776" s="149"/>
      <c r="F1776" s="149"/>
      <c r="G1776" s="149"/>
      <c r="H1776" s="149"/>
      <c r="I1776" s="149"/>
      <c r="J1776" s="149"/>
      <c r="K1776" s="149"/>
      <c r="L1776" s="149"/>
      <c r="M1776" s="149"/>
      <c r="N1776" s="149"/>
      <c r="O1776" s="149"/>
      <c r="P1776" s="149"/>
      <c r="Q1776" s="149"/>
      <c r="R1776" s="149"/>
      <c r="S1776" s="149"/>
      <c r="T1776" s="149"/>
      <c r="U1776" s="149"/>
      <c r="V1776" s="149"/>
      <c r="W1776" s="149"/>
      <c r="X1776" s="149"/>
      <c r="Y1776" s="149"/>
      <c r="Z1776" s="149"/>
      <c r="AA1776" s="149"/>
      <c r="AB1776" s="149"/>
      <c r="AC1776" s="149"/>
      <c r="AD1776" s="149"/>
      <c r="AE1776" s="149"/>
      <c r="AF1776" s="149"/>
      <c r="AG1776" s="149"/>
      <c r="AH1776" s="149"/>
      <c r="AI1776" s="149"/>
      <c r="AJ1776" s="149"/>
      <c r="AK1776" s="149"/>
      <c r="AL1776" s="149"/>
      <c r="AM1776" s="149"/>
      <c r="AN1776" s="149"/>
      <c r="AO1776" s="128"/>
      <c r="AP1776" s="128"/>
      <c r="AQ1776" s="128"/>
      <c r="AR1776" s="128"/>
      <c r="AS1776" s="128"/>
      <c r="AT1776" s="128"/>
      <c r="AU1776" s="128"/>
      <c r="AV1776" s="128"/>
      <c r="AW1776" s="128"/>
      <c r="AX1776" s="128"/>
      <c r="AY1776" s="128"/>
      <c r="AZ1776" s="128"/>
      <c r="BA1776" s="128"/>
      <c r="BB1776" s="128"/>
      <c r="BC1776" s="128"/>
      <c r="BD1776" s="128"/>
      <c r="BE1776" s="128"/>
      <c r="BF1776" s="128"/>
      <c r="BG1776" s="128"/>
      <c r="BH1776" s="128"/>
      <c r="BI1776" s="128"/>
      <c r="BJ1776" s="128"/>
      <c r="BK1776" s="128"/>
      <c r="BL1776" s="128"/>
      <c r="BM1776" s="151"/>
      <c r="BN1776" s="128"/>
      <c r="BO1776" s="128"/>
      <c r="BP1776" s="128"/>
      <c r="BQ1776" s="128"/>
      <c r="BR1776" s="128"/>
      <c r="BS1776" s="128"/>
      <c r="BT1776" s="128"/>
      <c r="BU1776" s="128"/>
      <c r="BV1776" s="128"/>
      <c r="BW1776" s="128"/>
      <c r="BX1776" s="128"/>
      <c r="BY1776" s="128"/>
      <c r="BZ1776" s="128"/>
      <c r="CA1776" s="128"/>
      <c r="CB1776" s="128"/>
      <c r="CC1776" s="128"/>
      <c r="CD1776" s="128"/>
      <c r="CE1776" s="128"/>
      <c r="CF1776" s="128"/>
      <c r="CG1776" s="128"/>
      <c r="CI1776" s="128"/>
      <c r="CJ1776" s="128"/>
      <c r="CK1776" s="128"/>
      <c r="CL1776" s="128"/>
      <c r="CM1776" s="128"/>
      <c r="CN1776" s="128"/>
      <c r="CO1776" s="128"/>
      <c r="CP1776" s="128"/>
      <c r="CQ1776" s="128"/>
      <c r="CR1776" s="128"/>
      <c r="CS1776" s="128"/>
      <c r="CT1776" s="128"/>
      <c r="CU1776" s="128"/>
      <c r="CV1776" s="128"/>
      <c r="CW1776" s="128"/>
      <c r="CX1776" s="128"/>
      <c r="CY1776" s="128"/>
      <c r="CZ1776" s="165"/>
    </row>
    <row r="1777" spans="1:104">
      <c r="A1777" s="149"/>
      <c r="B1777" s="149"/>
      <c r="C1777" s="150"/>
      <c r="D1777" s="102"/>
      <c r="E1777" s="149"/>
      <c r="F1777" s="149"/>
      <c r="G1777" s="149"/>
      <c r="H1777" s="149"/>
      <c r="I1777" s="149"/>
      <c r="J1777" s="149"/>
      <c r="K1777" s="149"/>
      <c r="L1777" s="149"/>
      <c r="M1777" s="149"/>
      <c r="N1777" s="149"/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28"/>
      <c r="AP1777" s="128"/>
      <c r="AQ1777" s="128"/>
      <c r="AR1777" s="128"/>
      <c r="AS1777" s="128"/>
      <c r="AT1777" s="128"/>
      <c r="AU1777" s="128"/>
      <c r="AV1777" s="128"/>
      <c r="AW1777" s="128"/>
      <c r="AX1777" s="128"/>
      <c r="AY1777" s="128"/>
      <c r="AZ1777" s="128"/>
      <c r="BA1777" s="128"/>
      <c r="BB1777" s="128"/>
      <c r="BC1777" s="128"/>
      <c r="BD1777" s="128"/>
      <c r="BE1777" s="128"/>
      <c r="BF1777" s="128"/>
      <c r="BG1777" s="128"/>
      <c r="BH1777" s="128"/>
      <c r="BI1777" s="128"/>
      <c r="BJ1777" s="128"/>
      <c r="BK1777" s="128"/>
      <c r="BL1777" s="128"/>
      <c r="BM1777" s="151"/>
      <c r="BN1777" s="128"/>
      <c r="BO1777" s="128"/>
      <c r="BP1777" s="128"/>
      <c r="BQ1777" s="128"/>
      <c r="BR1777" s="128"/>
      <c r="BS1777" s="128"/>
      <c r="BT1777" s="128"/>
      <c r="BU1777" s="128"/>
      <c r="BV1777" s="128"/>
      <c r="BW1777" s="128"/>
      <c r="BX1777" s="128"/>
      <c r="BY1777" s="128"/>
      <c r="BZ1777" s="128"/>
      <c r="CA1777" s="128"/>
      <c r="CB1777" s="128"/>
      <c r="CC1777" s="128"/>
      <c r="CD1777" s="128"/>
      <c r="CE1777" s="128"/>
      <c r="CF1777" s="128"/>
      <c r="CG1777" s="128"/>
      <c r="CI1777" s="128"/>
      <c r="CJ1777" s="128"/>
      <c r="CK1777" s="128"/>
      <c r="CL1777" s="128"/>
      <c r="CM1777" s="128"/>
      <c r="CN1777" s="128"/>
      <c r="CO1777" s="128"/>
      <c r="CP1777" s="128"/>
      <c r="CQ1777" s="128"/>
      <c r="CR1777" s="128"/>
      <c r="CS1777" s="128"/>
      <c r="CT1777" s="128"/>
      <c r="CU1777" s="128"/>
      <c r="CV1777" s="128"/>
      <c r="CW1777" s="128"/>
      <c r="CX1777" s="128"/>
      <c r="CY1777" s="128"/>
      <c r="CZ1777" s="165"/>
    </row>
    <row r="1778" spans="1:104">
      <c r="A1778" s="149"/>
      <c r="B1778" s="149"/>
      <c r="C1778" s="150"/>
      <c r="D1778" s="102"/>
      <c r="E1778" s="149"/>
      <c r="F1778" s="149"/>
      <c r="G1778" s="149"/>
      <c r="H1778" s="149"/>
      <c r="I1778" s="149"/>
      <c r="J1778" s="149"/>
      <c r="K1778" s="149"/>
      <c r="L1778" s="149"/>
      <c r="M1778" s="149"/>
      <c r="N1778" s="149"/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28"/>
      <c r="AP1778" s="128"/>
      <c r="AQ1778" s="128"/>
      <c r="AR1778" s="128"/>
      <c r="AS1778" s="128"/>
      <c r="AT1778" s="128"/>
      <c r="AU1778" s="128"/>
      <c r="AV1778" s="128"/>
      <c r="AW1778" s="128"/>
      <c r="AX1778" s="128"/>
      <c r="AY1778" s="128"/>
      <c r="AZ1778" s="128"/>
      <c r="BA1778" s="128"/>
      <c r="BB1778" s="128"/>
      <c r="BC1778" s="128"/>
      <c r="BD1778" s="128"/>
      <c r="BE1778" s="128"/>
      <c r="BF1778" s="128"/>
      <c r="BG1778" s="128"/>
      <c r="BH1778" s="128"/>
      <c r="BI1778" s="128"/>
      <c r="BJ1778" s="128"/>
      <c r="BK1778" s="128"/>
      <c r="BL1778" s="128"/>
      <c r="BM1778" s="151"/>
      <c r="BN1778" s="128"/>
      <c r="BO1778" s="128"/>
      <c r="BP1778" s="128"/>
      <c r="BQ1778" s="128"/>
      <c r="BR1778" s="128"/>
      <c r="BS1778" s="128"/>
      <c r="BT1778" s="128"/>
      <c r="BU1778" s="128"/>
      <c r="BV1778" s="128"/>
      <c r="BW1778" s="128"/>
      <c r="BX1778" s="128"/>
      <c r="BY1778" s="128"/>
      <c r="BZ1778" s="128"/>
      <c r="CA1778" s="128"/>
      <c r="CB1778" s="128"/>
      <c r="CC1778" s="128"/>
      <c r="CD1778" s="128"/>
      <c r="CE1778" s="128"/>
      <c r="CF1778" s="128"/>
      <c r="CG1778" s="128"/>
      <c r="CI1778" s="128"/>
      <c r="CJ1778" s="128"/>
      <c r="CK1778" s="128"/>
      <c r="CL1778" s="128"/>
      <c r="CM1778" s="128"/>
      <c r="CN1778" s="128"/>
      <c r="CO1778" s="128"/>
      <c r="CP1778" s="128"/>
      <c r="CQ1778" s="128"/>
      <c r="CR1778" s="128"/>
      <c r="CS1778" s="128"/>
      <c r="CT1778" s="128"/>
      <c r="CU1778" s="128"/>
      <c r="CV1778" s="128"/>
      <c r="CW1778" s="128"/>
      <c r="CX1778" s="128"/>
      <c r="CY1778" s="128"/>
      <c r="CZ1778" s="165"/>
    </row>
    <row r="1779" spans="1:104">
      <c r="A1779" s="149"/>
      <c r="B1779" s="149"/>
      <c r="C1779" s="150"/>
      <c r="D1779" s="102"/>
      <c r="E1779" s="149"/>
      <c r="F1779" s="149"/>
      <c r="G1779" s="149"/>
      <c r="H1779" s="149"/>
      <c r="I1779" s="149"/>
      <c r="J1779" s="149"/>
      <c r="K1779" s="149"/>
      <c r="L1779" s="149"/>
      <c r="M1779" s="149"/>
      <c r="N1779" s="149"/>
      <c r="O1779" s="149"/>
      <c r="P1779" s="149"/>
      <c r="Q1779" s="149"/>
      <c r="R1779" s="149"/>
      <c r="S1779" s="149"/>
      <c r="T1779" s="149"/>
      <c r="U1779" s="149"/>
      <c r="V1779" s="149"/>
      <c r="W1779" s="149"/>
      <c r="X1779" s="149"/>
      <c r="Y1779" s="149"/>
      <c r="Z1779" s="149"/>
      <c r="AA1779" s="149"/>
      <c r="AB1779" s="149"/>
      <c r="AC1779" s="149"/>
      <c r="AD1779" s="149"/>
      <c r="AE1779" s="149"/>
      <c r="AF1779" s="149"/>
      <c r="AG1779" s="149"/>
      <c r="AH1779" s="149"/>
      <c r="AI1779" s="149"/>
      <c r="AJ1779" s="149"/>
      <c r="AK1779" s="149"/>
      <c r="AL1779" s="149"/>
      <c r="AM1779" s="149"/>
      <c r="AN1779" s="149"/>
      <c r="AO1779" s="128"/>
      <c r="AP1779" s="128"/>
      <c r="AQ1779" s="128"/>
      <c r="AR1779" s="128"/>
      <c r="AS1779" s="128"/>
      <c r="AT1779" s="128"/>
      <c r="AU1779" s="128"/>
      <c r="AV1779" s="128"/>
      <c r="AW1779" s="128"/>
      <c r="AX1779" s="128"/>
      <c r="AY1779" s="128"/>
      <c r="AZ1779" s="128"/>
      <c r="BA1779" s="128"/>
      <c r="BB1779" s="128"/>
      <c r="BC1779" s="128"/>
      <c r="BD1779" s="128"/>
      <c r="BE1779" s="128"/>
      <c r="BF1779" s="128"/>
      <c r="BG1779" s="128"/>
      <c r="BH1779" s="128"/>
      <c r="BI1779" s="128"/>
      <c r="BJ1779" s="128"/>
      <c r="BK1779" s="128"/>
      <c r="BL1779" s="128"/>
      <c r="BM1779" s="151"/>
      <c r="BN1779" s="128"/>
      <c r="BO1779" s="128"/>
      <c r="BP1779" s="128"/>
      <c r="BQ1779" s="128"/>
      <c r="BR1779" s="128"/>
      <c r="BS1779" s="128"/>
      <c r="BT1779" s="128"/>
      <c r="BU1779" s="128"/>
      <c r="BV1779" s="128"/>
      <c r="BW1779" s="128"/>
      <c r="BX1779" s="128"/>
      <c r="BY1779" s="128"/>
      <c r="BZ1779" s="128"/>
      <c r="CA1779" s="128"/>
      <c r="CB1779" s="128"/>
      <c r="CC1779" s="128"/>
      <c r="CD1779" s="128"/>
      <c r="CE1779" s="128"/>
      <c r="CF1779" s="128"/>
      <c r="CG1779" s="128"/>
      <c r="CI1779" s="128"/>
      <c r="CJ1779" s="128"/>
      <c r="CK1779" s="128"/>
      <c r="CL1779" s="128"/>
      <c r="CM1779" s="128"/>
      <c r="CN1779" s="128"/>
      <c r="CO1779" s="128"/>
      <c r="CP1779" s="128"/>
      <c r="CQ1779" s="128"/>
      <c r="CR1779" s="128"/>
      <c r="CS1779" s="128"/>
      <c r="CT1779" s="128"/>
      <c r="CU1779" s="128"/>
      <c r="CV1779" s="128"/>
      <c r="CW1779" s="128"/>
      <c r="CX1779" s="128"/>
      <c r="CY1779" s="128"/>
      <c r="CZ1779" s="165"/>
    </row>
    <row r="1780" spans="1:104">
      <c r="A1780" s="149"/>
      <c r="B1780" s="149"/>
      <c r="C1780" s="150"/>
      <c r="D1780" s="102"/>
      <c r="E1780" s="149"/>
      <c r="F1780" s="149"/>
      <c r="G1780" s="149"/>
      <c r="H1780" s="149"/>
      <c r="I1780" s="149"/>
      <c r="J1780" s="149"/>
      <c r="K1780" s="149"/>
      <c r="L1780" s="149"/>
      <c r="M1780" s="149"/>
      <c r="N1780" s="149"/>
      <c r="O1780" s="149"/>
      <c r="P1780" s="149"/>
      <c r="Q1780" s="149"/>
      <c r="R1780" s="149"/>
      <c r="S1780" s="149"/>
      <c r="T1780" s="149"/>
      <c r="U1780" s="149"/>
      <c r="V1780" s="149"/>
      <c r="W1780" s="149"/>
      <c r="X1780" s="149"/>
      <c r="Y1780" s="149"/>
      <c r="Z1780" s="149"/>
      <c r="AA1780" s="149"/>
      <c r="AB1780" s="149"/>
      <c r="AC1780" s="149"/>
      <c r="AD1780" s="149"/>
      <c r="AE1780" s="149"/>
      <c r="AF1780" s="149"/>
      <c r="AG1780" s="149"/>
      <c r="AH1780" s="149"/>
      <c r="AI1780" s="149"/>
      <c r="AJ1780" s="149"/>
      <c r="AK1780" s="149"/>
      <c r="AL1780" s="149"/>
      <c r="AM1780" s="149"/>
      <c r="AN1780" s="149"/>
      <c r="AO1780" s="128"/>
      <c r="AP1780" s="128"/>
      <c r="AQ1780" s="128"/>
      <c r="AR1780" s="128"/>
      <c r="AS1780" s="128"/>
      <c r="AT1780" s="128"/>
      <c r="AU1780" s="128"/>
      <c r="AV1780" s="128"/>
      <c r="AW1780" s="128"/>
      <c r="AX1780" s="128"/>
      <c r="AY1780" s="128"/>
      <c r="AZ1780" s="128"/>
      <c r="BA1780" s="128"/>
      <c r="BB1780" s="128"/>
      <c r="BC1780" s="128"/>
      <c r="BD1780" s="128"/>
      <c r="BE1780" s="128"/>
      <c r="BF1780" s="128"/>
      <c r="BG1780" s="128"/>
      <c r="BH1780" s="128"/>
      <c r="BI1780" s="128"/>
      <c r="BJ1780" s="128"/>
      <c r="BK1780" s="128"/>
      <c r="BL1780" s="128"/>
      <c r="BM1780" s="151"/>
      <c r="BN1780" s="128"/>
      <c r="BO1780" s="128"/>
      <c r="BP1780" s="128"/>
      <c r="BQ1780" s="128"/>
      <c r="BR1780" s="128"/>
      <c r="BS1780" s="128"/>
      <c r="BT1780" s="128"/>
      <c r="BU1780" s="128"/>
      <c r="BV1780" s="128"/>
      <c r="BW1780" s="128"/>
      <c r="BX1780" s="128"/>
      <c r="BY1780" s="128"/>
      <c r="BZ1780" s="128"/>
      <c r="CA1780" s="128"/>
      <c r="CB1780" s="128"/>
      <c r="CC1780" s="128"/>
      <c r="CD1780" s="128"/>
      <c r="CE1780" s="128"/>
      <c r="CF1780" s="128"/>
      <c r="CG1780" s="128"/>
      <c r="CI1780" s="128"/>
      <c r="CJ1780" s="128"/>
      <c r="CK1780" s="128"/>
      <c r="CL1780" s="128"/>
      <c r="CM1780" s="128"/>
      <c r="CN1780" s="128"/>
      <c r="CO1780" s="128"/>
      <c r="CP1780" s="128"/>
      <c r="CQ1780" s="128"/>
      <c r="CR1780" s="128"/>
      <c r="CS1780" s="128"/>
      <c r="CT1780" s="128"/>
      <c r="CU1780" s="128"/>
      <c r="CV1780" s="128"/>
      <c r="CW1780" s="128"/>
      <c r="CX1780" s="128"/>
      <c r="CY1780" s="128"/>
      <c r="CZ1780" s="165"/>
    </row>
    <row r="1781" spans="1:104">
      <c r="A1781" s="149"/>
      <c r="B1781" s="149"/>
      <c r="C1781" s="150"/>
      <c r="D1781" s="102"/>
      <c r="E1781" s="149"/>
      <c r="F1781" s="149"/>
      <c r="G1781" s="149"/>
      <c r="H1781" s="149"/>
      <c r="I1781" s="149"/>
      <c r="J1781" s="149"/>
      <c r="K1781" s="149"/>
      <c r="L1781" s="149"/>
      <c r="M1781" s="149"/>
      <c r="N1781" s="149"/>
      <c r="O1781" s="149"/>
      <c r="P1781" s="149"/>
      <c r="Q1781" s="149"/>
      <c r="R1781" s="149"/>
      <c r="S1781" s="149"/>
      <c r="T1781" s="149"/>
      <c r="U1781" s="149"/>
      <c r="V1781" s="149"/>
      <c r="W1781" s="149"/>
      <c r="X1781" s="149"/>
      <c r="Y1781" s="149"/>
      <c r="Z1781" s="149"/>
      <c r="AA1781" s="149"/>
      <c r="AB1781" s="149"/>
      <c r="AC1781" s="149"/>
      <c r="AD1781" s="149"/>
      <c r="AE1781" s="149"/>
      <c r="AF1781" s="149"/>
      <c r="AG1781" s="149"/>
      <c r="AH1781" s="149"/>
      <c r="AI1781" s="149"/>
      <c r="AJ1781" s="149"/>
      <c r="AK1781" s="149"/>
      <c r="AL1781" s="149"/>
      <c r="AM1781" s="149"/>
      <c r="AN1781" s="149"/>
      <c r="AO1781" s="128"/>
      <c r="AP1781" s="128"/>
      <c r="AQ1781" s="128"/>
      <c r="AR1781" s="128"/>
      <c r="AS1781" s="128"/>
      <c r="AT1781" s="128"/>
      <c r="AU1781" s="128"/>
      <c r="AV1781" s="128"/>
      <c r="AW1781" s="128"/>
      <c r="AX1781" s="128"/>
      <c r="AY1781" s="128"/>
      <c r="AZ1781" s="128"/>
      <c r="BA1781" s="128"/>
      <c r="BB1781" s="128"/>
      <c r="BC1781" s="128"/>
      <c r="BD1781" s="128"/>
      <c r="BE1781" s="128"/>
      <c r="BF1781" s="128"/>
      <c r="BG1781" s="128"/>
      <c r="BH1781" s="128"/>
      <c r="BI1781" s="128"/>
      <c r="BJ1781" s="128"/>
      <c r="BK1781" s="128"/>
      <c r="BL1781" s="128"/>
      <c r="BM1781" s="151"/>
      <c r="BN1781" s="128"/>
      <c r="BO1781" s="128"/>
      <c r="BP1781" s="128"/>
      <c r="BQ1781" s="128"/>
      <c r="BR1781" s="128"/>
      <c r="BS1781" s="128"/>
      <c r="BT1781" s="128"/>
      <c r="BU1781" s="128"/>
      <c r="BV1781" s="128"/>
      <c r="BW1781" s="128"/>
      <c r="BX1781" s="128"/>
      <c r="BY1781" s="128"/>
      <c r="BZ1781" s="128"/>
      <c r="CA1781" s="128"/>
      <c r="CB1781" s="128"/>
      <c r="CC1781" s="128"/>
      <c r="CD1781" s="128"/>
      <c r="CE1781" s="128"/>
      <c r="CF1781" s="128"/>
      <c r="CG1781" s="128"/>
      <c r="CI1781" s="128"/>
      <c r="CJ1781" s="128"/>
      <c r="CK1781" s="128"/>
      <c r="CL1781" s="128"/>
      <c r="CM1781" s="128"/>
      <c r="CN1781" s="128"/>
      <c r="CO1781" s="128"/>
      <c r="CP1781" s="128"/>
      <c r="CQ1781" s="128"/>
      <c r="CR1781" s="128"/>
      <c r="CS1781" s="128"/>
      <c r="CT1781" s="128"/>
      <c r="CU1781" s="128"/>
      <c r="CV1781" s="128"/>
      <c r="CW1781" s="128"/>
      <c r="CX1781" s="128"/>
      <c r="CY1781" s="128"/>
      <c r="CZ1781" s="165"/>
    </row>
    <row r="1782" spans="1:104">
      <c r="A1782" s="149"/>
      <c r="B1782" s="149"/>
      <c r="C1782" s="150"/>
      <c r="D1782" s="102"/>
      <c r="E1782" s="149"/>
      <c r="F1782" s="149"/>
      <c r="G1782" s="149"/>
      <c r="H1782" s="149"/>
      <c r="I1782" s="149"/>
      <c r="J1782" s="149"/>
      <c r="K1782" s="149"/>
      <c r="L1782" s="149"/>
      <c r="M1782" s="149"/>
      <c r="N1782" s="149"/>
      <c r="O1782" s="149"/>
      <c r="P1782" s="149"/>
      <c r="Q1782" s="149"/>
      <c r="R1782" s="149"/>
      <c r="S1782" s="149"/>
      <c r="T1782" s="149"/>
      <c r="U1782" s="149"/>
      <c r="V1782" s="149"/>
      <c r="W1782" s="149"/>
      <c r="X1782" s="149"/>
      <c r="Y1782" s="149"/>
      <c r="Z1782" s="149"/>
      <c r="AA1782" s="149"/>
      <c r="AB1782" s="149"/>
      <c r="AC1782" s="149"/>
      <c r="AD1782" s="149"/>
      <c r="AE1782" s="149"/>
      <c r="AF1782" s="149"/>
      <c r="AG1782" s="149"/>
      <c r="AH1782" s="149"/>
      <c r="AI1782" s="149"/>
      <c r="AJ1782" s="149"/>
      <c r="AK1782" s="149"/>
      <c r="AL1782" s="149"/>
      <c r="AM1782" s="149"/>
      <c r="AN1782" s="149"/>
      <c r="AO1782" s="128"/>
      <c r="AP1782" s="128"/>
      <c r="AQ1782" s="128"/>
      <c r="AR1782" s="128"/>
      <c r="AS1782" s="128"/>
      <c r="AT1782" s="128"/>
      <c r="AU1782" s="128"/>
      <c r="AV1782" s="128"/>
      <c r="AW1782" s="128"/>
      <c r="AX1782" s="128"/>
      <c r="AY1782" s="128"/>
      <c r="AZ1782" s="128"/>
      <c r="BA1782" s="128"/>
      <c r="BB1782" s="128"/>
      <c r="BC1782" s="128"/>
      <c r="BD1782" s="128"/>
      <c r="BE1782" s="128"/>
      <c r="BF1782" s="128"/>
      <c r="BG1782" s="128"/>
      <c r="BH1782" s="128"/>
      <c r="BI1782" s="128"/>
      <c r="BJ1782" s="128"/>
      <c r="BK1782" s="128"/>
      <c r="BL1782" s="128"/>
      <c r="BM1782" s="151"/>
      <c r="BN1782" s="128"/>
      <c r="BO1782" s="128"/>
      <c r="BP1782" s="128"/>
      <c r="BQ1782" s="128"/>
      <c r="BR1782" s="128"/>
      <c r="BS1782" s="128"/>
      <c r="BT1782" s="128"/>
      <c r="BU1782" s="128"/>
      <c r="BV1782" s="128"/>
      <c r="BW1782" s="128"/>
      <c r="BX1782" s="128"/>
      <c r="BY1782" s="128"/>
      <c r="BZ1782" s="128"/>
      <c r="CA1782" s="128"/>
      <c r="CB1782" s="128"/>
      <c r="CC1782" s="128"/>
      <c r="CD1782" s="128"/>
      <c r="CE1782" s="128"/>
      <c r="CF1782" s="128"/>
      <c r="CG1782" s="128"/>
      <c r="CI1782" s="128"/>
      <c r="CJ1782" s="128"/>
      <c r="CK1782" s="128"/>
      <c r="CL1782" s="128"/>
      <c r="CM1782" s="128"/>
      <c r="CN1782" s="128"/>
      <c r="CO1782" s="128"/>
      <c r="CP1782" s="128"/>
      <c r="CQ1782" s="128"/>
      <c r="CR1782" s="128"/>
      <c r="CS1782" s="128"/>
      <c r="CT1782" s="128"/>
      <c r="CU1782" s="128"/>
      <c r="CV1782" s="128"/>
      <c r="CW1782" s="128"/>
      <c r="CX1782" s="128"/>
      <c r="CY1782" s="128"/>
      <c r="CZ1782" s="165"/>
    </row>
    <row r="1783" spans="1:104">
      <c r="A1783" s="149"/>
      <c r="B1783" s="149"/>
      <c r="C1783" s="150"/>
      <c r="D1783" s="102"/>
      <c r="E1783" s="149"/>
      <c r="F1783" s="149"/>
      <c r="G1783" s="149"/>
      <c r="H1783" s="149"/>
      <c r="I1783" s="149"/>
      <c r="J1783" s="149"/>
      <c r="K1783" s="149"/>
      <c r="L1783" s="149"/>
      <c r="M1783" s="149"/>
      <c r="N1783" s="149"/>
      <c r="O1783" s="149"/>
      <c r="P1783" s="149"/>
      <c r="Q1783" s="149"/>
      <c r="R1783" s="149"/>
      <c r="S1783" s="149"/>
      <c r="T1783" s="149"/>
      <c r="U1783" s="149"/>
      <c r="V1783" s="149"/>
      <c r="W1783" s="149"/>
      <c r="X1783" s="149"/>
      <c r="Y1783" s="149"/>
      <c r="Z1783" s="149"/>
      <c r="AA1783" s="149"/>
      <c r="AB1783" s="149"/>
      <c r="AC1783" s="149"/>
      <c r="AD1783" s="149"/>
      <c r="AE1783" s="149"/>
      <c r="AF1783" s="149"/>
      <c r="AG1783" s="149"/>
      <c r="AH1783" s="149"/>
      <c r="AI1783" s="149"/>
      <c r="AJ1783" s="149"/>
      <c r="AK1783" s="149"/>
      <c r="AL1783" s="149"/>
      <c r="AM1783" s="149"/>
      <c r="AN1783" s="149"/>
      <c r="AO1783" s="128"/>
      <c r="AP1783" s="128"/>
      <c r="AQ1783" s="128"/>
      <c r="AR1783" s="128"/>
      <c r="AS1783" s="128"/>
      <c r="AT1783" s="128"/>
      <c r="AU1783" s="128"/>
      <c r="AV1783" s="128"/>
      <c r="AW1783" s="128"/>
      <c r="AX1783" s="128"/>
      <c r="AY1783" s="128"/>
      <c r="AZ1783" s="128"/>
      <c r="BA1783" s="128"/>
      <c r="BB1783" s="128"/>
      <c r="BC1783" s="128"/>
      <c r="BD1783" s="128"/>
      <c r="BE1783" s="128"/>
      <c r="BF1783" s="128"/>
      <c r="BG1783" s="128"/>
      <c r="BH1783" s="128"/>
      <c r="BI1783" s="128"/>
      <c r="BJ1783" s="128"/>
      <c r="BK1783" s="128"/>
      <c r="BL1783" s="128"/>
      <c r="BM1783" s="151"/>
      <c r="BN1783" s="128"/>
      <c r="BO1783" s="128"/>
      <c r="BP1783" s="128"/>
      <c r="BQ1783" s="128"/>
      <c r="BR1783" s="128"/>
      <c r="BS1783" s="128"/>
      <c r="BT1783" s="128"/>
      <c r="BU1783" s="128"/>
      <c r="BV1783" s="128"/>
      <c r="BW1783" s="128"/>
      <c r="BX1783" s="128"/>
      <c r="BY1783" s="128"/>
      <c r="BZ1783" s="128"/>
      <c r="CA1783" s="128"/>
      <c r="CB1783" s="128"/>
      <c r="CC1783" s="128"/>
      <c r="CD1783" s="128"/>
      <c r="CE1783" s="128"/>
      <c r="CF1783" s="128"/>
      <c r="CG1783" s="128"/>
      <c r="CI1783" s="128"/>
      <c r="CJ1783" s="128"/>
      <c r="CK1783" s="128"/>
      <c r="CL1783" s="128"/>
      <c r="CM1783" s="128"/>
      <c r="CN1783" s="128"/>
      <c r="CO1783" s="128"/>
      <c r="CP1783" s="128"/>
      <c r="CQ1783" s="128"/>
      <c r="CR1783" s="128"/>
      <c r="CS1783" s="128"/>
      <c r="CT1783" s="128"/>
      <c r="CU1783" s="128"/>
      <c r="CV1783" s="128"/>
      <c r="CW1783" s="128"/>
      <c r="CX1783" s="128"/>
      <c r="CY1783" s="128"/>
      <c r="CZ1783" s="165"/>
    </row>
    <row r="1784" spans="1:104">
      <c r="A1784" s="149"/>
      <c r="B1784" s="149"/>
      <c r="C1784" s="150"/>
      <c r="D1784" s="102"/>
      <c r="E1784" s="149"/>
      <c r="F1784" s="149"/>
      <c r="G1784" s="149"/>
      <c r="H1784" s="149"/>
      <c r="I1784" s="149"/>
      <c r="J1784" s="149"/>
      <c r="K1784" s="149"/>
      <c r="L1784" s="149"/>
      <c r="M1784" s="149"/>
      <c r="N1784" s="149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28"/>
      <c r="AP1784" s="128"/>
      <c r="AQ1784" s="128"/>
      <c r="AR1784" s="128"/>
      <c r="AS1784" s="128"/>
      <c r="AT1784" s="128"/>
      <c r="AU1784" s="128"/>
      <c r="AV1784" s="128"/>
      <c r="AW1784" s="128"/>
      <c r="AX1784" s="128"/>
      <c r="AY1784" s="128"/>
      <c r="AZ1784" s="128"/>
      <c r="BA1784" s="128"/>
      <c r="BB1784" s="128"/>
      <c r="BC1784" s="128"/>
      <c r="BD1784" s="128"/>
      <c r="BE1784" s="128"/>
      <c r="BF1784" s="128"/>
      <c r="BG1784" s="128"/>
      <c r="BH1784" s="128"/>
      <c r="BI1784" s="128"/>
      <c r="BJ1784" s="128"/>
      <c r="BK1784" s="128"/>
      <c r="BL1784" s="128"/>
      <c r="BM1784" s="151"/>
      <c r="BN1784" s="128"/>
      <c r="BO1784" s="128"/>
      <c r="BP1784" s="128"/>
      <c r="BQ1784" s="128"/>
      <c r="BR1784" s="128"/>
      <c r="BS1784" s="128"/>
      <c r="BT1784" s="128"/>
      <c r="BU1784" s="128"/>
      <c r="BV1784" s="128"/>
      <c r="BW1784" s="128"/>
      <c r="BX1784" s="128"/>
      <c r="BY1784" s="128"/>
      <c r="BZ1784" s="128"/>
      <c r="CA1784" s="128"/>
      <c r="CB1784" s="128"/>
      <c r="CC1784" s="128"/>
      <c r="CD1784" s="128"/>
      <c r="CE1784" s="128"/>
      <c r="CF1784" s="128"/>
      <c r="CG1784" s="128"/>
      <c r="CI1784" s="128"/>
      <c r="CJ1784" s="128"/>
      <c r="CK1784" s="128"/>
      <c r="CL1784" s="128"/>
      <c r="CM1784" s="128"/>
      <c r="CN1784" s="128"/>
      <c r="CO1784" s="128"/>
      <c r="CP1784" s="128"/>
      <c r="CQ1784" s="128"/>
      <c r="CR1784" s="128"/>
      <c r="CS1784" s="128"/>
      <c r="CT1784" s="128"/>
      <c r="CU1784" s="128"/>
      <c r="CV1784" s="128"/>
      <c r="CW1784" s="128"/>
      <c r="CX1784" s="128"/>
      <c r="CY1784" s="128"/>
      <c r="CZ1784" s="165"/>
    </row>
    <row r="1785" spans="1:104">
      <c r="A1785" s="149"/>
      <c r="B1785" s="149"/>
      <c r="C1785" s="150"/>
      <c r="D1785" s="102"/>
      <c r="E1785" s="149"/>
      <c r="F1785" s="149"/>
      <c r="G1785" s="149"/>
      <c r="H1785" s="149"/>
      <c r="I1785" s="149"/>
      <c r="J1785" s="149"/>
      <c r="K1785" s="149"/>
      <c r="L1785" s="149"/>
      <c r="M1785" s="149"/>
      <c r="N1785" s="149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28"/>
      <c r="AP1785" s="128"/>
      <c r="AQ1785" s="128"/>
      <c r="AR1785" s="128"/>
      <c r="AS1785" s="128"/>
      <c r="AT1785" s="128"/>
      <c r="AU1785" s="128"/>
      <c r="AV1785" s="128"/>
      <c r="AW1785" s="128"/>
      <c r="AX1785" s="128"/>
      <c r="AY1785" s="128"/>
      <c r="AZ1785" s="128"/>
      <c r="BA1785" s="128"/>
      <c r="BB1785" s="128"/>
      <c r="BC1785" s="128"/>
      <c r="BD1785" s="128"/>
      <c r="BE1785" s="128"/>
      <c r="BF1785" s="128"/>
      <c r="BG1785" s="128"/>
      <c r="BH1785" s="128"/>
      <c r="BI1785" s="128"/>
      <c r="BJ1785" s="128"/>
      <c r="BK1785" s="128"/>
      <c r="BL1785" s="128"/>
      <c r="BM1785" s="151"/>
      <c r="BN1785" s="128"/>
      <c r="BO1785" s="128"/>
      <c r="BP1785" s="128"/>
      <c r="BQ1785" s="128"/>
      <c r="BR1785" s="128"/>
      <c r="BS1785" s="128"/>
      <c r="BT1785" s="128"/>
      <c r="BU1785" s="128"/>
      <c r="BV1785" s="128"/>
      <c r="BW1785" s="128"/>
      <c r="BX1785" s="128"/>
      <c r="BY1785" s="128"/>
      <c r="BZ1785" s="128"/>
      <c r="CA1785" s="128"/>
      <c r="CB1785" s="128"/>
      <c r="CC1785" s="128"/>
      <c r="CD1785" s="128"/>
      <c r="CE1785" s="128"/>
      <c r="CF1785" s="128"/>
      <c r="CG1785" s="128"/>
      <c r="CI1785" s="128"/>
      <c r="CJ1785" s="128"/>
      <c r="CK1785" s="128"/>
      <c r="CL1785" s="128"/>
      <c r="CM1785" s="128"/>
      <c r="CN1785" s="128"/>
      <c r="CO1785" s="128"/>
      <c r="CP1785" s="128"/>
      <c r="CQ1785" s="128"/>
      <c r="CR1785" s="128"/>
      <c r="CS1785" s="128"/>
      <c r="CT1785" s="128"/>
      <c r="CU1785" s="128"/>
      <c r="CV1785" s="128"/>
      <c r="CW1785" s="128"/>
      <c r="CX1785" s="128"/>
      <c r="CY1785" s="128"/>
      <c r="CZ1785" s="165"/>
    </row>
    <row r="1786" spans="1:104">
      <c r="A1786" s="149"/>
      <c r="B1786" s="149"/>
      <c r="C1786" s="150"/>
      <c r="D1786" s="102"/>
      <c r="E1786" s="149"/>
      <c r="F1786" s="149"/>
      <c r="G1786" s="149"/>
      <c r="H1786" s="149"/>
      <c r="I1786" s="149"/>
      <c r="J1786" s="149"/>
      <c r="K1786" s="149"/>
      <c r="L1786" s="149"/>
      <c r="M1786" s="149"/>
      <c r="N1786" s="149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28"/>
      <c r="AP1786" s="128"/>
      <c r="AQ1786" s="128"/>
      <c r="AR1786" s="128"/>
      <c r="AS1786" s="128"/>
      <c r="AT1786" s="128"/>
      <c r="AU1786" s="128"/>
      <c r="AV1786" s="128"/>
      <c r="AW1786" s="128"/>
      <c r="AX1786" s="128"/>
      <c r="AY1786" s="128"/>
      <c r="AZ1786" s="128"/>
      <c r="BA1786" s="128"/>
      <c r="BB1786" s="128"/>
      <c r="BC1786" s="128"/>
      <c r="BD1786" s="128"/>
      <c r="BE1786" s="128"/>
      <c r="BF1786" s="128"/>
      <c r="BG1786" s="128"/>
      <c r="BH1786" s="128"/>
      <c r="BI1786" s="128"/>
      <c r="BJ1786" s="128"/>
      <c r="BK1786" s="128"/>
      <c r="BL1786" s="128"/>
      <c r="BM1786" s="151"/>
      <c r="BN1786" s="128"/>
      <c r="BO1786" s="128"/>
      <c r="BP1786" s="128"/>
      <c r="BQ1786" s="128"/>
      <c r="BR1786" s="128"/>
      <c r="BS1786" s="128"/>
      <c r="BT1786" s="128"/>
      <c r="BU1786" s="128"/>
      <c r="BV1786" s="128"/>
      <c r="BW1786" s="128"/>
      <c r="BX1786" s="128"/>
      <c r="BY1786" s="128"/>
      <c r="BZ1786" s="128"/>
      <c r="CA1786" s="128"/>
      <c r="CB1786" s="128"/>
      <c r="CC1786" s="128"/>
      <c r="CD1786" s="128"/>
      <c r="CE1786" s="128"/>
      <c r="CF1786" s="128"/>
      <c r="CG1786" s="128"/>
      <c r="CI1786" s="128"/>
      <c r="CJ1786" s="128"/>
      <c r="CK1786" s="128"/>
      <c r="CL1786" s="128"/>
      <c r="CM1786" s="128"/>
      <c r="CN1786" s="128"/>
      <c r="CO1786" s="128"/>
      <c r="CP1786" s="128"/>
      <c r="CQ1786" s="128"/>
      <c r="CR1786" s="128"/>
      <c r="CS1786" s="128"/>
      <c r="CT1786" s="128"/>
      <c r="CU1786" s="128"/>
      <c r="CV1786" s="128"/>
      <c r="CW1786" s="128"/>
      <c r="CX1786" s="128"/>
      <c r="CY1786" s="128"/>
      <c r="CZ1786" s="165"/>
    </row>
    <row r="1787" spans="1:104">
      <c r="A1787" s="149"/>
      <c r="B1787" s="149"/>
      <c r="C1787" s="150"/>
      <c r="D1787" s="102"/>
      <c r="E1787" s="149"/>
      <c r="F1787" s="149"/>
      <c r="G1787" s="149"/>
      <c r="H1787" s="149"/>
      <c r="I1787" s="149"/>
      <c r="J1787" s="149"/>
      <c r="K1787" s="149"/>
      <c r="L1787" s="149"/>
      <c r="M1787" s="149"/>
      <c r="N1787" s="149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28"/>
      <c r="AP1787" s="128"/>
      <c r="AQ1787" s="128"/>
      <c r="AR1787" s="128"/>
      <c r="AS1787" s="128"/>
      <c r="AT1787" s="128"/>
      <c r="AU1787" s="128"/>
      <c r="AV1787" s="128"/>
      <c r="AW1787" s="128"/>
      <c r="AX1787" s="128"/>
      <c r="AY1787" s="128"/>
      <c r="AZ1787" s="128"/>
      <c r="BA1787" s="128"/>
      <c r="BB1787" s="128"/>
      <c r="BC1787" s="128"/>
      <c r="BD1787" s="128"/>
      <c r="BE1787" s="128"/>
      <c r="BF1787" s="128"/>
      <c r="BG1787" s="128"/>
      <c r="BH1787" s="128"/>
      <c r="BI1787" s="128"/>
      <c r="BJ1787" s="128"/>
      <c r="BK1787" s="128"/>
      <c r="BL1787" s="128"/>
      <c r="BM1787" s="151"/>
      <c r="BN1787" s="128"/>
      <c r="BO1787" s="128"/>
      <c r="BP1787" s="128"/>
      <c r="BQ1787" s="128"/>
      <c r="BR1787" s="128"/>
      <c r="BS1787" s="128"/>
      <c r="BT1787" s="128"/>
      <c r="BU1787" s="128"/>
      <c r="BV1787" s="128"/>
      <c r="BW1787" s="128"/>
      <c r="BX1787" s="128"/>
      <c r="BY1787" s="128"/>
      <c r="BZ1787" s="128"/>
      <c r="CA1787" s="128"/>
      <c r="CB1787" s="128"/>
      <c r="CC1787" s="128"/>
      <c r="CD1787" s="128"/>
      <c r="CE1787" s="128"/>
      <c r="CF1787" s="128"/>
      <c r="CG1787" s="128"/>
      <c r="CI1787" s="128"/>
      <c r="CJ1787" s="128"/>
      <c r="CK1787" s="128"/>
      <c r="CL1787" s="128"/>
      <c r="CM1787" s="128"/>
      <c r="CN1787" s="128"/>
      <c r="CO1787" s="128"/>
      <c r="CP1787" s="128"/>
      <c r="CQ1787" s="128"/>
      <c r="CR1787" s="128"/>
      <c r="CS1787" s="128"/>
      <c r="CT1787" s="128"/>
      <c r="CU1787" s="128"/>
      <c r="CV1787" s="128"/>
      <c r="CW1787" s="128"/>
      <c r="CX1787" s="128"/>
      <c r="CY1787" s="128"/>
      <c r="CZ1787" s="165"/>
    </row>
    <row r="1788" spans="1:104">
      <c r="A1788" s="149"/>
      <c r="B1788" s="149"/>
      <c r="C1788" s="150"/>
      <c r="D1788" s="102"/>
      <c r="E1788" s="149"/>
      <c r="F1788" s="149"/>
      <c r="G1788" s="149"/>
      <c r="H1788" s="149"/>
      <c r="I1788" s="149"/>
      <c r="J1788" s="149"/>
      <c r="K1788" s="149"/>
      <c r="L1788" s="149"/>
      <c r="M1788" s="149"/>
      <c r="N1788" s="149"/>
      <c r="O1788" s="149"/>
      <c r="P1788" s="149"/>
      <c r="Q1788" s="149"/>
      <c r="R1788" s="149"/>
      <c r="S1788" s="149"/>
      <c r="T1788" s="149"/>
      <c r="U1788" s="149"/>
      <c r="V1788" s="149"/>
      <c r="W1788" s="149"/>
      <c r="X1788" s="149"/>
      <c r="Y1788" s="149"/>
      <c r="Z1788" s="149"/>
      <c r="AA1788" s="149"/>
      <c r="AB1788" s="149"/>
      <c r="AC1788" s="149"/>
      <c r="AD1788" s="149"/>
      <c r="AE1788" s="149"/>
      <c r="AF1788" s="149"/>
      <c r="AG1788" s="149"/>
      <c r="AH1788" s="149"/>
      <c r="AI1788" s="149"/>
      <c r="AJ1788" s="149"/>
      <c r="AK1788" s="149"/>
      <c r="AL1788" s="149"/>
      <c r="AM1788" s="149"/>
      <c r="AN1788" s="149"/>
      <c r="AO1788" s="128"/>
      <c r="AP1788" s="128"/>
      <c r="AQ1788" s="128"/>
      <c r="AR1788" s="128"/>
      <c r="AS1788" s="128"/>
      <c r="AT1788" s="128"/>
      <c r="AU1788" s="128"/>
      <c r="AV1788" s="128"/>
      <c r="AW1788" s="128"/>
      <c r="AX1788" s="128"/>
      <c r="AY1788" s="128"/>
      <c r="AZ1788" s="128"/>
      <c r="BA1788" s="128"/>
      <c r="BB1788" s="128"/>
      <c r="BC1788" s="128"/>
      <c r="BD1788" s="128"/>
      <c r="BE1788" s="128"/>
      <c r="BF1788" s="128"/>
      <c r="BG1788" s="128"/>
      <c r="BH1788" s="128"/>
      <c r="BI1788" s="128"/>
      <c r="BJ1788" s="128"/>
      <c r="BK1788" s="128"/>
      <c r="BL1788" s="128"/>
      <c r="BM1788" s="151"/>
      <c r="BN1788" s="128"/>
      <c r="BO1788" s="128"/>
      <c r="BP1788" s="128"/>
      <c r="BQ1788" s="128"/>
      <c r="BR1788" s="128"/>
      <c r="BS1788" s="128"/>
      <c r="BT1788" s="128"/>
      <c r="BU1788" s="128"/>
      <c r="BV1788" s="128"/>
      <c r="BW1788" s="128"/>
      <c r="BX1788" s="128"/>
      <c r="BY1788" s="128"/>
      <c r="BZ1788" s="128"/>
      <c r="CA1788" s="128"/>
      <c r="CB1788" s="128"/>
      <c r="CC1788" s="128"/>
      <c r="CD1788" s="128"/>
      <c r="CE1788" s="128"/>
      <c r="CF1788" s="128"/>
      <c r="CG1788" s="128"/>
      <c r="CI1788" s="128"/>
      <c r="CJ1788" s="128"/>
      <c r="CK1788" s="128"/>
      <c r="CL1788" s="128"/>
      <c r="CM1788" s="128"/>
      <c r="CN1788" s="128"/>
      <c r="CO1788" s="128"/>
      <c r="CP1788" s="128"/>
      <c r="CQ1788" s="128"/>
      <c r="CR1788" s="128"/>
      <c r="CS1788" s="128"/>
      <c r="CT1788" s="128"/>
      <c r="CU1788" s="128"/>
      <c r="CV1788" s="128"/>
      <c r="CW1788" s="128"/>
      <c r="CX1788" s="128"/>
      <c r="CY1788" s="128"/>
      <c r="CZ1788" s="165"/>
    </row>
    <row r="1789" spans="1:104">
      <c r="A1789" s="149"/>
      <c r="B1789" s="149"/>
      <c r="C1789" s="150"/>
      <c r="D1789" s="102"/>
      <c r="E1789" s="149"/>
      <c r="F1789" s="149"/>
      <c r="G1789" s="149"/>
      <c r="H1789" s="149"/>
      <c r="I1789" s="149"/>
      <c r="J1789" s="149"/>
      <c r="K1789" s="149"/>
      <c r="L1789" s="149"/>
      <c r="M1789" s="149"/>
      <c r="N1789" s="149"/>
      <c r="O1789" s="149"/>
      <c r="P1789" s="149"/>
      <c r="Q1789" s="149"/>
      <c r="R1789" s="149"/>
      <c r="S1789" s="149"/>
      <c r="T1789" s="149"/>
      <c r="U1789" s="149"/>
      <c r="V1789" s="149"/>
      <c r="W1789" s="149"/>
      <c r="X1789" s="149"/>
      <c r="Y1789" s="149"/>
      <c r="Z1789" s="149"/>
      <c r="AA1789" s="149"/>
      <c r="AB1789" s="149"/>
      <c r="AC1789" s="149"/>
      <c r="AD1789" s="149"/>
      <c r="AE1789" s="149"/>
      <c r="AF1789" s="149"/>
      <c r="AG1789" s="149"/>
      <c r="AH1789" s="149"/>
      <c r="AI1789" s="149"/>
      <c r="AJ1789" s="149"/>
      <c r="AK1789" s="149"/>
      <c r="AL1789" s="149"/>
      <c r="AM1789" s="149"/>
      <c r="AN1789" s="149"/>
      <c r="AO1789" s="128"/>
      <c r="AP1789" s="128"/>
      <c r="AQ1789" s="128"/>
      <c r="AR1789" s="128"/>
      <c r="AS1789" s="128"/>
      <c r="AT1789" s="128"/>
      <c r="AU1789" s="128"/>
      <c r="AV1789" s="128"/>
      <c r="AW1789" s="128"/>
      <c r="AX1789" s="128"/>
      <c r="AY1789" s="128"/>
      <c r="AZ1789" s="128"/>
      <c r="BA1789" s="128"/>
      <c r="BB1789" s="128"/>
      <c r="BC1789" s="128"/>
      <c r="BD1789" s="128"/>
      <c r="BE1789" s="128"/>
      <c r="BF1789" s="128"/>
      <c r="BG1789" s="128"/>
      <c r="BH1789" s="128"/>
      <c r="BI1789" s="128"/>
      <c r="BJ1789" s="128"/>
      <c r="BK1789" s="128"/>
      <c r="BL1789" s="128"/>
      <c r="BM1789" s="151"/>
      <c r="BN1789" s="128"/>
      <c r="BO1789" s="128"/>
      <c r="BP1789" s="128"/>
      <c r="BQ1789" s="128"/>
      <c r="BR1789" s="128"/>
      <c r="BS1789" s="128"/>
      <c r="BT1789" s="128"/>
      <c r="BU1789" s="128"/>
      <c r="BV1789" s="128"/>
      <c r="BW1789" s="128"/>
      <c r="BX1789" s="128"/>
      <c r="BY1789" s="128"/>
      <c r="BZ1789" s="128"/>
      <c r="CA1789" s="128"/>
      <c r="CB1789" s="128"/>
      <c r="CC1789" s="128"/>
      <c r="CD1789" s="128"/>
      <c r="CE1789" s="128"/>
      <c r="CF1789" s="128"/>
      <c r="CG1789" s="128"/>
      <c r="CI1789" s="128"/>
      <c r="CJ1789" s="128"/>
      <c r="CK1789" s="128"/>
      <c r="CL1789" s="128"/>
      <c r="CM1789" s="128"/>
      <c r="CN1789" s="128"/>
      <c r="CO1789" s="128"/>
      <c r="CP1789" s="128"/>
      <c r="CQ1789" s="128"/>
      <c r="CR1789" s="128"/>
      <c r="CS1789" s="128"/>
      <c r="CT1789" s="128"/>
      <c r="CU1789" s="128"/>
      <c r="CV1789" s="128"/>
      <c r="CW1789" s="128"/>
      <c r="CX1789" s="128"/>
      <c r="CY1789" s="128"/>
      <c r="CZ1789" s="165"/>
    </row>
    <row r="1790" spans="1:104">
      <c r="A1790" s="149"/>
      <c r="B1790" s="149"/>
      <c r="C1790" s="150"/>
      <c r="D1790" s="102"/>
      <c r="E1790" s="149"/>
      <c r="F1790" s="149"/>
      <c r="G1790" s="149"/>
      <c r="H1790" s="149"/>
      <c r="I1790" s="149"/>
      <c r="J1790" s="149"/>
      <c r="K1790" s="149"/>
      <c r="L1790" s="149"/>
      <c r="M1790" s="149"/>
      <c r="N1790" s="149"/>
      <c r="O1790" s="149"/>
      <c r="P1790" s="149"/>
      <c r="Q1790" s="149"/>
      <c r="R1790" s="149"/>
      <c r="S1790" s="149"/>
      <c r="T1790" s="149"/>
      <c r="U1790" s="149"/>
      <c r="V1790" s="149"/>
      <c r="W1790" s="149"/>
      <c r="X1790" s="149"/>
      <c r="Y1790" s="149"/>
      <c r="Z1790" s="149"/>
      <c r="AA1790" s="149"/>
      <c r="AB1790" s="149"/>
      <c r="AC1790" s="149"/>
      <c r="AD1790" s="149"/>
      <c r="AE1790" s="149"/>
      <c r="AF1790" s="149"/>
      <c r="AG1790" s="149"/>
      <c r="AH1790" s="149"/>
      <c r="AI1790" s="149"/>
      <c r="AJ1790" s="149"/>
      <c r="AK1790" s="149"/>
      <c r="AL1790" s="149"/>
      <c r="AM1790" s="149"/>
      <c r="AN1790" s="149"/>
      <c r="AO1790" s="128"/>
      <c r="AP1790" s="128"/>
      <c r="AQ1790" s="128"/>
      <c r="AR1790" s="128"/>
      <c r="AS1790" s="128"/>
      <c r="AT1790" s="128"/>
      <c r="AU1790" s="128"/>
      <c r="AV1790" s="128"/>
      <c r="AW1790" s="128"/>
      <c r="AX1790" s="128"/>
      <c r="AY1790" s="128"/>
      <c r="AZ1790" s="128"/>
      <c r="BA1790" s="128"/>
      <c r="BB1790" s="128"/>
      <c r="BC1790" s="128"/>
      <c r="BD1790" s="128"/>
      <c r="BE1790" s="128"/>
      <c r="BF1790" s="128"/>
      <c r="BG1790" s="128"/>
      <c r="BH1790" s="128"/>
      <c r="BI1790" s="128"/>
      <c r="BJ1790" s="128"/>
      <c r="BK1790" s="128"/>
      <c r="BL1790" s="128"/>
      <c r="BM1790" s="151"/>
      <c r="BN1790" s="128"/>
      <c r="BO1790" s="128"/>
      <c r="BP1790" s="128"/>
      <c r="BQ1790" s="128"/>
      <c r="BR1790" s="128"/>
      <c r="BS1790" s="128"/>
      <c r="BT1790" s="128"/>
      <c r="BU1790" s="128"/>
      <c r="BV1790" s="128"/>
      <c r="BW1790" s="128"/>
      <c r="BX1790" s="128"/>
      <c r="BY1790" s="128"/>
      <c r="BZ1790" s="128"/>
      <c r="CA1790" s="128"/>
      <c r="CB1790" s="128"/>
      <c r="CC1790" s="128"/>
      <c r="CD1790" s="128"/>
      <c r="CE1790" s="128"/>
      <c r="CF1790" s="128"/>
      <c r="CG1790" s="128"/>
      <c r="CI1790" s="128"/>
      <c r="CJ1790" s="128"/>
      <c r="CK1790" s="128"/>
      <c r="CL1790" s="128"/>
      <c r="CM1790" s="128"/>
      <c r="CN1790" s="128"/>
      <c r="CO1790" s="128"/>
      <c r="CP1790" s="128"/>
      <c r="CQ1790" s="128"/>
      <c r="CR1790" s="128"/>
      <c r="CS1790" s="128"/>
      <c r="CT1790" s="128"/>
      <c r="CU1790" s="128"/>
      <c r="CV1790" s="128"/>
      <c r="CW1790" s="128"/>
      <c r="CX1790" s="128"/>
      <c r="CY1790" s="128"/>
      <c r="CZ1790" s="165"/>
    </row>
    <row r="1791" spans="1:104">
      <c r="A1791" s="149"/>
      <c r="B1791" s="149"/>
      <c r="C1791" s="150"/>
      <c r="D1791" s="102"/>
      <c r="E1791" s="149"/>
      <c r="F1791" s="149"/>
      <c r="G1791" s="149"/>
      <c r="H1791" s="149"/>
      <c r="I1791" s="149"/>
      <c r="J1791" s="149"/>
      <c r="K1791" s="149"/>
      <c r="L1791" s="149"/>
      <c r="M1791" s="149"/>
      <c r="N1791" s="149"/>
      <c r="O1791" s="149"/>
      <c r="P1791" s="149"/>
      <c r="Q1791" s="149"/>
      <c r="R1791" s="149"/>
      <c r="S1791" s="149"/>
      <c r="T1791" s="149"/>
      <c r="U1791" s="149"/>
      <c r="V1791" s="149"/>
      <c r="W1791" s="149"/>
      <c r="X1791" s="149"/>
      <c r="Y1791" s="149"/>
      <c r="Z1791" s="149"/>
      <c r="AA1791" s="149"/>
      <c r="AB1791" s="149"/>
      <c r="AC1791" s="149"/>
      <c r="AD1791" s="149"/>
      <c r="AE1791" s="149"/>
      <c r="AF1791" s="149"/>
      <c r="AG1791" s="149"/>
      <c r="AH1791" s="149"/>
      <c r="AI1791" s="149"/>
      <c r="AJ1791" s="149"/>
      <c r="AK1791" s="149"/>
      <c r="AL1791" s="149"/>
      <c r="AM1791" s="149"/>
      <c r="AN1791" s="149"/>
      <c r="AO1791" s="128"/>
      <c r="AP1791" s="128"/>
      <c r="AQ1791" s="128"/>
      <c r="AR1791" s="128"/>
      <c r="AS1791" s="128"/>
      <c r="AT1791" s="128"/>
      <c r="AU1791" s="128"/>
      <c r="AV1791" s="128"/>
      <c r="AW1791" s="128"/>
      <c r="AX1791" s="128"/>
      <c r="AY1791" s="128"/>
      <c r="AZ1791" s="128"/>
      <c r="BA1791" s="128"/>
      <c r="BB1791" s="128"/>
      <c r="BC1791" s="128"/>
      <c r="BD1791" s="128"/>
      <c r="BE1791" s="128"/>
      <c r="BF1791" s="128"/>
      <c r="BG1791" s="128"/>
      <c r="BH1791" s="128"/>
      <c r="BI1791" s="128"/>
      <c r="BJ1791" s="128"/>
      <c r="BK1791" s="128"/>
      <c r="BL1791" s="128"/>
      <c r="BM1791" s="151"/>
      <c r="BN1791" s="128"/>
      <c r="BO1791" s="128"/>
      <c r="BP1791" s="128"/>
      <c r="BQ1791" s="128"/>
      <c r="BR1791" s="128"/>
      <c r="BS1791" s="128"/>
      <c r="BT1791" s="128"/>
      <c r="BU1791" s="128"/>
      <c r="BV1791" s="128"/>
      <c r="BW1791" s="128"/>
      <c r="BX1791" s="128"/>
      <c r="BY1791" s="128"/>
      <c r="BZ1791" s="128"/>
      <c r="CA1791" s="128"/>
      <c r="CB1791" s="128"/>
      <c r="CC1791" s="128"/>
      <c r="CD1791" s="128"/>
      <c r="CE1791" s="128"/>
      <c r="CF1791" s="128"/>
      <c r="CG1791" s="128"/>
      <c r="CI1791" s="128"/>
      <c r="CJ1791" s="128"/>
      <c r="CK1791" s="128"/>
      <c r="CL1791" s="128"/>
      <c r="CM1791" s="128"/>
      <c r="CN1791" s="128"/>
      <c r="CO1791" s="128"/>
      <c r="CP1791" s="128"/>
      <c r="CQ1791" s="128"/>
      <c r="CR1791" s="128"/>
      <c r="CS1791" s="128"/>
      <c r="CT1791" s="128"/>
      <c r="CU1791" s="128"/>
      <c r="CV1791" s="128"/>
      <c r="CW1791" s="128"/>
      <c r="CX1791" s="128"/>
      <c r="CY1791" s="128"/>
      <c r="CZ1791" s="165"/>
    </row>
    <row r="1792" spans="1:104">
      <c r="A1792" s="149"/>
      <c r="B1792" s="149"/>
      <c r="C1792" s="150"/>
      <c r="D1792" s="102"/>
      <c r="E1792" s="149"/>
      <c r="F1792" s="149"/>
      <c r="G1792" s="149"/>
      <c r="H1792" s="149"/>
      <c r="I1792" s="149"/>
      <c r="J1792" s="149"/>
      <c r="K1792" s="149"/>
      <c r="L1792" s="149"/>
      <c r="M1792" s="149"/>
      <c r="N1792" s="149"/>
      <c r="O1792" s="149"/>
      <c r="P1792" s="149"/>
      <c r="Q1792" s="149"/>
      <c r="R1792" s="149"/>
      <c r="S1792" s="149"/>
      <c r="T1792" s="149"/>
      <c r="U1792" s="149"/>
      <c r="V1792" s="149"/>
      <c r="W1792" s="149"/>
      <c r="X1792" s="149"/>
      <c r="Y1792" s="149"/>
      <c r="Z1792" s="149"/>
      <c r="AA1792" s="149"/>
      <c r="AB1792" s="149"/>
      <c r="AC1792" s="149"/>
      <c r="AD1792" s="149"/>
      <c r="AE1792" s="149"/>
      <c r="AF1792" s="149"/>
      <c r="AG1792" s="149"/>
      <c r="AH1792" s="149"/>
      <c r="AI1792" s="149"/>
      <c r="AJ1792" s="149"/>
      <c r="AK1792" s="149"/>
      <c r="AL1792" s="149"/>
      <c r="AM1792" s="149"/>
      <c r="AN1792" s="149"/>
      <c r="AO1792" s="128"/>
      <c r="AP1792" s="128"/>
      <c r="AQ1792" s="128"/>
      <c r="AR1792" s="128"/>
      <c r="AS1792" s="128"/>
      <c r="AT1792" s="128"/>
      <c r="AU1792" s="128"/>
      <c r="AV1792" s="128"/>
      <c r="AW1792" s="128"/>
      <c r="AX1792" s="128"/>
      <c r="AY1792" s="128"/>
      <c r="AZ1792" s="128"/>
      <c r="BA1792" s="128"/>
      <c r="BB1792" s="128"/>
      <c r="BC1792" s="128"/>
      <c r="BD1792" s="128"/>
      <c r="BE1792" s="128"/>
      <c r="BF1792" s="128"/>
      <c r="BG1792" s="128"/>
      <c r="BH1792" s="128"/>
      <c r="BI1792" s="128"/>
      <c r="BJ1792" s="128"/>
      <c r="BK1792" s="128"/>
      <c r="BL1792" s="128"/>
      <c r="BM1792" s="151"/>
      <c r="BN1792" s="128"/>
      <c r="BO1792" s="128"/>
      <c r="BP1792" s="128"/>
      <c r="BQ1792" s="128"/>
      <c r="BR1792" s="128"/>
      <c r="BS1792" s="128"/>
      <c r="BT1792" s="128"/>
      <c r="BU1792" s="128"/>
      <c r="BV1792" s="128"/>
      <c r="BW1792" s="128"/>
      <c r="BX1792" s="128"/>
      <c r="BY1792" s="128"/>
      <c r="BZ1792" s="128"/>
      <c r="CA1792" s="128"/>
      <c r="CB1792" s="128"/>
      <c r="CC1792" s="128"/>
      <c r="CD1792" s="128"/>
      <c r="CE1792" s="128"/>
      <c r="CF1792" s="128"/>
      <c r="CG1792" s="128"/>
      <c r="CI1792" s="128"/>
      <c r="CJ1792" s="128"/>
      <c r="CK1792" s="128"/>
      <c r="CL1792" s="128"/>
      <c r="CM1792" s="128"/>
      <c r="CN1792" s="128"/>
      <c r="CO1792" s="128"/>
      <c r="CP1792" s="128"/>
      <c r="CQ1792" s="128"/>
      <c r="CR1792" s="128"/>
      <c r="CS1792" s="128"/>
      <c r="CT1792" s="128"/>
      <c r="CU1792" s="128"/>
      <c r="CV1792" s="128"/>
      <c r="CW1792" s="128"/>
      <c r="CX1792" s="128"/>
      <c r="CY1792" s="128"/>
      <c r="CZ1792" s="165"/>
    </row>
    <row r="1793" spans="1:104">
      <c r="A1793" s="149"/>
      <c r="B1793" s="149"/>
      <c r="C1793" s="150"/>
      <c r="D1793" s="102"/>
      <c r="E1793" s="149"/>
      <c r="F1793" s="149"/>
      <c r="G1793" s="149"/>
      <c r="H1793" s="149"/>
      <c r="I1793" s="149"/>
      <c r="J1793" s="149"/>
      <c r="K1793" s="149"/>
      <c r="L1793" s="149"/>
      <c r="M1793" s="149"/>
      <c r="N1793" s="149"/>
      <c r="O1793" s="149"/>
      <c r="P1793" s="149"/>
      <c r="Q1793" s="149"/>
      <c r="R1793" s="149"/>
      <c r="S1793" s="149"/>
      <c r="T1793" s="149"/>
      <c r="U1793" s="149"/>
      <c r="V1793" s="149"/>
      <c r="W1793" s="149"/>
      <c r="X1793" s="149"/>
      <c r="Y1793" s="149"/>
      <c r="Z1793" s="149"/>
      <c r="AA1793" s="149"/>
      <c r="AB1793" s="149"/>
      <c r="AC1793" s="149"/>
      <c r="AD1793" s="149"/>
      <c r="AE1793" s="149"/>
      <c r="AF1793" s="149"/>
      <c r="AG1793" s="149"/>
      <c r="AH1793" s="149"/>
      <c r="AI1793" s="149"/>
      <c r="AJ1793" s="149"/>
      <c r="AK1793" s="149"/>
      <c r="AL1793" s="149"/>
      <c r="AM1793" s="149"/>
      <c r="AN1793" s="149"/>
      <c r="AO1793" s="128"/>
      <c r="AP1793" s="128"/>
      <c r="AQ1793" s="128"/>
      <c r="AR1793" s="128"/>
      <c r="AS1793" s="128"/>
      <c r="AT1793" s="128"/>
      <c r="AU1793" s="128"/>
      <c r="AV1793" s="128"/>
      <c r="AW1793" s="128"/>
      <c r="AX1793" s="128"/>
      <c r="AY1793" s="128"/>
      <c r="AZ1793" s="128"/>
      <c r="BA1793" s="128"/>
      <c r="BB1793" s="128"/>
      <c r="BC1793" s="128"/>
      <c r="BD1793" s="128"/>
      <c r="BE1793" s="128"/>
      <c r="BF1793" s="128"/>
      <c r="BG1793" s="128"/>
      <c r="BH1793" s="128"/>
      <c r="BI1793" s="128"/>
      <c r="BJ1793" s="128"/>
      <c r="BK1793" s="128"/>
      <c r="BL1793" s="128"/>
      <c r="BM1793" s="151"/>
      <c r="BN1793" s="128"/>
      <c r="BO1793" s="128"/>
      <c r="BP1793" s="128"/>
      <c r="BQ1793" s="128"/>
      <c r="BR1793" s="128"/>
      <c r="BS1793" s="128"/>
      <c r="BT1793" s="128"/>
      <c r="BU1793" s="128"/>
      <c r="BV1793" s="128"/>
      <c r="BW1793" s="128"/>
      <c r="BX1793" s="128"/>
      <c r="BY1793" s="128"/>
      <c r="BZ1793" s="128"/>
      <c r="CA1793" s="128"/>
      <c r="CB1793" s="128"/>
      <c r="CC1793" s="128"/>
      <c r="CD1793" s="128"/>
      <c r="CE1793" s="128"/>
      <c r="CF1793" s="128"/>
      <c r="CG1793" s="128"/>
      <c r="CI1793" s="128"/>
      <c r="CJ1793" s="128"/>
      <c r="CK1793" s="128"/>
      <c r="CL1793" s="128"/>
      <c r="CM1793" s="128"/>
      <c r="CN1793" s="128"/>
      <c r="CO1793" s="128"/>
      <c r="CP1793" s="128"/>
      <c r="CQ1793" s="128"/>
      <c r="CR1793" s="128"/>
      <c r="CS1793" s="128"/>
      <c r="CT1793" s="128"/>
      <c r="CU1793" s="128"/>
      <c r="CV1793" s="128"/>
      <c r="CW1793" s="128"/>
      <c r="CX1793" s="128"/>
      <c r="CY1793" s="128"/>
      <c r="CZ1793" s="165"/>
    </row>
    <row r="1794" spans="1:104">
      <c r="A1794" s="149"/>
      <c r="B1794" s="149"/>
      <c r="C1794" s="150"/>
      <c r="D1794" s="102"/>
      <c r="E1794" s="149"/>
      <c r="F1794" s="149"/>
      <c r="G1794" s="149"/>
      <c r="H1794" s="149"/>
      <c r="I1794" s="149"/>
      <c r="J1794" s="149"/>
      <c r="K1794" s="149"/>
      <c r="L1794" s="149"/>
      <c r="M1794" s="149"/>
      <c r="N1794" s="149"/>
      <c r="O1794" s="149"/>
      <c r="P1794" s="149"/>
      <c r="Q1794" s="149"/>
      <c r="R1794" s="149"/>
      <c r="S1794" s="149"/>
      <c r="T1794" s="149"/>
      <c r="U1794" s="149"/>
      <c r="V1794" s="149"/>
      <c r="W1794" s="149"/>
      <c r="X1794" s="149"/>
      <c r="Y1794" s="149"/>
      <c r="Z1794" s="149"/>
      <c r="AA1794" s="149"/>
      <c r="AB1794" s="149"/>
      <c r="AC1794" s="149"/>
      <c r="AD1794" s="149"/>
      <c r="AE1794" s="149"/>
      <c r="AF1794" s="149"/>
      <c r="AG1794" s="149"/>
      <c r="AH1794" s="149"/>
      <c r="AI1794" s="149"/>
      <c r="AJ1794" s="149"/>
      <c r="AK1794" s="149"/>
      <c r="AL1794" s="149"/>
      <c r="AM1794" s="149"/>
      <c r="AN1794" s="149"/>
      <c r="AO1794" s="128"/>
      <c r="AP1794" s="128"/>
      <c r="AQ1794" s="128"/>
      <c r="AR1794" s="128"/>
      <c r="AS1794" s="128"/>
      <c r="AT1794" s="128"/>
      <c r="AU1794" s="128"/>
      <c r="AV1794" s="128"/>
      <c r="AW1794" s="128"/>
      <c r="AX1794" s="128"/>
      <c r="AY1794" s="128"/>
      <c r="AZ1794" s="128"/>
      <c r="BA1794" s="128"/>
      <c r="BB1794" s="128"/>
      <c r="BC1794" s="128"/>
      <c r="BD1794" s="128"/>
      <c r="BE1794" s="128"/>
      <c r="BF1794" s="128"/>
      <c r="BG1794" s="128"/>
      <c r="BH1794" s="128"/>
      <c r="BI1794" s="128"/>
      <c r="BJ1794" s="128"/>
      <c r="BK1794" s="128"/>
      <c r="BL1794" s="128"/>
      <c r="BM1794" s="151"/>
      <c r="BN1794" s="128"/>
      <c r="BO1794" s="128"/>
      <c r="BP1794" s="128"/>
      <c r="BQ1794" s="128"/>
      <c r="BR1794" s="128"/>
      <c r="BS1794" s="128"/>
      <c r="BT1794" s="128"/>
      <c r="BU1794" s="128"/>
      <c r="BV1794" s="128"/>
      <c r="BW1794" s="128"/>
      <c r="BX1794" s="128"/>
      <c r="BY1794" s="128"/>
      <c r="BZ1794" s="128"/>
      <c r="CA1794" s="128"/>
      <c r="CB1794" s="128"/>
      <c r="CC1794" s="128"/>
      <c r="CD1794" s="128"/>
      <c r="CE1794" s="128"/>
      <c r="CF1794" s="128"/>
      <c r="CG1794" s="128"/>
      <c r="CI1794" s="128"/>
      <c r="CJ1794" s="128"/>
      <c r="CK1794" s="128"/>
      <c r="CL1794" s="128"/>
      <c r="CM1794" s="128"/>
      <c r="CN1794" s="128"/>
      <c r="CO1794" s="128"/>
      <c r="CP1794" s="128"/>
      <c r="CQ1794" s="128"/>
      <c r="CR1794" s="128"/>
      <c r="CS1794" s="128"/>
      <c r="CT1794" s="128"/>
      <c r="CU1794" s="128"/>
      <c r="CV1794" s="128"/>
      <c r="CW1794" s="128"/>
      <c r="CX1794" s="128"/>
      <c r="CY1794" s="128"/>
      <c r="CZ1794" s="165"/>
    </row>
    <row r="1795" spans="1:104">
      <c r="A1795" s="149"/>
      <c r="B1795" s="149"/>
      <c r="C1795" s="150"/>
      <c r="D1795" s="102"/>
      <c r="E1795" s="149"/>
      <c r="F1795" s="149"/>
      <c r="G1795" s="149"/>
      <c r="H1795" s="149"/>
      <c r="I1795" s="149"/>
      <c r="J1795" s="149"/>
      <c r="K1795" s="149"/>
      <c r="L1795" s="149"/>
      <c r="M1795" s="149"/>
      <c r="N1795" s="149"/>
      <c r="O1795" s="149"/>
      <c r="P1795" s="149"/>
      <c r="Q1795" s="149"/>
      <c r="R1795" s="149"/>
      <c r="S1795" s="149"/>
      <c r="T1795" s="149"/>
      <c r="U1795" s="149"/>
      <c r="V1795" s="149"/>
      <c r="W1795" s="149"/>
      <c r="X1795" s="149"/>
      <c r="Y1795" s="149"/>
      <c r="Z1795" s="149"/>
      <c r="AA1795" s="149"/>
      <c r="AB1795" s="149"/>
      <c r="AC1795" s="149"/>
      <c r="AD1795" s="149"/>
      <c r="AE1795" s="149"/>
      <c r="AF1795" s="149"/>
      <c r="AG1795" s="149"/>
      <c r="AH1795" s="149"/>
      <c r="AI1795" s="149"/>
      <c r="AJ1795" s="149"/>
      <c r="AK1795" s="149"/>
      <c r="AL1795" s="149"/>
      <c r="AM1795" s="149"/>
      <c r="AN1795" s="149"/>
      <c r="AO1795" s="128"/>
      <c r="AP1795" s="128"/>
      <c r="AQ1795" s="128"/>
      <c r="AR1795" s="128"/>
      <c r="AS1795" s="128"/>
      <c r="AT1795" s="128"/>
      <c r="AU1795" s="128"/>
      <c r="AV1795" s="128"/>
      <c r="AW1795" s="128"/>
      <c r="AX1795" s="128"/>
      <c r="AY1795" s="128"/>
      <c r="AZ1795" s="128"/>
      <c r="BA1795" s="128"/>
      <c r="BB1795" s="128"/>
      <c r="BC1795" s="128"/>
      <c r="BD1795" s="128"/>
      <c r="BE1795" s="128"/>
      <c r="BF1795" s="128"/>
      <c r="BG1795" s="128"/>
      <c r="BH1795" s="128"/>
      <c r="BI1795" s="128"/>
      <c r="BJ1795" s="128"/>
      <c r="BK1795" s="128"/>
      <c r="BL1795" s="128"/>
      <c r="BM1795" s="151"/>
      <c r="BN1795" s="128"/>
      <c r="BO1795" s="128"/>
      <c r="BP1795" s="128"/>
      <c r="BQ1795" s="128"/>
      <c r="BR1795" s="128"/>
      <c r="BS1795" s="128"/>
      <c r="BT1795" s="128"/>
      <c r="BU1795" s="128"/>
      <c r="BV1795" s="128"/>
      <c r="BW1795" s="128"/>
      <c r="BX1795" s="128"/>
      <c r="BY1795" s="128"/>
      <c r="BZ1795" s="128"/>
      <c r="CA1795" s="128"/>
      <c r="CB1795" s="128"/>
      <c r="CC1795" s="128"/>
      <c r="CD1795" s="128"/>
      <c r="CE1795" s="128"/>
      <c r="CF1795" s="128"/>
      <c r="CG1795" s="128"/>
      <c r="CI1795" s="128"/>
      <c r="CJ1795" s="128"/>
      <c r="CK1795" s="128"/>
      <c r="CL1795" s="128"/>
      <c r="CM1795" s="128"/>
      <c r="CN1795" s="128"/>
      <c r="CO1795" s="128"/>
      <c r="CP1795" s="128"/>
      <c r="CQ1795" s="128"/>
      <c r="CR1795" s="128"/>
      <c r="CS1795" s="128"/>
      <c r="CT1795" s="128"/>
      <c r="CU1795" s="128"/>
      <c r="CV1795" s="128"/>
      <c r="CW1795" s="128"/>
      <c r="CX1795" s="128"/>
      <c r="CY1795" s="128"/>
      <c r="CZ1795" s="165"/>
    </row>
    <row r="1796" spans="1:104">
      <c r="A1796" s="149"/>
      <c r="B1796" s="149"/>
      <c r="C1796" s="150"/>
      <c r="D1796" s="102"/>
      <c r="E1796" s="149"/>
      <c r="F1796" s="149"/>
      <c r="G1796" s="149"/>
      <c r="H1796" s="149"/>
      <c r="I1796" s="149"/>
      <c r="J1796" s="149"/>
      <c r="K1796" s="149"/>
      <c r="L1796" s="149"/>
      <c r="M1796" s="149"/>
      <c r="N1796" s="149"/>
      <c r="O1796" s="149"/>
      <c r="P1796" s="149"/>
      <c r="Q1796" s="149"/>
      <c r="R1796" s="149"/>
      <c r="S1796" s="149"/>
      <c r="T1796" s="149"/>
      <c r="U1796" s="149"/>
      <c r="V1796" s="149"/>
      <c r="W1796" s="149"/>
      <c r="X1796" s="149"/>
      <c r="Y1796" s="149"/>
      <c r="Z1796" s="149"/>
      <c r="AA1796" s="149"/>
      <c r="AB1796" s="149"/>
      <c r="AC1796" s="149"/>
      <c r="AD1796" s="149"/>
      <c r="AE1796" s="149"/>
      <c r="AF1796" s="149"/>
      <c r="AG1796" s="149"/>
      <c r="AH1796" s="149"/>
      <c r="AI1796" s="149"/>
      <c r="AJ1796" s="149"/>
      <c r="AK1796" s="149"/>
      <c r="AL1796" s="149"/>
      <c r="AM1796" s="149"/>
      <c r="AN1796" s="149"/>
      <c r="AO1796" s="128"/>
      <c r="AP1796" s="128"/>
      <c r="AQ1796" s="128"/>
      <c r="AR1796" s="128"/>
      <c r="AS1796" s="128"/>
      <c r="AT1796" s="128"/>
      <c r="AU1796" s="128"/>
      <c r="AV1796" s="128"/>
      <c r="AW1796" s="128"/>
      <c r="AX1796" s="128"/>
      <c r="AY1796" s="128"/>
      <c r="AZ1796" s="128"/>
      <c r="BA1796" s="128"/>
      <c r="BB1796" s="128"/>
      <c r="BC1796" s="128"/>
      <c r="BD1796" s="128"/>
      <c r="BE1796" s="128"/>
      <c r="BF1796" s="128"/>
      <c r="BG1796" s="128"/>
      <c r="BH1796" s="128"/>
      <c r="BI1796" s="128"/>
      <c r="BJ1796" s="128"/>
      <c r="BK1796" s="128"/>
      <c r="BL1796" s="128"/>
      <c r="BM1796" s="151"/>
      <c r="BN1796" s="128"/>
      <c r="BO1796" s="128"/>
      <c r="BP1796" s="128"/>
      <c r="BQ1796" s="128"/>
      <c r="BR1796" s="128"/>
      <c r="BS1796" s="128"/>
      <c r="BT1796" s="128"/>
      <c r="BU1796" s="128"/>
      <c r="BV1796" s="128"/>
      <c r="BW1796" s="128"/>
      <c r="BX1796" s="128"/>
      <c r="BY1796" s="128"/>
      <c r="BZ1796" s="128"/>
      <c r="CA1796" s="128"/>
      <c r="CB1796" s="128"/>
      <c r="CC1796" s="128"/>
      <c r="CD1796" s="128"/>
      <c r="CE1796" s="128"/>
      <c r="CF1796" s="128"/>
      <c r="CG1796" s="128"/>
      <c r="CI1796" s="128"/>
      <c r="CJ1796" s="128"/>
      <c r="CK1796" s="128"/>
      <c r="CL1796" s="128"/>
      <c r="CM1796" s="128"/>
      <c r="CN1796" s="128"/>
      <c r="CO1796" s="128"/>
      <c r="CP1796" s="128"/>
      <c r="CQ1796" s="128"/>
      <c r="CR1796" s="128"/>
      <c r="CS1796" s="128"/>
      <c r="CT1796" s="128"/>
      <c r="CU1796" s="128"/>
      <c r="CV1796" s="128"/>
      <c r="CW1796" s="128"/>
      <c r="CX1796" s="128"/>
      <c r="CY1796" s="128"/>
      <c r="CZ1796" s="165"/>
    </row>
    <row r="1797" spans="1:104">
      <c r="A1797" s="149"/>
      <c r="B1797" s="149"/>
      <c r="C1797" s="150"/>
      <c r="D1797" s="102"/>
      <c r="E1797" s="149"/>
      <c r="F1797" s="149"/>
      <c r="G1797" s="149"/>
      <c r="H1797" s="149"/>
      <c r="I1797" s="149"/>
      <c r="J1797" s="149"/>
      <c r="K1797" s="149"/>
      <c r="L1797" s="149"/>
      <c r="M1797" s="149"/>
      <c r="N1797" s="149"/>
      <c r="O1797" s="149"/>
      <c r="P1797" s="149"/>
      <c r="Q1797" s="149"/>
      <c r="R1797" s="149"/>
      <c r="S1797" s="149"/>
      <c r="T1797" s="149"/>
      <c r="U1797" s="149"/>
      <c r="V1797" s="149"/>
      <c r="W1797" s="149"/>
      <c r="X1797" s="149"/>
      <c r="Y1797" s="149"/>
      <c r="Z1797" s="149"/>
      <c r="AA1797" s="149"/>
      <c r="AB1797" s="149"/>
      <c r="AC1797" s="149"/>
      <c r="AD1797" s="149"/>
      <c r="AE1797" s="149"/>
      <c r="AF1797" s="149"/>
      <c r="AG1797" s="149"/>
      <c r="AH1797" s="149"/>
      <c r="AI1797" s="149"/>
      <c r="AJ1797" s="149"/>
      <c r="AK1797" s="149"/>
      <c r="AL1797" s="149"/>
      <c r="AM1797" s="149"/>
      <c r="AN1797" s="149"/>
      <c r="AO1797" s="128"/>
      <c r="AP1797" s="128"/>
      <c r="AQ1797" s="128"/>
      <c r="AR1797" s="128"/>
      <c r="AS1797" s="128"/>
      <c r="AT1797" s="128"/>
      <c r="AU1797" s="128"/>
      <c r="AV1797" s="128"/>
      <c r="AW1797" s="128"/>
      <c r="AX1797" s="128"/>
      <c r="AY1797" s="128"/>
      <c r="AZ1797" s="128"/>
      <c r="BA1797" s="128"/>
      <c r="BB1797" s="128"/>
      <c r="BC1797" s="128"/>
      <c r="BD1797" s="128"/>
      <c r="BE1797" s="128"/>
      <c r="BF1797" s="128"/>
      <c r="BG1797" s="128"/>
      <c r="BH1797" s="128"/>
      <c r="BI1797" s="128"/>
      <c r="BJ1797" s="128"/>
      <c r="BK1797" s="128"/>
      <c r="BL1797" s="128"/>
      <c r="BM1797" s="151"/>
      <c r="BN1797" s="128"/>
      <c r="BO1797" s="128"/>
      <c r="BP1797" s="128"/>
      <c r="BQ1797" s="128"/>
      <c r="BR1797" s="128"/>
      <c r="BS1797" s="128"/>
      <c r="BT1797" s="128"/>
      <c r="BU1797" s="128"/>
      <c r="BV1797" s="128"/>
      <c r="BW1797" s="128"/>
      <c r="BX1797" s="128"/>
      <c r="BY1797" s="128"/>
      <c r="BZ1797" s="128"/>
      <c r="CA1797" s="128"/>
      <c r="CB1797" s="128"/>
      <c r="CC1797" s="128"/>
      <c r="CD1797" s="128"/>
      <c r="CE1797" s="128"/>
      <c r="CF1797" s="128"/>
      <c r="CG1797" s="128"/>
      <c r="CI1797" s="128"/>
      <c r="CJ1797" s="128"/>
      <c r="CK1797" s="128"/>
      <c r="CL1797" s="128"/>
      <c r="CM1797" s="128"/>
      <c r="CN1797" s="128"/>
      <c r="CO1797" s="128"/>
      <c r="CP1797" s="128"/>
      <c r="CQ1797" s="128"/>
      <c r="CR1797" s="128"/>
      <c r="CS1797" s="128"/>
      <c r="CT1797" s="128"/>
      <c r="CU1797" s="128"/>
      <c r="CV1797" s="128"/>
      <c r="CW1797" s="128"/>
      <c r="CX1797" s="128"/>
      <c r="CY1797" s="128"/>
      <c r="CZ1797" s="165"/>
    </row>
    <row r="1798" spans="1:104">
      <c r="A1798" s="149"/>
      <c r="B1798" s="149"/>
      <c r="C1798" s="150"/>
      <c r="D1798" s="102"/>
      <c r="E1798" s="149"/>
      <c r="F1798" s="149"/>
      <c r="G1798" s="149"/>
      <c r="H1798" s="149"/>
      <c r="I1798" s="149"/>
      <c r="J1798" s="149"/>
      <c r="K1798" s="149"/>
      <c r="L1798" s="149"/>
      <c r="M1798" s="149"/>
      <c r="N1798" s="149"/>
      <c r="O1798" s="149"/>
      <c r="P1798" s="149"/>
      <c r="Q1798" s="149"/>
      <c r="R1798" s="149"/>
      <c r="S1798" s="149"/>
      <c r="T1798" s="149"/>
      <c r="U1798" s="149"/>
      <c r="V1798" s="149"/>
      <c r="W1798" s="149"/>
      <c r="X1798" s="149"/>
      <c r="Y1798" s="149"/>
      <c r="Z1798" s="149"/>
      <c r="AA1798" s="149"/>
      <c r="AB1798" s="149"/>
      <c r="AC1798" s="149"/>
      <c r="AD1798" s="149"/>
      <c r="AE1798" s="149"/>
      <c r="AF1798" s="149"/>
      <c r="AG1798" s="149"/>
      <c r="AH1798" s="149"/>
      <c r="AI1798" s="149"/>
      <c r="AJ1798" s="149"/>
      <c r="AK1798" s="149"/>
      <c r="AL1798" s="149"/>
      <c r="AM1798" s="149"/>
      <c r="AN1798" s="149"/>
      <c r="AO1798" s="128"/>
      <c r="AP1798" s="128"/>
      <c r="AQ1798" s="128"/>
      <c r="AR1798" s="128"/>
      <c r="AS1798" s="128"/>
      <c r="AT1798" s="128"/>
      <c r="AU1798" s="128"/>
      <c r="AV1798" s="128"/>
      <c r="AW1798" s="128"/>
      <c r="AX1798" s="128"/>
      <c r="AY1798" s="128"/>
      <c r="AZ1798" s="128"/>
      <c r="BA1798" s="128"/>
      <c r="BB1798" s="128"/>
      <c r="BC1798" s="128"/>
      <c r="BD1798" s="128"/>
      <c r="BE1798" s="128"/>
      <c r="BF1798" s="128"/>
      <c r="BG1798" s="128"/>
      <c r="BH1798" s="128"/>
      <c r="BI1798" s="128"/>
      <c r="BJ1798" s="128"/>
      <c r="BK1798" s="128"/>
      <c r="BL1798" s="128"/>
      <c r="BM1798" s="151"/>
      <c r="BN1798" s="128"/>
      <c r="BO1798" s="128"/>
      <c r="BP1798" s="128"/>
      <c r="BQ1798" s="128"/>
      <c r="BR1798" s="128"/>
      <c r="BS1798" s="128"/>
      <c r="BT1798" s="128"/>
      <c r="BU1798" s="128"/>
      <c r="BV1798" s="128"/>
      <c r="BW1798" s="128"/>
      <c r="BX1798" s="128"/>
      <c r="BY1798" s="128"/>
      <c r="BZ1798" s="128"/>
      <c r="CA1798" s="128"/>
      <c r="CB1798" s="128"/>
      <c r="CC1798" s="128"/>
      <c r="CD1798" s="128"/>
      <c r="CE1798" s="128"/>
      <c r="CF1798" s="128"/>
      <c r="CG1798" s="128"/>
      <c r="CI1798" s="128"/>
      <c r="CJ1798" s="128"/>
      <c r="CK1798" s="128"/>
      <c r="CL1798" s="128"/>
      <c r="CM1798" s="128"/>
      <c r="CN1798" s="128"/>
      <c r="CO1798" s="128"/>
      <c r="CP1798" s="128"/>
      <c r="CQ1798" s="128"/>
      <c r="CR1798" s="128"/>
      <c r="CS1798" s="128"/>
      <c r="CT1798" s="128"/>
      <c r="CU1798" s="128"/>
      <c r="CV1798" s="128"/>
      <c r="CW1798" s="128"/>
      <c r="CX1798" s="128"/>
      <c r="CY1798" s="128"/>
      <c r="CZ1798" s="165"/>
    </row>
    <row r="1799" spans="1:104">
      <c r="A1799" s="149"/>
      <c r="B1799" s="149"/>
      <c r="C1799" s="150"/>
      <c r="D1799" s="102"/>
      <c r="E1799" s="149"/>
      <c r="F1799" s="149"/>
      <c r="G1799" s="149"/>
      <c r="H1799" s="149"/>
      <c r="I1799" s="149"/>
      <c r="J1799" s="149"/>
      <c r="K1799" s="149"/>
      <c r="L1799" s="149"/>
      <c r="M1799" s="149"/>
      <c r="N1799" s="149"/>
      <c r="O1799" s="149"/>
      <c r="P1799" s="149"/>
      <c r="Q1799" s="149"/>
      <c r="R1799" s="149"/>
      <c r="S1799" s="149"/>
      <c r="T1799" s="149"/>
      <c r="U1799" s="149"/>
      <c r="V1799" s="149"/>
      <c r="W1799" s="149"/>
      <c r="X1799" s="149"/>
      <c r="Y1799" s="149"/>
      <c r="Z1799" s="149"/>
      <c r="AA1799" s="149"/>
      <c r="AB1799" s="149"/>
      <c r="AC1799" s="149"/>
      <c r="AD1799" s="149"/>
      <c r="AE1799" s="149"/>
      <c r="AF1799" s="149"/>
      <c r="AG1799" s="149"/>
      <c r="AH1799" s="149"/>
      <c r="AI1799" s="149"/>
      <c r="AJ1799" s="149"/>
      <c r="AK1799" s="149"/>
      <c r="AL1799" s="149"/>
      <c r="AM1799" s="149"/>
      <c r="AN1799" s="149"/>
      <c r="AO1799" s="128"/>
      <c r="AP1799" s="128"/>
      <c r="AQ1799" s="128"/>
      <c r="AR1799" s="128"/>
      <c r="AS1799" s="128"/>
      <c r="AT1799" s="128"/>
      <c r="AU1799" s="128"/>
      <c r="AV1799" s="128"/>
      <c r="AW1799" s="128"/>
      <c r="AX1799" s="128"/>
      <c r="AY1799" s="128"/>
      <c r="AZ1799" s="128"/>
      <c r="BA1799" s="128"/>
      <c r="BB1799" s="128"/>
      <c r="BC1799" s="128"/>
      <c r="BD1799" s="128"/>
      <c r="BE1799" s="128"/>
      <c r="BF1799" s="128"/>
      <c r="BG1799" s="128"/>
      <c r="BH1799" s="128"/>
      <c r="BI1799" s="128"/>
      <c r="BJ1799" s="128"/>
      <c r="BK1799" s="128"/>
      <c r="BL1799" s="128"/>
      <c r="BM1799" s="151"/>
      <c r="BN1799" s="128"/>
      <c r="BO1799" s="128"/>
      <c r="BP1799" s="128"/>
      <c r="BQ1799" s="128"/>
      <c r="BR1799" s="128"/>
      <c r="BS1799" s="128"/>
      <c r="BT1799" s="128"/>
      <c r="BU1799" s="128"/>
      <c r="BV1799" s="128"/>
      <c r="BW1799" s="128"/>
      <c r="BX1799" s="128"/>
      <c r="BY1799" s="128"/>
      <c r="BZ1799" s="128"/>
      <c r="CA1799" s="128"/>
      <c r="CB1799" s="128"/>
      <c r="CC1799" s="128"/>
      <c r="CD1799" s="128"/>
      <c r="CE1799" s="128"/>
      <c r="CF1799" s="128"/>
      <c r="CG1799" s="128"/>
      <c r="CI1799" s="128"/>
      <c r="CJ1799" s="128"/>
      <c r="CK1799" s="128"/>
      <c r="CL1799" s="128"/>
      <c r="CM1799" s="128"/>
      <c r="CN1799" s="128"/>
      <c r="CO1799" s="128"/>
      <c r="CP1799" s="128"/>
      <c r="CQ1799" s="128"/>
      <c r="CR1799" s="128"/>
      <c r="CS1799" s="128"/>
      <c r="CT1799" s="128"/>
      <c r="CU1799" s="128"/>
      <c r="CV1799" s="128"/>
      <c r="CW1799" s="128"/>
      <c r="CX1799" s="128"/>
      <c r="CY1799" s="128"/>
      <c r="CZ1799" s="165"/>
    </row>
    <row r="1800" spans="1:104">
      <c r="A1800" s="149"/>
      <c r="B1800" s="149"/>
      <c r="C1800" s="150"/>
      <c r="D1800" s="102"/>
      <c r="E1800" s="149"/>
      <c r="F1800" s="149"/>
      <c r="G1800" s="149"/>
      <c r="H1800" s="149"/>
      <c r="I1800" s="149"/>
      <c r="J1800" s="149"/>
      <c r="K1800" s="149"/>
      <c r="L1800" s="149"/>
      <c r="M1800" s="149"/>
      <c r="N1800" s="149"/>
      <c r="O1800" s="149"/>
      <c r="P1800" s="149"/>
      <c r="Q1800" s="149"/>
      <c r="R1800" s="149"/>
      <c r="S1800" s="149"/>
      <c r="T1800" s="149"/>
      <c r="U1800" s="149"/>
      <c r="V1800" s="149"/>
      <c r="W1800" s="149"/>
      <c r="X1800" s="149"/>
      <c r="Y1800" s="149"/>
      <c r="Z1800" s="149"/>
      <c r="AA1800" s="149"/>
      <c r="AB1800" s="149"/>
      <c r="AC1800" s="149"/>
      <c r="AD1800" s="149"/>
      <c r="AE1800" s="149"/>
      <c r="AF1800" s="149"/>
      <c r="AG1800" s="149"/>
      <c r="AH1800" s="149"/>
      <c r="AI1800" s="149"/>
      <c r="AJ1800" s="149"/>
      <c r="AK1800" s="149"/>
      <c r="AL1800" s="149"/>
      <c r="AM1800" s="149"/>
      <c r="AN1800" s="149"/>
      <c r="AO1800" s="128"/>
      <c r="AP1800" s="128"/>
      <c r="AQ1800" s="128"/>
      <c r="AR1800" s="128"/>
      <c r="AS1800" s="128"/>
      <c r="AT1800" s="128"/>
      <c r="AU1800" s="128"/>
      <c r="AV1800" s="128"/>
      <c r="AW1800" s="128"/>
      <c r="AX1800" s="128"/>
      <c r="AY1800" s="128"/>
      <c r="AZ1800" s="128"/>
      <c r="BA1800" s="128"/>
      <c r="BB1800" s="128"/>
      <c r="BC1800" s="128"/>
      <c r="BD1800" s="128"/>
      <c r="BE1800" s="128"/>
      <c r="BF1800" s="128"/>
      <c r="BG1800" s="128"/>
      <c r="BH1800" s="128"/>
      <c r="BI1800" s="128"/>
      <c r="BJ1800" s="128"/>
      <c r="BK1800" s="128"/>
      <c r="BL1800" s="128"/>
      <c r="BM1800" s="151"/>
      <c r="BN1800" s="128"/>
      <c r="BO1800" s="128"/>
      <c r="BP1800" s="128"/>
      <c r="BQ1800" s="128"/>
      <c r="BR1800" s="128"/>
      <c r="BS1800" s="128"/>
      <c r="BT1800" s="128"/>
      <c r="BU1800" s="128"/>
      <c r="BV1800" s="128"/>
      <c r="BW1800" s="128"/>
      <c r="BX1800" s="128"/>
      <c r="BY1800" s="128"/>
      <c r="BZ1800" s="128"/>
      <c r="CA1800" s="128"/>
      <c r="CB1800" s="128"/>
      <c r="CC1800" s="128"/>
      <c r="CD1800" s="128"/>
      <c r="CE1800" s="128"/>
      <c r="CF1800" s="128"/>
      <c r="CG1800" s="128"/>
      <c r="CI1800" s="128"/>
      <c r="CJ1800" s="128"/>
      <c r="CK1800" s="128"/>
      <c r="CL1800" s="128"/>
      <c r="CM1800" s="128"/>
      <c r="CN1800" s="128"/>
      <c r="CO1800" s="128"/>
      <c r="CP1800" s="128"/>
      <c r="CQ1800" s="128"/>
      <c r="CR1800" s="128"/>
      <c r="CS1800" s="128"/>
      <c r="CT1800" s="128"/>
      <c r="CU1800" s="128"/>
      <c r="CV1800" s="128"/>
      <c r="CW1800" s="128"/>
      <c r="CX1800" s="128"/>
      <c r="CY1800" s="128"/>
      <c r="CZ1800" s="165"/>
    </row>
    <row r="1801" spans="1:104">
      <c r="A1801" s="149"/>
      <c r="B1801" s="149"/>
      <c r="C1801" s="150"/>
      <c r="D1801" s="102"/>
      <c r="E1801" s="149"/>
      <c r="F1801" s="149"/>
      <c r="G1801" s="149"/>
      <c r="H1801" s="149"/>
      <c r="I1801" s="149"/>
      <c r="J1801" s="149"/>
      <c r="K1801" s="149"/>
      <c r="L1801" s="149"/>
      <c r="M1801" s="149"/>
      <c r="N1801" s="149"/>
      <c r="O1801" s="149"/>
      <c r="P1801" s="149"/>
      <c r="Q1801" s="149"/>
      <c r="R1801" s="149"/>
      <c r="S1801" s="149"/>
      <c r="T1801" s="149"/>
      <c r="U1801" s="149"/>
      <c r="V1801" s="149"/>
      <c r="W1801" s="149"/>
      <c r="X1801" s="149"/>
      <c r="Y1801" s="149"/>
      <c r="Z1801" s="149"/>
      <c r="AA1801" s="149"/>
      <c r="AB1801" s="149"/>
      <c r="AC1801" s="149"/>
      <c r="AD1801" s="149"/>
      <c r="AE1801" s="149"/>
      <c r="AF1801" s="149"/>
      <c r="AG1801" s="149"/>
      <c r="AH1801" s="149"/>
      <c r="AI1801" s="149"/>
      <c r="AJ1801" s="149"/>
      <c r="AK1801" s="149"/>
      <c r="AL1801" s="149"/>
      <c r="AM1801" s="149"/>
      <c r="AN1801" s="149"/>
      <c r="AO1801" s="128"/>
      <c r="AP1801" s="128"/>
      <c r="AQ1801" s="128"/>
      <c r="AR1801" s="128"/>
      <c r="AS1801" s="128"/>
      <c r="AT1801" s="128"/>
      <c r="AU1801" s="128"/>
      <c r="AV1801" s="128"/>
      <c r="AW1801" s="128"/>
      <c r="AX1801" s="128"/>
      <c r="AY1801" s="128"/>
      <c r="AZ1801" s="128"/>
      <c r="BA1801" s="128"/>
      <c r="BB1801" s="128"/>
      <c r="BC1801" s="128"/>
      <c r="BD1801" s="128"/>
      <c r="BE1801" s="128"/>
      <c r="BF1801" s="128"/>
      <c r="BG1801" s="128"/>
      <c r="BH1801" s="128"/>
      <c r="BI1801" s="128"/>
      <c r="BJ1801" s="128"/>
      <c r="BK1801" s="128"/>
      <c r="BL1801" s="128"/>
      <c r="BM1801" s="151"/>
      <c r="BN1801" s="128"/>
      <c r="BO1801" s="128"/>
      <c r="BP1801" s="128"/>
      <c r="BQ1801" s="128"/>
      <c r="BR1801" s="128"/>
      <c r="BS1801" s="128"/>
      <c r="BT1801" s="128"/>
      <c r="BU1801" s="128"/>
      <c r="BV1801" s="128"/>
      <c r="BW1801" s="128"/>
      <c r="BX1801" s="128"/>
      <c r="BY1801" s="128"/>
      <c r="BZ1801" s="128"/>
      <c r="CA1801" s="128"/>
      <c r="CB1801" s="128"/>
      <c r="CC1801" s="128"/>
      <c r="CD1801" s="128"/>
      <c r="CE1801" s="128"/>
      <c r="CF1801" s="128"/>
      <c r="CG1801" s="128"/>
      <c r="CI1801" s="128"/>
      <c r="CJ1801" s="128"/>
      <c r="CK1801" s="128"/>
      <c r="CL1801" s="128"/>
      <c r="CM1801" s="128"/>
      <c r="CN1801" s="128"/>
      <c r="CO1801" s="128"/>
      <c r="CP1801" s="128"/>
      <c r="CQ1801" s="128"/>
      <c r="CR1801" s="128"/>
      <c r="CS1801" s="128"/>
      <c r="CT1801" s="128"/>
      <c r="CU1801" s="128"/>
      <c r="CV1801" s="128"/>
      <c r="CW1801" s="128"/>
      <c r="CX1801" s="128"/>
      <c r="CY1801" s="128"/>
      <c r="CZ1801" s="165"/>
    </row>
    <row r="1802" spans="1:104">
      <c r="A1802" s="149"/>
      <c r="B1802" s="149"/>
      <c r="C1802" s="150"/>
      <c r="D1802" s="102"/>
      <c r="E1802" s="149"/>
      <c r="F1802" s="149"/>
      <c r="G1802" s="149"/>
      <c r="H1802" s="149"/>
      <c r="I1802" s="149"/>
      <c r="J1802" s="149"/>
      <c r="K1802" s="149"/>
      <c r="L1802" s="149"/>
      <c r="M1802" s="149"/>
      <c r="N1802" s="149"/>
      <c r="O1802" s="149"/>
      <c r="P1802" s="149"/>
      <c r="Q1802" s="149"/>
      <c r="R1802" s="149"/>
      <c r="S1802" s="149"/>
      <c r="T1802" s="149"/>
      <c r="U1802" s="149"/>
      <c r="V1802" s="149"/>
      <c r="W1802" s="149"/>
      <c r="X1802" s="149"/>
      <c r="Y1802" s="149"/>
      <c r="Z1802" s="149"/>
      <c r="AA1802" s="149"/>
      <c r="AB1802" s="149"/>
      <c r="AC1802" s="149"/>
      <c r="AD1802" s="149"/>
      <c r="AE1802" s="149"/>
      <c r="AF1802" s="149"/>
      <c r="AG1802" s="149"/>
      <c r="AH1802" s="149"/>
      <c r="AI1802" s="149"/>
      <c r="AJ1802" s="149"/>
      <c r="AK1802" s="149"/>
      <c r="AL1802" s="149"/>
      <c r="AM1802" s="149"/>
      <c r="AN1802" s="149"/>
      <c r="AO1802" s="128"/>
      <c r="AP1802" s="128"/>
      <c r="AQ1802" s="128"/>
      <c r="AR1802" s="128"/>
      <c r="AS1802" s="128"/>
      <c r="AT1802" s="128"/>
      <c r="AU1802" s="128"/>
      <c r="AV1802" s="128"/>
      <c r="AW1802" s="128"/>
      <c r="AX1802" s="128"/>
      <c r="AY1802" s="128"/>
      <c r="AZ1802" s="128"/>
      <c r="BA1802" s="128"/>
      <c r="BB1802" s="128"/>
      <c r="BC1802" s="128"/>
      <c r="BD1802" s="128"/>
      <c r="BE1802" s="128"/>
      <c r="BF1802" s="128"/>
      <c r="BG1802" s="128"/>
      <c r="BH1802" s="128"/>
      <c r="BI1802" s="128"/>
      <c r="BJ1802" s="128"/>
      <c r="BK1802" s="128"/>
      <c r="BL1802" s="128"/>
      <c r="BM1802" s="151"/>
      <c r="BN1802" s="128"/>
      <c r="BO1802" s="128"/>
      <c r="BP1802" s="128"/>
      <c r="BQ1802" s="128"/>
      <c r="BR1802" s="128"/>
      <c r="BS1802" s="128"/>
      <c r="BT1802" s="128"/>
      <c r="BU1802" s="128"/>
      <c r="BV1802" s="128"/>
      <c r="BW1802" s="128"/>
      <c r="BX1802" s="128"/>
      <c r="BY1802" s="128"/>
      <c r="BZ1802" s="128"/>
      <c r="CA1802" s="128"/>
      <c r="CB1802" s="128"/>
      <c r="CC1802" s="128"/>
      <c r="CD1802" s="128"/>
      <c r="CE1802" s="128"/>
      <c r="CF1802" s="128"/>
      <c r="CG1802" s="128"/>
      <c r="CI1802" s="128"/>
      <c r="CJ1802" s="128"/>
      <c r="CK1802" s="128"/>
      <c r="CL1802" s="128"/>
      <c r="CM1802" s="128"/>
      <c r="CN1802" s="128"/>
      <c r="CO1802" s="128"/>
      <c r="CP1802" s="128"/>
      <c r="CQ1802" s="128"/>
      <c r="CR1802" s="128"/>
      <c r="CS1802" s="128"/>
      <c r="CT1802" s="128"/>
      <c r="CU1802" s="128"/>
      <c r="CV1802" s="128"/>
      <c r="CW1802" s="128"/>
      <c r="CX1802" s="128"/>
      <c r="CY1802" s="128"/>
      <c r="CZ1802" s="165"/>
    </row>
    <row r="1803" spans="1:104">
      <c r="A1803" s="149"/>
      <c r="B1803" s="149"/>
      <c r="C1803" s="150"/>
      <c r="D1803" s="102"/>
      <c r="E1803" s="149"/>
      <c r="F1803" s="149"/>
      <c r="G1803" s="149"/>
      <c r="H1803" s="149"/>
      <c r="I1803" s="149"/>
      <c r="J1803" s="149"/>
      <c r="K1803" s="149"/>
      <c r="L1803" s="149"/>
      <c r="M1803" s="149"/>
      <c r="N1803" s="149"/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28"/>
      <c r="AP1803" s="128"/>
      <c r="AQ1803" s="128"/>
      <c r="AR1803" s="128"/>
      <c r="AS1803" s="128"/>
      <c r="AT1803" s="128"/>
      <c r="AU1803" s="128"/>
      <c r="AV1803" s="128"/>
      <c r="AW1803" s="128"/>
      <c r="AX1803" s="128"/>
      <c r="AY1803" s="128"/>
      <c r="AZ1803" s="128"/>
      <c r="BA1803" s="128"/>
      <c r="BB1803" s="128"/>
      <c r="BC1803" s="128"/>
      <c r="BD1803" s="128"/>
      <c r="BE1803" s="128"/>
      <c r="BF1803" s="128"/>
      <c r="BG1803" s="128"/>
      <c r="BH1803" s="128"/>
      <c r="BI1803" s="128"/>
      <c r="BJ1803" s="128"/>
      <c r="BK1803" s="128"/>
      <c r="BL1803" s="128"/>
      <c r="BM1803" s="151"/>
      <c r="BN1803" s="128"/>
      <c r="BO1803" s="128"/>
      <c r="BP1803" s="128"/>
      <c r="BQ1803" s="128"/>
      <c r="BR1803" s="128"/>
      <c r="BS1803" s="128"/>
      <c r="BT1803" s="128"/>
      <c r="BU1803" s="128"/>
      <c r="BV1803" s="128"/>
      <c r="BW1803" s="128"/>
      <c r="BX1803" s="128"/>
      <c r="BY1803" s="128"/>
      <c r="BZ1803" s="128"/>
      <c r="CA1803" s="128"/>
      <c r="CB1803" s="128"/>
      <c r="CC1803" s="128"/>
      <c r="CD1803" s="128"/>
      <c r="CE1803" s="128"/>
      <c r="CF1803" s="128"/>
      <c r="CG1803" s="128"/>
      <c r="CI1803" s="128"/>
      <c r="CJ1803" s="128"/>
      <c r="CK1803" s="128"/>
      <c r="CL1803" s="128"/>
      <c r="CM1803" s="128"/>
      <c r="CN1803" s="128"/>
      <c r="CO1803" s="128"/>
      <c r="CP1803" s="128"/>
      <c r="CQ1803" s="128"/>
      <c r="CR1803" s="128"/>
      <c r="CS1803" s="128"/>
      <c r="CT1803" s="128"/>
      <c r="CU1803" s="128"/>
      <c r="CV1803" s="128"/>
      <c r="CW1803" s="128"/>
      <c r="CX1803" s="128"/>
      <c r="CY1803" s="128"/>
      <c r="CZ1803" s="165"/>
    </row>
    <row r="1804" spans="1:104">
      <c r="A1804" s="149"/>
      <c r="B1804" s="149"/>
      <c r="C1804" s="150"/>
      <c r="D1804" s="102"/>
      <c r="E1804" s="149"/>
      <c r="F1804" s="149"/>
      <c r="G1804" s="149"/>
      <c r="H1804" s="149"/>
      <c r="I1804" s="149"/>
      <c r="J1804" s="149"/>
      <c r="K1804" s="149"/>
      <c r="L1804" s="149"/>
      <c r="M1804" s="149"/>
      <c r="N1804" s="149"/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28"/>
      <c r="AP1804" s="128"/>
      <c r="AQ1804" s="128"/>
      <c r="AR1804" s="128"/>
      <c r="AS1804" s="128"/>
      <c r="AT1804" s="128"/>
      <c r="AU1804" s="128"/>
      <c r="AV1804" s="128"/>
      <c r="AW1804" s="128"/>
      <c r="AX1804" s="128"/>
      <c r="AY1804" s="128"/>
      <c r="AZ1804" s="128"/>
      <c r="BA1804" s="128"/>
      <c r="BB1804" s="128"/>
      <c r="BC1804" s="128"/>
      <c r="BD1804" s="128"/>
      <c r="BE1804" s="128"/>
      <c r="BF1804" s="128"/>
      <c r="BG1804" s="128"/>
      <c r="BH1804" s="128"/>
      <c r="BI1804" s="128"/>
      <c r="BJ1804" s="128"/>
      <c r="BK1804" s="128"/>
      <c r="BL1804" s="128"/>
      <c r="BM1804" s="151"/>
      <c r="BN1804" s="128"/>
      <c r="BO1804" s="128"/>
      <c r="BP1804" s="128"/>
      <c r="BQ1804" s="128"/>
      <c r="BR1804" s="128"/>
      <c r="BS1804" s="128"/>
      <c r="BT1804" s="128"/>
      <c r="BU1804" s="128"/>
      <c r="BV1804" s="128"/>
      <c r="BW1804" s="128"/>
      <c r="BX1804" s="128"/>
      <c r="BY1804" s="128"/>
      <c r="BZ1804" s="128"/>
      <c r="CA1804" s="128"/>
      <c r="CB1804" s="128"/>
      <c r="CC1804" s="128"/>
      <c r="CD1804" s="128"/>
      <c r="CE1804" s="128"/>
      <c r="CF1804" s="128"/>
      <c r="CG1804" s="128"/>
      <c r="CI1804" s="128"/>
      <c r="CJ1804" s="128"/>
      <c r="CK1804" s="128"/>
      <c r="CL1804" s="128"/>
      <c r="CM1804" s="128"/>
      <c r="CN1804" s="128"/>
      <c r="CO1804" s="128"/>
      <c r="CP1804" s="128"/>
      <c r="CQ1804" s="128"/>
      <c r="CR1804" s="128"/>
      <c r="CS1804" s="128"/>
      <c r="CT1804" s="128"/>
      <c r="CU1804" s="128"/>
      <c r="CV1804" s="128"/>
      <c r="CW1804" s="128"/>
      <c r="CX1804" s="128"/>
      <c r="CY1804" s="128"/>
      <c r="CZ1804" s="165"/>
    </row>
    <row r="1805" spans="1:104">
      <c r="A1805" s="149"/>
      <c r="B1805" s="149"/>
      <c r="C1805" s="150"/>
      <c r="D1805" s="102"/>
      <c r="E1805" s="149"/>
      <c r="F1805" s="149"/>
      <c r="G1805" s="149"/>
      <c r="H1805" s="149"/>
      <c r="I1805" s="149"/>
      <c r="J1805" s="149"/>
      <c r="K1805" s="149"/>
      <c r="L1805" s="149"/>
      <c r="M1805" s="149"/>
      <c r="N1805" s="149"/>
      <c r="O1805" s="149"/>
      <c r="P1805" s="149"/>
      <c r="Q1805" s="149"/>
      <c r="R1805" s="149"/>
      <c r="S1805" s="149"/>
      <c r="T1805" s="149"/>
      <c r="U1805" s="149"/>
      <c r="V1805" s="149"/>
      <c r="W1805" s="149"/>
      <c r="X1805" s="149"/>
      <c r="Y1805" s="149"/>
      <c r="Z1805" s="149"/>
      <c r="AA1805" s="149"/>
      <c r="AB1805" s="149"/>
      <c r="AC1805" s="149"/>
      <c r="AD1805" s="149"/>
      <c r="AE1805" s="149"/>
      <c r="AF1805" s="149"/>
      <c r="AG1805" s="149"/>
      <c r="AH1805" s="149"/>
      <c r="AI1805" s="149"/>
      <c r="AJ1805" s="149"/>
      <c r="AK1805" s="149"/>
      <c r="AL1805" s="149"/>
      <c r="AM1805" s="149"/>
      <c r="AN1805" s="149"/>
      <c r="AO1805" s="128"/>
      <c r="AP1805" s="128"/>
      <c r="AQ1805" s="128"/>
      <c r="AR1805" s="128"/>
      <c r="AS1805" s="128"/>
      <c r="AT1805" s="128"/>
      <c r="AU1805" s="128"/>
      <c r="AV1805" s="128"/>
      <c r="AW1805" s="128"/>
      <c r="AX1805" s="128"/>
      <c r="AY1805" s="128"/>
      <c r="AZ1805" s="128"/>
      <c r="BA1805" s="128"/>
      <c r="BB1805" s="128"/>
      <c r="BC1805" s="128"/>
      <c r="BD1805" s="128"/>
      <c r="BE1805" s="128"/>
      <c r="BF1805" s="128"/>
      <c r="BG1805" s="128"/>
      <c r="BH1805" s="128"/>
      <c r="BI1805" s="128"/>
      <c r="BJ1805" s="128"/>
      <c r="BK1805" s="128"/>
      <c r="BL1805" s="128"/>
      <c r="BM1805" s="151"/>
      <c r="BN1805" s="128"/>
      <c r="BO1805" s="128"/>
      <c r="BP1805" s="128"/>
      <c r="BQ1805" s="128"/>
      <c r="BR1805" s="128"/>
      <c r="BS1805" s="128"/>
      <c r="BT1805" s="128"/>
      <c r="BU1805" s="128"/>
      <c r="BV1805" s="128"/>
      <c r="BW1805" s="128"/>
      <c r="BX1805" s="128"/>
      <c r="BY1805" s="128"/>
      <c r="BZ1805" s="128"/>
      <c r="CA1805" s="128"/>
      <c r="CB1805" s="128"/>
      <c r="CC1805" s="128"/>
      <c r="CD1805" s="128"/>
      <c r="CE1805" s="128"/>
      <c r="CF1805" s="128"/>
      <c r="CG1805" s="128"/>
      <c r="CI1805" s="128"/>
      <c r="CJ1805" s="128"/>
      <c r="CK1805" s="128"/>
      <c r="CL1805" s="128"/>
      <c r="CM1805" s="128"/>
      <c r="CN1805" s="128"/>
      <c r="CO1805" s="128"/>
      <c r="CP1805" s="128"/>
      <c r="CQ1805" s="128"/>
      <c r="CR1805" s="128"/>
      <c r="CS1805" s="128"/>
      <c r="CT1805" s="128"/>
      <c r="CU1805" s="128"/>
      <c r="CV1805" s="128"/>
      <c r="CW1805" s="128"/>
      <c r="CX1805" s="128"/>
      <c r="CY1805" s="128"/>
      <c r="CZ1805" s="165"/>
    </row>
    <row r="1806" spans="1:104">
      <c r="A1806" s="149"/>
      <c r="B1806" s="149"/>
      <c r="C1806" s="150"/>
      <c r="D1806" s="102"/>
      <c r="E1806" s="149"/>
      <c r="F1806" s="149"/>
      <c r="G1806" s="149"/>
      <c r="H1806" s="149"/>
      <c r="I1806" s="149"/>
      <c r="J1806" s="149"/>
      <c r="K1806" s="149"/>
      <c r="L1806" s="149"/>
      <c r="M1806" s="149"/>
      <c r="N1806" s="149"/>
      <c r="O1806" s="149"/>
      <c r="P1806" s="149"/>
      <c r="Q1806" s="149"/>
      <c r="R1806" s="149"/>
      <c r="S1806" s="149"/>
      <c r="T1806" s="149"/>
      <c r="U1806" s="149"/>
      <c r="V1806" s="149"/>
      <c r="W1806" s="149"/>
      <c r="X1806" s="149"/>
      <c r="Y1806" s="149"/>
      <c r="Z1806" s="149"/>
      <c r="AA1806" s="149"/>
      <c r="AB1806" s="149"/>
      <c r="AC1806" s="149"/>
      <c r="AD1806" s="149"/>
      <c r="AE1806" s="149"/>
      <c r="AF1806" s="149"/>
      <c r="AG1806" s="149"/>
      <c r="AH1806" s="149"/>
      <c r="AI1806" s="149"/>
      <c r="AJ1806" s="149"/>
      <c r="AK1806" s="149"/>
      <c r="AL1806" s="149"/>
      <c r="AM1806" s="149"/>
      <c r="AN1806" s="149"/>
      <c r="AO1806" s="128"/>
      <c r="AP1806" s="128"/>
      <c r="AQ1806" s="128"/>
      <c r="AR1806" s="128"/>
      <c r="AS1806" s="128"/>
      <c r="AT1806" s="128"/>
      <c r="AU1806" s="128"/>
      <c r="AV1806" s="128"/>
      <c r="AW1806" s="128"/>
      <c r="AX1806" s="128"/>
      <c r="AY1806" s="128"/>
      <c r="AZ1806" s="128"/>
      <c r="BA1806" s="128"/>
      <c r="BB1806" s="128"/>
      <c r="BC1806" s="128"/>
      <c r="BD1806" s="128"/>
      <c r="BE1806" s="128"/>
      <c r="BF1806" s="128"/>
      <c r="BG1806" s="128"/>
      <c r="BH1806" s="128"/>
      <c r="BI1806" s="128"/>
      <c r="BJ1806" s="128"/>
      <c r="BK1806" s="128"/>
      <c r="BL1806" s="128"/>
      <c r="BM1806" s="151"/>
      <c r="BN1806" s="128"/>
      <c r="BO1806" s="128"/>
      <c r="BP1806" s="128"/>
      <c r="BQ1806" s="128"/>
      <c r="BR1806" s="128"/>
      <c r="BS1806" s="128"/>
      <c r="BT1806" s="128"/>
      <c r="BU1806" s="128"/>
      <c r="BV1806" s="128"/>
      <c r="BW1806" s="128"/>
      <c r="BX1806" s="128"/>
      <c r="BY1806" s="128"/>
      <c r="BZ1806" s="128"/>
      <c r="CA1806" s="128"/>
      <c r="CB1806" s="128"/>
      <c r="CC1806" s="128"/>
      <c r="CD1806" s="128"/>
      <c r="CE1806" s="128"/>
      <c r="CF1806" s="128"/>
      <c r="CG1806" s="128"/>
      <c r="CI1806" s="128"/>
      <c r="CJ1806" s="128"/>
      <c r="CK1806" s="128"/>
      <c r="CL1806" s="128"/>
      <c r="CM1806" s="128"/>
      <c r="CN1806" s="128"/>
      <c r="CO1806" s="128"/>
      <c r="CP1806" s="128"/>
      <c r="CQ1806" s="128"/>
      <c r="CR1806" s="128"/>
      <c r="CS1806" s="128"/>
      <c r="CT1806" s="128"/>
      <c r="CU1806" s="128"/>
      <c r="CV1806" s="128"/>
      <c r="CW1806" s="128"/>
      <c r="CX1806" s="128"/>
      <c r="CY1806" s="128"/>
      <c r="CZ1806" s="165"/>
    </row>
    <row r="1807" spans="1:104">
      <c r="A1807" s="149"/>
      <c r="B1807" s="149"/>
      <c r="C1807" s="150"/>
      <c r="D1807" s="102"/>
      <c r="E1807" s="149"/>
      <c r="F1807" s="149"/>
      <c r="G1807" s="149"/>
      <c r="H1807" s="149"/>
      <c r="I1807" s="149"/>
      <c r="J1807" s="149"/>
      <c r="K1807" s="149"/>
      <c r="L1807" s="149"/>
      <c r="M1807" s="149"/>
      <c r="N1807" s="149"/>
      <c r="O1807" s="149"/>
      <c r="P1807" s="149"/>
      <c r="Q1807" s="149"/>
      <c r="R1807" s="149"/>
      <c r="S1807" s="149"/>
      <c r="T1807" s="149"/>
      <c r="U1807" s="149"/>
      <c r="V1807" s="149"/>
      <c r="W1807" s="149"/>
      <c r="X1807" s="149"/>
      <c r="Y1807" s="149"/>
      <c r="Z1807" s="149"/>
      <c r="AA1807" s="149"/>
      <c r="AB1807" s="149"/>
      <c r="AC1807" s="149"/>
      <c r="AD1807" s="149"/>
      <c r="AE1807" s="149"/>
      <c r="AF1807" s="149"/>
      <c r="AG1807" s="149"/>
      <c r="AH1807" s="149"/>
      <c r="AI1807" s="149"/>
      <c r="AJ1807" s="149"/>
      <c r="AK1807" s="149"/>
      <c r="AL1807" s="149"/>
      <c r="AM1807" s="149"/>
      <c r="AN1807" s="149"/>
      <c r="AO1807" s="128"/>
      <c r="AP1807" s="128"/>
      <c r="AQ1807" s="128"/>
      <c r="AR1807" s="128"/>
      <c r="AS1807" s="128"/>
      <c r="AT1807" s="128"/>
      <c r="AU1807" s="128"/>
      <c r="AV1807" s="128"/>
      <c r="AW1807" s="128"/>
      <c r="AX1807" s="128"/>
      <c r="AY1807" s="128"/>
      <c r="AZ1807" s="128"/>
      <c r="BA1807" s="128"/>
      <c r="BB1807" s="128"/>
      <c r="BC1807" s="128"/>
      <c r="BD1807" s="128"/>
      <c r="BE1807" s="128"/>
      <c r="BF1807" s="128"/>
      <c r="BG1807" s="128"/>
      <c r="BH1807" s="128"/>
      <c r="BI1807" s="128"/>
      <c r="BJ1807" s="128"/>
      <c r="BK1807" s="128"/>
      <c r="BL1807" s="128"/>
      <c r="BM1807" s="151"/>
      <c r="BN1807" s="128"/>
      <c r="BO1807" s="128"/>
      <c r="BP1807" s="128"/>
      <c r="BQ1807" s="128"/>
      <c r="BR1807" s="128"/>
      <c r="BS1807" s="128"/>
      <c r="BT1807" s="128"/>
      <c r="BU1807" s="128"/>
      <c r="BV1807" s="128"/>
      <c r="BW1807" s="128"/>
      <c r="BX1807" s="128"/>
      <c r="BY1807" s="128"/>
      <c r="BZ1807" s="128"/>
      <c r="CA1807" s="128"/>
      <c r="CB1807" s="128"/>
      <c r="CC1807" s="128"/>
      <c r="CD1807" s="128"/>
      <c r="CE1807" s="128"/>
      <c r="CF1807" s="128"/>
      <c r="CG1807" s="128"/>
      <c r="CI1807" s="128"/>
      <c r="CJ1807" s="128"/>
      <c r="CK1807" s="128"/>
      <c r="CL1807" s="128"/>
      <c r="CM1807" s="128"/>
      <c r="CN1807" s="128"/>
      <c r="CO1807" s="128"/>
      <c r="CP1807" s="128"/>
      <c r="CQ1807" s="128"/>
      <c r="CR1807" s="128"/>
      <c r="CS1807" s="128"/>
      <c r="CT1807" s="128"/>
      <c r="CU1807" s="128"/>
      <c r="CV1807" s="128"/>
      <c r="CW1807" s="128"/>
      <c r="CX1807" s="128"/>
      <c r="CY1807" s="128"/>
      <c r="CZ1807" s="165"/>
    </row>
    <row r="1808" spans="1:104">
      <c r="A1808" s="149"/>
      <c r="B1808" s="149"/>
      <c r="C1808" s="150"/>
      <c r="D1808" s="102"/>
      <c r="E1808" s="149"/>
      <c r="F1808" s="149"/>
      <c r="G1808" s="149"/>
      <c r="H1808" s="149"/>
      <c r="I1808" s="149"/>
      <c r="J1808" s="149"/>
      <c r="K1808" s="149"/>
      <c r="L1808" s="149"/>
      <c r="M1808" s="149"/>
      <c r="N1808" s="149"/>
      <c r="O1808" s="149"/>
      <c r="P1808" s="149"/>
      <c r="Q1808" s="149"/>
      <c r="R1808" s="149"/>
      <c r="S1808" s="149"/>
      <c r="T1808" s="149"/>
      <c r="U1808" s="149"/>
      <c r="V1808" s="149"/>
      <c r="W1808" s="149"/>
      <c r="X1808" s="149"/>
      <c r="Y1808" s="149"/>
      <c r="Z1808" s="149"/>
      <c r="AA1808" s="149"/>
      <c r="AB1808" s="149"/>
      <c r="AC1808" s="149"/>
      <c r="AD1808" s="149"/>
      <c r="AE1808" s="149"/>
      <c r="AF1808" s="149"/>
      <c r="AG1808" s="149"/>
      <c r="AH1808" s="149"/>
      <c r="AI1808" s="149"/>
      <c r="AJ1808" s="149"/>
      <c r="AK1808" s="149"/>
      <c r="AL1808" s="149"/>
      <c r="AM1808" s="149"/>
      <c r="AN1808" s="149"/>
      <c r="AO1808" s="128"/>
      <c r="AP1808" s="128"/>
      <c r="AQ1808" s="128"/>
      <c r="AR1808" s="128"/>
      <c r="AS1808" s="128"/>
      <c r="AT1808" s="128"/>
      <c r="AU1808" s="128"/>
      <c r="AV1808" s="128"/>
      <c r="AW1808" s="128"/>
      <c r="AX1808" s="128"/>
      <c r="AY1808" s="128"/>
      <c r="AZ1808" s="128"/>
      <c r="BA1808" s="128"/>
      <c r="BB1808" s="128"/>
      <c r="BC1808" s="128"/>
      <c r="BD1808" s="128"/>
      <c r="BE1808" s="128"/>
      <c r="BF1808" s="128"/>
      <c r="BG1808" s="128"/>
      <c r="BH1808" s="128"/>
      <c r="BI1808" s="128"/>
      <c r="BJ1808" s="128"/>
      <c r="BK1808" s="128"/>
      <c r="BL1808" s="128"/>
      <c r="BM1808" s="151"/>
      <c r="BN1808" s="128"/>
      <c r="BO1808" s="128"/>
      <c r="BP1808" s="128"/>
      <c r="BQ1808" s="128"/>
      <c r="BR1808" s="128"/>
      <c r="BS1808" s="128"/>
      <c r="BT1808" s="128"/>
      <c r="BU1808" s="128"/>
      <c r="BV1808" s="128"/>
      <c r="BW1808" s="128"/>
      <c r="BX1808" s="128"/>
      <c r="BY1808" s="128"/>
      <c r="BZ1808" s="128"/>
      <c r="CA1808" s="128"/>
      <c r="CB1808" s="128"/>
      <c r="CC1808" s="128"/>
      <c r="CD1808" s="128"/>
      <c r="CE1808" s="128"/>
      <c r="CF1808" s="128"/>
      <c r="CG1808" s="128"/>
      <c r="CI1808" s="128"/>
      <c r="CJ1808" s="128"/>
      <c r="CK1808" s="128"/>
      <c r="CL1808" s="128"/>
      <c r="CM1808" s="128"/>
      <c r="CN1808" s="128"/>
      <c r="CO1808" s="128"/>
      <c r="CP1808" s="128"/>
      <c r="CQ1808" s="128"/>
      <c r="CR1808" s="128"/>
      <c r="CS1808" s="128"/>
      <c r="CT1808" s="128"/>
      <c r="CU1808" s="128"/>
      <c r="CV1808" s="128"/>
      <c r="CW1808" s="128"/>
      <c r="CX1808" s="128"/>
      <c r="CY1808" s="128"/>
      <c r="CZ1808" s="165"/>
    </row>
    <row r="1809" spans="1:104">
      <c r="A1809" s="149"/>
      <c r="B1809" s="149"/>
      <c r="C1809" s="150"/>
      <c r="D1809" s="102"/>
      <c r="E1809" s="149"/>
      <c r="F1809" s="149"/>
      <c r="G1809" s="149"/>
      <c r="H1809" s="149"/>
      <c r="I1809" s="149"/>
      <c r="J1809" s="149"/>
      <c r="K1809" s="149"/>
      <c r="L1809" s="149"/>
      <c r="M1809" s="149"/>
      <c r="N1809" s="149"/>
      <c r="O1809" s="149"/>
      <c r="P1809" s="149"/>
      <c r="Q1809" s="149"/>
      <c r="R1809" s="149"/>
      <c r="S1809" s="149"/>
      <c r="T1809" s="149"/>
      <c r="U1809" s="149"/>
      <c r="V1809" s="149"/>
      <c r="W1809" s="149"/>
      <c r="X1809" s="149"/>
      <c r="Y1809" s="149"/>
      <c r="Z1809" s="149"/>
      <c r="AA1809" s="149"/>
      <c r="AB1809" s="149"/>
      <c r="AC1809" s="149"/>
      <c r="AD1809" s="149"/>
      <c r="AE1809" s="149"/>
      <c r="AF1809" s="149"/>
      <c r="AG1809" s="149"/>
      <c r="AH1809" s="149"/>
      <c r="AI1809" s="149"/>
      <c r="AJ1809" s="149"/>
      <c r="AK1809" s="149"/>
      <c r="AL1809" s="149"/>
      <c r="AM1809" s="149"/>
      <c r="AN1809" s="149"/>
      <c r="AO1809" s="128"/>
      <c r="AP1809" s="128"/>
      <c r="AQ1809" s="128"/>
      <c r="AR1809" s="128"/>
      <c r="AS1809" s="128"/>
      <c r="AT1809" s="128"/>
      <c r="AU1809" s="128"/>
      <c r="AV1809" s="128"/>
      <c r="AW1809" s="128"/>
      <c r="AX1809" s="128"/>
      <c r="AY1809" s="128"/>
      <c r="AZ1809" s="128"/>
      <c r="BA1809" s="128"/>
      <c r="BB1809" s="128"/>
      <c r="BC1809" s="128"/>
      <c r="BD1809" s="128"/>
      <c r="BE1809" s="128"/>
      <c r="BF1809" s="128"/>
      <c r="BG1809" s="128"/>
      <c r="BH1809" s="128"/>
      <c r="BI1809" s="128"/>
      <c r="BJ1809" s="128"/>
      <c r="BK1809" s="128"/>
      <c r="BL1809" s="128"/>
      <c r="BM1809" s="151"/>
      <c r="BN1809" s="128"/>
      <c r="BO1809" s="128"/>
      <c r="BP1809" s="128"/>
      <c r="BQ1809" s="128"/>
      <c r="BR1809" s="128"/>
      <c r="BS1809" s="128"/>
      <c r="BT1809" s="128"/>
      <c r="BU1809" s="128"/>
      <c r="BV1809" s="128"/>
      <c r="BW1809" s="128"/>
      <c r="BX1809" s="128"/>
      <c r="BY1809" s="128"/>
      <c r="BZ1809" s="128"/>
      <c r="CA1809" s="128"/>
      <c r="CB1809" s="128"/>
      <c r="CC1809" s="128"/>
      <c r="CD1809" s="128"/>
      <c r="CE1809" s="128"/>
      <c r="CF1809" s="128"/>
      <c r="CG1809" s="128"/>
      <c r="CI1809" s="128"/>
      <c r="CJ1809" s="128"/>
      <c r="CK1809" s="128"/>
      <c r="CL1809" s="128"/>
      <c r="CM1809" s="128"/>
      <c r="CN1809" s="128"/>
      <c r="CO1809" s="128"/>
      <c r="CP1809" s="128"/>
      <c r="CQ1809" s="128"/>
      <c r="CR1809" s="128"/>
      <c r="CS1809" s="128"/>
      <c r="CT1809" s="128"/>
      <c r="CU1809" s="128"/>
      <c r="CV1809" s="128"/>
      <c r="CW1809" s="128"/>
      <c r="CX1809" s="128"/>
      <c r="CY1809" s="128"/>
      <c r="CZ1809" s="165"/>
    </row>
    <row r="1810" spans="1:104">
      <c r="A1810" s="149"/>
      <c r="B1810" s="149"/>
      <c r="C1810" s="150"/>
      <c r="D1810" s="102"/>
      <c r="E1810" s="149"/>
      <c r="F1810" s="149"/>
      <c r="G1810" s="149"/>
      <c r="H1810" s="149"/>
      <c r="I1810" s="149"/>
      <c r="J1810" s="149"/>
      <c r="K1810" s="149"/>
      <c r="L1810" s="149"/>
      <c r="M1810" s="149"/>
      <c r="N1810" s="149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28"/>
      <c r="AP1810" s="128"/>
      <c r="AQ1810" s="128"/>
      <c r="AR1810" s="128"/>
      <c r="AS1810" s="128"/>
      <c r="AT1810" s="128"/>
      <c r="AU1810" s="128"/>
      <c r="AV1810" s="128"/>
      <c r="AW1810" s="128"/>
      <c r="AX1810" s="128"/>
      <c r="AY1810" s="128"/>
      <c r="AZ1810" s="128"/>
      <c r="BA1810" s="128"/>
      <c r="BB1810" s="128"/>
      <c r="BC1810" s="128"/>
      <c r="BD1810" s="128"/>
      <c r="BE1810" s="128"/>
      <c r="BF1810" s="128"/>
      <c r="BG1810" s="128"/>
      <c r="BH1810" s="128"/>
      <c r="BI1810" s="128"/>
      <c r="BJ1810" s="128"/>
      <c r="BK1810" s="128"/>
      <c r="BL1810" s="128"/>
      <c r="BM1810" s="151"/>
      <c r="BN1810" s="128"/>
      <c r="BO1810" s="128"/>
      <c r="BP1810" s="128"/>
      <c r="BQ1810" s="128"/>
      <c r="BR1810" s="128"/>
      <c r="BS1810" s="128"/>
      <c r="BT1810" s="128"/>
      <c r="BU1810" s="128"/>
      <c r="BV1810" s="128"/>
      <c r="BW1810" s="128"/>
      <c r="BX1810" s="128"/>
      <c r="BY1810" s="128"/>
      <c r="BZ1810" s="128"/>
      <c r="CA1810" s="128"/>
      <c r="CB1810" s="128"/>
      <c r="CC1810" s="128"/>
      <c r="CD1810" s="128"/>
      <c r="CE1810" s="128"/>
      <c r="CF1810" s="128"/>
      <c r="CG1810" s="128"/>
      <c r="CI1810" s="128"/>
      <c r="CJ1810" s="128"/>
      <c r="CK1810" s="128"/>
      <c r="CL1810" s="128"/>
      <c r="CM1810" s="128"/>
      <c r="CN1810" s="128"/>
      <c r="CO1810" s="128"/>
      <c r="CP1810" s="128"/>
      <c r="CQ1810" s="128"/>
      <c r="CR1810" s="128"/>
      <c r="CS1810" s="128"/>
      <c r="CT1810" s="128"/>
      <c r="CU1810" s="128"/>
      <c r="CV1810" s="128"/>
      <c r="CW1810" s="128"/>
      <c r="CX1810" s="128"/>
      <c r="CY1810" s="128"/>
      <c r="CZ1810" s="165"/>
    </row>
    <row r="1811" spans="1:104">
      <c r="A1811" s="149"/>
      <c r="B1811" s="149"/>
      <c r="C1811" s="150"/>
      <c r="D1811" s="102"/>
      <c r="E1811" s="149"/>
      <c r="F1811" s="149"/>
      <c r="G1811" s="149"/>
      <c r="H1811" s="149"/>
      <c r="I1811" s="149"/>
      <c r="J1811" s="149"/>
      <c r="K1811" s="149"/>
      <c r="L1811" s="149"/>
      <c r="M1811" s="149"/>
      <c r="N1811" s="149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28"/>
      <c r="AP1811" s="128"/>
      <c r="AQ1811" s="128"/>
      <c r="AR1811" s="128"/>
      <c r="AS1811" s="128"/>
      <c r="AT1811" s="128"/>
      <c r="AU1811" s="128"/>
      <c r="AV1811" s="128"/>
      <c r="AW1811" s="128"/>
      <c r="AX1811" s="128"/>
      <c r="AY1811" s="128"/>
      <c r="AZ1811" s="128"/>
      <c r="BA1811" s="128"/>
      <c r="BB1811" s="128"/>
      <c r="BC1811" s="128"/>
      <c r="BD1811" s="128"/>
      <c r="BE1811" s="128"/>
      <c r="BF1811" s="128"/>
      <c r="BG1811" s="128"/>
      <c r="BH1811" s="128"/>
      <c r="BI1811" s="128"/>
      <c r="BJ1811" s="128"/>
      <c r="BK1811" s="128"/>
      <c r="BL1811" s="128"/>
      <c r="BM1811" s="151"/>
      <c r="BN1811" s="128"/>
      <c r="BO1811" s="128"/>
      <c r="BP1811" s="128"/>
      <c r="BQ1811" s="128"/>
      <c r="BR1811" s="128"/>
      <c r="BS1811" s="128"/>
      <c r="BT1811" s="128"/>
      <c r="BU1811" s="128"/>
      <c r="BV1811" s="128"/>
      <c r="BW1811" s="128"/>
      <c r="BX1811" s="128"/>
      <c r="BY1811" s="128"/>
      <c r="BZ1811" s="128"/>
      <c r="CA1811" s="128"/>
      <c r="CB1811" s="128"/>
      <c r="CC1811" s="128"/>
      <c r="CD1811" s="128"/>
      <c r="CE1811" s="128"/>
      <c r="CF1811" s="128"/>
      <c r="CG1811" s="128"/>
      <c r="CI1811" s="128"/>
      <c r="CJ1811" s="128"/>
      <c r="CK1811" s="128"/>
      <c r="CL1811" s="128"/>
      <c r="CM1811" s="128"/>
      <c r="CN1811" s="128"/>
      <c r="CO1811" s="128"/>
      <c r="CP1811" s="128"/>
      <c r="CQ1811" s="128"/>
      <c r="CR1811" s="128"/>
      <c r="CS1811" s="128"/>
      <c r="CT1811" s="128"/>
      <c r="CU1811" s="128"/>
      <c r="CV1811" s="128"/>
      <c r="CW1811" s="128"/>
      <c r="CX1811" s="128"/>
      <c r="CY1811" s="128"/>
      <c r="CZ1811" s="165"/>
    </row>
    <row r="1812" spans="1:104">
      <c r="A1812" s="149"/>
      <c r="B1812" s="149"/>
      <c r="C1812" s="150"/>
      <c r="D1812" s="102"/>
      <c r="E1812" s="149"/>
      <c r="F1812" s="149"/>
      <c r="G1812" s="149"/>
      <c r="H1812" s="149"/>
      <c r="I1812" s="149"/>
      <c r="J1812" s="149"/>
      <c r="K1812" s="149"/>
      <c r="L1812" s="149"/>
      <c r="M1812" s="149"/>
      <c r="N1812" s="149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28"/>
      <c r="AP1812" s="128"/>
      <c r="AQ1812" s="128"/>
      <c r="AR1812" s="128"/>
      <c r="AS1812" s="128"/>
      <c r="AT1812" s="128"/>
      <c r="AU1812" s="128"/>
      <c r="AV1812" s="128"/>
      <c r="AW1812" s="128"/>
      <c r="AX1812" s="128"/>
      <c r="AY1812" s="128"/>
      <c r="AZ1812" s="128"/>
      <c r="BA1812" s="128"/>
      <c r="BB1812" s="128"/>
      <c r="BC1812" s="128"/>
      <c r="BD1812" s="128"/>
      <c r="BE1812" s="128"/>
      <c r="BF1812" s="128"/>
      <c r="BG1812" s="128"/>
      <c r="BH1812" s="128"/>
      <c r="BI1812" s="128"/>
      <c r="BJ1812" s="128"/>
      <c r="BK1812" s="128"/>
      <c r="BL1812" s="128"/>
      <c r="BM1812" s="151"/>
      <c r="BN1812" s="128"/>
      <c r="BO1812" s="128"/>
      <c r="BP1812" s="128"/>
      <c r="BQ1812" s="128"/>
      <c r="BR1812" s="128"/>
      <c r="BS1812" s="128"/>
      <c r="BT1812" s="128"/>
      <c r="BU1812" s="128"/>
      <c r="BV1812" s="128"/>
      <c r="BW1812" s="128"/>
      <c r="BX1812" s="128"/>
      <c r="BY1812" s="128"/>
      <c r="BZ1812" s="128"/>
      <c r="CA1812" s="128"/>
      <c r="CB1812" s="128"/>
      <c r="CC1812" s="128"/>
      <c r="CD1812" s="128"/>
      <c r="CE1812" s="128"/>
      <c r="CF1812" s="128"/>
      <c r="CG1812" s="128"/>
      <c r="CI1812" s="128"/>
      <c r="CJ1812" s="128"/>
      <c r="CK1812" s="128"/>
      <c r="CL1812" s="128"/>
      <c r="CM1812" s="128"/>
      <c r="CN1812" s="128"/>
      <c r="CO1812" s="128"/>
      <c r="CP1812" s="128"/>
      <c r="CQ1812" s="128"/>
      <c r="CR1812" s="128"/>
      <c r="CS1812" s="128"/>
      <c r="CT1812" s="128"/>
      <c r="CU1812" s="128"/>
      <c r="CV1812" s="128"/>
      <c r="CW1812" s="128"/>
      <c r="CX1812" s="128"/>
      <c r="CY1812" s="128"/>
      <c r="CZ1812" s="165"/>
    </row>
    <row r="1813" spans="1:104">
      <c r="A1813" s="149"/>
      <c r="B1813" s="149"/>
      <c r="C1813" s="150"/>
      <c r="D1813" s="102"/>
      <c r="E1813" s="149"/>
      <c r="F1813" s="149"/>
      <c r="G1813" s="149"/>
      <c r="H1813" s="149"/>
      <c r="I1813" s="149"/>
      <c r="J1813" s="149"/>
      <c r="K1813" s="149"/>
      <c r="L1813" s="149"/>
      <c r="M1813" s="149"/>
      <c r="N1813" s="149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28"/>
      <c r="AP1813" s="128"/>
      <c r="AQ1813" s="128"/>
      <c r="AR1813" s="128"/>
      <c r="AS1813" s="128"/>
      <c r="AT1813" s="128"/>
      <c r="AU1813" s="128"/>
      <c r="AV1813" s="128"/>
      <c r="AW1813" s="128"/>
      <c r="AX1813" s="128"/>
      <c r="AY1813" s="128"/>
      <c r="AZ1813" s="128"/>
      <c r="BA1813" s="128"/>
      <c r="BB1813" s="128"/>
      <c r="BC1813" s="128"/>
      <c r="BD1813" s="128"/>
      <c r="BE1813" s="128"/>
      <c r="BF1813" s="128"/>
      <c r="BG1813" s="128"/>
      <c r="BH1813" s="128"/>
      <c r="BI1813" s="128"/>
      <c r="BJ1813" s="128"/>
      <c r="BK1813" s="128"/>
      <c r="BL1813" s="128"/>
      <c r="BM1813" s="151"/>
      <c r="BN1813" s="128"/>
      <c r="BO1813" s="128"/>
      <c r="BP1813" s="128"/>
      <c r="BQ1813" s="128"/>
      <c r="BR1813" s="128"/>
      <c r="BS1813" s="128"/>
      <c r="BT1813" s="128"/>
      <c r="BU1813" s="128"/>
      <c r="BV1813" s="128"/>
      <c r="BW1813" s="128"/>
      <c r="BX1813" s="128"/>
      <c r="BY1813" s="128"/>
      <c r="BZ1813" s="128"/>
      <c r="CA1813" s="128"/>
      <c r="CB1813" s="128"/>
      <c r="CC1813" s="128"/>
      <c r="CD1813" s="128"/>
      <c r="CE1813" s="128"/>
      <c r="CF1813" s="128"/>
      <c r="CG1813" s="128"/>
      <c r="CI1813" s="128"/>
      <c r="CJ1813" s="128"/>
      <c r="CK1813" s="128"/>
      <c r="CL1813" s="128"/>
      <c r="CM1813" s="128"/>
      <c r="CN1813" s="128"/>
      <c r="CO1813" s="128"/>
      <c r="CP1813" s="128"/>
      <c r="CQ1813" s="128"/>
      <c r="CR1813" s="128"/>
      <c r="CS1813" s="128"/>
      <c r="CT1813" s="128"/>
      <c r="CU1813" s="128"/>
      <c r="CV1813" s="128"/>
      <c r="CW1813" s="128"/>
      <c r="CX1813" s="128"/>
      <c r="CY1813" s="128"/>
      <c r="CZ1813" s="165"/>
    </row>
    <row r="1814" spans="1:104">
      <c r="A1814" s="149"/>
      <c r="B1814" s="149"/>
      <c r="C1814" s="150"/>
      <c r="D1814" s="102"/>
      <c r="E1814" s="149"/>
      <c r="F1814" s="149"/>
      <c r="G1814" s="149"/>
      <c r="H1814" s="149"/>
      <c r="I1814" s="149"/>
      <c r="J1814" s="149"/>
      <c r="K1814" s="149"/>
      <c r="L1814" s="149"/>
      <c r="M1814" s="149"/>
      <c r="N1814" s="149"/>
      <c r="O1814" s="149"/>
      <c r="P1814" s="149"/>
      <c r="Q1814" s="149"/>
      <c r="R1814" s="149"/>
      <c r="S1814" s="149"/>
      <c r="T1814" s="149"/>
      <c r="U1814" s="149"/>
      <c r="V1814" s="149"/>
      <c r="W1814" s="149"/>
      <c r="X1814" s="149"/>
      <c r="Y1814" s="149"/>
      <c r="Z1814" s="149"/>
      <c r="AA1814" s="149"/>
      <c r="AB1814" s="149"/>
      <c r="AC1814" s="149"/>
      <c r="AD1814" s="149"/>
      <c r="AE1814" s="149"/>
      <c r="AF1814" s="149"/>
      <c r="AG1814" s="149"/>
      <c r="AH1814" s="149"/>
      <c r="AI1814" s="149"/>
      <c r="AJ1814" s="149"/>
      <c r="AK1814" s="149"/>
      <c r="AL1814" s="149"/>
      <c r="AM1814" s="149"/>
      <c r="AN1814" s="149"/>
      <c r="AO1814" s="128"/>
      <c r="AP1814" s="128"/>
      <c r="AQ1814" s="128"/>
      <c r="AR1814" s="128"/>
      <c r="AS1814" s="128"/>
      <c r="AT1814" s="128"/>
      <c r="AU1814" s="128"/>
      <c r="AV1814" s="128"/>
      <c r="AW1814" s="128"/>
      <c r="AX1814" s="128"/>
      <c r="AY1814" s="128"/>
      <c r="AZ1814" s="128"/>
      <c r="BA1814" s="128"/>
      <c r="BB1814" s="128"/>
      <c r="BC1814" s="128"/>
      <c r="BD1814" s="128"/>
      <c r="BE1814" s="128"/>
      <c r="BF1814" s="128"/>
      <c r="BG1814" s="128"/>
      <c r="BH1814" s="128"/>
      <c r="BI1814" s="128"/>
      <c r="BJ1814" s="128"/>
      <c r="BK1814" s="128"/>
      <c r="BL1814" s="128"/>
      <c r="BM1814" s="151"/>
      <c r="BN1814" s="128"/>
      <c r="BO1814" s="128"/>
      <c r="BP1814" s="128"/>
      <c r="BQ1814" s="128"/>
      <c r="BR1814" s="128"/>
      <c r="BS1814" s="128"/>
      <c r="BT1814" s="128"/>
      <c r="BU1814" s="128"/>
      <c r="BV1814" s="128"/>
      <c r="BW1814" s="128"/>
      <c r="BX1814" s="128"/>
      <c r="BY1814" s="128"/>
      <c r="BZ1814" s="128"/>
      <c r="CA1814" s="128"/>
      <c r="CB1814" s="128"/>
      <c r="CC1814" s="128"/>
      <c r="CD1814" s="128"/>
      <c r="CE1814" s="128"/>
      <c r="CF1814" s="128"/>
      <c r="CG1814" s="128"/>
      <c r="CI1814" s="128"/>
      <c r="CJ1814" s="128"/>
      <c r="CK1814" s="128"/>
      <c r="CL1814" s="128"/>
      <c r="CM1814" s="128"/>
      <c r="CN1814" s="128"/>
      <c r="CO1814" s="128"/>
      <c r="CP1814" s="128"/>
      <c r="CQ1814" s="128"/>
      <c r="CR1814" s="128"/>
      <c r="CS1814" s="128"/>
      <c r="CT1814" s="128"/>
      <c r="CU1814" s="128"/>
      <c r="CV1814" s="128"/>
      <c r="CW1814" s="128"/>
      <c r="CX1814" s="128"/>
      <c r="CY1814" s="128"/>
      <c r="CZ1814" s="165"/>
    </row>
    <row r="1815" spans="1:104">
      <c r="A1815" s="149"/>
      <c r="B1815" s="149"/>
      <c r="C1815" s="150"/>
      <c r="D1815" s="102"/>
      <c r="E1815" s="149"/>
      <c r="F1815" s="149"/>
      <c r="G1815" s="149"/>
      <c r="H1815" s="149"/>
      <c r="I1815" s="149"/>
      <c r="J1815" s="149"/>
      <c r="K1815" s="149"/>
      <c r="L1815" s="149"/>
      <c r="M1815" s="149"/>
      <c r="N1815" s="149"/>
      <c r="O1815" s="149"/>
      <c r="P1815" s="149"/>
      <c r="Q1815" s="149"/>
      <c r="R1815" s="149"/>
      <c r="S1815" s="149"/>
      <c r="T1815" s="149"/>
      <c r="U1815" s="149"/>
      <c r="V1815" s="149"/>
      <c r="W1815" s="149"/>
      <c r="X1815" s="149"/>
      <c r="Y1815" s="149"/>
      <c r="Z1815" s="149"/>
      <c r="AA1815" s="149"/>
      <c r="AB1815" s="149"/>
      <c r="AC1815" s="149"/>
      <c r="AD1815" s="149"/>
      <c r="AE1815" s="149"/>
      <c r="AF1815" s="149"/>
      <c r="AG1815" s="149"/>
      <c r="AH1815" s="149"/>
      <c r="AI1815" s="149"/>
      <c r="AJ1815" s="149"/>
      <c r="AK1815" s="149"/>
      <c r="AL1815" s="149"/>
      <c r="AM1815" s="149"/>
      <c r="AN1815" s="149"/>
      <c r="AO1815" s="128"/>
      <c r="AP1815" s="128"/>
      <c r="AQ1815" s="128"/>
      <c r="AR1815" s="128"/>
      <c r="AS1815" s="128"/>
      <c r="AT1815" s="128"/>
      <c r="AU1815" s="128"/>
      <c r="AV1815" s="128"/>
      <c r="AW1815" s="128"/>
      <c r="AX1815" s="128"/>
      <c r="AY1815" s="128"/>
      <c r="AZ1815" s="128"/>
      <c r="BA1815" s="128"/>
      <c r="BB1815" s="128"/>
      <c r="BC1815" s="128"/>
      <c r="BD1815" s="128"/>
      <c r="BE1815" s="128"/>
      <c r="BF1815" s="128"/>
      <c r="BG1815" s="128"/>
      <c r="BH1815" s="128"/>
      <c r="BI1815" s="128"/>
      <c r="BJ1815" s="128"/>
      <c r="BK1815" s="128"/>
      <c r="BL1815" s="128"/>
      <c r="BM1815" s="151"/>
      <c r="BN1815" s="128"/>
      <c r="BO1815" s="128"/>
      <c r="BP1815" s="128"/>
      <c r="BQ1815" s="128"/>
      <c r="BR1815" s="128"/>
      <c r="BS1815" s="128"/>
      <c r="BT1815" s="128"/>
      <c r="BU1815" s="128"/>
      <c r="BV1815" s="128"/>
      <c r="BW1815" s="128"/>
      <c r="BX1815" s="128"/>
      <c r="BY1815" s="128"/>
      <c r="BZ1815" s="128"/>
      <c r="CA1815" s="128"/>
      <c r="CB1815" s="128"/>
      <c r="CC1815" s="128"/>
      <c r="CD1815" s="128"/>
      <c r="CE1815" s="128"/>
      <c r="CF1815" s="128"/>
      <c r="CG1815" s="128"/>
      <c r="CI1815" s="128"/>
      <c r="CJ1815" s="128"/>
      <c r="CK1815" s="128"/>
      <c r="CL1815" s="128"/>
      <c r="CM1815" s="128"/>
      <c r="CN1815" s="128"/>
      <c r="CO1815" s="128"/>
      <c r="CP1815" s="128"/>
      <c r="CQ1815" s="128"/>
      <c r="CR1815" s="128"/>
      <c r="CS1815" s="128"/>
      <c r="CT1815" s="128"/>
      <c r="CU1815" s="128"/>
      <c r="CV1815" s="128"/>
      <c r="CW1815" s="128"/>
      <c r="CX1815" s="128"/>
      <c r="CY1815" s="128"/>
      <c r="CZ1815" s="165"/>
    </row>
    <row r="1816" spans="1:104">
      <c r="A1816" s="149"/>
      <c r="B1816" s="149"/>
      <c r="C1816" s="150"/>
      <c r="D1816" s="102"/>
      <c r="E1816" s="149"/>
      <c r="F1816" s="149"/>
      <c r="G1816" s="149"/>
      <c r="H1816" s="149"/>
      <c r="I1816" s="149"/>
      <c r="J1816" s="149"/>
      <c r="K1816" s="149"/>
      <c r="L1816" s="149"/>
      <c r="M1816" s="149"/>
      <c r="N1816" s="149"/>
      <c r="O1816" s="149"/>
      <c r="P1816" s="149"/>
      <c r="Q1816" s="149"/>
      <c r="R1816" s="149"/>
      <c r="S1816" s="149"/>
      <c r="T1816" s="149"/>
      <c r="U1816" s="149"/>
      <c r="V1816" s="149"/>
      <c r="W1816" s="149"/>
      <c r="X1816" s="149"/>
      <c r="Y1816" s="149"/>
      <c r="Z1816" s="149"/>
      <c r="AA1816" s="149"/>
      <c r="AB1816" s="149"/>
      <c r="AC1816" s="149"/>
      <c r="AD1816" s="149"/>
      <c r="AE1816" s="149"/>
      <c r="AF1816" s="149"/>
      <c r="AG1816" s="149"/>
      <c r="AH1816" s="149"/>
      <c r="AI1816" s="149"/>
      <c r="AJ1816" s="149"/>
      <c r="AK1816" s="149"/>
      <c r="AL1816" s="149"/>
      <c r="AM1816" s="149"/>
      <c r="AN1816" s="149"/>
      <c r="AO1816" s="128"/>
      <c r="AP1816" s="128"/>
      <c r="AQ1816" s="128"/>
      <c r="AR1816" s="128"/>
      <c r="AS1816" s="128"/>
      <c r="AT1816" s="128"/>
      <c r="AU1816" s="128"/>
      <c r="AV1816" s="128"/>
      <c r="AW1816" s="128"/>
      <c r="AX1816" s="128"/>
      <c r="AY1816" s="128"/>
      <c r="AZ1816" s="128"/>
      <c r="BA1816" s="128"/>
      <c r="BB1816" s="128"/>
      <c r="BC1816" s="128"/>
      <c r="BD1816" s="128"/>
      <c r="BE1816" s="128"/>
      <c r="BF1816" s="128"/>
      <c r="BG1816" s="128"/>
      <c r="BH1816" s="128"/>
      <c r="BI1816" s="128"/>
      <c r="BJ1816" s="128"/>
      <c r="BK1816" s="128"/>
      <c r="BL1816" s="128"/>
      <c r="BM1816" s="151"/>
      <c r="BN1816" s="128"/>
      <c r="BO1816" s="128"/>
      <c r="BP1816" s="128"/>
      <c r="BQ1816" s="128"/>
      <c r="BR1816" s="128"/>
      <c r="BS1816" s="128"/>
      <c r="BT1816" s="128"/>
      <c r="BU1816" s="128"/>
      <c r="BV1816" s="128"/>
      <c r="BW1816" s="128"/>
      <c r="BX1816" s="128"/>
      <c r="BY1816" s="128"/>
      <c r="BZ1816" s="128"/>
      <c r="CA1816" s="128"/>
      <c r="CB1816" s="128"/>
      <c r="CC1816" s="128"/>
      <c r="CD1816" s="128"/>
      <c r="CE1816" s="128"/>
      <c r="CF1816" s="128"/>
      <c r="CG1816" s="128"/>
      <c r="CI1816" s="128"/>
      <c r="CJ1816" s="128"/>
      <c r="CK1816" s="128"/>
      <c r="CL1816" s="128"/>
      <c r="CM1816" s="128"/>
      <c r="CN1816" s="128"/>
      <c r="CO1816" s="128"/>
      <c r="CP1816" s="128"/>
      <c r="CQ1816" s="128"/>
      <c r="CR1816" s="128"/>
      <c r="CS1816" s="128"/>
      <c r="CT1816" s="128"/>
      <c r="CU1816" s="128"/>
      <c r="CV1816" s="128"/>
      <c r="CW1816" s="128"/>
      <c r="CX1816" s="128"/>
      <c r="CY1816" s="128"/>
      <c r="CZ1816" s="165"/>
    </row>
    <row r="1817" spans="1:104">
      <c r="A1817" s="149"/>
      <c r="B1817" s="149"/>
      <c r="C1817" s="150"/>
      <c r="D1817" s="102"/>
      <c r="E1817" s="149"/>
      <c r="F1817" s="149"/>
      <c r="G1817" s="149"/>
      <c r="H1817" s="149"/>
      <c r="I1817" s="149"/>
      <c r="J1817" s="149"/>
      <c r="K1817" s="149"/>
      <c r="L1817" s="149"/>
      <c r="M1817" s="149"/>
      <c r="N1817" s="149"/>
      <c r="O1817" s="149"/>
      <c r="P1817" s="149"/>
      <c r="Q1817" s="149"/>
      <c r="R1817" s="149"/>
      <c r="S1817" s="149"/>
      <c r="T1817" s="149"/>
      <c r="U1817" s="149"/>
      <c r="V1817" s="149"/>
      <c r="W1817" s="149"/>
      <c r="X1817" s="149"/>
      <c r="Y1817" s="149"/>
      <c r="Z1817" s="149"/>
      <c r="AA1817" s="149"/>
      <c r="AB1817" s="149"/>
      <c r="AC1817" s="149"/>
      <c r="AD1817" s="149"/>
      <c r="AE1817" s="149"/>
      <c r="AF1817" s="149"/>
      <c r="AG1817" s="149"/>
      <c r="AH1817" s="149"/>
      <c r="AI1817" s="149"/>
      <c r="AJ1817" s="149"/>
      <c r="AK1817" s="149"/>
      <c r="AL1817" s="149"/>
      <c r="AM1817" s="149"/>
      <c r="AN1817" s="149"/>
      <c r="AO1817" s="128"/>
      <c r="AP1817" s="128"/>
      <c r="AQ1817" s="128"/>
      <c r="AR1817" s="128"/>
      <c r="AS1817" s="128"/>
      <c r="AT1817" s="128"/>
      <c r="AU1817" s="128"/>
      <c r="AV1817" s="128"/>
      <c r="AW1817" s="128"/>
      <c r="AX1817" s="128"/>
      <c r="AY1817" s="128"/>
      <c r="AZ1817" s="128"/>
      <c r="BA1817" s="128"/>
      <c r="BB1817" s="128"/>
      <c r="BC1817" s="128"/>
      <c r="BD1817" s="128"/>
      <c r="BE1817" s="128"/>
      <c r="BF1817" s="128"/>
      <c r="BG1817" s="128"/>
      <c r="BH1817" s="128"/>
      <c r="BI1817" s="128"/>
      <c r="BJ1817" s="128"/>
      <c r="BK1817" s="128"/>
      <c r="BL1817" s="128"/>
      <c r="BM1817" s="151"/>
      <c r="BN1817" s="128"/>
      <c r="BO1817" s="128"/>
      <c r="BP1817" s="128"/>
      <c r="BQ1817" s="128"/>
      <c r="BR1817" s="128"/>
      <c r="BS1817" s="128"/>
      <c r="BT1817" s="128"/>
      <c r="BU1817" s="128"/>
      <c r="BV1817" s="128"/>
      <c r="BW1817" s="128"/>
      <c r="BX1817" s="128"/>
      <c r="BY1817" s="128"/>
      <c r="BZ1817" s="128"/>
      <c r="CA1817" s="128"/>
      <c r="CB1817" s="128"/>
      <c r="CC1817" s="128"/>
      <c r="CD1817" s="128"/>
      <c r="CE1817" s="128"/>
      <c r="CF1817" s="128"/>
      <c r="CG1817" s="128"/>
      <c r="CI1817" s="128"/>
      <c r="CJ1817" s="128"/>
      <c r="CK1817" s="128"/>
      <c r="CL1817" s="128"/>
      <c r="CM1817" s="128"/>
      <c r="CN1817" s="128"/>
      <c r="CO1817" s="128"/>
      <c r="CP1817" s="128"/>
      <c r="CQ1817" s="128"/>
      <c r="CR1817" s="128"/>
      <c r="CS1817" s="128"/>
      <c r="CT1817" s="128"/>
      <c r="CU1817" s="128"/>
      <c r="CV1817" s="128"/>
      <c r="CW1817" s="128"/>
      <c r="CX1817" s="128"/>
      <c r="CY1817" s="128"/>
      <c r="CZ1817" s="165"/>
    </row>
    <row r="1818" spans="1:104">
      <c r="A1818" s="149"/>
      <c r="B1818" s="149"/>
      <c r="C1818" s="150"/>
      <c r="D1818" s="102"/>
      <c r="E1818" s="149"/>
      <c r="F1818" s="149"/>
      <c r="G1818" s="149"/>
      <c r="H1818" s="149"/>
      <c r="I1818" s="149"/>
      <c r="J1818" s="149"/>
      <c r="K1818" s="149"/>
      <c r="L1818" s="149"/>
      <c r="M1818" s="149"/>
      <c r="N1818" s="149"/>
      <c r="O1818" s="149"/>
      <c r="P1818" s="149"/>
      <c r="Q1818" s="149"/>
      <c r="R1818" s="149"/>
      <c r="S1818" s="149"/>
      <c r="T1818" s="149"/>
      <c r="U1818" s="149"/>
      <c r="V1818" s="149"/>
      <c r="W1818" s="149"/>
      <c r="X1818" s="149"/>
      <c r="Y1818" s="149"/>
      <c r="Z1818" s="149"/>
      <c r="AA1818" s="149"/>
      <c r="AB1818" s="149"/>
      <c r="AC1818" s="149"/>
      <c r="AD1818" s="149"/>
      <c r="AE1818" s="149"/>
      <c r="AF1818" s="149"/>
      <c r="AG1818" s="149"/>
      <c r="AH1818" s="149"/>
      <c r="AI1818" s="149"/>
      <c r="AJ1818" s="149"/>
      <c r="AK1818" s="149"/>
      <c r="AL1818" s="149"/>
      <c r="AM1818" s="149"/>
      <c r="AN1818" s="149"/>
      <c r="AO1818" s="128"/>
      <c r="AP1818" s="128"/>
      <c r="AQ1818" s="128"/>
      <c r="AR1818" s="128"/>
      <c r="AS1818" s="128"/>
      <c r="AT1818" s="128"/>
      <c r="AU1818" s="128"/>
      <c r="AV1818" s="128"/>
      <c r="AW1818" s="128"/>
      <c r="AX1818" s="128"/>
      <c r="AY1818" s="128"/>
      <c r="AZ1818" s="128"/>
      <c r="BA1818" s="128"/>
      <c r="BB1818" s="128"/>
      <c r="BC1818" s="128"/>
      <c r="BD1818" s="128"/>
      <c r="BE1818" s="128"/>
      <c r="BF1818" s="128"/>
      <c r="BG1818" s="128"/>
      <c r="BH1818" s="128"/>
      <c r="BI1818" s="128"/>
      <c r="BJ1818" s="128"/>
      <c r="BK1818" s="128"/>
      <c r="BL1818" s="128"/>
      <c r="BM1818" s="151"/>
      <c r="BN1818" s="128"/>
      <c r="BO1818" s="128"/>
      <c r="BP1818" s="128"/>
      <c r="BQ1818" s="128"/>
      <c r="BR1818" s="128"/>
      <c r="BS1818" s="128"/>
      <c r="BT1818" s="128"/>
      <c r="BU1818" s="128"/>
      <c r="BV1818" s="128"/>
      <c r="BW1818" s="128"/>
      <c r="BX1818" s="128"/>
      <c r="BY1818" s="128"/>
      <c r="BZ1818" s="128"/>
      <c r="CA1818" s="128"/>
      <c r="CB1818" s="128"/>
      <c r="CC1818" s="128"/>
      <c r="CD1818" s="128"/>
      <c r="CE1818" s="128"/>
      <c r="CF1818" s="128"/>
      <c r="CG1818" s="128"/>
      <c r="CI1818" s="128"/>
      <c r="CJ1818" s="128"/>
      <c r="CK1818" s="128"/>
      <c r="CL1818" s="128"/>
      <c r="CM1818" s="128"/>
      <c r="CN1818" s="128"/>
      <c r="CO1818" s="128"/>
      <c r="CP1818" s="128"/>
      <c r="CQ1818" s="128"/>
      <c r="CR1818" s="128"/>
      <c r="CS1818" s="128"/>
      <c r="CT1818" s="128"/>
      <c r="CU1818" s="128"/>
      <c r="CV1818" s="128"/>
      <c r="CW1818" s="128"/>
      <c r="CX1818" s="128"/>
      <c r="CY1818" s="128"/>
      <c r="CZ1818" s="165"/>
    </row>
    <row r="1819" spans="1:104">
      <c r="A1819" s="149"/>
      <c r="B1819" s="149"/>
      <c r="C1819" s="150"/>
      <c r="D1819" s="102"/>
      <c r="E1819" s="149"/>
      <c r="F1819" s="149"/>
      <c r="G1819" s="149"/>
      <c r="H1819" s="149"/>
      <c r="I1819" s="149"/>
      <c r="J1819" s="149"/>
      <c r="K1819" s="149"/>
      <c r="L1819" s="149"/>
      <c r="M1819" s="149"/>
      <c r="N1819" s="149"/>
      <c r="O1819" s="149"/>
      <c r="P1819" s="149"/>
      <c r="Q1819" s="149"/>
      <c r="R1819" s="149"/>
      <c r="S1819" s="149"/>
      <c r="T1819" s="149"/>
      <c r="U1819" s="149"/>
      <c r="V1819" s="149"/>
      <c r="W1819" s="149"/>
      <c r="X1819" s="149"/>
      <c r="Y1819" s="149"/>
      <c r="Z1819" s="149"/>
      <c r="AA1819" s="149"/>
      <c r="AB1819" s="149"/>
      <c r="AC1819" s="149"/>
      <c r="AD1819" s="149"/>
      <c r="AE1819" s="149"/>
      <c r="AF1819" s="149"/>
      <c r="AG1819" s="149"/>
      <c r="AH1819" s="149"/>
      <c r="AI1819" s="149"/>
      <c r="AJ1819" s="149"/>
      <c r="AK1819" s="149"/>
      <c r="AL1819" s="149"/>
      <c r="AM1819" s="149"/>
      <c r="AN1819" s="149"/>
      <c r="AO1819" s="128"/>
      <c r="AP1819" s="128"/>
      <c r="AQ1819" s="128"/>
      <c r="AR1819" s="128"/>
      <c r="AS1819" s="128"/>
      <c r="AT1819" s="128"/>
      <c r="AU1819" s="128"/>
      <c r="AV1819" s="128"/>
      <c r="AW1819" s="128"/>
      <c r="AX1819" s="128"/>
      <c r="AY1819" s="128"/>
      <c r="AZ1819" s="128"/>
      <c r="BA1819" s="128"/>
      <c r="BB1819" s="128"/>
      <c r="BC1819" s="128"/>
      <c r="BD1819" s="128"/>
      <c r="BE1819" s="128"/>
      <c r="BF1819" s="128"/>
      <c r="BG1819" s="128"/>
      <c r="BH1819" s="128"/>
      <c r="BI1819" s="128"/>
      <c r="BJ1819" s="128"/>
      <c r="BK1819" s="128"/>
      <c r="BL1819" s="128"/>
      <c r="BM1819" s="151"/>
      <c r="BN1819" s="128"/>
      <c r="BO1819" s="128"/>
      <c r="BP1819" s="128"/>
      <c r="BQ1819" s="128"/>
      <c r="BR1819" s="128"/>
      <c r="BS1819" s="128"/>
      <c r="BT1819" s="128"/>
      <c r="BU1819" s="128"/>
      <c r="BV1819" s="128"/>
      <c r="BW1819" s="128"/>
      <c r="BX1819" s="128"/>
      <c r="BY1819" s="128"/>
      <c r="BZ1819" s="128"/>
      <c r="CA1819" s="128"/>
      <c r="CB1819" s="128"/>
      <c r="CC1819" s="128"/>
      <c r="CD1819" s="128"/>
      <c r="CE1819" s="128"/>
      <c r="CF1819" s="128"/>
      <c r="CG1819" s="128"/>
      <c r="CI1819" s="128"/>
      <c r="CJ1819" s="128"/>
      <c r="CK1819" s="128"/>
      <c r="CL1819" s="128"/>
      <c r="CM1819" s="128"/>
      <c r="CN1819" s="128"/>
      <c r="CO1819" s="128"/>
      <c r="CP1819" s="128"/>
      <c r="CQ1819" s="128"/>
      <c r="CR1819" s="128"/>
      <c r="CS1819" s="128"/>
      <c r="CT1819" s="128"/>
      <c r="CU1819" s="128"/>
      <c r="CV1819" s="128"/>
      <c r="CW1819" s="128"/>
      <c r="CX1819" s="128"/>
      <c r="CY1819" s="128"/>
      <c r="CZ1819" s="165"/>
    </row>
    <row r="1820" spans="1:104">
      <c r="A1820" s="149"/>
      <c r="B1820" s="149"/>
      <c r="C1820" s="150"/>
      <c r="D1820" s="102"/>
      <c r="E1820" s="149"/>
      <c r="F1820" s="149"/>
      <c r="G1820" s="149"/>
      <c r="H1820" s="149"/>
      <c r="I1820" s="149"/>
      <c r="J1820" s="149"/>
      <c r="K1820" s="149"/>
      <c r="L1820" s="149"/>
      <c r="M1820" s="149"/>
      <c r="N1820" s="149"/>
      <c r="O1820" s="149"/>
      <c r="P1820" s="149"/>
      <c r="Q1820" s="149"/>
      <c r="R1820" s="149"/>
      <c r="S1820" s="149"/>
      <c r="T1820" s="149"/>
      <c r="U1820" s="149"/>
      <c r="V1820" s="149"/>
      <c r="W1820" s="149"/>
      <c r="X1820" s="149"/>
      <c r="Y1820" s="149"/>
      <c r="Z1820" s="149"/>
      <c r="AA1820" s="149"/>
      <c r="AB1820" s="149"/>
      <c r="AC1820" s="149"/>
      <c r="AD1820" s="149"/>
      <c r="AE1820" s="149"/>
      <c r="AF1820" s="149"/>
      <c r="AG1820" s="149"/>
      <c r="AH1820" s="149"/>
      <c r="AI1820" s="149"/>
      <c r="AJ1820" s="149"/>
      <c r="AK1820" s="149"/>
      <c r="AL1820" s="149"/>
      <c r="AM1820" s="149"/>
      <c r="AN1820" s="149"/>
      <c r="AO1820" s="128"/>
      <c r="AP1820" s="128"/>
      <c r="AQ1820" s="128"/>
      <c r="AR1820" s="128"/>
      <c r="AS1820" s="128"/>
      <c r="AT1820" s="128"/>
      <c r="AU1820" s="128"/>
      <c r="AV1820" s="128"/>
      <c r="AW1820" s="128"/>
      <c r="AX1820" s="128"/>
      <c r="AY1820" s="128"/>
      <c r="AZ1820" s="128"/>
      <c r="BA1820" s="128"/>
      <c r="BB1820" s="128"/>
      <c r="BC1820" s="128"/>
      <c r="BD1820" s="128"/>
      <c r="BE1820" s="128"/>
      <c r="BF1820" s="128"/>
      <c r="BG1820" s="128"/>
      <c r="BH1820" s="128"/>
      <c r="BI1820" s="128"/>
      <c r="BJ1820" s="128"/>
      <c r="BK1820" s="128"/>
      <c r="BL1820" s="128"/>
      <c r="BM1820" s="151"/>
      <c r="BN1820" s="128"/>
      <c r="BO1820" s="128"/>
      <c r="BP1820" s="128"/>
      <c r="BQ1820" s="128"/>
      <c r="BR1820" s="128"/>
      <c r="BS1820" s="128"/>
      <c r="BT1820" s="128"/>
      <c r="BU1820" s="128"/>
      <c r="BV1820" s="128"/>
      <c r="BW1820" s="128"/>
      <c r="BX1820" s="128"/>
      <c r="BY1820" s="128"/>
      <c r="BZ1820" s="128"/>
      <c r="CA1820" s="128"/>
      <c r="CB1820" s="128"/>
      <c r="CC1820" s="128"/>
      <c r="CD1820" s="128"/>
      <c r="CE1820" s="128"/>
      <c r="CF1820" s="128"/>
      <c r="CG1820" s="128"/>
      <c r="CI1820" s="128"/>
      <c r="CJ1820" s="128"/>
      <c r="CK1820" s="128"/>
      <c r="CL1820" s="128"/>
      <c r="CM1820" s="128"/>
      <c r="CN1820" s="128"/>
      <c r="CO1820" s="128"/>
      <c r="CP1820" s="128"/>
      <c r="CQ1820" s="128"/>
      <c r="CR1820" s="128"/>
      <c r="CS1820" s="128"/>
      <c r="CT1820" s="128"/>
      <c r="CU1820" s="128"/>
      <c r="CV1820" s="128"/>
      <c r="CW1820" s="128"/>
      <c r="CX1820" s="128"/>
      <c r="CY1820" s="128"/>
      <c r="CZ1820" s="165"/>
    </row>
    <row r="1821" spans="1:104">
      <c r="A1821" s="149"/>
      <c r="B1821" s="149"/>
      <c r="C1821" s="150"/>
      <c r="D1821" s="102"/>
      <c r="E1821" s="149"/>
      <c r="F1821" s="149"/>
      <c r="G1821" s="149"/>
      <c r="H1821" s="149"/>
      <c r="I1821" s="149"/>
      <c r="J1821" s="149"/>
      <c r="K1821" s="149"/>
      <c r="L1821" s="149"/>
      <c r="M1821" s="149"/>
      <c r="N1821" s="149"/>
      <c r="O1821" s="149"/>
      <c r="P1821" s="149"/>
      <c r="Q1821" s="149"/>
      <c r="R1821" s="149"/>
      <c r="S1821" s="149"/>
      <c r="T1821" s="149"/>
      <c r="U1821" s="149"/>
      <c r="V1821" s="149"/>
      <c r="W1821" s="149"/>
      <c r="X1821" s="149"/>
      <c r="Y1821" s="149"/>
      <c r="Z1821" s="149"/>
      <c r="AA1821" s="149"/>
      <c r="AB1821" s="149"/>
      <c r="AC1821" s="149"/>
      <c r="AD1821" s="149"/>
      <c r="AE1821" s="149"/>
      <c r="AF1821" s="149"/>
      <c r="AG1821" s="149"/>
      <c r="AH1821" s="149"/>
      <c r="AI1821" s="149"/>
      <c r="AJ1821" s="149"/>
      <c r="AK1821" s="149"/>
      <c r="AL1821" s="149"/>
      <c r="AM1821" s="149"/>
      <c r="AN1821" s="149"/>
      <c r="AO1821" s="128"/>
      <c r="AP1821" s="128"/>
      <c r="AQ1821" s="128"/>
      <c r="AR1821" s="128"/>
      <c r="AS1821" s="128"/>
      <c r="AT1821" s="128"/>
      <c r="AU1821" s="128"/>
      <c r="AV1821" s="128"/>
      <c r="AW1821" s="128"/>
      <c r="AX1821" s="128"/>
      <c r="AY1821" s="128"/>
      <c r="AZ1821" s="128"/>
      <c r="BA1821" s="128"/>
      <c r="BB1821" s="128"/>
      <c r="BC1821" s="128"/>
      <c r="BD1821" s="128"/>
      <c r="BE1821" s="128"/>
      <c r="BF1821" s="128"/>
      <c r="BG1821" s="128"/>
      <c r="BH1821" s="128"/>
      <c r="BI1821" s="128"/>
      <c r="BJ1821" s="128"/>
      <c r="BK1821" s="128"/>
      <c r="BL1821" s="128"/>
      <c r="BM1821" s="151"/>
      <c r="BN1821" s="128"/>
      <c r="BO1821" s="128"/>
      <c r="BP1821" s="128"/>
      <c r="BQ1821" s="128"/>
      <c r="BR1821" s="128"/>
      <c r="BS1821" s="128"/>
      <c r="BT1821" s="128"/>
      <c r="BU1821" s="128"/>
      <c r="BV1821" s="128"/>
      <c r="BW1821" s="128"/>
      <c r="BX1821" s="128"/>
      <c r="BY1821" s="128"/>
      <c r="BZ1821" s="128"/>
      <c r="CA1821" s="128"/>
      <c r="CB1821" s="128"/>
      <c r="CC1821" s="128"/>
      <c r="CD1821" s="128"/>
      <c r="CE1821" s="128"/>
      <c r="CF1821" s="128"/>
      <c r="CG1821" s="128"/>
      <c r="CI1821" s="128"/>
      <c r="CJ1821" s="128"/>
      <c r="CK1821" s="128"/>
      <c r="CL1821" s="128"/>
      <c r="CM1821" s="128"/>
      <c r="CN1821" s="128"/>
      <c r="CO1821" s="128"/>
      <c r="CP1821" s="128"/>
      <c r="CQ1821" s="128"/>
      <c r="CR1821" s="128"/>
      <c r="CS1821" s="128"/>
      <c r="CT1821" s="128"/>
      <c r="CU1821" s="128"/>
      <c r="CV1821" s="128"/>
      <c r="CW1821" s="128"/>
      <c r="CX1821" s="128"/>
      <c r="CY1821" s="128"/>
      <c r="CZ1821" s="165"/>
    </row>
    <row r="1822" spans="1:104">
      <c r="A1822" s="149"/>
      <c r="B1822" s="149"/>
      <c r="C1822" s="150"/>
      <c r="D1822" s="102"/>
      <c r="E1822" s="149"/>
      <c r="F1822" s="149"/>
      <c r="G1822" s="149"/>
      <c r="H1822" s="149"/>
      <c r="I1822" s="149"/>
      <c r="J1822" s="149"/>
      <c r="K1822" s="149"/>
      <c r="L1822" s="149"/>
      <c r="M1822" s="149"/>
      <c r="N1822" s="149"/>
      <c r="O1822" s="149"/>
      <c r="P1822" s="149"/>
      <c r="Q1822" s="149"/>
      <c r="R1822" s="149"/>
      <c r="S1822" s="149"/>
      <c r="T1822" s="149"/>
      <c r="U1822" s="149"/>
      <c r="V1822" s="149"/>
      <c r="W1822" s="149"/>
      <c r="X1822" s="149"/>
      <c r="Y1822" s="149"/>
      <c r="Z1822" s="149"/>
      <c r="AA1822" s="149"/>
      <c r="AB1822" s="149"/>
      <c r="AC1822" s="149"/>
      <c r="AD1822" s="149"/>
      <c r="AE1822" s="149"/>
      <c r="AF1822" s="149"/>
      <c r="AG1822" s="149"/>
      <c r="AH1822" s="149"/>
      <c r="AI1822" s="149"/>
      <c r="AJ1822" s="149"/>
      <c r="AK1822" s="149"/>
      <c r="AL1822" s="149"/>
      <c r="AM1822" s="149"/>
      <c r="AN1822" s="149"/>
      <c r="AO1822" s="128"/>
      <c r="AP1822" s="128"/>
      <c r="AQ1822" s="128"/>
      <c r="AR1822" s="128"/>
      <c r="AS1822" s="128"/>
      <c r="AT1822" s="128"/>
      <c r="AU1822" s="128"/>
      <c r="AV1822" s="128"/>
      <c r="AW1822" s="128"/>
      <c r="AX1822" s="128"/>
      <c r="AY1822" s="128"/>
      <c r="AZ1822" s="128"/>
      <c r="BA1822" s="128"/>
      <c r="BB1822" s="128"/>
      <c r="BC1822" s="128"/>
      <c r="BD1822" s="128"/>
      <c r="BE1822" s="128"/>
      <c r="BF1822" s="128"/>
      <c r="BG1822" s="128"/>
      <c r="BH1822" s="128"/>
      <c r="BI1822" s="128"/>
      <c r="BJ1822" s="128"/>
      <c r="BK1822" s="128"/>
      <c r="BL1822" s="128"/>
      <c r="BM1822" s="151"/>
      <c r="BN1822" s="128"/>
      <c r="BO1822" s="128"/>
      <c r="BP1822" s="128"/>
      <c r="BQ1822" s="128"/>
      <c r="BR1822" s="128"/>
      <c r="BS1822" s="128"/>
      <c r="BT1822" s="128"/>
      <c r="BU1822" s="128"/>
      <c r="BV1822" s="128"/>
      <c r="BW1822" s="128"/>
      <c r="BX1822" s="128"/>
      <c r="BY1822" s="128"/>
      <c r="BZ1822" s="128"/>
      <c r="CA1822" s="128"/>
      <c r="CB1822" s="128"/>
      <c r="CC1822" s="128"/>
      <c r="CD1822" s="128"/>
      <c r="CE1822" s="128"/>
      <c r="CF1822" s="128"/>
      <c r="CG1822" s="128"/>
      <c r="CI1822" s="128"/>
      <c r="CJ1822" s="128"/>
      <c r="CK1822" s="128"/>
      <c r="CL1822" s="128"/>
      <c r="CM1822" s="128"/>
      <c r="CN1822" s="128"/>
      <c r="CO1822" s="128"/>
      <c r="CP1822" s="128"/>
      <c r="CQ1822" s="128"/>
      <c r="CR1822" s="128"/>
      <c r="CS1822" s="128"/>
      <c r="CT1822" s="128"/>
      <c r="CU1822" s="128"/>
      <c r="CV1822" s="128"/>
      <c r="CW1822" s="128"/>
      <c r="CX1822" s="128"/>
      <c r="CY1822" s="128"/>
      <c r="CZ1822" s="165"/>
    </row>
    <row r="1823" spans="1:104">
      <c r="A1823" s="149"/>
      <c r="B1823" s="149"/>
      <c r="C1823" s="150"/>
      <c r="D1823" s="102"/>
      <c r="E1823" s="149"/>
      <c r="F1823" s="149"/>
      <c r="G1823" s="149"/>
      <c r="H1823" s="149"/>
      <c r="I1823" s="149"/>
      <c r="J1823" s="149"/>
      <c r="K1823" s="149"/>
      <c r="L1823" s="149"/>
      <c r="M1823" s="149"/>
      <c r="N1823" s="149"/>
      <c r="O1823" s="149"/>
      <c r="P1823" s="149"/>
      <c r="Q1823" s="149"/>
      <c r="R1823" s="149"/>
      <c r="S1823" s="149"/>
      <c r="T1823" s="149"/>
      <c r="U1823" s="149"/>
      <c r="V1823" s="149"/>
      <c r="W1823" s="149"/>
      <c r="X1823" s="149"/>
      <c r="Y1823" s="149"/>
      <c r="Z1823" s="149"/>
      <c r="AA1823" s="149"/>
      <c r="AB1823" s="149"/>
      <c r="AC1823" s="149"/>
      <c r="AD1823" s="149"/>
      <c r="AE1823" s="149"/>
      <c r="AF1823" s="149"/>
      <c r="AG1823" s="149"/>
      <c r="AH1823" s="149"/>
      <c r="AI1823" s="149"/>
      <c r="AJ1823" s="149"/>
      <c r="AK1823" s="149"/>
      <c r="AL1823" s="149"/>
      <c r="AM1823" s="149"/>
      <c r="AN1823" s="149"/>
      <c r="AO1823" s="128"/>
      <c r="AP1823" s="128"/>
      <c r="AQ1823" s="128"/>
      <c r="AR1823" s="128"/>
      <c r="AS1823" s="128"/>
      <c r="AT1823" s="128"/>
      <c r="AU1823" s="128"/>
      <c r="AV1823" s="128"/>
      <c r="AW1823" s="128"/>
      <c r="AX1823" s="128"/>
      <c r="AY1823" s="128"/>
      <c r="AZ1823" s="128"/>
      <c r="BA1823" s="128"/>
      <c r="BB1823" s="128"/>
      <c r="BC1823" s="128"/>
      <c r="BD1823" s="128"/>
      <c r="BE1823" s="128"/>
      <c r="BF1823" s="128"/>
      <c r="BG1823" s="128"/>
      <c r="BH1823" s="128"/>
      <c r="BI1823" s="128"/>
      <c r="BJ1823" s="128"/>
      <c r="BK1823" s="128"/>
      <c r="BL1823" s="128"/>
      <c r="BM1823" s="151"/>
      <c r="BN1823" s="128"/>
      <c r="BO1823" s="128"/>
      <c r="BP1823" s="128"/>
      <c r="BQ1823" s="128"/>
      <c r="BR1823" s="128"/>
      <c r="BS1823" s="128"/>
      <c r="BT1823" s="128"/>
      <c r="BU1823" s="128"/>
      <c r="BV1823" s="128"/>
      <c r="BW1823" s="128"/>
      <c r="BX1823" s="128"/>
      <c r="BY1823" s="128"/>
      <c r="BZ1823" s="128"/>
      <c r="CA1823" s="128"/>
      <c r="CB1823" s="128"/>
      <c r="CC1823" s="128"/>
      <c r="CD1823" s="128"/>
      <c r="CE1823" s="128"/>
      <c r="CF1823" s="128"/>
      <c r="CG1823" s="128"/>
      <c r="CI1823" s="128"/>
      <c r="CJ1823" s="128"/>
      <c r="CK1823" s="128"/>
      <c r="CL1823" s="128"/>
      <c r="CM1823" s="128"/>
      <c r="CN1823" s="128"/>
      <c r="CO1823" s="128"/>
      <c r="CP1823" s="128"/>
      <c r="CQ1823" s="128"/>
      <c r="CR1823" s="128"/>
      <c r="CS1823" s="128"/>
      <c r="CT1823" s="128"/>
      <c r="CU1823" s="128"/>
      <c r="CV1823" s="128"/>
      <c r="CW1823" s="128"/>
      <c r="CX1823" s="128"/>
      <c r="CY1823" s="128"/>
      <c r="CZ1823" s="165"/>
    </row>
    <row r="1824" spans="1:104">
      <c r="A1824" s="149"/>
      <c r="B1824" s="149"/>
      <c r="C1824" s="150"/>
      <c r="D1824" s="102"/>
      <c r="E1824" s="149"/>
      <c r="F1824" s="149"/>
      <c r="G1824" s="149"/>
      <c r="H1824" s="149"/>
      <c r="I1824" s="149"/>
      <c r="J1824" s="149"/>
      <c r="K1824" s="149"/>
      <c r="L1824" s="149"/>
      <c r="M1824" s="149"/>
      <c r="N1824" s="149"/>
      <c r="O1824" s="149"/>
      <c r="P1824" s="149"/>
      <c r="Q1824" s="149"/>
      <c r="R1824" s="149"/>
      <c r="S1824" s="149"/>
      <c r="T1824" s="149"/>
      <c r="U1824" s="149"/>
      <c r="V1824" s="149"/>
      <c r="W1824" s="149"/>
      <c r="X1824" s="149"/>
      <c r="Y1824" s="149"/>
      <c r="Z1824" s="149"/>
      <c r="AA1824" s="149"/>
      <c r="AB1824" s="149"/>
      <c r="AC1824" s="149"/>
      <c r="AD1824" s="149"/>
      <c r="AE1824" s="149"/>
      <c r="AF1824" s="149"/>
      <c r="AG1824" s="149"/>
      <c r="AH1824" s="149"/>
      <c r="AI1824" s="149"/>
      <c r="AJ1824" s="149"/>
      <c r="AK1824" s="149"/>
      <c r="AL1824" s="149"/>
      <c r="AM1824" s="149"/>
      <c r="AN1824" s="149"/>
      <c r="AO1824" s="128"/>
      <c r="AP1824" s="128"/>
      <c r="AQ1824" s="128"/>
      <c r="AR1824" s="128"/>
      <c r="AS1824" s="128"/>
      <c r="AT1824" s="128"/>
      <c r="AU1824" s="128"/>
      <c r="AV1824" s="128"/>
      <c r="AW1824" s="128"/>
      <c r="AX1824" s="128"/>
      <c r="AY1824" s="128"/>
      <c r="AZ1824" s="128"/>
      <c r="BA1824" s="128"/>
      <c r="BB1824" s="128"/>
      <c r="BC1824" s="128"/>
      <c r="BD1824" s="128"/>
      <c r="BE1824" s="128"/>
      <c r="BF1824" s="128"/>
      <c r="BG1824" s="128"/>
      <c r="BH1824" s="128"/>
      <c r="BI1824" s="128"/>
      <c r="BJ1824" s="128"/>
      <c r="BK1824" s="128"/>
      <c r="BL1824" s="128"/>
      <c r="BM1824" s="151"/>
      <c r="BN1824" s="128"/>
      <c r="BO1824" s="128"/>
      <c r="BP1824" s="128"/>
      <c r="BQ1824" s="128"/>
      <c r="BR1824" s="128"/>
      <c r="BS1824" s="128"/>
      <c r="BT1824" s="128"/>
      <c r="BU1824" s="128"/>
      <c r="BV1824" s="128"/>
      <c r="BW1824" s="128"/>
      <c r="BX1824" s="128"/>
      <c r="BY1824" s="128"/>
      <c r="BZ1824" s="128"/>
      <c r="CA1824" s="128"/>
      <c r="CB1824" s="128"/>
      <c r="CC1824" s="128"/>
      <c r="CD1824" s="128"/>
      <c r="CE1824" s="128"/>
      <c r="CF1824" s="128"/>
      <c r="CG1824" s="128"/>
      <c r="CI1824" s="128"/>
      <c r="CJ1824" s="128"/>
      <c r="CK1824" s="128"/>
      <c r="CL1824" s="128"/>
      <c r="CM1824" s="128"/>
      <c r="CN1824" s="128"/>
      <c r="CO1824" s="128"/>
      <c r="CP1824" s="128"/>
      <c r="CQ1824" s="128"/>
      <c r="CR1824" s="128"/>
      <c r="CS1824" s="128"/>
      <c r="CT1824" s="128"/>
      <c r="CU1824" s="128"/>
      <c r="CV1824" s="128"/>
      <c r="CW1824" s="128"/>
      <c r="CX1824" s="128"/>
      <c r="CY1824" s="128"/>
      <c r="CZ1824" s="165"/>
    </row>
    <row r="1825" spans="1:104">
      <c r="A1825" s="149"/>
      <c r="B1825" s="149"/>
      <c r="C1825" s="150"/>
      <c r="D1825" s="102"/>
      <c r="E1825" s="149"/>
      <c r="F1825" s="149"/>
      <c r="G1825" s="149"/>
      <c r="H1825" s="149"/>
      <c r="I1825" s="149"/>
      <c r="J1825" s="149"/>
      <c r="K1825" s="149"/>
      <c r="L1825" s="149"/>
      <c r="M1825" s="149"/>
      <c r="N1825" s="149"/>
      <c r="O1825" s="149"/>
      <c r="P1825" s="149"/>
      <c r="Q1825" s="149"/>
      <c r="R1825" s="149"/>
      <c r="S1825" s="149"/>
      <c r="T1825" s="149"/>
      <c r="U1825" s="149"/>
      <c r="V1825" s="149"/>
      <c r="W1825" s="149"/>
      <c r="X1825" s="149"/>
      <c r="Y1825" s="149"/>
      <c r="Z1825" s="149"/>
      <c r="AA1825" s="149"/>
      <c r="AB1825" s="149"/>
      <c r="AC1825" s="149"/>
      <c r="AD1825" s="149"/>
      <c r="AE1825" s="149"/>
      <c r="AF1825" s="149"/>
      <c r="AG1825" s="149"/>
      <c r="AH1825" s="149"/>
      <c r="AI1825" s="149"/>
      <c r="AJ1825" s="149"/>
      <c r="AK1825" s="149"/>
      <c r="AL1825" s="149"/>
      <c r="AM1825" s="149"/>
      <c r="AN1825" s="149"/>
      <c r="AO1825" s="128"/>
      <c r="AP1825" s="128"/>
      <c r="AQ1825" s="128"/>
      <c r="AR1825" s="128"/>
      <c r="AS1825" s="128"/>
      <c r="AT1825" s="128"/>
      <c r="AU1825" s="128"/>
      <c r="AV1825" s="128"/>
      <c r="AW1825" s="128"/>
      <c r="AX1825" s="128"/>
      <c r="AY1825" s="128"/>
      <c r="AZ1825" s="128"/>
      <c r="BA1825" s="128"/>
      <c r="BB1825" s="128"/>
      <c r="BC1825" s="128"/>
      <c r="BD1825" s="128"/>
      <c r="BE1825" s="128"/>
      <c r="BF1825" s="128"/>
      <c r="BG1825" s="128"/>
      <c r="BH1825" s="128"/>
      <c r="BI1825" s="128"/>
      <c r="BJ1825" s="128"/>
      <c r="BK1825" s="128"/>
      <c r="BL1825" s="128"/>
      <c r="BM1825" s="151"/>
      <c r="BN1825" s="128"/>
      <c r="BO1825" s="128"/>
      <c r="BP1825" s="128"/>
      <c r="BQ1825" s="128"/>
      <c r="BR1825" s="128"/>
      <c r="BS1825" s="128"/>
      <c r="BT1825" s="128"/>
      <c r="BU1825" s="128"/>
      <c r="BV1825" s="128"/>
      <c r="BW1825" s="128"/>
      <c r="BX1825" s="128"/>
      <c r="BY1825" s="128"/>
      <c r="BZ1825" s="128"/>
      <c r="CA1825" s="128"/>
      <c r="CB1825" s="128"/>
      <c r="CC1825" s="128"/>
      <c r="CD1825" s="128"/>
      <c r="CE1825" s="128"/>
      <c r="CF1825" s="128"/>
      <c r="CG1825" s="128"/>
      <c r="CI1825" s="128"/>
      <c r="CJ1825" s="128"/>
      <c r="CK1825" s="128"/>
      <c r="CL1825" s="128"/>
      <c r="CM1825" s="128"/>
      <c r="CN1825" s="128"/>
      <c r="CO1825" s="128"/>
      <c r="CP1825" s="128"/>
      <c r="CQ1825" s="128"/>
      <c r="CR1825" s="128"/>
      <c r="CS1825" s="128"/>
      <c r="CT1825" s="128"/>
      <c r="CU1825" s="128"/>
      <c r="CV1825" s="128"/>
      <c r="CW1825" s="128"/>
      <c r="CX1825" s="128"/>
      <c r="CY1825" s="128"/>
      <c r="CZ1825" s="165"/>
    </row>
    <row r="1826" spans="1:104">
      <c r="A1826" s="149"/>
      <c r="B1826" s="149"/>
      <c r="C1826" s="150"/>
      <c r="D1826" s="102"/>
      <c r="E1826" s="149"/>
      <c r="F1826" s="149"/>
      <c r="G1826" s="149"/>
      <c r="H1826" s="149"/>
      <c r="I1826" s="149"/>
      <c r="J1826" s="149"/>
      <c r="K1826" s="149"/>
      <c r="L1826" s="149"/>
      <c r="M1826" s="149"/>
      <c r="N1826" s="149"/>
      <c r="O1826" s="149"/>
      <c r="P1826" s="149"/>
      <c r="Q1826" s="149"/>
      <c r="R1826" s="149"/>
      <c r="S1826" s="149"/>
      <c r="T1826" s="149"/>
      <c r="U1826" s="149"/>
      <c r="V1826" s="149"/>
      <c r="W1826" s="149"/>
      <c r="X1826" s="149"/>
      <c r="Y1826" s="149"/>
      <c r="Z1826" s="149"/>
      <c r="AA1826" s="149"/>
      <c r="AB1826" s="149"/>
      <c r="AC1826" s="149"/>
      <c r="AD1826" s="149"/>
      <c r="AE1826" s="149"/>
      <c r="AF1826" s="149"/>
      <c r="AG1826" s="149"/>
      <c r="AH1826" s="149"/>
      <c r="AI1826" s="149"/>
      <c r="AJ1826" s="149"/>
      <c r="AK1826" s="149"/>
      <c r="AL1826" s="149"/>
      <c r="AM1826" s="149"/>
      <c r="AN1826" s="149"/>
      <c r="AO1826" s="128"/>
      <c r="AP1826" s="128"/>
      <c r="AQ1826" s="128"/>
      <c r="AR1826" s="128"/>
      <c r="AS1826" s="128"/>
      <c r="AT1826" s="128"/>
      <c r="AU1826" s="128"/>
      <c r="AV1826" s="128"/>
      <c r="AW1826" s="128"/>
      <c r="AX1826" s="128"/>
      <c r="AY1826" s="128"/>
      <c r="AZ1826" s="128"/>
      <c r="BA1826" s="128"/>
      <c r="BB1826" s="128"/>
      <c r="BC1826" s="128"/>
      <c r="BD1826" s="128"/>
      <c r="BE1826" s="128"/>
      <c r="BF1826" s="128"/>
      <c r="BG1826" s="128"/>
      <c r="BH1826" s="128"/>
      <c r="BI1826" s="128"/>
      <c r="BJ1826" s="128"/>
      <c r="BK1826" s="128"/>
      <c r="BL1826" s="128"/>
      <c r="BM1826" s="151"/>
      <c r="BN1826" s="128"/>
      <c r="BO1826" s="128"/>
      <c r="BP1826" s="128"/>
      <c r="BQ1826" s="128"/>
      <c r="BR1826" s="128"/>
      <c r="BS1826" s="128"/>
      <c r="BT1826" s="128"/>
      <c r="BU1826" s="128"/>
      <c r="BV1826" s="128"/>
      <c r="BW1826" s="128"/>
      <c r="BX1826" s="128"/>
      <c r="BY1826" s="128"/>
      <c r="BZ1826" s="128"/>
      <c r="CA1826" s="128"/>
      <c r="CB1826" s="128"/>
      <c r="CC1826" s="128"/>
      <c r="CD1826" s="128"/>
      <c r="CE1826" s="128"/>
      <c r="CF1826" s="128"/>
      <c r="CG1826" s="128"/>
      <c r="CI1826" s="128"/>
      <c r="CJ1826" s="128"/>
      <c r="CK1826" s="128"/>
      <c r="CL1826" s="128"/>
      <c r="CM1826" s="128"/>
      <c r="CN1826" s="128"/>
      <c r="CO1826" s="128"/>
      <c r="CP1826" s="128"/>
      <c r="CQ1826" s="128"/>
      <c r="CR1826" s="128"/>
      <c r="CS1826" s="128"/>
      <c r="CT1826" s="128"/>
      <c r="CU1826" s="128"/>
      <c r="CV1826" s="128"/>
      <c r="CW1826" s="128"/>
      <c r="CX1826" s="128"/>
      <c r="CY1826" s="128"/>
      <c r="CZ1826" s="165"/>
    </row>
    <row r="1827" spans="1:104">
      <c r="A1827" s="149"/>
      <c r="B1827" s="149"/>
      <c r="C1827" s="150"/>
      <c r="D1827" s="102"/>
      <c r="E1827" s="149"/>
      <c r="F1827" s="149"/>
      <c r="G1827" s="149"/>
      <c r="H1827" s="149"/>
      <c r="I1827" s="149"/>
      <c r="J1827" s="149"/>
      <c r="K1827" s="149"/>
      <c r="L1827" s="149"/>
      <c r="M1827" s="149"/>
      <c r="N1827" s="149"/>
      <c r="O1827" s="149"/>
      <c r="P1827" s="149"/>
      <c r="Q1827" s="149"/>
      <c r="R1827" s="149"/>
      <c r="S1827" s="149"/>
      <c r="T1827" s="149"/>
      <c r="U1827" s="149"/>
      <c r="V1827" s="149"/>
      <c r="W1827" s="149"/>
      <c r="X1827" s="149"/>
      <c r="Y1827" s="149"/>
      <c r="Z1827" s="149"/>
      <c r="AA1827" s="149"/>
      <c r="AB1827" s="149"/>
      <c r="AC1827" s="149"/>
      <c r="AD1827" s="149"/>
      <c r="AE1827" s="149"/>
      <c r="AF1827" s="149"/>
      <c r="AG1827" s="149"/>
      <c r="AH1827" s="149"/>
      <c r="AI1827" s="149"/>
      <c r="AJ1827" s="149"/>
      <c r="AK1827" s="149"/>
      <c r="AL1827" s="149"/>
      <c r="AM1827" s="149"/>
      <c r="AN1827" s="149"/>
      <c r="AO1827" s="128"/>
      <c r="AP1827" s="128"/>
      <c r="AQ1827" s="128"/>
      <c r="AR1827" s="128"/>
      <c r="AS1827" s="128"/>
      <c r="AT1827" s="128"/>
      <c r="AU1827" s="128"/>
      <c r="AV1827" s="128"/>
      <c r="AW1827" s="128"/>
      <c r="AX1827" s="128"/>
      <c r="AY1827" s="128"/>
      <c r="AZ1827" s="128"/>
      <c r="BA1827" s="128"/>
      <c r="BB1827" s="128"/>
      <c r="BC1827" s="128"/>
      <c r="BD1827" s="128"/>
      <c r="BE1827" s="128"/>
      <c r="BF1827" s="128"/>
      <c r="BG1827" s="128"/>
      <c r="BH1827" s="128"/>
      <c r="BI1827" s="128"/>
      <c r="BJ1827" s="128"/>
      <c r="BK1827" s="128"/>
      <c r="BL1827" s="128"/>
      <c r="BM1827" s="151"/>
      <c r="BN1827" s="128"/>
      <c r="BO1827" s="128"/>
      <c r="BP1827" s="128"/>
      <c r="BQ1827" s="128"/>
      <c r="BR1827" s="128"/>
      <c r="BS1827" s="128"/>
      <c r="BT1827" s="128"/>
      <c r="BU1827" s="128"/>
      <c r="BV1827" s="128"/>
      <c r="BW1827" s="128"/>
      <c r="BX1827" s="128"/>
      <c r="BY1827" s="128"/>
      <c r="BZ1827" s="128"/>
      <c r="CA1827" s="128"/>
      <c r="CB1827" s="128"/>
      <c r="CC1827" s="128"/>
      <c r="CD1827" s="128"/>
      <c r="CE1827" s="128"/>
      <c r="CF1827" s="128"/>
      <c r="CG1827" s="128"/>
      <c r="CI1827" s="128"/>
      <c r="CJ1827" s="128"/>
      <c r="CK1827" s="128"/>
      <c r="CL1827" s="128"/>
      <c r="CM1827" s="128"/>
      <c r="CN1827" s="128"/>
      <c r="CO1827" s="128"/>
      <c r="CP1827" s="128"/>
      <c r="CQ1827" s="128"/>
      <c r="CR1827" s="128"/>
      <c r="CS1827" s="128"/>
      <c r="CT1827" s="128"/>
      <c r="CU1827" s="128"/>
      <c r="CV1827" s="128"/>
      <c r="CW1827" s="128"/>
      <c r="CX1827" s="128"/>
      <c r="CY1827" s="128"/>
      <c r="CZ1827" s="165"/>
    </row>
    <row r="1828" spans="1:104">
      <c r="A1828" s="149"/>
      <c r="B1828" s="149"/>
      <c r="C1828" s="150"/>
      <c r="D1828" s="102"/>
      <c r="E1828" s="149"/>
      <c r="F1828" s="149"/>
      <c r="G1828" s="149"/>
      <c r="H1828" s="149"/>
      <c r="I1828" s="149"/>
      <c r="J1828" s="149"/>
      <c r="K1828" s="149"/>
      <c r="L1828" s="149"/>
      <c r="M1828" s="149"/>
      <c r="N1828" s="149"/>
      <c r="O1828" s="149"/>
      <c r="P1828" s="149"/>
      <c r="Q1828" s="149"/>
      <c r="R1828" s="149"/>
      <c r="S1828" s="149"/>
      <c r="T1828" s="149"/>
      <c r="U1828" s="149"/>
      <c r="V1828" s="149"/>
      <c r="W1828" s="149"/>
      <c r="X1828" s="149"/>
      <c r="Y1828" s="149"/>
      <c r="Z1828" s="149"/>
      <c r="AA1828" s="149"/>
      <c r="AB1828" s="149"/>
      <c r="AC1828" s="149"/>
      <c r="AD1828" s="149"/>
      <c r="AE1828" s="149"/>
      <c r="AF1828" s="149"/>
      <c r="AG1828" s="149"/>
      <c r="AH1828" s="149"/>
      <c r="AI1828" s="149"/>
      <c r="AJ1828" s="149"/>
      <c r="AK1828" s="149"/>
      <c r="AL1828" s="149"/>
      <c r="AM1828" s="149"/>
      <c r="AN1828" s="149"/>
      <c r="AO1828" s="128"/>
      <c r="AP1828" s="128"/>
      <c r="AQ1828" s="128"/>
      <c r="AR1828" s="128"/>
      <c r="AS1828" s="128"/>
      <c r="AT1828" s="128"/>
      <c r="AU1828" s="128"/>
      <c r="AV1828" s="128"/>
      <c r="AW1828" s="128"/>
      <c r="AX1828" s="128"/>
      <c r="AY1828" s="128"/>
      <c r="AZ1828" s="128"/>
      <c r="BA1828" s="128"/>
      <c r="BB1828" s="128"/>
      <c r="BC1828" s="128"/>
      <c r="BD1828" s="128"/>
      <c r="BE1828" s="128"/>
      <c r="BF1828" s="128"/>
      <c r="BG1828" s="128"/>
      <c r="BH1828" s="128"/>
      <c r="BI1828" s="128"/>
      <c r="BJ1828" s="128"/>
      <c r="BK1828" s="128"/>
      <c r="BL1828" s="128"/>
      <c r="BM1828" s="151"/>
      <c r="BN1828" s="128"/>
      <c r="BO1828" s="128"/>
      <c r="BP1828" s="128"/>
      <c r="BQ1828" s="128"/>
      <c r="BR1828" s="128"/>
      <c r="BS1828" s="128"/>
      <c r="BT1828" s="128"/>
      <c r="BU1828" s="128"/>
      <c r="BV1828" s="128"/>
      <c r="BW1828" s="128"/>
      <c r="BX1828" s="128"/>
      <c r="BY1828" s="128"/>
      <c r="BZ1828" s="128"/>
      <c r="CA1828" s="128"/>
      <c r="CB1828" s="128"/>
      <c r="CC1828" s="128"/>
      <c r="CD1828" s="128"/>
      <c r="CE1828" s="128"/>
      <c r="CF1828" s="128"/>
      <c r="CG1828" s="128"/>
      <c r="CI1828" s="128"/>
      <c r="CJ1828" s="128"/>
      <c r="CK1828" s="128"/>
      <c r="CL1828" s="128"/>
      <c r="CM1828" s="128"/>
      <c r="CN1828" s="128"/>
      <c r="CO1828" s="128"/>
      <c r="CP1828" s="128"/>
      <c r="CQ1828" s="128"/>
      <c r="CR1828" s="128"/>
      <c r="CS1828" s="128"/>
      <c r="CT1828" s="128"/>
      <c r="CU1828" s="128"/>
      <c r="CV1828" s="128"/>
      <c r="CW1828" s="128"/>
      <c r="CX1828" s="128"/>
      <c r="CY1828" s="128"/>
      <c r="CZ1828" s="165"/>
    </row>
    <row r="1829" spans="1:104">
      <c r="A1829" s="149"/>
      <c r="B1829" s="149"/>
      <c r="C1829" s="150"/>
      <c r="D1829" s="102"/>
      <c r="E1829" s="149"/>
      <c r="F1829" s="149"/>
      <c r="G1829" s="149"/>
      <c r="H1829" s="149"/>
      <c r="I1829" s="149"/>
      <c r="J1829" s="149"/>
      <c r="K1829" s="149"/>
      <c r="L1829" s="149"/>
      <c r="M1829" s="149"/>
      <c r="N1829" s="149"/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28"/>
      <c r="AP1829" s="128"/>
      <c r="AQ1829" s="128"/>
      <c r="AR1829" s="128"/>
      <c r="AS1829" s="128"/>
      <c r="AT1829" s="128"/>
      <c r="AU1829" s="128"/>
      <c r="AV1829" s="128"/>
      <c r="AW1829" s="128"/>
      <c r="AX1829" s="128"/>
      <c r="AY1829" s="128"/>
      <c r="AZ1829" s="128"/>
      <c r="BA1829" s="128"/>
      <c r="BB1829" s="128"/>
      <c r="BC1829" s="128"/>
      <c r="BD1829" s="128"/>
      <c r="BE1829" s="128"/>
      <c r="BF1829" s="128"/>
      <c r="BG1829" s="128"/>
      <c r="BH1829" s="128"/>
      <c r="BI1829" s="128"/>
      <c r="BJ1829" s="128"/>
      <c r="BK1829" s="128"/>
      <c r="BL1829" s="128"/>
      <c r="BM1829" s="151"/>
      <c r="BN1829" s="128"/>
      <c r="BO1829" s="128"/>
      <c r="BP1829" s="128"/>
      <c r="BQ1829" s="128"/>
      <c r="BR1829" s="128"/>
      <c r="BS1829" s="128"/>
      <c r="BT1829" s="128"/>
      <c r="BU1829" s="128"/>
      <c r="BV1829" s="128"/>
      <c r="BW1829" s="128"/>
      <c r="BX1829" s="128"/>
      <c r="BY1829" s="128"/>
      <c r="BZ1829" s="128"/>
      <c r="CA1829" s="128"/>
      <c r="CB1829" s="128"/>
      <c r="CC1829" s="128"/>
      <c r="CD1829" s="128"/>
      <c r="CE1829" s="128"/>
      <c r="CF1829" s="128"/>
      <c r="CG1829" s="128"/>
      <c r="CI1829" s="128"/>
      <c r="CJ1829" s="128"/>
      <c r="CK1829" s="128"/>
      <c r="CL1829" s="128"/>
      <c r="CM1829" s="128"/>
      <c r="CN1829" s="128"/>
      <c r="CO1829" s="128"/>
      <c r="CP1829" s="128"/>
      <c r="CQ1829" s="128"/>
      <c r="CR1829" s="128"/>
      <c r="CS1829" s="128"/>
      <c r="CT1829" s="128"/>
      <c r="CU1829" s="128"/>
      <c r="CV1829" s="128"/>
      <c r="CW1829" s="128"/>
      <c r="CX1829" s="128"/>
      <c r="CY1829" s="128"/>
      <c r="CZ1829" s="165"/>
    </row>
    <row r="1830" spans="1:104">
      <c r="A1830" s="149"/>
      <c r="B1830" s="149"/>
      <c r="C1830" s="150"/>
      <c r="D1830" s="102"/>
      <c r="E1830" s="149"/>
      <c r="F1830" s="149"/>
      <c r="G1830" s="149"/>
      <c r="H1830" s="149"/>
      <c r="I1830" s="149"/>
      <c r="J1830" s="149"/>
      <c r="K1830" s="149"/>
      <c r="L1830" s="149"/>
      <c r="M1830" s="149"/>
      <c r="N1830" s="149"/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28"/>
      <c r="AP1830" s="128"/>
      <c r="AQ1830" s="128"/>
      <c r="AR1830" s="128"/>
      <c r="AS1830" s="128"/>
      <c r="AT1830" s="128"/>
      <c r="AU1830" s="128"/>
      <c r="AV1830" s="128"/>
      <c r="AW1830" s="128"/>
      <c r="AX1830" s="128"/>
      <c r="AY1830" s="128"/>
      <c r="AZ1830" s="128"/>
      <c r="BA1830" s="128"/>
      <c r="BB1830" s="128"/>
      <c r="BC1830" s="128"/>
      <c r="BD1830" s="128"/>
      <c r="BE1830" s="128"/>
      <c r="BF1830" s="128"/>
      <c r="BG1830" s="128"/>
      <c r="BH1830" s="128"/>
      <c r="BI1830" s="128"/>
      <c r="BJ1830" s="128"/>
      <c r="BK1830" s="128"/>
      <c r="BL1830" s="128"/>
      <c r="BM1830" s="151"/>
      <c r="BN1830" s="128"/>
      <c r="BO1830" s="128"/>
      <c r="BP1830" s="128"/>
      <c r="BQ1830" s="128"/>
      <c r="BR1830" s="128"/>
      <c r="BS1830" s="128"/>
      <c r="BT1830" s="128"/>
      <c r="BU1830" s="128"/>
      <c r="BV1830" s="128"/>
      <c r="BW1830" s="128"/>
      <c r="BX1830" s="128"/>
      <c r="BY1830" s="128"/>
      <c r="BZ1830" s="128"/>
      <c r="CA1830" s="128"/>
      <c r="CB1830" s="128"/>
      <c r="CC1830" s="128"/>
      <c r="CD1830" s="128"/>
      <c r="CE1830" s="128"/>
      <c r="CF1830" s="128"/>
      <c r="CG1830" s="128"/>
      <c r="CI1830" s="128"/>
      <c r="CJ1830" s="128"/>
      <c r="CK1830" s="128"/>
      <c r="CL1830" s="128"/>
      <c r="CM1830" s="128"/>
      <c r="CN1830" s="128"/>
      <c r="CO1830" s="128"/>
      <c r="CP1830" s="128"/>
      <c r="CQ1830" s="128"/>
      <c r="CR1830" s="128"/>
      <c r="CS1830" s="128"/>
      <c r="CT1830" s="128"/>
      <c r="CU1830" s="128"/>
      <c r="CV1830" s="128"/>
      <c r="CW1830" s="128"/>
      <c r="CX1830" s="128"/>
      <c r="CY1830" s="128"/>
      <c r="CZ1830" s="165"/>
    </row>
    <row r="1831" spans="1:104">
      <c r="A1831" s="149"/>
      <c r="B1831" s="149"/>
      <c r="C1831" s="150"/>
      <c r="D1831" s="102"/>
      <c r="E1831" s="149"/>
      <c r="F1831" s="149"/>
      <c r="G1831" s="149"/>
      <c r="H1831" s="149"/>
      <c r="I1831" s="149"/>
      <c r="J1831" s="149"/>
      <c r="K1831" s="149"/>
      <c r="L1831" s="149"/>
      <c r="M1831" s="149"/>
      <c r="N1831" s="149"/>
      <c r="O1831" s="149"/>
      <c r="P1831" s="149"/>
      <c r="Q1831" s="149"/>
      <c r="R1831" s="149"/>
      <c r="S1831" s="149"/>
      <c r="T1831" s="149"/>
      <c r="U1831" s="149"/>
      <c r="V1831" s="149"/>
      <c r="W1831" s="149"/>
      <c r="X1831" s="149"/>
      <c r="Y1831" s="149"/>
      <c r="Z1831" s="149"/>
      <c r="AA1831" s="149"/>
      <c r="AB1831" s="149"/>
      <c r="AC1831" s="149"/>
      <c r="AD1831" s="149"/>
      <c r="AE1831" s="149"/>
      <c r="AF1831" s="149"/>
      <c r="AG1831" s="149"/>
      <c r="AH1831" s="149"/>
      <c r="AI1831" s="149"/>
      <c r="AJ1831" s="149"/>
      <c r="AK1831" s="149"/>
      <c r="AL1831" s="149"/>
      <c r="AM1831" s="149"/>
      <c r="AN1831" s="149"/>
      <c r="AO1831" s="128"/>
      <c r="AP1831" s="128"/>
      <c r="AQ1831" s="128"/>
      <c r="AR1831" s="128"/>
      <c r="AS1831" s="128"/>
      <c r="AT1831" s="128"/>
      <c r="AU1831" s="128"/>
      <c r="AV1831" s="128"/>
      <c r="AW1831" s="128"/>
      <c r="AX1831" s="128"/>
      <c r="AY1831" s="128"/>
      <c r="AZ1831" s="128"/>
      <c r="BA1831" s="128"/>
      <c r="BB1831" s="128"/>
      <c r="BC1831" s="128"/>
      <c r="BD1831" s="128"/>
      <c r="BE1831" s="128"/>
      <c r="BF1831" s="128"/>
      <c r="BG1831" s="128"/>
      <c r="BH1831" s="128"/>
      <c r="BI1831" s="128"/>
      <c r="BJ1831" s="128"/>
      <c r="BK1831" s="128"/>
      <c r="BL1831" s="128"/>
      <c r="BM1831" s="151"/>
      <c r="BN1831" s="128"/>
      <c r="BO1831" s="128"/>
      <c r="BP1831" s="128"/>
      <c r="BQ1831" s="128"/>
      <c r="BR1831" s="128"/>
      <c r="BS1831" s="128"/>
      <c r="BT1831" s="128"/>
      <c r="BU1831" s="128"/>
      <c r="BV1831" s="128"/>
      <c r="BW1831" s="128"/>
      <c r="BX1831" s="128"/>
      <c r="BY1831" s="128"/>
      <c r="BZ1831" s="128"/>
      <c r="CA1831" s="128"/>
      <c r="CB1831" s="128"/>
      <c r="CC1831" s="128"/>
      <c r="CD1831" s="128"/>
      <c r="CE1831" s="128"/>
      <c r="CF1831" s="128"/>
      <c r="CG1831" s="128"/>
      <c r="CI1831" s="128"/>
      <c r="CJ1831" s="128"/>
      <c r="CK1831" s="128"/>
      <c r="CL1831" s="128"/>
      <c r="CM1831" s="128"/>
      <c r="CN1831" s="128"/>
      <c r="CO1831" s="128"/>
      <c r="CP1831" s="128"/>
      <c r="CQ1831" s="128"/>
      <c r="CR1831" s="128"/>
      <c r="CS1831" s="128"/>
      <c r="CT1831" s="128"/>
      <c r="CU1831" s="128"/>
      <c r="CV1831" s="128"/>
      <c r="CW1831" s="128"/>
      <c r="CX1831" s="128"/>
      <c r="CY1831" s="128"/>
      <c r="CZ1831" s="165"/>
    </row>
    <row r="1832" spans="1:104">
      <c r="A1832" s="149"/>
      <c r="B1832" s="149"/>
      <c r="C1832" s="150"/>
      <c r="D1832" s="102"/>
      <c r="E1832" s="149"/>
      <c r="F1832" s="149"/>
      <c r="G1832" s="149"/>
      <c r="H1832" s="149"/>
      <c r="I1832" s="149"/>
      <c r="J1832" s="149"/>
      <c r="K1832" s="149"/>
      <c r="L1832" s="149"/>
      <c r="M1832" s="149"/>
      <c r="N1832" s="149"/>
      <c r="O1832" s="149"/>
      <c r="P1832" s="149"/>
      <c r="Q1832" s="149"/>
      <c r="R1832" s="149"/>
      <c r="S1832" s="149"/>
      <c r="T1832" s="149"/>
      <c r="U1832" s="149"/>
      <c r="V1832" s="149"/>
      <c r="W1832" s="149"/>
      <c r="X1832" s="149"/>
      <c r="Y1832" s="149"/>
      <c r="Z1832" s="149"/>
      <c r="AA1832" s="149"/>
      <c r="AB1832" s="149"/>
      <c r="AC1832" s="149"/>
      <c r="AD1832" s="149"/>
      <c r="AE1832" s="149"/>
      <c r="AF1832" s="149"/>
      <c r="AG1832" s="149"/>
      <c r="AH1832" s="149"/>
      <c r="AI1832" s="149"/>
      <c r="AJ1832" s="149"/>
      <c r="AK1832" s="149"/>
      <c r="AL1832" s="149"/>
      <c r="AM1832" s="149"/>
      <c r="AN1832" s="149"/>
      <c r="AO1832" s="128"/>
      <c r="AP1832" s="128"/>
      <c r="AQ1832" s="128"/>
      <c r="AR1832" s="128"/>
      <c r="AS1832" s="128"/>
      <c r="AT1832" s="128"/>
      <c r="AU1832" s="128"/>
      <c r="AV1832" s="128"/>
      <c r="AW1832" s="128"/>
      <c r="AX1832" s="128"/>
      <c r="AY1832" s="128"/>
      <c r="AZ1832" s="128"/>
      <c r="BA1832" s="128"/>
      <c r="BB1832" s="128"/>
      <c r="BC1832" s="128"/>
      <c r="BD1832" s="128"/>
      <c r="BE1832" s="128"/>
      <c r="BF1832" s="128"/>
      <c r="BG1832" s="128"/>
      <c r="BH1832" s="128"/>
      <c r="BI1832" s="128"/>
      <c r="BJ1832" s="128"/>
      <c r="BK1832" s="128"/>
      <c r="BL1832" s="128"/>
      <c r="BM1832" s="151"/>
      <c r="BN1832" s="128"/>
      <c r="BO1832" s="128"/>
      <c r="BP1832" s="128"/>
      <c r="BQ1832" s="128"/>
      <c r="BR1832" s="128"/>
      <c r="BS1832" s="128"/>
      <c r="BT1832" s="128"/>
      <c r="BU1832" s="128"/>
      <c r="BV1832" s="128"/>
      <c r="BW1832" s="128"/>
      <c r="BX1832" s="128"/>
      <c r="BY1832" s="128"/>
      <c r="BZ1832" s="128"/>
      <c r="CA1832" s="128"/>
      <c r="CB1832" s="128"/>
      <c r="CC1832" s="128"/>
      <c r="CD1832" s="128"/>
      <c r="CE1832" s="128"/>
      <c r="CF1832" s="128"/>
      <c r="CG1832" s="128"/>
      <c r="CI1832" s="128"/>
      <c r="CJ1832" s="128"/>
      <c r="CK1832" s="128"/>
      <c r="CL1832" s="128"/>
      <c r="CM1832" s="128"/>
      <c r="CN1832" s="128"/>
      <c r="CO1832" s="128"/>
      <c r="CP1832" s="128"/>
      <c r="CQ1832" s="128"/>
      <c r="CR1832" s="128"/>
      <c r="CS1832" s="128"/>
      <c r="CT1832" s="128"/>
      <c r="CU1832" s="128"/>
      <c r="CV1832" s="128"/>
      <c r="CW1832" s="128"/>
      <c r="CX1832" s="128"/>
      <c r="CY1832" s="128"/>
      <c r="CZ1832" s="165"/>
    </row>
    <row r="1833" spans="1:104">
      <c r="A1833" s="149"/>
      <c r="B1833" s="149"/>
      <c r="C1833" s="150"/>
      <c r="D1833" s="102"/>
      <c r="E1833" s="149"/>
      <c r="F1833" s="149"/>
      <c r="G1833" s="149"/>
      <c r="H1833" s="149"/>
      <c r="I1833" s="149"/>
      <c r="J1833" s="149"/>
      <c r="K1833" s="149"/>
      <c r="L1833" s="149"/>
      <c r="M1833" s="149"/>
      <c r="N1833" s="149"/>
      <c r="O1833" s="149"/>
      <c r="P1833" s="149"/>
      <c r="Q1833" s="149"/>
      <c r="R1833" s="149"/>
      <c r="S1833" s="149"/>
      <c r="T1833" s="149"/>
      <c r="U1833" s="149"/>
      <c r="V1833" s="149"/>
      <c r="W1833" s="149"/>
      <c r="X1833" s="149"/>
      <c r="Y1833" s="149"/>
      <c r="Z1833" s="149"/>
      <c r="AA1833" s="149"/>
      <c r="AB1833" s="149"/>
      <c r="AC1833" s="149"/>
      <c r="AD1833" s="149"/>
      <c r="AE1833" s="149"/>
      <c r="AF1833" s="149"/>
      <c r="AG1833" s="149"/>
      <c r="AH1833" s="149"/>
      <c r="AI1833" s="149"/>
      <c r="AJ1833" s="149"/>
      <c r="AK1833" s="149"/>
      <c r="AL1833" s="149"/>
      <c r="AM1833" s="149"/>
      <c r="AN1833" s="149"/>
      <c r="AO1833" s="128"/>
      <c r="AP1833" s="128"/>
      <c r="AQ1833" s="128"/>
      <c r="AR1833" s="128"/>
      <c r="AS1833" s="128"/>
      <c r="AT1833" s="128"/>
      <c r="AU1833" s="128"/>
      <c r="AV1833" s="128"/>
      <c r="AW1833" s="128"/>
      <c r="AX1833" s="128"/>
      <c r="AY1833" s="128"/>
      <c r="AZ1833" s="128"/>
      <c r="BA1833" s="128"/>
      <c r="BB1833" s="128"/>
      <c r="BC1833" s="128"/>
      <c r="BD1833" s="128"/>
      <c r="BE1833" s="128"/>
      <c r="BF1833" s="128"/>
      <c r="BG1833" s="128"/>
      <c r="BH1833" s="128"/>
      <c r="BI1833" s="128"/>
      <c r="BJ1833" s="128"/>
      <c r="BK1833" s="128"/>
      <c r="BL1833" s="128"/>
      <c r="BM1833" s="151"/>
      <c r="BN1833" s="128"/>
      <c r="BO1833" s="128"/>
      <c r="BP1833" s="128"/>
      <c r="BQ1833" s="128"/>
      <c r="BR1833" s="128"/>
      <c r="BS1833" s="128"/>
      <c r="BT1833" s="128"/>
      <c r="BU1833" s="128"/>
      <c r="BV1833" s="128"/>
      <c r="BW1833" s="128"/>
      <c r="BX1833" s="128"/>
      <c r="BY1833" s="128"/>
      <c r="BZ1833" s="128"/>
      <c r="CA1833" s="128"/>
      <c r="CB1833" s="128"/>
      <c r="CC1833" s="128"/>
      <c r="CD1833" s="128"/>
      <c r="CE1833" s="128"/>
      <c r="CF1833" s="128"/>
      <c r="CG1833" s="128"/>
      <c r="CI1833" s="128"/>
      <c r="CJ1833" s="128"/>
      <c r="CK1833" s="128"/>
      <c r="CL1833" s="128"/>
      <c r="CM1833" s="128"/>
      <c r="CN1833" s="128"/>
      <c r="CO1833" s="128"/>
      <c r="CP1833" s="128"/>
      <c r="CQ1833" s="128"/>
      <c r="CR1833" s="128"/>
      <c r="CS1833" s="128"/>
      <c r="CT1833" s="128"/>
      <c r="CU1833" s="128"/>
      <c r="CV1833" s="128"/>
      <c r="CW1833" s="128"/>
      <c r="CX1833" s="128"/>
      <c r="CY1833" s="128"/>
      <c r="CZ1833" s="165"/>
    </row>
    <row r="1834" spans="1:104">
      <c r="A1834" s="149"/>
      <c r="B1834" s="149"/>
      <c r="C1834" s="150"/>
      <c r="D1834" s="102"/>
      <c r="E1834" s="149"/>
      <c r="F1834" s="149"/>
      <c r="G1834" s="149"/>
      <c r="H1834" s="149"/>
      <c r="I1834" s="149"/>
      <c r="J1834" s="149"/>
      <c r="K1834" s="149"/>
      <c r="L1834" s="149"/>
      <c r="M1834" s="149"/>
      <c r="N1834" s="149"/>
      <c r="O1834" s="149"/>
      <c r="P1834" s="149"/>
      <c r="Q1834" s="149"/>
      <c r="R1834" s="149"/>
      <c r="S1834" s="149"/>
      <c r="T1834" s="149"/>
      <c r="U1834" s="149"/>
      <c r="V1834" s="149"/>
      <c r="W1834" s="149"/>
      <c r="X1834" s="149"/>
      <c r="Y1834" s="149"/>
      <c r="Z1834" s="149"/>
      <c r="AA1834" s="149"/>
      <c r="AB1834" s="149"/>
      <c r="AC1834" s="149"/>
      <c r="AD1834" s="149"/>
      <c r="AE1834" s="149"/>
      <c r="AF1834" s="149"/>
      <c r="AG1834" s="149"/>
      <c r="AH1834" s="149"/>
      <c r="AI1834" s="149"/>
      <c r="AJ1834" s="149"/>
      <c r="AK1834" s="149"/>
      <c r="AL1834" s="149"/>
      <c r="AM1834" s="149"/>
      <c r="AN1834" s="149"/>
      <c r="AO1834" s="128"/>
      <c r="AP1834" s="128"/>
      <c r="AQ1834" s="128"/>
      <c r="AR1834" s="128"/>
      <c r="AS1834" s="128"/>
      <c r="AT1834" s="128"/>
      <c r="AU1834" s="128"/>
      <c r="AV1834" s="128"/>
      <c r="AW1834" s="128"/>
      <c r="AX1834" s="128"/>
      <c r="AY1834" s="128"/>
      <c r="AZ1834" s="128"/>
      <c r="BA1834" s="128"/>
      <c r="BB1834" s="128"/>
      <c r="BC1834" s="128"/>
      <c r="BD1834" s="128"/>
      <c r="BE1834" s="128"/>
      <c r="BF1834" s="128"/>
      <c r="BG1834" s="128"/>
      <c r="BH1834" s="128"/>
      <c r="BI1834" s="128"/>
      <c r="BJ1834" s="128"/>
      <c r="BK1834" s="128"/>
      <c r="BL1834" s="128"/>
      <c r="BM1834" s="151"/>
      <c r="BN1834" s="128"/>
      <c r="BO1834" s="128"/>
      <c r="BP1834" s="128"/>
      <c r="BQ1834" s="128"/>
      <c r="BR1834" s="128"/>
      <c r="BS1834" s="128"/>
      <c r="BT1834" s="128"/>
      <c r="BU1834" s="128"/>
      <c r="BV1834" s="128"/>
      <c r="BW1834" s="128"/>
      <c r="BX1834" s="128"/>
      <c r="BY1834" s="128"/>
      <c r="BZ1834" s="128"/>
      <c r="CA1834" s="128"/>
      <c r="CB1834" s="128"/>
      <c r="CC1834" s="128"/>
      <c r="CD1834" s="128"/>
      <c r="CE1834" s="128"/>
      <c r="CF1834" s="128"/>
      <c r="CG1834" s="128"/>
      <c r="CI1834" s="128"/>
      <c r="CJ1834" s="128"/>
      <c r="CK1834" s="128"/>
      <c r="CL1834" s="128"/>
      <c r="CM1834" s="128"/>
      <c r="CN1834" s="128"/>
      <c r="CO1834" s="128"/>
      <c r="CP1834" s="128"/>
      <c r="CQ1834" s="128"/>
      <c r="CR1834" s="128"/>
      <c r="CS1834" s="128"/>
      <c r="CT1834" s="128"/>
      <c r="CU1834" s="128"/>
      <c r="CV1834" s="128"/>
      <c r="CW1834" s="128"/>
      <c r="CX1834" s="128"/>
      <c r="CY1834" s="128"/>
      <c r="CZ1834" s="165"/>
    </row>
    <row r="1835" spans="1:104">
      <c r="A1835" s="149"/>
      <c r="B1835" s="149"/>
      <c r="C1835" s="150"/>
      <c r="D1835" s="102"/>
      <c r="E1835" s="149"/>
      <c r="F1835" s="149"/>
      <c r="G1835" s="149"/>
      <c r="H1835" s="149"/>
      <c r="I1835" s="149"/>
      <c r="J1835" s="149"/>
      <c r="K1835" s="149"/>
      <c r="L1835" s="149"/>
      <c r="M1835" s="149"/>
      <c r="N1835" s="149"/>
      <c r="O1835" s="149"/>
      <c r="P1835" s="149"/>
      <c r="Q1835" s="149"/>
      <c r="R1835" s="149"/>
      <c r="S1835" s="149"/>
      <c r="T1835" s="149"/>
      <c r="U1835" s="149"/>
      <c r="V1835" s="149"/>
      <c r="W1835" s="149"/>
      <c r="X1835" s="149"/>
      <c r="Y1835" s="149"/>
      <c r="Z1835" s="149"/>
      <c r="AA1835" s="149"/>
      <c r="AB1835" s="149"/>
      <c r="AC1835" s="149"/>
      <c r="AD1835" s="149"/>
      <c r="AE1835" s="149"/>
      <c r="AF1835" s="149"/>
      <c r="AG1835" s="149"/>
      <c r="AH1835" s="149"/>
      <c r="AI1835" s="149"/>
      <c r="AJ1835" s="149"/>
      <c r="AK1835" s="149"/>
      <c r="AL1835" s="149"/>
      <c r="AM1835" s="149"/>
      <c r="AN1835" s="149"/>
      <c r="AO1835" s="128"/>
      <c r="AP1835" s="128"/>
      <c r="AQ1835" s="128"/>
      <c r="AR1835" s="128"/>
      <c r="AS1835" s="128"/>
      <c r="AT1835" s="128"/>
      <c r="AU1835" s="128"/>
      <c r="AV1835" s="128"/>
      <c r="AW1835" s="128"/>
      <c r="AX1835" s="128"/>
      <c r="AY1835" s="128"/>
      <c r="AZ1835" s="128"/>
      <c r="BA1835" s="128"/>
      <c r="BB1835" s="128"/>
      <c r="BC1835" s="128"/>
      <c r="BD1835" s="128"/>
      <c r="BE1835" s="128"/>
      <c r="BF1835" s="128"/>
      <c r="BG1835" s="128"/>
      <c r="BH1835" s="128"/>
      <c r="BI1835" s="128"/>
      <c r="BJ1835" s="128"/>
      <c r="BK1835" s="128"/>
      <c r="BL1835" s="128"/>
      <c r="BM1835" s="151"/>
      <c r="BN1835" s="128"/>
      <c r="BO1835" s="128"/>
      <c r="BP1835" s="128"/>
      <c r="BQ1835" s="128"/>
      <c r="BR1835" s="128"/>
      <c r="BS1835" s="128"/>
      <c r="BT1835" s="128"/>
      <c r="BU1835" s="128"/>
      <c r="BV1835" s="128"/>
      <c r="BW1835" s="128"/>
      <c r="BX1835" s="128"/>
      <c r="BY1835" s="128"/>
      <c r="BZ1835" s="128"/>
      <c r="CA1835" s="128"/>
      <c r="CB1835" s="128"/>
      <c r="CC1835" s="128"/>
      <c r="CD1835" s="128"/>
      <c r="CE1835" s="128"/>
      <c r="CF1835" s="128"/>
      <c r="CG1835" s="128"/>
      <c r="CI1835" s="128"/>
      <c r="CJ1835" s="128"/>
      <c r="CK1835" s="128"/>
      <c r="CL1835" s="128"/>
      <c r="CM1835" s="128"/>
      <c r="CN1835" s="128"/>
      <c r="CO1835" s="128"/>
      <c r="CP1835" s="128"/>
      <c r="CQ1835" s="128"/>
      <c r="CR1835" s="128"/>
      <c r="CS1835" s="128"/>
      <c r="CT1835" s="128"/>
      <c r="CU1835" s="128"/>
      <c r="CV1835" s="128"/>
      <c r="CW1835" s="128"/>
      <c r="CX1835" s="128"/>
      <c r="CY1835" s="128"/>
      <c r="CZ1835" s="165"/>
    </row>
    <row r="1836" spans="1:104">
      <c r="A1836" s="149"/>
      <c r="B1836" s="149"/>
      <c r="C1836" s="150"/>
      <c r="D1836" s="102"/>
      <c r="E1836" s="149"/>
      <c r="F1836" s="149"/>
      <c r="G1836" s="149"/>
      <c r="H1836" s="149"/>
      <c r="I1836" s="149"/>
      <c r="J1836" s="149"/>
      <c r="K1836" s="149"/>
      <c r="L1836" s="149"/>
      <c r="M1836" s="149"/>
      <c r="N1836" s="149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28"/>
      <c r="AP1836" s="128"/>
      <c r="AQ1836" s="128"/>
      <c r="AR1836" s="128"/>
      <c r="AS1836" s="128"/>
      <c r="AT1836" s="128"/>
      <c r="AU1836" s="128"/>
      <c r="AV1836" s="128"/>
      <c r="AW1836" s="128"/>
      <c r="AX1836" s="128"/>
      <c r="AY1836" s="128"/>
      <c r="AZ1836" s="128"/>
      <c r="BA1836" s="128"/>
      <c r="BB1836" s="128"/>
      <c r="BC1836" s="128"/>
      <c r="BD1836" s="128"/>
      <c r="BE1836" s="128"/>
      <c r="BF1836" s="128"/>
      <c r="BG1836" s="128"/>
      <c r="BH1836" s="128"/>
      <c r="BI1836" s="128"/>
      <c r="BJ1836" s="128"/>
      <c r="BK1836" s="128"/>
      <c r="BL1836" s="128"/>
      <c r="BM1836" s="151"/>
      <c r="BN1836" s="128"/>
      <c r="BO1836" s="128"/>
      <c r="BP1836" s="128"/>
      <c r="BQ1836" s="128"/>
      <c r="BR1836" s="128"/>
      <c r="BS1836" s="128"/>
      <c r="BT1836" s="128"/>
      <c r="BU1836" s="128"/>
      <c r="BV1836" s="128"/>
      <c r="BW1836" s="128"/>
      <c r="BX1836" s="128"/>
      <c r="BY1836" s="128"/>
      <c r="BZ1836" s="128"/>
      <c r="CA1836" s="128"/>
      <c r="CB1836" s="128"/>
      <c r="CC1836" s="128"/>
      <c r="CD1836" s="128"/>
      <c r="CE1836" s="128"/>
      <c r="CF1836" s="128"/>
      <c r="CG1836" s="128"/>
      <c r="CI1836" s="128"/>
      <c r="CJ1836" s="128"/>
      <c r="CK1836" s="128"/>
      <c r="CL1836" s="128"/>
      <c r="CM1836" s="128"/>
      <c r="CN1836" s="128"/>
      <c r="CO1836" s="128"/>
      <c r="CP1836" s="128"/>
      <c r="CQ1836" s="128"/>
      <c r="CR1836" s="128"/>
      <c r="CS1836" s="128"/>
      <c r="CT1836" s="128"/>
      <c r="CU1836" s="128"/>
      <c r="CV1836" s="128"/>
      <c r="CW1836" s="128"/>
      <c r="CX1836" s="128"/>
      <c r="CY1836" s="128"/>
      <c r="CZ1836" s="165"/>
    </row>
    <row r="1837" spans="1:104">
      <c r="A1837" s="149"/>
      <c r="B1837" s="149"/>
      <c r="C1837" s="150"/>
      <c r="D1837" s="102"/>
      <c r="E1837" s="149"/>
      <c r="F1837" s="149"/>
      <c r="G1837" s="149"/>
      <c r="H1837" s="149"/>
      <c r="I1837" s="149"/>
      <c r="J1837" s="149"/>
      <c r="K1837" s="149"/>
      <c r="L1837" s="149"/>
      <c r="M1837" s="149"/>
      <c r="N1837" s="149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28"/>
      <c r="AP1837" s="128"/>
      <c r="AQ1837" s="128"/>
      <c r="AR1837" s="128"/>
      <c r="AS1837" s="128"/>
      <c r="AT1837" s="128"/>
      <c r="AU1837" s="128"/>
      <c r="AV1837" s="128"/>
      <c r="AW1837" s="128"/>
      <c r="AX1837" s="128"/>
      <c r="AY1837" s="128"/>
      <c r="AZ1837" s="128"/>
      <c r="BA1837" s="128"/>
      <c r="BB1837" s="128"/>
      <c r="BC1837" s="128"/>
      <c r="BD1837" s="128"/>
      <c r="BE1837" s="128"/>
      <c r="BF1837" s="128"/>
      <c r="BG1837" s="128"/>
      <c r="BH1837" s="128"/>
      <c r="BI1837" s="128"/>
      <c r="BJ1837" s="128"/>
      <c r="BK1837" s="128"/>
      <c r="BL1837" s="128"/>
      <c r="BM1837" s="151"/>
      <c r="BN1837" s="128"/>
      <c r="BO1837" s="128"/>
      <c r="BP1837" s="128"/>
      <c r="BQ1837" s="128"/>
      <c r="BR1837" s="128"/>
      <c r="BS1837" s="128"/>
      <c r="BT1837" s="128"/>
      <c r="BU1837" s="128"/>
      <c r="BV1837" s="128"/>
      <c r="BW1837" s="128"/>
      <c r="BX1837" s="128"/>
      <c r="BY1837" s="128"/>
      <c r="BZ1837" s="128"/>
      <c r="CA1837" s="128"/>
      <c r="CB1837" s="128"/>
      <c r="CC1837" s="128"/>
      <c r="CD1837" s="128"/>
      <c r="CE1837" s="128"/>
      <c r="CF1837" s="128"/>
      <c r="CG1837" s="128"/>
      <c r="CI1837" s="128"/>
      <c r="CJ1837" s="128"/>
      <c r="CK1837" s="128"/>
      <c r="CL1837" s="128"/>
      <c r="CM1837" s="128"/>
      <c r="CN1837" s="128"/>
      <c r="CO1837" s="128"/>
      <c r="CP1837" s="128"/>
      <c r="CQ1837" s="128"/>
      <c r="CR1837" s="128"/>
      <c r="CS1837" s="128"/>
      <c r="CT1837" s="128"/>
      <c r="CU1837" s="128"/>
      <c r="CV1837" s="128"/>
      <c r="CW1837" s="128"/>
      <c r="CX1837" s="128"/>
      <c r="CY1837" s="128"/>
      <c r="CZ1837" s="165"/>
    </row>
    <row r="1838" spans="1:104">
      <c r="A1838" s="149"/>
      <c r="B1838" s="149"/>
      <c r="C1838" s="150"/>
      <c r="D1838" s="102"/>
      <c r="E1838" s="149"/>
      <c r="F1838" s="149"/>
      <c r="G1838" s="149"/>
      <c r="H1838" s="149"/>
      <c r="I1838" s="149"/>
      <c r="J1838" s="149"/>
      <c r="K1838" s="149"/>
      <c r="L1838" s="149"/>
      <c r="M1838" s="149"/>
      <c r="N1838" s="149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28"/>
      <c r="AP1838" s="128"/>
      <c r="AQ1838" s="128"/>
      <c r="AR1838" s="128"/>
      <c r="AS1838" s="128"/>
      <c r="AT1838" s="128"/>
      <c r="AU1838" s="128"/>
      <c r="AV1838" s="128"/>
      <c r="AW1838" s="128"/>
      <c r="AX1838" s="128"/>
      <c r="AY1838" s="128"/>
      <c r="AZ1838" s="128"/>
      <c r="BA1838" s="128"/>
      <c r="BB1838" s="128"/>
      <c r="BC1838" s="128"/>
      <c r="BD1838" s="128"/>
      <c r="BE1838" s="128"/>
      <c r="BF1838" s="128"/>
      <c r="BG1838" s="128"/>
      <c r="BH1838" s="128"/>
      <c r="BI1838" s="128"/>
      <c r="BJ1838" s="128"/>
      <c r="BK1838" s="128"/>
      <c r="BL1838" s="128"/>
      <c r="BM1838" s="151"/>
      <c r="BN1838" s="128"/>
      <c r="BO1838" s="128"/>
      <c r="BP1838" s="128"/>
      <c r="BQ1838" s="128"/>
      <c r="BR1838" s="128"/>
      <c r="BS1838" s="128"/>
      <c r="BT1838" s="128"/>
      <c r="BU1838" s="128"/>
      <c r="BV1838" s="128"/>
      <c r="BW1838" s="128"/>
      <c r="BX1838" s="128"/>
      <c r="BY1838" s="128"/>
      <c r="BZ1838" s="128"/>
      <c r="CA1838" s="128"/>
      <c r="CB1838" s="128"/>
      <c r="CC1838" s="128"/>
      <c r="CD1838" s="128"/>
      <c r="CE1838" s="128"/>
      <c r="CF1838" s="128"/>
      <c r="CG1838" s="128"/>
      <c r="CI1838" s="128"/>
      <c r="CJ1838" s="128"/>
      <c r="CK1838" s="128"/>
      <c r="CL1838" s="128"/>
      <c r="CM1838" s="128"/>
      <c r="CN1838" s="128"/>
      <c r="CO1838" s="128"/>
      <c r="CP1838" s="128"/>
      <c r="CQ1838" s="128"/>
      <c r="CR1838" s="128"/>
      <c r="CS1838" s="128"/>
      <c r="CT1838" s="128"/>
      <c r="CU1838" s="128"/>
      <c r="CV1838" s="128"/>
      <c r="CW1838" s="128"/>
      <c r="CX1838" s="128"/>
      <c r="CY1838" s="128"/>
      <c r="CZ1838" s="165"/>
    </row>
    <row r="1839" spans="1:104">
      <c r="A1839" s="149"/>
      <c r="B1839" s="149"/>
      <c r="C1839" s="150"/>
      <c r="D1839" s="102"/>
      <c r="E1839" s="149"/>
      <c r="F1839" s="149"/>
      <c r="G1839" s="149"/>
      <c r="H1839" s="149"/>
      <c r="I1839" s="149"/>
      <c r="J1839" s="149"/>
      <c r="K1839" s="149"/>
      <c r="L1839" s="149"/>
      <c r="M1839" s="149"/>
      <c r="N1839" s="149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28"/>
      <c r="AP1839" s="128"/>
      <c r="AQ1839" s="128"/>
      <c r="AR1839" s="128"/>
      <c r="AS1839" s="128"/>
      <c r="AT1839" s="128"/>
      <c r="AU1839" s="128"/>
      <c r="AV1839" s="128"/>
      <c r="AW1839" s="128"/>
      <c r="AX1839" s="128"/>
      <c r="AY1839" s="128"/>
      <c r="AZ1839" s="128"/>
      <c r="BA1839" s="128"/>
      <c r="BB1839" s="128"/>
      <c r="BC1839" s="128"/>
      <c r="BD1839" s="128"/>
      <c r="BE1839" s="128"/>
      <c r="BF1839" s="128"/>
      <c r="BG1839" s="128"/>
      <c r="BH1839" s="128"/>
      <c r="BI1839" s="128"/>
      <c r="BJ1839" s="128"/>
      <c r="BK1839" s="128"/>
      <c r="BL1839" s="128"/>
      <c r="BM1839" s="151"/>
      <c r="BN1839" s="128"/>
      <c r="BO1839" s="128"/>
      <c r="BP1839" s="128"/>
      <c r="BQ1839" s="128"/>
      <c r="BR1839" s="128"/>
      <c r="BS1839" s="128"/>
      <c r="BT1839" s="128"/>
      <c r="BU1839" s="128"/>
      <c r="BV1839" s="128"/>
      <c r="BW1839" s="128"/>
      <c r="BX1839" s="128"/>
      <c r="BY1839" s="128"/>
      <c r="BZ1839" s="128"/>
      <c r="CA1839" s="128"/>
      <c r="CB1839" s="128"/>
      <c r="CC1839" s="128"/>
      <c r="CD1839" s="128"/>
      <c r="CE1839" s="128"/>
      <c r="CF1839" s="128"/>
      <c r="CG1839" s="128"/>
      <c r="CI1839" s="128"/>
      <c r="CJ1839" s="128"/>
      <c r="CK1839" s="128"/>
      <c r="CL1839" s="128"/>
      <c r="CM1839" s="128"/>
      <c r="CN1839" s="128"/>
      <c r="CO1839" s="128"/>
      <c r="CP1839" s="128"/>
      <c r="CQ1839" s="128"/>
      <c r="CR1839" s="128"/>
      <c r="CS1839" s="128"/>
      <c r="CT1839" s="128"/>
      <c r="CU1839" s="128"/>
      <c r="CV1839" s="128"/>
      <c r="CW1839" s="128"/>
      <c r="CX1839" s="128"/>
      <c r="CY1839" s="128"/>
      <c r="CZ1839" s="165"/>
    </row>
    <row r="1840" spans="1:104">
      <c r="A1840" s="149"/>
      <c r="B1840" s="149"/>
      <c r="C1840" s="150"/>
      <c r="D1840" s="102"/>
      <c r="E1840" s="149"/>
      <c r="F1840" s="149"/>
      <c r="G1840" s="149"/>
      <c r="H1840" s="149"/>
      <c r="I1840" s="149"/>
      <c r="J1840" s="149"/>
      <c r="K1840" s="149"/>
      <c r="L1840" s="149"/>
      <c r="M1840" s="149"/>
      <c r="N1840" s="149"/>
      <c r="O1840" s="149"/>
      <c r="P1840" s="149"/>
      <c r="Q1840" s="149"/>
      <c r="R1840" s="149"/>
      <c r="S1840" s="149"/>
      <c r="T1840" s="149"/>
      <c r="U1840" s="149"/>
      <c r="V1840" s="149"/>
      <c r="W1840" s="149"/>
      <c r="X1840" s="149"/>
      <c r="Y1840" s="149"/>
      <c r="Z1840" s="149"/>
      <c r="AA1840" s="149"/>
      <c r="AB1840" s="149"/>
      <c r="AC1840" s="149"/>
      <c r="AD1840" s="149"/>
      <c r="AE1840" s="149"/>
      <c r="AF1840" s="149"/>
      <c r="AG1840" s="149"/>
      <c r="AH1840" s="149"/>
      <c r="AI1840" s="149"/>
      <c r="AJ1840" s="149"/>
      <c r="AK1840" s="149"/>
      <c r="AL1840" s="149"/>
      <c r="AM1840" s="149"/>
      <c r="AN1840" s="149"/>
      <c r="AO1840" s="128"/>
      <c r="AP1840" s="128"/>
      <c r="AQ1840" s="128"/>
      <c r="AR1840" s="128"/>
      <c r="AS1840" s="128"/>
      <c r="AT1840" s="128"/>
      <c r="AU1840" s="128"/>
      <c r="AV1840" s="128"/>
      <c r="AW1840" s="128"/>
      <c r="AX1840" s="128"/>
      <c r="AY1840" s="128"/>
      <c r="AZ1840" s="128"/>
      <c r="BA1840" s="128"/>
      <c r="BB1840" s="128"/>
      <c r="BC1840" s="128"/>
      <c r="BD1840" s="128"/>
      <c r="BE1840" s="128"/>
      <c r="BF1840" s="128"/>
      <c r="BG1840" s="128"/>
      <c r="BH1840" s="128"/>
      <c r="BI1840" s="128"/>
      <c r="BJ1840" s="128"/>
      <c r="BK1840" s="128"/>
      <c r="BL1840" s="128"/>
      <c r="BM1840" s="151"/>
      <c r="BN1840" s="128"/>
      <c r="BO1840" s="128"/>
      <c r="BP1840" s="128"/>
      <c r="BQ1840" s="128"/>
      <c r="BR1840" s="128"/>
      <c r="BS1840" s="128"/>
      <c r="BT1840" s="128"/>
      <c r="BU1840" s="128"/>
      <c r="BV1840" s="128"/>
      <c r="BW1840" s="128"/>
      <c r="BX1840" s="128"/>
      <c r="BY1840" s="128"/>
      <c r="BZ1840" s="128"/>
      <c r="CA1840" s="128"/>
      <c r="CB1840" s="128"/>
      <c r="CC1840" s="128"/>
      <c r="CD1840" s="128"/>
      <c r="CE1840" s="128"/>
      <c r="CF1840" s="128"/>
      <c r="CG1840" s="128"/>
      <c r="CI1840" s="128"/>
      <c r="CJ1840" s="128"/>
      <c r="CK1840" s="128"/>
      <c r="CL1840" s="128"/>
      <c r="CM1840" s="128"/>
      <c r="CN1840" s="128"/>
      <c r="CO1840" s="128"/>
      <c r="CP1840" s="128"/>
      <c r="CQ1840" s="128"/>
      <c r="CR1840" s="128"/>
      <c r="CS1840" s="128"/>
      <c r="CT1840" s="128"/>
      <c r="CU1840" s="128"/>
      <c r="CV1840" s="128"/>
      <c r="CW1840" s="128"/>
      <c r="CX1840" s="128"/>
      <c r="CY1840" s="128"/>
      <c r="CZ1840" s="165"/>
    </row>
    <row r="1841" spans="1:104">
      <c r="A1841" s="149"/>
      <c r="B1841" s="149"/>
      <c r="C1841" s="150"/>
      <c r="D1841" s="102"/>
      <c r="E1841" s="149"/>
      <c r="F1841" s="149"/>
      <c r="G1841" s="149"/>
      <c r="H1841" s="149"/>
      <c r="I1841" s="149"/>
      <c r="J1841" s="149"/>
      <c r="K1841" s="149"/>
      <c r="L1841" s="149"/>
      <c r="M1841" s="149"/>
      <c r="N1841" s="149"/>
      <c r="O1841" s="149"/>
      <c r="P1841" s="149"/>
      <c r="Q1841" s="149"/>
      <c r="R1841" s="149"/>
      <c r="S1841" s="149"/>
      <c r="T1841" s="149"/>
      <c r="U1841" s="149"/>
      <c r="V1841" s="149"/>
      <c r="W1841" s="149"/>
      <c r="X1841" s="149"/>
      <c r="Y1841" s="149"/>
      <c r="Z1841" s="149"/>
      <c r="AA1841" s="149"/>
      <c r="AB1841" s="149"/>
      <c r="AC1841" s="149"/>
      <c r="AD1841" s="149"/>
      <c r="AE1841" s="149"/>
      <c r="AF1841" s="149"/>
      <c r="AG1841" s="149"/>
      <c r="AH1841" s="149"/>
      <c r="AI1841" s="149"/>
      <c r="AJ1841" s="149"/>
      <c r="AK1841" s="149"/>
      <c r="AL1841" s="149"/>
      <c r="AM1841" s="149"/>
      <c r="AN1841" s="149"/>
      <c r="AO1841" s="128"/>
      <c r="AP1841" s="128"/>
      <c r="AQ1841" s="128"/>
      <c r="AR1841" s="128"/>
      <c r="AS1841" s="128"/>
      <c r="AT1841" s="128"/>
      <c r="AU1841" s="128"/>
      <c r="AV1841" s="128"/>
      <c r="AW1841" s="128"/>
      <c r="AX1841" s="128"/>
      <c r="AY1841" s="128"/>
      <c r="AZ1841" s="128"/>
      <c r="BA1841" s="128"/>
      <c r="BB1841" s="128"/>
      <c r="BC1841" s="128"/>
      <c r="BD1841" s="128"/>
      <c r="BE1841" s="128"/>
      <c r="BF1841" s="128"/>
      <c r="BG1841" s="128"/>
      <c r="BH1841" s="128"/>
      <c r="BI1841" s="128"/>
      <c r="BJ1841" s="128"/>
      <c r="BK1841" s="128"/>
      <c r="BL1841" s="128"/>
      <c r="BM1841" s="151"/>
      <c r="BN1841" s="128"/>
      <c r="BO1841" s="128"/>
      <c r="BP1841" s="128"/>
      <c r="BQ1841" s="128"/>
      <c r="BR1841" s="128"/>
      <c r="BS1841" s="128"/>
      <c r="BT1841" s="128"/>
      <c r="BU1841" s="128"/>
      <c r="BV1841" s="128"/>
      <c r="BW1841" s="128"/>
      <c r="BX1841" s="128"/>
      <c r="BY1841" s="128"/>
      <c r="BZ1841" s="128"/>
      <c r="CA1841" s="128"/>
      <c r="CB1841" s="128"/>
      <c r="CC1841" s="128"/>
      <c r="CD1841" s="128"/>
      <c r="CE1841" s="128"/>
      <c r="CF1841" s="128"/>
      <c r="CG1841" s="128"/>
      <c r="CI1841" s="128"/>
      <c r="CJ1841" s="128"/>
      <c r="CK1841" s="128"/>
      <c r="CL1841" s="128"/>
      <c r="CM1841" s="128"/>
      <c r="CN1841" s="128"/>
      <c r="CO1841" s="128"/>
      <c r="CP1841" s="128"/>
      <c r="CQ1841" s="128"/>
      <c r="CR1841" s="128"/>
      <c r="CS1841" s="128"/>
      <c r="CT1841" s="128"/>
      <c r="CU1841" s="128"/>
      <c r="CV1841" s="128"/>
      <c r="CW1841" s="128"/>
      <c r="CX1841" s="128"/>
      <c r="CY1841" s="128"/>
      <c r="CZ1841" s="165"/>
    </row>
    <row r="1842" spans="1:104">
      <c r="A1842" s="149"/>
      <c r="B1842" s="149"/>
      <c r="C1842" s="150"/>
      <c r="D1842" s="102"/>
      <c r="E1842" s="149"/>
      <c r="F1842" s="149"/>
      <c r="G1842" s="149"/>
      <c r="H1842" s="149"/>
      <c r="I1842" s="149"/>
      <c r="J1842" s="149"/>
      <c r="K1842" s="149"/>
      <c r="L1842" s="149"/>
      <c r="M1842" s="149"/>
      <c r="N1842" s="149"/>
      <c r="O1842" s="149"/>
      <c r="P1842" s="149"/>
      <c r="Q1842" s="149"/>
      <c r="R1842" s="149"/>
      <c r="S1842" s="149"/>
      <c r="T1842" s="149"/>
      <c r="U1842" s="149"/>
      <c r="V1842" s="149"/>
      <c r="W1842" s="149"/>
      <c r="X1842" s="149"/>
      <c r="Y1842" s="149"/>
      <c r="Z1842" s="149"/>
      <c r="AA1842" s="149"/>
      <c r="AB1842" s="149"/>
      <c r="AC1842" s="149"/>
      <c r="AD1842" s="149"/>
      <c r="AE1842" s="149"/>
      <c r="AF1842" s="149"/>
      <c r="AG1842" s="149"/>
      <c r="AH1842" s="149"/>
      <c r="AI1842" s="149"/>
      <c r="AJ1842" s="149"/>
      <c r="AK1842" s="149"/>
      <c r="AL1842" s="149"/>
      <c r="AM1842" s="149"/>
      <c r="AN1842" s="149"/>
      <c r="AO1842" s="128"/>
      <c r="AP1842" s="128"/>
      <c r="AQ1842" s="128"/>
      <c r="AR1842" s="128"/>
      <c r="AS1842" s="128"/>
      <c r="AT1842" s="128"/>
      <c r="AU1842" s="128"/>
      <c r="AV1842" s="128"/>
      <c r="AW1842" s="128"/>
      <c r="AX1842" s="128"/>
      <c r="AY1842" s="128"/>
      <c r="AZ1842" s="128"/>
      <c r="BA1842" s="128"/>
      <c r="BB1842" s="128"/>
      <c r="BC1842" s="128"/>
      <c r="BD1842" s="128"/>
      <c r="BE1842" s="128"/>
      <c r="BF1842" s="128"/>
      <c r="BG1842" s="128"/>
      <c r="BH1842" s="128"/>
      <c r="BI1842" s="128"/>
      <c r="BJ1842" s="128"/>
      <c r="BK1842" s="128"/>
      <c r="BL1842" s="128"/>
      <c r="BM1842" s="151"/>
      <c r="BN1842" s="128"/>
      <c r="BO1842" s="128"/>
      <c r="BP1842" s="128"/>
      <c r="BQ1842" s="128"/>
      <c r="BR1842" s="128"/>
      <c r="BS1842" s="128"/>
      <c r="BT1842" s="128"/>
      <c r="BU1842" s="128"/>
      <c r="BV1842" s="128"/>
      <c r="BW1842" s="128"/>
      <c r="BX1842" s="128"/>
      <c r="BY1842" s="128"/>
      <c r="BZ1842" s="128"/>
      <c r="CA1842" s="128"/>
      <c r="CB1842" s="128"/>
      <c r="CC1842" s="128"/>
      <c r="CD1842" s="128"/>
      <c r="CE1842" s="128"/>
      <c r="CF1842" s="128"/>
      <c r="CG1842" s="128"/>
      <c r="CI1842" s="128"/>
      <c r="CJ1842" s="128"/>
      <c r="CK1842" s="128"/>
      <c r="CL1842" s="128"/>
      <c r="CM1842" s="128"/>
      <c r="CN1842" s="128"/>
      <c r="CO1842" s="128"/>
      <c r="CP1842" s="128"/>
      <c r="CQ1842" s="128"/>
      <c r="CR1842" s="128"/>
      <c r="CS1842" s="128"/>
      <c r="CT1842" s="128"/>
      <c r="CU1842" s="128"/>
      <c r="CV1842" s="128"/>
      <c r="CW1842" s="128"/>
      <c r="CX1842" s="128"/>
      <c r="CY1842" s="128"/>
      <c r="CZ1842" s="165"/>
    </row>
    <row r="1843" spans="1:104">
      <c r="A1843" s="149"/>
      <c r="B1843" s="149"/>
      <c r="C1843" s="150"/>
      <c r="D1843" s="102"/>
      <c r="E1843" s="149"/>
      <c r="F1843" s="149"/>
      <c r="G1843" s="149"/>
      <c r="H1843" s="149"/>
      <c r="I1843" s="149"/>
      <c r="J1843" s="149"/>
      <c r="K1843" s="149"/>
      <c r="L1843" s="149"/>
      <c r="M1843" s="149"/>
      <c r="N1843" s="149"/>
      <c r="O1843" s="149"/>
      <c r="P1843" s="149"/>
      <c r="Q1843" s="149"/>
      <c r="R1843" s="149"/>
      <c r="S1843" s="149"/>
      <c r="T1843" s="149"/>
      <c r="U1843" s="149"/>
      <c r="V1843" s="149"/>
      <c r="W1843" s="149"/>
      <c r="X1843" s="149"/>
      <c r="Y1843" s="149"/>
      <c r="Z1843" s="149"/>
      <c r="AA1843" s="149"/>
      <c r="AB1843" s="149"/>
      <c r="AC1843" s="149"/>
      <c r="AD1843" s="149"/>
      <c r="AE1843" s="149"/>
      <c r="AF1843" s="149"/>
      <c r="AG1843" s="149"/>
      <c r="AH1843" s="149"/>
      <c r="AI1843" s="149"/>
      <c r="AJ1843" s="149"/>
      <c r="AK1843" s="149"/>
      <c r="AL1843" s="149"/>
      <c r="AM1843" s="149"/>
      <c r="AN1843" s="149"/>
      <c r="AO1843" s="128"/>
      <c r="AP1843" s="128"/>
      <c r="AQ1843" s="128"/>
      <c r="AR1843" s="128"/>
      <c r="AS1843" s="128"/>
      <c r="AT1843" s="128"/>
      <c r="AU1843" s="128"/>
      <c r="AV1843" s="128"/>
      <c r="AW1843" s="128"/>
      <c r="AX1843" s="128"/>
      <c r="AY1843" s="128"/>
      <c r="AZ1843" s="128"/>
      <c r="BA1843" s="128"/>
      <c r="BB1843" s="128"/>
      <c r="BC1843" s="128"/>
      <c r="BD1843" s="128"/>
      <c r="BE1843" s="128"/>
      <c r="BF1843" s="128"/>
      <c r="BG1843" s="128"/>
      <c r="BH1843" s="128"/>
      <c r="BI1843" s="128"/>
      <c r="BJ1843" s="128"/>
      <c r="BK1843" s="128"/>
      <c r="BL1843" s="128"/>
      <c r="BM1843" s="151"/>
      <c r="BN1843" s="128"/>
      <c r="BO1843" s="128"/>
      <c r="BP1843" s="128"/>
      <c r="BQ1843" s="128"/>
      <c r="BR1843" s="128"/>
      <c r="BS1843" s="128"/>
      <c r="BT1843" s="128"/>
      <c r="BU1843" s="128"/>
      <c r="BV1843" s="128"/>
      <c r="BW1843" s="128"/>
      <c r="BX1843" s="128"/>
      <c r="BY1843" s="128"/>
      <c r="BZ1843" s="128"/>
      <c r="CA1843" s="128"/>
      <c r="CB1843" s="128"/>
      <c r="CC1843" s="128"/>
      <c r="CD1843" s="128"/>
      <c r="CE1843" s="128"/>
      <c r="CF1843" s="128"/>
      <c r="CG1843" s="128"/>
      <c r="CI1843" s="128"/>
      <c r="CJ1843" s="128"/>
      <c r="CK1843" s="128"/>
      <c r="CL1843" s="128"/>
      <c r="CM1843" s="128"/>
      <c r="CN1843" s="128"/>
      <c r="CO1843" s="128"/>
      <c r="CP1843" s="128"/>
      <c r="CQ1843" s="128"/>
      <c r="CR1843" s="128"/>
      <c r="CS1843" s="128"/>
      <c r="CT1843" s="128"/>
      <c r="CU1843" s="128"/>
      <c r="CV1843" s="128"/>
      <c r="CW1843" s="128"/>
      <c r="CX1843" s="128"/>
      <c r="CY1843" s="128"/>
      <c r="CZ1843" s="165"/>
    </row>
    <row r="1844" spans="1:104">
      <c r="A1844" s="149"/>
      <c r="B1844" s="149"/>
      <c r="C1844" s="150"/>
      <c r="D1844" s="102"/>
      <c r="E1844" s="149"/>
      <c r="F1844" s="149"/>
      <c r="G1844" s="149"/>
      <c r="H1844" s="149"/>
      <c r="I1844" s="149"/>
      <c r="J1844" s="149"/>
      <c r="K1844" s="149"/>
      <c r="L1844" s="149"/>
      <c r="M1844" s="149"/>
      <c r="N1844" s="149"/>
      <c r="O1844" s="149"/>
      <c r="P1844" s="149"/>
      <c r="Q1844" s="149"/>
      <c r="R1844" s="149"/>
      <c r="S1844" s="149"/>
      <c r="T1844" s="149"/>
      <c r="U1844" s="149"/>
      <c r="V1844" s="149"/>
      <c r="W1844" s="149"/>
      <c r="X1844" s="149"/>
      <c r="Y1844" s="149"/>
      <c r="Z1844" s="149"/>
      <c r="AA1844" s="149"/>
      <c r="AB1844" s="149"/>
      <c r="AC1844" s="149"/>
      <c r="AD1844" s="149"/>
      <c r="AE1844" s="149"/>
      <c r="AF1844" s="149"/>
      <c r="AG1844" s="149"/>
      <c r="AH1844" s="149"/>
      <c r="AI1844" s="149"/>
      <c r="AJ1844" s="149"/>
      <c r="AK1844" s="149"/>
      <c r="AL1844" s="149"/>
      <c r="AM1844" s="149"/>
      <c r="AN1844" s="149"/>
      <c r="AO1844" s="128"/>
      <c r="AP1844" s="128"/>
      <c r="AQ1844" s="128"/>
      <c r="AR1844" s="128"/>
      <c r="AS1844" s="128"/>
      <c r="AT1844" s="128"/>
      <c r="AU1844" s="128"/>
      <c r="AV1844" s="128"/>
      <c r="AW1844" s="128"/>
      <c r="AX1844" s="128"/>
      <c r="AY1844" s="128"/>
      <c r="AZ1844" s="128"/>
      <c r="BA1844" s="128"/>
      <c r="BB1844" s="128"/>
      <c r="BC1844" s="128"/>
      <c r="BD1844" s="128"/>
      <c r="BE1844" s="128"/>
      <c r="BF1844" s="128"/>
      <c r="BG1844" s="128"/>
      <c r="BH1844" s="128"/>
      <c r="BI1844" s="128"/>
      <c r="BJ1844" s="128"/>
      <c r="BK1844" s="128"/>
      <c r="BL1844" s="128"/>
      <c r="BM1844" s="151"/>
      <c r="BN1844" s="128"/>
      <c r="BO1844" s="128"/>
      <c r="BP1844" s="128"/>
      <c r="BQ1844" s="128"/>
      <c r="BR1844" s="128"/>
      <c r="BS1844" s="128"/>
      <c r="BT1844" s="128"/>
      <c r="BU1844" s="128"/>
      <c r="BV1844" s="128"/>
      <c r="BW1844" s="128"/>
      <c r="BX1844" s="128"/>
      <c r="BY1844" s="128"/>
      <c r="BZ1844" s="128"/>
      <c r="CA1844" s="128"/>
      <c r="CB1844" s="128"/>
      <c r="CC1844" s="128"/>
      <c r="CD1844" s="128"/>
      <c r="CE1844" s="128"/>
      <c r="CF1844" s="128"/>
      <c r="CG1844" s="128"/>
      <c r="CI1844" s="128"/>
      <c r="CJ1844" s="128"/>
      <c r="CK1844" s="128"/>
      <c r="CL1844" s="128"/>
      <c r="CM1844" s="128"/>
      <c r="CN1844" s="128"/>
      <c r="CO1844" s="128"/>
      <c r="CP1844" s="128"/>
      <c r="CQ1844" s="128"/>
      <c r="CR1844" s="128"/>
      <c r="CS1844" s="128"/>
      <c r="CT1844" s="128"/>
      <c r="CU1844" s="128"/>
      <c r="CV1844" s="128"/>
      <c r="CW1844" s="128"/>
      <c r="CX1844" s="128"/>
      <c r="CY1844" s="128"/>
      <c r="CZ1844" s="165"/>
    </row>
    <row r="1845" spans="1:104">
      <c r="A1845" s="149"/>
      <c r="B1845" s="149"/>
      <c r="C1845" s="150"/>
      <c r="D1845" s="102"/>
      <c r="E1845" s="149"/>
      <c r="F1845" s="149"/>
      <c r="G1845" s="149"/>
      <c r="H1845" s="149"/>
      <c r="I1845" s="149"/>
      <c r="J1845" s="149"/>
      <c r="K1845" s="149"/>
      <c r="L1845" s="149"/>
      <c r="M1845" s="149"/>
      <c r="N1845" s="149"/>
      <c r="O1845" s="149"/>
      <c r="P1845" s="149"/>
      <c r="Q1845" s="149"/>
      <c r="R1845" s="149"/>
      <c r="S1845" s="149"/>
      <c r="T1845" s="149"/>
      <c r="U1845" s="149"/>
      <c r="V1845" s="149"/>
      <c r="W1845" s="149"/>
      <c r="X1845" s="149"/>
      <c r="Y1845" s="149"/>
      <c r="Z1845" s="149"/>
      <c r="AA1845" s="149"/>
      <c r="AB1845" s="149"/>
      <c r="AC1845" s="149"/>
      <c r="AD1845" s="149"/>
      <c r="AE1845" s="149"/>
      <c r="AF1845" s="149"/>
      <c r="AG1845" s="149"/>
      <c r="AH1845" s="149"/>
      <c r="AI1845" s="149"/>
      <c r="AJ1845" s="149"/>
      <c r="AK1845" s="149"/>
      <c r="AL1845" s="149"/>
      <c r="AM1845" s="149"/>
      <c r="AN1845" s="149"/>
      <c r="AO1845" s="128"/>
      <c r="AP1845" s="128"/>
      <c r="AQ1845" s="128"/>
      <c r="AR1845" s="128"/>
      <c r="AS1845" s="128"/>
      <c r="AT1845" s="128"/>
      <c r="AU1845" s="128"/>
      <c r="AV1845" s="128"/>
      <c r="AW1845" s="128"/>
      <c r="AX1845" s="128"/>
      <c r="AY1845" s="128"/>
      <c r="AZ1845" s="128"/>
      <c r="BA1845" s="128"/>
      <c r="BB1845" s="128"/>
      <c r="BC1845" s="128"/>
      <c r="BD1845" s="128"/>
      <c r="BE1845" s="128"/>
      <c r="BF1845" s="128"/>
      <c r="BG1845" s="128"/>
      <c r="BH1845" s="128"/>
      <c r="BI1845" s="128"/>
      <c r="BJ1845" s="128"/>
      <c r="BK1845" s="128"/>
      <c r="BL1845" s="128"/>
      <c r="BM1845" s="151"/>
      <c r="BN1845" s="128"/>
      <c r="BO1845" s="128"/>
      <c r="BP1845" s="128"/>
      <c r="BQ1845" s="128"/>
      <c r="BR1845" s="128"/>
      <c r="BS1845" s="128"/>
      <c r="BT1845" s="128"/>
      <c r="BU1845" s="128"/>
      <c r="BV1845" s="128"/>
      <c r="BW1845" s="128"/>
      <c r="BX1845" s="128"/>
      <c r="BY1845" s="128"/>
      <c r="BZ1845" s="128"/>
      <c r="CA1845" s="128"/>
      <c r="CB1845" s="128"/>
      <c r="CC1845" s="128"/>
      <c r="CD1845" s="128"/>
      <c r="CE1845" s="128"/>
      <c r="CF1845" s="128"/>
      <c r="CG1845" s="128"/>
      <c r="CI1845" s="128"/>
      <c r="CJ1845" s="128"/>
      <c r="CK1845" s="128"/>
      <c r="CL1845" s="128"/>
      <c r="CM1845" s="128"/>
      <c r="CN1845" s="128"/>
      <c r="CO1845" s="128"/>
      <c r="CP1845" s="128"/>
      <c r="CQ1845" s="128"/>
      <c r="CR1845" s="128"/>
      <c r="CS1845" s="128"/>
      <c r="CT1845" s="128"/>
      <c r="CU1845" s="128"/>
      <c r="CV1845" s="128"/>
      <c r="CW1845" s="128"/>
      <c r="CX1845" s="128"/>
      <c r="CY1845" s="128"/>
      <c r="CZ1845" s="165"/>
    </row>
    <row r="1846" spans="1:104">
      <c r="A1846" s="149"/>
      <c r="B1846" s="149"/>
      <c r="C1846" s="150"/>
      <c r="D1846" s="102"/>
      <c r="E1846" s="149"/>
      <c r="F1846" s="149"/>
      <c r="G1846" s="149"/>
      <c r="H1846" s="149"/>
      <c r="I1846" s="149"/>
      <c r="J1846" s="149"/>
      <c r="K1846" s="149"/>
      <c r="L1846" s="149"/>
      <c r="M1846" s="149"/>
      <c r="N1846" s="149"/>
      <c r="O1846" s="149"/>
      <c r="P1846" s="149"/>
      <c r="Q1846" s="149"/>
      <c r="R1846" s="149"/>
      <c r="S1846" s="149"/>
      <c r="T1846" s="149"/>
      <c r="U1846" s="149"/>
      <c r="V1846" s="149"/>
      <c r="W1846" s="149"/>
      <c r="X1846" s="149"/>
      <c r="Y1846" s="149"/>
      <c r="Z1846" s="149"/>
      <c r="AA1846" s="149"/>
      <c r="AB1846" s="149"/>
      <c r="AC1846" s="149"/>
      <c r="AD1846" s="149"/>
      <c r="AE1846" s="149"/>
      <c r="AF1846" s="149"/>
      <c r="AG1846" s="149"/>
      <c r="AH1846" s="149"/>
      <c r="AI1846" s="149"/>
      <c r="AJ1846" s="149"/>
      <c r="AK1846" s="149"/>
      <c r="AL1846" s="149"/>
      <c r="AM1846" s="149"/>
      <c r="AN1846" s="149"/>
      <c r="AO1846" s="128"/>
      <c r="AP1846" s="128"/>
      <c r="AQ1846" s="128"/>
      <c r="AR1846" s="128"/>
      <c r="AS1846" s="128"/>
      <c r="AT1846" s="128"/>
      <c r="AU1846" s="128"/>
      <c r="AV1846" s="128"/>
      <c r="AW1846" s="128"/>
      <c r="AX1846" s="128"/>
      <c r="AY1846" s="128"/>
      <c r="AZ1846" s="128"/>
      <c r="BA1846" s="128"/>
      <c r="BB1846" s="128"/>
      <c r="BC1846" s="128"/>
      <c r="BD1846" s="128"/>
      <c r="BE1846" s="128"/>
      <c r="BF1846" s="128"/>
      <c r="BG1846" s="128"/>
      <c r="BH1846" s="128"/>
      <c r="BI1846" s="128"/>
      <c r="BJ1846" s="128"/>
      <c r="BK1846" s="128"/>
      <c r="BL1846" s="128"/>
      <c r="BM1846" s="151"/>
      <c r="BN1846" s="128"/>
      <c r="BO1846" s="128"/>
      <c r="BP1846" s="128"/>
      <c r="BQ1846" s="128"/>
      <c r="BR1846" s="128"/>
      <c r="BS1846" s="128"/>
      <c r="BT1846" s="128"/>
      <c r="BU1846" s="128"/>
      <c r="BV1846" s="128"/>
      <c r="BW1846" s="128"/>
      <c r="BX1846" s="128"/>
      <c r="BY1846" s="128"/>
      <c r="BZ1846" s="128"/>
      <c r="CA1846" s="128"/>
      <c r="CB1846" s="128"/>
      <c r="CC1846" s="128"/>
      <c r="CD1846" s="128"/>
      <c r="CE1846" s="128"/>
      <c r="CF1846" s="128"/>
      <c r="CG1846" s="128"/>
      <c r="CI1846" s="128"/>
      <c r="CJ1846" s="128"/>
      <c r="CK1846" s="128"/>
      <c r="CL1846" s="128"/>
      <c r="CM1846" s="128"/>
      <c r="CN1846" s="128"/>
      <c r="CO1846" s="128"/>
      <c r="CP1846" s="128"/>
      <c r="CQ1846" s="128"/>
      <c r="CR1846" s="128"/>
      <c r="CS1846" s="128"/>
      <c r="CT1846" s="128"/>
      <c r="CU1846" s="128"/>
      <c r="CV1846" s="128"/>
      <c r="CW1846" s="128"/>
      <c r="CX1846" s="128"/>
      <c r="CY1846" s="128"/>
      <c r="CZ1846" s="165"/>
    </row>
    <row r="1847" spans="1:104">
      <c r="A1847" s="149"/>
      <c r="B1847" s="149"/>
      <c r="C1847" s="150"/>
      <c r="D1847" s="102"/>
      <c r="E1847" s="149"/>
      <c r="F1847" s="149"/>
      <c r="G1847" s="149"/>
      <c r="H1847" s="149"/>
      <c r="I1847" s="149"/>
      <c r="J1847" s="149"/>
      <c r="K1847" s="149"/>
      <c r="L1847" s="149"/>
      <c r="M1847" s="149"/>
      <c r="N1847" s="149"/>
      <c r="O1847" s="149"/>
      <c r="P1847" s="149"/>
      <c r="Q1847" s="149"/>
      <c r="R1847" s="149"/>
      <c r="S1847" s="149"/>
      <c r="T1847" s="149"/>
      <c r="U1847" s="149"/>
      <c r="V1847" s="149"/>
      <c r="W1847" s="149"/>
      <c r="X1847" s="149"/>
      <c r="Y1847" s="149"/>
      <c r="Z1847" s="149"/>
      <c r="AA1847" s="149"/>
      <c r="AB1847" s="149"/>
      <c r="AC1847" s="149"/>
      <c r="AD1847" s="149"/>
      <c r="AE1847" s="149"/>
      <c r="AF1847" s="149"/>
      <c r="AG1847" s="149"/>
      <c r="AH1847" s="149"/>
      <c r="AI1847" s="149"/>
      <c r="AJ1847" s="149"/>
      <c r="AK1847" s="149"/>
      <c r="AL1847" s="149"/>
      <c r="AM1847" s="149"/>
      <c r="AN1847" s="149"/>
      <c r="AO1847" s="128"/>
      <c r="AP1847" s="128"/>
      <c r="AQ1847" s="128"/>
      <c r="AR1847" s="128"/>
      <c r="AS1847" s="128"/>
      <c r="AT1847" s="128"/>
      <c r="AU1847" s="128"/>
      <c r="AV1847" s="128"/>
      <c r="AW1847" s="128"/>
      <c r="AX1847" s="128"/>
      <c r="AY1847" s="128"/>
      <c r="AZ1847" s="128"/>
      <c r="BA1847" s="128"/>
      <c r="BB1847" s="128"/>
      <c r="BC1847" s="128"/>
      <c r="BD1847" s="128"/>
      <c r="BE1847" s="128"/>
      <c r="BF1847" s="128"/>
      <c r="BG1847" s="128"/>
      <c r="BH1847" s="128"/>
      <c r="BI1847" s="128"/>
      <c r="BJ1847" s="128"/>
      <c r="BK1847" s="128"/>
      <c r="BL1847" s="128"/>
      <c r="BM1847" s="151"/>
      <c r="BN1847" s="128"/>
      <c r="BO1847" s="128"/>
      <c r="BP1847" s="128"/>
      <c r="BQ1847" s="128"/>
      <c r="BR1847" s="128"/>
      <c r="BS1847" s="128"/>
      <c r="BT1847" s="128"/>
      <c r="BU1847" s="128"/>
      <c r="BV1847" s="128"/>
      <c r="BW1847" s="128"/>
      <c r="BX1847" s="128"/>
      <c r="BY1847" s="128"/>
      <c r="BZ1847" s="128"/>
      <c r="CA1847" s="128"/>
      <c r="CB1847" s="128"/>
      <c r="CC1847" s="128"/>
      <c r="CD1847" s="128"/>
      <c r="CE1847" s="128"/>
      <c r="CF1847" s="128"/>
      <c r="CG1847" s="128"/>
      <c r="CI1847" s="128"/>
      <c r="CJ1847" s="128"/>
      <c r="CK1847" s="128"/>
      <c r="CL1847" s="128"/>
      <c r="CM1847" s="128"/>
      <c r="CN1847" s="128"/>
      <c r="CO1847" s="128"/>
      <c r="CP1847" s="128"/>
      <c r="CQ1847" s="128"/>
      <c r="CR1847" s="128"/>
      <c r="CS1847" s="128"/>
      <c r="CT1847" s="128"/>
      <c r="CU1847" s="128"/>
      <c r="CV1847" s="128"/>
      <c r="CW1847" s="128"/>
      <c r="CX1847" s="128"/>
      <c r="CY1847" s="128"/>
      <c r="CZ1847" s="165"/>
    </row>
    <row r="1848" spans="1:104">
      <c r="A1848" s="149"/>
      <c r="B1848" s="149"/>
      <c r="C1848" s="150"/>
      <c r="D1848" s="102"/>
      <c r="E1848" s="149"/>
      <c r="F1848" s="149"/>
      <c r="G1848" s="149"/>
      <c r="H1848" s="149"/>
      <c r="I1848" s="149"/>
      <c r="J1848" s="149"/>
      <c r="K1848" s="149"/>
      <c r="L1848" s="149"/>
      <c r="M1848" s="149"/>
      <c r="N1848" s="149"/>
      <c r="O1848" s="149"/>
      <c r="P1848" s="149"/>
      <c r="Q1848" s="149"/>
      <c r="R1848" s="149"/>
      <c r="S1848" s="149"/>
      <c r="T1848" s="149"/>
      <c r="U1848" s="149"/>
      <c r="V1848" s="149"/>
      <c r="W1848" s="149"/>
      <c r="X1848" s="149"/>
      <c r="Y1848" s="149"/>
      <c r="Z1848" s="149"/>
      <c r="AA1848" s="149"/>
      <c r="AB1848" s="149"/>
      <c r="AC1848" s="149"/>
      <c r="AD1848" s="149"/>
      <c r="AE1848" s="149"/>
      <c r="AF1848" s="149"/>
      <c r="AG1848" s="149"/>
      <c r="AH1848" s="149"/>
      <c r="AI1848" s="149"/>
      <c r="AJ1848" s="149"/>
      <c r="AK1848" s="149"/>
      <c r="AL1848" s="149"/>
      <c r="AM1848" s="149"/>
      <c r="AN1848" s="149"/>
      <c r="AO1848" s="128"/>
      <c r="AP1848" s="128"/>
      <c r="AQ1848" s="128"/>
      <c r="AR1848" s="128"/>
      <c r="AS1848" s="128"/>
      <c r="AT1848" s="128"/>
      <c r="AU1848" s="128"/>
      <c r="AV1848" s="128"/>
      <c r="AW1848" s="128"/>
      <c r="AX1848" s="128"/>
      <c r="AY1848" s="128"/>
      <c r="AZ1848" s="128"/>
      <c r="BA1848" s="128"/>
      <c r="BB1848" s="128"/>
      <c r="BC1848" s="128"/>
      <c r="BD1848" s="128"/>
      <c r="BE1848" s="128"/>
      <c r="BF1848" s="128"/>
      <c r="BG1848" s="128"/>
      <c r="BH1848" s="128"/>
      <c r="BI1848" s="128"/>
      <c r="BJ1848" s="128"/>
      <c r="BK1848" s="128"/>
      <c r="BL1848" s="128"/>
      <c r="BM1848" s="151"/>
      <c r="BN1848" s="128"/>
      <c r="BO1848" s="128"/>
      <c r="BP1848" s="128"/>
      <c r="BQ1848" s="128"/>
      <c r="BR1848" s="128"/>
      <c r="BS1848" s="128"/>
      <c r="BT1848" s="128"/>
      <c r="BU1848" s="128"/>
      <c r="BV1848" s="128"/>
      <c r="BW1848" s="128"/>
      <c r="BX1848" s="128"/>
      <c r="BY1848" s="128"/>
      <c r="BZ1848" s="128"/>
      <c r="CA1848" s="128"/>
      <c r="CB1848" s="128"/>
      <c r="CC1848" s="128"/>
      <c r="CD1848" s="128"/>
      <c r="CE1848" s="128"/>
      <c r="CF1848" s="128"/>
      <c r="CG1848" s="128"/>
      <c r="CI1848" s="128"/>
      <c r="CJ1848" s="128"/>
      <c r="CK1848" s="128"/>
      <c r="CL1848" s="128"/>
      <c r="CM1848" s="128"/>
      <c r="CN1848" s="128"/>
      <c r="CO1848" s="128"/>
      <c r="CP1848" s="128"/>
      <c r="CQ1848" s="128"/>
      <c r="CR1848" s="128"/>
      <c r="CS1848" s="128"/>
      <c r="CT1848" s="128"/>
      <c r="CU1848" s="128"/>
      <c r="CV1848" s="128"/>
      <c r="CW1848" s="128"/>
      <c r="CX1848" s="128"/>
      <c r="CY1848" s="128"/>
      <c r="CZ1848" s="165"/>
    </row>
    <row r="1849" spans="1:104">
      <c r="A1849" s="149"/>
      <c r="B1849" s="149"/>
      <c r="C1849" s="150"/>
      <c r="D1849" s="102"/>
      <c r="E1849" s="149"/>
      <c r="F1849" s="149"/>
      <c r="G1849" s="149"/>
      <c r="H1849" s="149"/>
      <c r="I1849" s="149"/>
      <c r="J1849" s="149"/>
      <c r="K1849" s="149"/>
      <c r="L1849" s="149"/>
      <c r="M1849" s="149"/>
      <c r="N1849" s="149"/>
      <c r="O1849" s="149"/>
      <c r="P1849" s="149"/>
      <c r="Q1849" s="149"/>
      <c r="R1849" s="149"/>
      <c r="S1849" s="149"/>
      <c r="T1849" s="149"/>
      <c r="U1849" s="149"/>
      <c r="V1849" s="149"/>
      <c r="W1849" s="149"/>
      <c r="X1849" s="149"/>
      <c r="Y1849" s="149"/>
      <c r="Z1849" s="149"/>
      <c r="AA1849" s="149"/>
      <c r="AB1849" s="149"/>
      <c r="AC1849" s="149"/>
      <c r="AD1849" s="149"/>
      <c r="AE1849" s="149"/>
      <c r="AF1849" s="149"/>
      <c r="AG1849" s="149"/>
      <c r="AH1849" s="149"/>
      <c r="AI1849" s="149"/>
      <c r="AJ1849" s="149"/>
      <c r="AK1849" s="149"/>
      <c r="AL1849" s="149"/>
      <c r="AM1849" s="149"/>
      <c r="AN1849" s="149"/>
      <c r="AO1849" s="128"/>
      <c r="AP1849" s="128"/>
      <c r="AQ1849" s="128"/>
      <c r="AR1849" s="128"/>
      <c r="AS1849" s="128"/>
      <c r="AT1849" s="128"/>
      <c r="AU1849" s="128"/>
      <c r="AV1849" s="128"/>
      <c r="AW1849" s="128"/>
      <c r="AX1849" s="128"/>
      <c r="AY1849" s="128"/>
      <c r="AZ1849" s="128"/>
      <c r="BA1849" s="128"/>
      <c r="BB1849" s="128"/>
      <c r="BC1849" s="128"/>
      <c r="BD1849" s="128"/>
      <c r="BE1849" s="128"/>
      <c r="BF1849" s="128"/>
      <c r="BG1849" s="128"/>
      <c r="BH1849" s="128"/>
      <c r="BI1849" s="128"/>
      <c r="BJ1849" s="128"/>
      <c r="BK1849" s="128"/>
      <c r="BL1849" s="128"/>
      <c r="BM1849" s="151"/>
      <c r="BN1849" s="128"/>
      <c r="BO1849" s="128"/>
      <c r="BP1849" s="128"/>
      <c r="BQ1849" s="128"/>
      <c r="BR1849" s="128"/>
      <c r="BS1849" s="128"/>
      <c r="BT1849" s="128"/>
      <c r="BU1849" s="128"/>
      <c r="BV1849" s="128"/>
      <c r="BW1849" s="128"/>
      <c r="BX1849" s="128"/>
      <c r="BY1849" s="128"/>
      <c r="BZ1849" s="128"/>
      <c r="CA1849" s="128"/>
      <c r="CB1849" s="128"/>
      <c r="CC1849" s="128"/>
      <c r="CD1849" s="128"/>
      <c r="CE1849" s="128"/>
      <c r="CF1849" s="128"/>
      <c r="CG1849" s="128"/>
      <c r="CI1849" s="128"/>
      <c r="CJ1849" s="128"/>
      <c r="CK1849" s="128"/>
      <c r="CL1849" s="128"/>
      <c r="CM1849" s="128"/>
      <c r="CN1849" s="128"/>
      <c r="CO1849" s="128"/>
      <c r="CP1849" s="128"/>
      <c r="CQ1849" s="128"/>
      <c r="CR1849" s="128"/>
      <c r="CS1849" s="128"/>
      <c r="CT1849" s="128"/>
      <c r="CU1849" s="128"/>
      <c r="CV1849" s="128"/>
      <c r="CW1849" s="128"/>
      <c r="CX1849" s="128"/>
      <c r="CY1849" s="128"/>
      <c r="CZ1849" s="165"/>
    </row>
    <row r="1850" spans="1:104">
      <c r="A1850" s="149"/>
      <c r="B1850" s="149"/>
      <c r="C1850" s="150"/>
      <c r="D1850" s="102"/>
      <c r="E1850" s="149"/>
      <c r="F1850" s="149"/>
      <c r="G1850" s="149"/>
      <c r="H1850" s="149"/>
      <c r="I1850" s="149"/>
      <c r="J1850" s="149"/>
      <c r="K1850" s="149"/>
      <c r="L1850" s="149"/>
      <c r="M1850" s="149"/>
      <c r="N1850" s="149"/>
      <c r="O1850" s="149"/>
      <c r="P1850" s="149"/>
      <c r="Q1850" s="149"/>
      <c r="R1850" s="149"/>
      <c r="S1850" s="149"/>
      <c r="T1850" s="149"/>
      <c r="U1850" s="149"/>
      <c r="V1850" s="149"/>
      <c r="W1850" s="149"/>
      <c r="X1850" s="149"/>
      <c r="Y1850" s="149"/>
      <c r="Z1850" s="149"/>
      <c r="AA1850" s="149"/>
      <c r="AB1850" s="149"/>
      <c r="AC1850" s="149"/>
      <c r="AD1850" s="149"/>
      <c r="AE1850" s="149"/>
      <c r="AF1850" s="149"/>
      <c r="AG1850" s="149"/>
      <c r="AH1850" s="149"/>
      <c r="AI1850" s="149"/>
      <c r="AJ1850" s="149"/>
      <c r="AK1850" s="149"/>
      <c r="AL1850" s="149"/>
      <c r="AM1850" s="149"/>
      <c r="AN1850" s="149"/>
      <c r="AO1850" s="128"/>
      <c r="AP1850" s="128"/>
      <c r="AQ1850" s="128"/>
      <c r="AR1850" s="128"/>
      <c r="AS1850" s="128"/>
      <c r="AT1850" s="128"/>
      <c r="AU1850" s="128"/>
      <c r="AV1850" s="128"/>
      <c r="AW1850" s="128"/>
      <c r="AX1850" s="128"/>
      <c r="AY1850" s="128"/>
      <c r="AZ1850" s="128"/>
      <c r="BA1850" s="128"/>
      <c r="BB1850" s="128"/>
      <c r="BC1850" s="128"/>
      <c r="BD1850" s="128"/>
      <c r="BE1850" s="128"/>
      <c r="BF1850" s="128"/>
      <c r="BG1850" s="128"/>
      <c r="BH1850" s="128"/>
      <c r="BI1850" s="128"/>
      <c r="BJ1850" s="128"/>
      <c r="BK1850" s="128"/>
      <c r="BL1850" s="128"/>
      <c r="BM1850" s="151"/>
      <c r="BN1850" s="128"/>
      <c r="BO1850" s="128"/>
      <c r="BP1850" s="128"/>
      <c r="BQ1850" s="128"/>
      <c r="BR1850" s="128"/>
      <c r="BS1850" s="128"/>
      <c r="BT1850" s="128"/>
      <c r="BU1850" s="128"/>
      <c r="BV1850" s="128"/>
      <c r="BW1850" s="128"/>
      <c r="BX1850" s="128"/>
      <c r="BY1850" s="128"/>
      <c r="BZ1850" s="128"/>
      <c r="CA1850" s="128"/>
      <c r="CB1850" s="128"/>
      <c r="CC1850" s="128"/>
      <c r="CD1850" s="128"/>
      <c r="CE1850" s="128"/>
      <c r="CF1850" s="128"/>
      <c r="CG1850" s="128"/>
      <c r="CI1850" s="128"/>
      <c r="CJ1850" s="128"/>
      <c r="CK1850" s="128"/>
      <c r="CL1850" s="128"/>
      <c r="CM1850" s="128"/>
      <c r="CN1850" s="128"/>
      <c r="CO1850" s="128"/>
      <c r="CP1850" s="128"/>
      <c r="CQ1850" s="128"/>
      <c r="CR1850" s="128"/>
      <c r="CS1850" s="128"/>
      <c r="CT1850" s="128"/>
      <c r="CU1850" s="128"/>
      <c r="CV1850" s="128"/>
      <c r="CW1850" s="128"/>
      <c r="CX1850" s="128"/>
      <c r="CY1850" s="128"/>
      <c r="CZ1850" s="165"/>
    </row>
    <row r="1851" spans="1:104">
      <c r="A1851" s="149"/>
      <c r="B1851" s="149"/>
      <c r="C1851" s="150"/>
      <c r="D1851" s="102"/>
      <c r="E1851" s="149"/>
      <c r="F1851" s="149"/>
      <c r="G1851" s="149"/>
      <c r="H1851" s="149"/>
      <c r="I1851" s="149"/>
      <c r="J1851" s="149"/>
      <c r="K1851" s="149"/>
      <c r="L1851" s="149"/>
      <c r="M1851" s="149"/>
      <c r="N1851" s="149"/>
      <c r="O1851" s="149"/>
      <c r="P1851" s="149"/>
      <c r="Q1851" s="149"/>
      <c r="R1851" s="149"/>
      <c r="S1851" s="149"/>
      <c r="T1851" s="149"/>
      <c r="U1851" s="149"/>
      <c r="V1851" s="149"/>
      <c r="W1851" s="149"/>
      <c r="X1851" s="149"/>
      <c r="Y1851" s="149"/>
      <c r="Z1851" s="149"/>
      <c r="AA1851" s="149"/>
      <c r="AB1851" s="149"/>
      <c r="AC1851" s="149"/>
      <c r="AD1851" s="149"/>
      <c r="AE1851" s="149"/>
      <c r="AF1851" s="149"/>
      <c r="AG1851" s="149"/>
      <c r="AH1851" s="149"/>
      <c r="AI1851" s="149"/>
      <c r="AJ1851" s="149"/>
      <c r="AK1851" s="149"/>
      <c r="AL1851" s="149"/>
      <c r="AM1851" s="149"/>
      <c r="AN1851" s="149"/>
      <c r="AO1851" s="128"/>
      <c r="AP1851" s="128"/>
      <c r="AQ1851" s="128"/>
      <c r="AR1851" s="128"/>
      <c r="AS1851" s="128"/>
      <c r="AT1851" s="128"/>
      <c r="AU1851" s="128"/>
      <c r="AV1851" s="128"/>
      <c r="AW1851" s="128"/>
      <c r="AX1851" s="128"/>
      <c r="AY1851" s="128"/>
      <c r="AZ1851" s="128"/>
      <c r="BA1851" s="128"/>
      <c r="BB1851" s="128"/>
      <c r="BC1851" s="128"/>
      <c r="BD1851" s="128"/>
      <c r="BE1851" s="128"/>
      <c r="BF1851" s="128"/>
      <c r="BG1851" s="128"/>
      <c r="BH1851" s="128"/>
      <c r="BI1851" s="128"/>
      <c r="BJ1851" s="128"/>
      <c r="BK1851" s="128"/>
      <c r="BL1851" s="128"/>
      <c r="BM1851" s="151"/>
      <c r="BN1851" s="128"/>
      <c r="BO1851" s="128"/>
      <c r="BP1851" s="128"/>
      <c r="BQ1851" s="128"/>
      <c r="BR1851" s="128"/>
      <c r="BS1851" s="128"/>
      <c r="BT1851" s="128"/>
      <c r="BU1851" s="128"/>
      <c r="BV1851" s="128"/>
      <c r="BW1851" s="128"/>
      <c r="BX1851" s="128"/>
      <c r="BY1851" s="128"/>
      <c r="BZ1851" s="128"/>
      <c r="CA1851" s="128"/>
      <c r="CB1851" s="128"/>
      <c r="CC1851" s="128"/>
      <c r="CD1851" s="128"/>
      <c r="CE1851" s="128"/>
      <c r="CF1851" s="128"/>
      <c r="CG1851" s="128"/>
      <c r="CI1851" s="128"/>
      <c r="CJ1851" s="128"/>
      <c r="CK1851" s="128"/>
      <c r="CL1851" s="128"/>
      <c r="CM1851" s="128"/>
      <c r="CN1851" s="128"/>
      <c r="CO1851" s="128"/>
      <c r="CP1851" s="128"/>
      <c r="CQ1851" s="128"/>
      <c r="CR1851" s="128"/>
      <c r="CS1851" s="128"/>
      <c r="CT1851" s="128"/>
      <c r="CU1851" s="128"/>
      <c r="CV1851" s="128"/>
      <c r="CW1851" s="128"/>
      <c r="CX1851" s="128"/>
      <c r="CY1851" s="128"/>
      <c r="CZ1851" s="165"/>
    </row>
    <row r="1852" spans="1:104">
      <c r="A1852" s="149"/>
      <c r="B1852" s="149"/>
      <c r="C1852" s="150"/>
      <c r="D1852" s="102"/>
      <c r="E1852" s="149"/>
      <c r="F1852" s="149"/>
      <c r="G1852" s="149"/>
      <c r="H1852" s="149"/>
      <c r="I1852" s="149"/>
      <c r="J1852" s="149"/>
      <c r="K1852" s="149"/>
      <c r="L1852" s="149"/>
      <c r="M1852" s="149"/>
      <c r="N1852" s="149"/>
      <c r="O1852" s="149"/>
      <c r="P1852" s="149"/>
      <c r="Q1852" s="149"/>
      <c r="R1852" s="149"/>
      <c r="S1852" s="149"/>
      <c r="T1852" s="149"/>
      <c r="U1852" s="149"/>
      <c r="V1852" s="149"/>
      <c r="W1852" s="149"/>
      <c r="X1852" s="149"/>
      <c r="Y1852" s="149"/>
      <c r="Z1852" s="149"/>
      <c r="AA1852" s="149"/>
      <c r="AB1852" s="149"/>
      <c r="AC1852" s="149"/>
      <c r="AD1852" s="149"/>
      <c r="AE1852" s="149"/>
      <c r="AF1852" s="149"/>
      <c r="AG1852" s="149"/>
      <c r="AH1852" s="149"/>
      <c r="AI1852" s="149"/>
      <c r="AJ1852" s="149"/>
      <c r="AK1852" s="149"/>
      <c r="AL1852" s="149"/>
      <c r="AM1852" s="149"/>
      <c r="AN1852" s="149"/>
      <c r="AO1852" s="128"/>
      <c r="AP1852" s="128"/>
      <c r="AQ1852" s="128"/>
      <c r="AR1852" s="128"/>
      <c r="AS1852" s="128"/>
      <c r="AT1852" s="128"/>
      <c r="AU1852" s="128"/>
      <c r="AV1852" s="128"/>
      <c r="AW1852" s="128"/>
      <c r="AX1852" s="128"/>
      <c r="AY1852" s="128"/>
      <c r="AZ1852" s="128"/>
      <c r="BA1852" s="128"/>
      <c r="BB1852" s="128"/>
      <c r="BC1852" s="128"/>
      <c r="BD1852" s="128"/>
      <c r="BE1852" s="128"/>
      <c r="BF1852" s="128"/>
      <c r="BG1852" s="128"/>
      <c r="BH1852" s="128"/>
      <c r="BI1852" s="128"/>
      <c r="BJ1852" s="128"/>
      <c r="BK1852" s="128"/>
      <c r="BL1852" s="128"/>
      <c r="BM1852" s="151"/>
      <c r="BN1852" s="128"/>
      <c r="BO1852" s="128"/>
      <c r="BP1852" s="128"/>
      <c r="BQ1852" s="128"/>
      <c r="BR1852" s="128"/>
      <c r="BS1852" s="128"/>
      <c r="BT1852" s="128"/>
      <c r="BU1852" s="128"/>
      <c r="BV1852" s="128"/>
      <c r="BW1852" s="128"/>
      <c r="BX1852" s="128"/>
      <c r="BY1852" s="128"/>
      <c r="BZ1852" s="128"/>
      <c r="CA1852" s="128"/>
      <c r="CB1852" s="128"/>
      <c r="CC1852" s="128"/>
      <c r="CD1852" s="128"/>
      <c r="CE1852" s="128"/>
      <c r="CF1852" s="128"/>
      <c r="CG1852" s="128"/>
      <c r="CI1852" s="128"/>
      <c r="CJ1852" s="128"/>
      <c r="CK1852" s="128"/>
      <c r="CL1852" s="128"/>
      <c r="CM1852" s="128"/>
      <c r="CN1852" s="128"/>
      <c r="CO1852" s="128"/>
      <c r="CP1852" s="128"/>
      <c r="CQ1852" s="128"/>
      <c r="CR1852" s="128"/>
      <c r="CS1852" s="128"/>
      <c r="CT1852" s="128"/>
      <c r="CU1852" s="128"/>
      <c r="CV1852" s="128"/>
      <c r="CW1852" s="128"/>
      <c r="CX1852" s="128"/>
      <c r="CY1852" s="128"/>
      <c r="CZ1852" s="165"/>
    </row>
    <row r="1853" spans="1:104">
      <c r="A1853" s="149"/>
      <c r="B1853" s="149"/>
      <c r="C1853" s="150"/>
      <c r="D1853" s="102"/>
      <c r="E1853" s="149"/>
      <c r="F1853" s="149"/>
      <c r="G1853" s="149"/>
      <c r="H1853" s="149"/>
      <c r="I1853" s="149"/>
      <c r="J1853" s="149"/>
      <c r="K1853" s="149"/>
      <c r="L1853" s="149"/>
      <c r="M1853" s="149"/>
      <c r="N1853" s="149"/>
      <c r="O1853" s="149"/>
      <c r="P1853" s="149"/>
      <c r="Q1853" s="149"/>
      <c r="R1853" s="149"/>
      <c r="S1853" s="149"/>
      <c r="T1853" s="149"/>
      <c r="U1853" s="149"/>
      <c r="V1853" s="149"/>
      <c r="W1853" s="149"/>
      <c r="X1853" s="149"/>
      <c r="Y1853" s="149"/>
      <c r="Z1853" s="149"/>
      <c r="AA1853" s="149"/>
      <c r="AB1853" s="149"/>
      <c r="AC1853" s="149"/>
      <c r="AD1853" s="149"/>
      <c r="AE1853" s="149"/>
      <c r="AF1853" s="149"/>
      <c r="AG1853" s="149"/>
      <c r="AH1853" s="149"/>
      <c r="AI1853" s="149"/>
      <c r="AJ1853" s="149"/>
      <c r="AK1853" s="149"/>
      <c r="AL1853" s="149"/>
      <c r="AM1853" s="149"/>
      <c r="AN1853" s="149"/>
      <c r="AO1853" s="128"/>
      <c r="AP1853" s="128"/>
      <c r="AQ1853" s="128"/>
      <c r="AR1853" s="128"/>
      <c r="AS1853" s="128"/>
      <c r="AT1853" s="128"/>
      <c r="AU1853" s="128"/>
      <c r="AV1853" s="128"/>
      <c r="AW1853" s="128"/>
      <c r="AX1853" s="128"/>
      <c r="AY1853" s="128"/>
      <c r="AZ1853" s="128"/>
      <c r="BA1853" s="128"/>
      <c r="BB1853" s="128"/>
      <c r="BC1853" s="128"/>
      <c r="BD1853" s="128"/>
      <c r="BE1853" s="128"/>
      <c r="BF1853" s="128"/>
      <c r="BG1853" s="128"/>
      <c r="BH1853" s="128"/>
      <c r="BI1853" s="128"/>
      <c r="BJ1853" s="128"/>
      <c r="BK1853" s="128"/>
      <c r="BL1853" s="128"/>
      <c r="BM1853" s="151"/>
      <c r="BN1853" s="128"/>
      <c r="BO1853" s="128"/>
      <c r="BP1853" s="128"/>
      <c r="BQ1853" s="128"/>
      <c r="BR1853" s="128"/>
      <c r="BS1853" s="128"/>
      <c r="BT1853" s="128"/>
      <c r="BU1853" s="128"/>
      <c r="BV1853" s="128"/>
      <c r="BW1853" s="128"/>
      <c r="BX1853" s="128"/>
      <c r="BY1853" s="128"/>
      <c r="BZ1853" s="128"/>
      <c r="CA1853" s="128"/>
      <c r="CB1853" s="128"/>
      <c r="CC1853" s="128"/>
      <c r="CD1853" s="128"/>
      <c r="CE1853" s="128"/>
      <c r="CF1853" s="128"/>
      <c r="CG1853" s="128"/>
      <c r="CI1853" s="128"/>
      <c r="CJ1853" s="128"/>
      <c r="CK1853" s="128"/>
      <c r="CL1853" s="128"/>
      <c r="CM1853" s="128"/>
      <c r="CN1853" s="128"/>
      <c r="CO1853" s="128"/>
      <c r="CP1853" s="128"/>
      <c r="CQ1853" s="128"/>
      <c r="CR1853" s="128"/>
      <c r="CS1853" s="128"/>
      <c r="CT1853" s="128"/>
      <c r="CU1853" s="128"/>
      <c r="CV1853" s="128"/>
      <c r="CW1853" s="128"/>
      <c r="CX1853" s="128"/>
      <c r="CY1853" s="128"/>
      <c r="CZ1853" s="165"/>
    </row>
    <row r="1854" spans="1:104">
      <c r="A1854" s="149"/>
      <c r="B1854" s="149"/>
      <c r="C1854" s="150"/>
      <c r="D1854" s="102"/>
      <c r="E1854" s="149"/>
      <c r="F1854" s="149"/>
      <c r="G1854" s="149"/>
      <c r="H1854" s="149"/>
      <c r="I1854" s="149"/>
      <c r="J1854" s="149"/>
      <c r="K1854" s="149"/>
      <c r="L1854" s="149"/>
      <c r="M1854" s="149"/>
      <c r="N1854" s="149"/>
      <c r="O1854" s="149"/>
      <c r="P1854" s="149"/>
      <c r="Q1854" s="149"/>
      <c r="R1854" s="149"/>
      <c r="S1854" s="149"/>
      <c r="T1854" s="149"/>
      <c r="U1854" s="149"/>
      <c r="V1854" s="149"/>
      <c r="W1854" s="149"/>
      <c r="X1854" s="149"/>
      <c r="Y1854" s="149"/>
      <c r="Z1854" s="149"/>
      <c r="AA1854" s="149"/>
      <c r="AB1854" s="149"/>
      <c r="AC1854" s="149"/>
      <c r="AD1854" s="149"/>
      <c r="AE1854" s="149"/>
      <c r="AF1854" s="149"/>
      <c r="AG1854" s="149"/>
      <c r="AH1854" s="149"/>
      <c r="AI1854" s="149"/>
      <c r="AJ1854" s="149"/>
      <c r="AK1854" s="149"/>
      <c r="AL1854" s="149"/>
      <c r="AM1854" s="149"/>
      <c r="AN1854" s="149"/>
      <c r="AO1854" s="128"/>
      <c r="AP1854" s="128"/>
      <c r="AQ1854" s="128"/>
      <c r="AR1854" s="128"/>
      <c r="AS1854" s="128"/>
      <c r="AT1854" s="128"/>
      <c r="AU1854" s="128"/>
      <c r="AV1854" s="128"/>
      <c r="AW1854" s="128"/>
      <c r="AX1854" s="128"/>
      <c r="AY1854" s="128"/>
      <c r="AZ1854" s="128"/>
      <c r="BA1854" s="128"/>
      <c r="BB1854" s="128"/>
      <c r="BC1854" s="128"/>
      <c r="BD1854" s="128"/>
      <c r="BE1854" s="128"/>
      <c r="BF1854" s="128"/>
      <c r="BG1854" s="128"/>
      <c r="BH1854" s="128"/>
      <c r="BI1854" s="128"/>
      <c r="BJ1854" s="128"/>
      <c r="BK1854" s="128"/>
      <c r="BL1854" s="128"/>
      <c r="BM1854" s="151"/>
      <c r="BN1854" s="128"/>
      <c r="BO1854" s="128"/>
      <c r="BP1854" s="128"/>
      <c r="BQ1854" s="128"/>
      <c r="BR1854" s="128"/>
      <c r="BS1854" s="128"/>
      <c r="BT1854" s="128"/>
      <c r="BU1854" s="128"/>
      <c r="BV1854" s="128"/>
      <c r="BW1854" s="128"/>
      <c r="BX1854" s="128"/>
      <c r="BY1854" s="128"/>
      <c r="BZ1854" s="128"/>
      <c r="CA1854" s="128"/>
      <c r="CB1854" s="128"/>
      <c r="CC1854" s="128"/>
      <c r="CD1854" s="128"/>
      <c r="CE1854" s="128"/>
      <c r="CF1854" s="128"/>
      <c r="CG1854" s="128"/>
      <c r="CI1854" s="128"/>
      <c r="CJ1854" s="128"/>
      <c r="CK1854" s="128"/>
      <c r="CL1854" s="128"/>
      <c r="CM1854" s="128"/>
      <c r="CN1854" s="128"/>
      <c r="CO1854" s="128"/>
      <c r="CP1854" s="128"/>
      <c r="CQ1854" s="128"/>
      <c r="CR1854" s="128"/>
      <c r="CS1854" s="128"/>
      <c r="CT1854" s="128"/>
      <c r="CU1854" s="128"/>
      <c r="CV1854" s="128"/>
      <c r="CW1854" s="128"/>
      <c r="CX1854" s="128"/>
      <c r="CY1854" s="128"/>
      <c r="CZ1854" s="165"/>
    </row>
    <row r="1855" spans="1:104">
      <c r="A1855" s="149"/>
      <c r="B1855" s="149"/>
      <c r="C1855" s="150"/>
      <c r="D1855" s="102"/>
      <c r="E1855" s="149"/>
      <c r="F1855" s="149"/>
      <c r="G1855" s="149"/>
      <c r="H1855" s="149"/>
      <c r="I1855" s="149"/>
      <c r="J1855" s="149"/>
      <c r="K1855" s="149"/>
      <c r="L1855" s="149"/>
      <c r="M1855" s="149"/>
      <c r="N1855" s="149"/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28"/>
      <c r="AP1855" s="128"/>
      <c r="AQ1855" s="128"/>
      <c r="AR1855" s="128"/>
      <c r="AS1855" s="128"/>
      <c r="AT1855" s="128"/>
      <c r="AU1855" s="128"/>
      <c r="AV1855" s="128"/>
      <c r="AW1855" s="128"/>
      <c r="AX1855" s="128"/>
      <c r="AY1855" s="128"/>
      <c r="AZ1855" s="128"/>
      <c r="BA1855" s="128"/>
      <c r="BB1855" s="128"/>
      <c r="BC1855" s="128"/>
      <c r="BD1855" s="128"/>
      <c r="BE1855" s="128"/>
      <c r="BF1855" s="128"/>
      <c r="BG1855" s="128"/>
      <c r="BH1855" s="128"/>
      <c r="BI1855" s="128"/>
      <c r="BJ1855" s="128"/>
      <c r="BK1855" s="128"/>
      <c r="BL1855" s="128"/>
      <c r="BM1855" s="151"/>
      <c r="BN1855" s="128"/>
      <c r="BO1855" s="128"/>
      <c r="BP1855" s="128"/>
      <c r="BQ1855" s="128"/>
      <c r="BR1855" s="128"/>
      <c r="BS1855" s="128"/>
      <c r="BT1855" s="128"/>
      <c r="BU1855" s="128"/>
      <c r="BV1855" s="128"/>
      <c r="BW1855" s="128"/>
      <c r="BX1855" s="128"/>
      <c r="BY1855" s="128"/>
      <c r="BZ1855" s="128"/>
      <c r="CA1855" s="128"/>
      <c r="CB1855" s="128"/>
      <c r="CC1855" s="128"/>
      <c r="CD1855" s="128"/>
      <c r="CE1855" s="128"/>
      <c r="CF1855" s="128"/>
      <c r="CG1855" s="128"/>
      <c r="CI1855" s="128"/>
      <c r="CJ1855" s="128"/>
      <c r="CK1855" s="128"/>
      <c r="CL1855" s="128"/>
      <c r="CM1855" s="128"/>
      <c r="CN1855" s="128"/>
      <c r="CO1855" s="128"/>
      <c r="CP1855" s="128"/>
      <c r="CQ1855" s="128"/>
      <c r="CR1855" s="128"/>
      <c r="CS1855" s="128"/>
      <c r="CT1855" s="128"/>
      <c r="CU1855" s="128"/>
      <c r="CV1855" s="128"/>
      <c r="CW1855" s="128"/>
      <c r="CX1855" s="128"/>
      <c r="CY1855" s="128"/>
      <c r="CZ1855" s="165"/>
    </row>
    <row r="1856" spans="1:104">
      <c r="A1856" s="149"/>
      <c r="B1856" s="149"/>
      <c r="C1856" s="150"/>
      <c r="D1856" s="102"/>
      <c r="E1856" s="149"/>
      <c r="F1856" s="149"/>
      <c r="G1856" s="149"/>
      <c r="H1856" s="149"/>
      <c r="I1856" s="149"/>
      <c r="J1856" s="149"/>
      <c r="K1856" s="149"/>
      <c r="L1856" s="149"/>
      <c r="M1856" s="149"/>
      <c r="N1856" s="149"/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28"/>
      <c r="AP1856" s="128"/>
      <c r="AQ1856" s="128"/>
      <c r="AR1856" s="128"/>
      <c r="AS1856" s="128"/>
      <c r="AT1856" s="128"/>
      <c r="AU1856" s="128"/>
      <c r="AV1856" s="128"/>
      <c r="AW1856" s="128"/>
      <c r="AX1856" s="128"/>
      <c r="AY1856" s="128"/>
      <c r="AZ1856" s="128"/>
      <c r="BA1856" s="128"/>
      <c r="BB1856" s="128"/>
      <c r="BC1856" s="128"/>
      <c r="BD1856" s="128"/>
      <c r="BE1856" s="128"/>
      <c r="BF1856" s="128"/>
      <c r="BG1856" s="128"/>
      <c r="BH1856" s="128"/>
      <c r="BI1856" s="128"/>
      <c r="BJ1856" s="128"/>
      <c r="BK1856" s="128"/>
      <c r="BL1856" s="128"/>
      <c r="BM1856" s="151"/>
      <c r="BN1856" s="128"/>
      <c r="BO1856" s="128"/>
      <c r="BP1856" s="128"/>
      <c r="BQ1856" s="128"/>
      <c r="BR1856" s="128"/>
      <c r="BS1856" s="128"/>
      <c r="BT1856" s="128"/>
      <c r="BU1856" s="128"/>
      <c r="BV1856" s="128"/>
      <c r="BW1856" s="128"/>
      <c r="BX1856" s="128"/>
      <c r="BY1856" s="128"/>
      <c r="BZ1856" s="128"/>
      <c r="CA1856" s="128"/>
      <c r="CB1856" s="128"/>
      <c r="CC1856" s="128"/>
      <c r="CD1856" s="128"/>
      <c r="CE1856" s="128"/>
      <c r="CF1856" s="128"/>
      <c r="CG1856" s="128"/>
      <c r="CI1856" s="128"/>
      <c r="CJ1856" s="128"/>
      <c r="CK1856" s="128"/>
      <c r="CL1856" s="128"/>
      <c r="CM1856" s="128"/>
      <c r="CN1856" s="128"/>
      <c r="CO1856" s="128"/>
      <c r="CP1856" s="128"/>
      <c r="CQ1856" s="128"/>
      <c r="CR1856" s="128"/>
      <c r="CS1856" s="128"/>
      <c r="CT1856" s="128"/>
      <c r="CU1856" s="128"/>
      <c r="CV1856" s="128"/>
      <c r="CW1856" s="128"/>
      <c r="CX1856" s="128"/>
      <c r="CY1856" s="128"/>
      <c r="CZ1856" s="165"/>
    </row>
    <row r="1857" spans="1:104">
      <c r="A1857" s="149"/>
      <c r="B1857" s="149"/>
      <c r="C1857" s="150"/>
      <c r="D1857" s="102"/>
      <c r="E1857" s="149"/>
      <c r="F1857" s="149"/>
      <c r="G1857" s="149"/>
      <c r="H1857" s="149"/>
      <c r="I1857" s="149"/>
      <c r="J1857" s="149"/>
      <c r="K1857" s="149"/>
      <c r="L1857" s="149"/>
      <c r="M1857" s="149"/>
      <c r="N1857" s="149"/>
      <c r="O1857" s="149"/>
      <c r="P1857" s="149"/>
      <c r="Q1857" s="149"/>
      <c r="R1857" s="149"/>
      <c r="S1857" s="149"/>
      <c r="T1857" s="149"/>
      <c r="U1857" s="149"/>
      <c r="V1857" s="149"/>
      <c r="W1857" s="149"/>
      <c r="X1857" s="149"/>
      <c r="Y1857" s="149"/>
      <c r="Z1857" s="149"/>
      <c r="AA1857" s="149"/>
      <c r="AB1857" s="149"/>
      <c r="AC1857" s="149"/>
      <c r="AD1857" s="149"/>
      <c r="AE1857" s="149"/>
      <c r="AF1857" s="149"/>
      <c r="AG1857" s="149"/>
      <c r="AH1857" s="149"/>
      <c r="AI1857" s="149"/>
      <c r="AJ1857" s="149"/>
      <c r="AK1857" s="149"/>
      <c r="AL1857" s="149"/>
      <c r="AM1857" s="149"/>
      <c r="AN1857" s="149"/>
      <c r="AO1857" s="128"/>
      <c r="AP1857" s="128"/>
      <c r="AQ1857" s="128"/>
      <c r="AR1857" s="128"/>
      <c r="AS1857" s="128"/>
      <c r="AT1857" s="128"/>
      <c r="AU1857" s="128"/>
      <c r="AV1857" s="128"/>
      <c r="AW1857" s="128"/>
      <c r="AX1857" s="128"/>
      <c r="AY1857" s="128"/>
      <c r="AZ1857" s="128"/>
      <c r="BA1857" s="128"/>
      <c r="BB1857" s="128"/>
      <c r="BC1857" s="128"/>
      <c r="BD1857" s="128"/>
      <c r="BE1857" s="128"/>
      <c r="BF1857" s="128"/>
      <c r="BG1857" s="128"/>
      <c r="BH1857" s="128"/>
      <c r="BI1857" s="128"/>
      <c r="BJ1857" s="128"/>
      <c r="BK1857" s="128"/>
      <c r="BL1857" s="128"/>
      <c r="BM1857" s="151"/>
      <c r="BN1857" s="128"/>
      <c r="BO1857" s="128"/>
      <c r="BP1857" s="128"/>
      <c r="BQ1857" s="128"/>
      <c r="BR1857" s="128"/>
      <c r="BS1857" s="128"/>
      <c r="BT1857" s="128"/>
      <c r="BU1857" s="128"/>
      <c r="BV1857" s="128"/>
      <c r="BW1857" s="128"/>
      <c r="BX1857" s="128"/>
      <c r="BY1857" s="128"/>
      <c r="BZ1857" s="128"/>
      <c r="CA1857" s="128"/>
      <c r="CB1857" s="128"/>
      <c r="CC1857" s="128"/>
      <c r="CD1857" s="128"/>
      <c r="CE1857" s="128"/>
      <c r="CF1857" s="128"/>
      <c r="CG1857" s="128"/>
      <c r="CI1857" s="128"/>
      <c r="CJ1857" s="128"/>
      <c r="CK1857" s="128"/>
      <c r="CL1857" s="128"/>
      <c r="CM1857" s="128"/>
      <c r="CN1857" s="128"/>
      <c r="CO1857" s="128"/>
      <c r="CP1857" s="128"/>
      <c r="CQ1857" s="128"/>
      <c r="CR1857" s="128"/>
      <c r="CS1857" s="128"/>
      <c r="CT1857" s="128"/>
      <c r="CU1857" s="128"/>
      <c r="CV1857" s="128"/>
      <c r="CW1857" s="128"/>
      <c r="CX1857" s="128"/>
      <c r="CY1857" s="128"/>
      <c r="CZ1857" s="165"/>
    </row>
    <row r="1858" spans="1:104">
      <c r="A1858" s="149"/>
      <c r="B1858" s="149"/>
      <c r="C1858" s="150"/>
      <c r="D1858" s="102"/>
      <c r="E1858" s="149"/>
      <c r="F1858" s="149"/>
      <c r="G1858" s="149"/>
      <c r="H1858" s="149"/>
      <c r="I1858" s="149"/>
      <c r="J1858" s="149"/>
      <c r="K1858" s="149"/>
      <c r="L1858" s="149"/>
      <c r="M1858" s="149"/>
      <c r="N1858" s="149"/>
      <c r="O1858" s="149"/>
      <c r="P1858" s="149"/>
      <c r="Q1858" s="149"/>
      <c r="R1858" s="149"/>
      <c r="S1858" s="149"/>
      <c r="T1858" s="149"/>
      <c r="U1858" s="149"/>
      <c r="V1858" s="149"/>
      <c r="W1858" s="149"/>
      <c r="X1858" s="149"/>
      <c r="Y1858" s="149"/>
      <c r="Z1858" s="149"/>
      <c r="AA1858" s="149"/>
      <c r="AB1858" s="149"/>
      <c r="AC1858" s="149"/>
      <c r="AD1858" s="149"/>
      <c r="AE1858" s="149"/>
      <c r="AF1858" s="149"/>
      <c r="AG1858" s="149"/>
      <c r="AH1858" s="149"/>
      <c r="AI1858" s="149"/>
      <c r="AJ1858" s="149"/>
      <c r="AK1858" s="149"/>
      <c r="AL1858" s="149"/>
      <c r="AM1858" s="149"/>
      <c r="AN1858" s="149"/>
      <c r="AO1858" s="128"/>
      <c r="AP1858" s="128"/>
      <c r="AQ1858" s="128"/>
      <c r="AR1858" s="128"/>
      <c r="AS1858" s="128"/>
      <c r="AT1858" s="128"/>
      <c r="AU1858" s="128"/>
      <c r="AV1858" s="128"/>
      <c r="AW1858" s="128"/>
      <c r="AX1858" s="128"/>
      <c r="AY1858" s="128"/>
      <c r="AZ1858" s="128"/>
      <c r="BA1858" s="128"/>
      <c r="BB1858" s="128"/>
      <c r="BC1858" s="128"/>
      <c r="BD1858" s="128"/>
      <c r="BE1858" s="128"/>
      <c r="BF1858" s="128"/>
      <c r="BG1858" s="128"/>
      <c r="BH1858" s="128"/>
      <c r="BI1858" s="128"/>
      <c r="BJ1858" s="128"/>
      <c r="BK1858" s="128"/>
      <c r="BL1858" s="128"/>
      <c r="BM1858" s="151"/>
      <c r="BN1858" s="128"/>
      <c r="BO1858" s="128"/>
      <c r="BP1858" s="128"/>
      <c r="BQ1858" s="128"/>
      <c r="BR1858" s="128"/>
      <c r="BS1858" s="128"/>
      <c r="BT1858" s="128"/>
      <c r="BU1858" s="128"/>
      <c r="BV1858" s="128"/>
      <c r="BW1858" s="128"/>
      <c r="BX1858" s="128"/>
      <c r="BY1858" s="128"/>
      <c r="BZ1858" s="128"/>
      <c r="CA1858" s="128"/>
      <c r="CB1858" s="128"/>
      <c r="CC1858" s="128"/>
      <c r="CD1858" s="128"/>
      <c r="CE1858" s="128"/>
      <c r="CF1858" s="128"/>
      <c r="CG1858" s="128"/>
      <c r="CI1858" s="128"/>
      <c r="CJ1858" s="128"/>
      <c r="CK1858" s="128"/>
      <c r="CL1858" s="128"/>
      <c r="CM1858" s="128"/>
      <c r="CN1858" s="128"/>
      <c r="CO1858" s="128"/>
      <c r="CP1858" s="128"/>
      <c r="CQ1858" s="128"/>
      <c r="CR1858" s="128"/>
      <c r="CS1858" s="128"/>
      <c r="CT1858" s="128"/>
      <c r="CU1858" s="128"/>
      <c r="CV1858" s="128"/>
      <c r="CW1858" s="128"/>
      <c r="CX1858" s="128"/>
      <c r="CY1858" s="128"/>
      <c r="CZ1858" s="165"/>
    </row>
    <row r="1859" spans="1:104">
      <c r="A1859" s="149"/>
      <c r="B1859" s="149"/>
      <c r="C1859" s="150"/>
      <c r="D1859" s="102"/>
      <c r="E1859" s="149"/>
      <c r="F1859" s="149"/>
      <c r="G1859" s="149"/>
      <c r="H1859" s="149"/>
      <c r="I1859" s="149"/>
      <c r="J1859" s="149"/>
      <c r="K1859" s="149"/>
      <c r="L1859" s="149"/>
      <c r="M1859" s="149"/>
      <c r="N1859" s="149"/>
      <c r="O1859" s="149"/>
      <c r="P1859" s="149"/>
      <c r="Q1859" s="149"/>
      <c r="R1859" s="149"/>
      <c r="S1859" s="149"/>
      <c r="T1859" s="149"/>
      <c r="U1859" s="149"/>
      <c r="V1859" s="149"/>
      <c r="W1859" s="149"/>
      <c r="X1859" s="149"/>
      <c r="Y1859" s="149"/>
      <c r="Z1859" s="149"/>
      <c r="AA1859" s="149"/>
      <c r="AB1859" s="149"/>
      <c r="AC1859" s="149"/>
      <c r="AD1859" s="149"/>
      <c r="AE1859" s="149"/>
      <c r="AF1859" s="149"/>
      <c r="AG1859" s="149"/>
      <c r="AH1859" s="149"/>
      <c r="AI1859" s="149"/>
      <c r="AJ1859" s="149"/>
      <c r="AK1859" s="149"/>
      <c r="AL1859" s="149"/>
      <c r="AM1859" s="149"/>
      <c r="AN1859" s="149"/>
      <c r="AO1859" s="128"/>
      <c r="AP1859" s="128"/>
      <c r="AQ1859" s="128"/>
      <c r="AR1859" s="128"/>
      <c r="AS1859" s="128"/>
      <c r="AT1859" s="128"/>
      <c r="AU1859" s="128"/>
      <c r="AV1859" s="128"/>
      <c r="AW1859" s="128"/>
      <c r="AX1859" s="128"/>
      <c r="AY1859" s="128"/>
      <c r="AZ1859" s="128"/>
      <c r="BA1859" s="128"/>
      <c r="BB1859" s="128"/>
      <c r="BC1859" s="128"/>
      <c r="BD1859" s="128"/>
      <c r="BE1859" s="128"/>
      <c r="BF1859" s="128"/>
      <c r="BG1859" s="128"/>
      <c r="BH1859" s="128"/>
      <c r="BI1859" s="128"/>
      <c r="BJ1859" s="128"/>
      <c r="BK1859" s="128"/>
      <c r="BL1859" s="128"/>
      <c r="BM1859" s="151"/>
      <c r="BN1859" s="128"/>
      <c r="BO1859" s="128"/>
      <c r="BP1859" s="128"/>
      <c r="BQ1859" s="128"/>
      <c r="BR1859" s="128"/>
      <c r="BS1859" s="128"/>
      <c r="BT1859" s="128"/>
      <c r="BU1859" s="128"/>
      <c r="BV1859" s="128"/>
      <c r="BW1859" s="128"/>
      <c r="BX1859" s="128"/>
      <c r="BY1859" s="128"/>
      <c r="BZ1859" s="128"/>
      <c r="CA1859" s="128"/>
      <c r="CB1859" s="128"/>
      <c r="CC1859" s="128"/>
      <c r="CD1859" s="128"/>
      <c r="CE1859" s="128"/>
      <c r="CF1859" s="128"/>
      <c r="CG1859" s="128"/>
      <c r="CI1859" s="128"/>
      <c r="CJ1859" s="128"/>
      <c r="CK1859" s="128"/>
      <c r="CL1859" s="128"/>
      <c r="CM1859" s="128"/>
      <c r="CN1859" s="128"/>
      <c r="CO1859" s="128"/>
      <c r="CP1859" s="128"/>
      <c r="CQ1859" s="128"/>
      <c r="CR1859" s="128"/>
      <c r="CS1859" s="128"/>
      <c r="CT1859" s="128"/>
      <c r="CU1859" s="128"/>
      <c r="CV1859" s="128"/>
      <c r="CW1859" s="128"/>
      <c r="CX1859" s="128"/>
      <c r="CY1859" s="128"/>
      <c r="CZ1859" s="165"/>
    </row>
    <row r="1860" spans="1:104">
      <c r="A1860" s="149"/>
      <c r="B1860" s="149"/>
      <c r="C1860" s="150"/>
      <c r="D1860" s="102"/>
      <c r="E1860" s="149"/>
      <c r="F1860" s="149"/>
      <c r="G1860" s="149"/>
      <c r="H1860" s="149"/>
      <c r="I1860" s="149"/>
      <c r="J1860" s="149"/>
      <c r="K1860" s="149"/>
      <c r="L1860" s="149"/>
      <c r="M1860" s="149"/>
      <c r="N1860" s="149"/>
      <c r="O1860" s="149"/>
      <c r="P1860" s="149"/>
      <c r="Q1860" s="149"/>
      <c r="R1860" s="149"/>
      <c r="S1860" s="149"/>
      <c r="T1860" s="149"/>
      <c r="U1860" s="149"/>
      <c r="V1860" s="149"/>
      <c r="W1860" s="149"/>
      <c r="X1860" s="149"/>
      <c r="Y1860" s="149"/>
      <c r="Z1860" s="149"/>
      <c r="AA1860" s="149"/>
      <c r="AB1860" s="149"/>
      <c r="AC1860" s="149"/>
      <c r="AD1860" s="149"/>
      <c r="AE1860" s="149"/>
      <c r="AF1860" s="149"/>
      <c r="AG1860" s="149"/>
      <c r="AH1860" s="149"/>
      <c r="AI1860" s="149"/>
      <c r="AJ1860" s="149"/>
      <c r="AK1860" s="149"/>
      <c r="AL1860" s="149"/>
      <c r="AM1860" s="149"/>
      <c r="AN1860" s="149"/>
      <c r="AO1860" s="128"/>
      <c r="AP1860" s="128"/>
      <c r="AQ1860" s="128"/>
      <c r="AR1860" s="128"/>
      <c r="AS1860" s="128"/>
      <c r="AT1860" s="128"/>
      <c r="AU1860" s="128"/>
      <c r="AV1860" s="128"/>
      <c r="AW1860" s="128"/>
      <c r="AX1860" s="128"/>
      <c r="AY1860" s="128"/>
      <c r="AZ1860" s="128"/>
      <c r="BA1860" s="128"/>
      <c r="BB1860" s="128"/>
      <c r="BC1860" s="128"/>
      <c r="BD1860" s="128"/>
      <c r="BE1860" s="128"/>
      <c r="BF1860" s="128"/>
      <c r="BG1860" s="128"/>
      <c r="BH1860" s="128"/>
      <c r="BI1860" s="128"/>
      <c r="BJ1860" s="128"/>
      <c r="BK1860" s="128"/>
      <c r="BL1860" s="128"/>
      <c r="BM1860" s="151"/>
      <c r="BN1860" s="128"/>
      <c r="BO1860" s="128"/>
      <c r="BP1860" s="128"/>
      <c r="BQ1860" s="128"/>
      <c r="BR1860" s="128"/>
      <c r="BS1860" s="128"/>
      <c r="BT1860" s="128"/>
      <c r="BU1860" s="128"/>
      <c r="BV1860" s="128"/>
      <c r="BW1860" s="128"/>
      <c r="BX1860" s="128"/>
      <c r="BY1860" s="128"/>
      <c r="BZ1860" s="128"/>
      <c r="CA1860" s="128"/>
      <c r="CB1860" s="128"/>
      <c r="CC1860" s="128"/>
      <c r="CD1860" s="128"/>
      <c r="CE1860" s="128"/>
      <c r="CF1860" s="128"/>
      <c r="CG1860" s="128"/>
      <c r="CI1860" s="128"/>
      <c r="CJ1860" s="128"/>
      <c r="CK1860" s="128"/>
      <c r="CL1860" s="128"/>
      <c r="CM1860" s="128"/>
      <c r="CN1860" s="128"/>
      <c r="CO1860" s="128"/>
      <c r="CP1860" s="128"/>
      <c r="CQ1860" s="128"/>
      <c r="CR1860" s="128"/>
      <c r="CS1860" s="128"/>
      <c r="CT1860" s="128"/>
      <c r="CU1860" s="128"/>
      <c r="CV1860" s="128"/>
      <c r="CW1860" s="128"/>
      <c r="CX1860" s="128"/>
      <c r="CY1860" s="128"/>
      <c r="CZ1860" s="165"/>
    </row>
    <row r="1861" spans="1:104">
      <c r="A1861" s="149"/>
      <c r="B1861" s="149"/>
      <c r="C1861" s="150"/>
      <c r="D1861" s="102"/>
      <c r="E1861" s="149"/>
      <c r="F1861" s="149"/>
      <c r="G1861" s="149"/>
      <c r="H1861" s="149"/>
      <c r="I1861" s="149"/>
      <c r="J1861" s="149"/>
      <c r="K1861" s="149"/>
      <c r="L1861" s="149"/>
      <c r="M1861" s="149"/>
      <c r="N1861" s="149"/>
      <c r="O1861" s="149"/>
      <c r="P1861" s="149"/>
      <c r="Q1861" s="149"/>
      <c r="R1861" s="149"/>
      <c r="S1861" s="149"/>
      <c r="T1861" s="149"/>
      <c r="U1861" s="149"/>
      <c r="V1861" s="149"/>
      <c r="W1861" s="149"/>
      <c r="X1861" s="149"/>
      <c r="Y1861" s="149"/>
      <c r="Z1861" s="149"/>
      <c r="AA1861" s="149"/>
      <c r="AB1861" s="149"/>
      <c r="AC1861" s="149"/>
      <c r="AD1861" s="149"/>
      <c r="AE1861" s="149"/>
      <c r="AF1861" s="149"/>
      <c r="AG1861" s="149"/>
      <c r="AH1861" s="149"/>
      <c r="AI1861" s="149"/>
      <c r="AJ1861" s="149"/>
      <c r="AK1861" s="149"/>
      <c r="AL1861" s="149"/>
      <c r="AM1861" s="149"/>
      <c r="AN1861" s="149"/>
      <c r="AO1861" s="128"/>
      <c r="AP1861" s="128"/>
      <c r="AQ1861" s="128"/>
      <c r="AR1861" s="128"/>
      <c r="AS1861" s="128"/>
      <c r="AT1861" s="128"/>
      <c r="AU1861" s="128"/>
      <c r="AV1861" s="128"/>
      <c r="AW1861" s="128"/>
      <c r="AX1861" s="128"/>
      <c r="AY1861" s="128"/>
      <c r="AZ1861" s="128"/>
      <c r="BA1861" s="128"/>
      <c r="BB1861" s="128"/>
      <c r="BC1861" s="128"/>
      <c r="BD1861" s="128"/>
      <c r="BE1861" s="128"/>
      <c r="BF1861" s="128"/>
      <c r="BG1861" s="128"/>
      <c r="BH1861" s="128"/>
      <c r="BI1861" s="128"/>
      <c r="BJ1861" s="128"/>
      <c r="BK1861" s="128"/>
      <c r="BL1861" s="128"/>
      <c r="BM1861" s="151"/>
      <c r="BN1861" s="128"/>
      <c r="BO1861" s="128"/>
      <c r="BP1861" s="128"/>
      <c r="BQ1861" s="128"/>
      <c r="BR1861" s="128"/>
      <c r="BS1861" s="128"/>
      <c r="BT1861" s="128"/>
      <c r="BU1861" s="128"/>
      <c r="BV1861" s="128"/>
      <c r="BW1861" s="128"/>
      <c r="BX1861" s="128"/>
      <c r="BY1861" s="128"/>
      <c r="BZ1861" s="128"/>
      <c r="CA1861" s="128"/>
      <c r="CB1861" s="128"/>
      <c r="CC1861" s="128"/>
      <c r="CD1861" s="128"/>
      <c r="CE1861" s="128"/>
      <c r="CF1861" s="128"/>
      <c r="CG1861" s="128"/>
      <c r="CI1861" s="128"/>
      <c r="CJ1861" s="128"/>
      <c r="CK1861" s="128"/>
      <c r="CL1861" s="128"/>
      <c r="CM1861" s="128"/>
      <c r="CN1861" s="128"/>
      <c r="CO1861" s="128"/>
      <c r="CP1861" s="128"/>
      <c r="CQ1861" s="128"/>
      <c r="CR1861" s="128"/>
      <c r="CS1861" s="128"/>
      <c r="CT1861" s="128"/>
      <c r="CU1861" s="128"/>
      <c r="CV1861" s="128"/>
      <c r="CW1861" s="128"/>
      <c r="CX1861" s="128"/>
      <c r="CY1861" s="128"/>
      <c r="CZ1861" s="165"/>
    </row>
    <row r="1862" spans="1:104">
      <c r="A1862" s="149"/>
      <c r="B1862" s="149"/>
      <c r="C1862" s="150"/>
      <c r="D1862" s="102"/>
      <c r="E1862" s="149"/>
      <c r="F1862" s="149"/>
      <c r="G1862" s="149"/>
      <c r="H1862" s="149"/>
      <c r="I1862" s="149"/>
      <c r="J1862" s="149"/>
      <c r="K1862" s="149"/>
      <c r="L1862" s="149"/>
      <c r="M1862" s="149"/>
      <c r="N1862" s="149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28"/>
      <c r="AP1862" s="128"/>
      <c r="AQ1862" s="128"/>
      <c r="AR1862" s="128"/>
      <c r="AS1862" s="128"/>
      <c r="AT1862" s="128"/>
      <c r="AU1862" s="128"/>
      <c r="AV1862" s="128"/>
      <c r="AW1862" s="128"/>
      <c r="AX1862" s="128"/>
      <c r="AY1862" s="128"/>
      <c r="AZ1862" s="128"/>
      <c r="BA1862" s="128"/>
      <c r="BB1862" s="128"/>
      <c r="BC1862" s="128"/>
      <c r="BD1862" s="128"/>
      <c r="BE1862" s="128"/>
      <c r="BF1862" s="128"/>
      <c r="BG1862" s="128"/>
      <c r="BH1862" s="128"/>
      <c r="BI1862" s="128"/>
      <c r="BJ1862" s="128"/>
      <c r="BK1862" s="128"/>
      <c r="BL1862" s="128"/>
      <c r="BM1862" s="151"/>
      <c r="BN1862" s="128"/>
      <c r="BO1862" s="128"/>
      <c r="BP1862" s="128"/>
      <c r="BQ1862" s="128"/>
      <c r="BR1862" s="128"/>
      <c r="BS1862" s="128"/>
      <c r="BT1862" s="128"/>
      <c r="BU1862" s="128"/>
      <c r="BV1862" s="128"/>
      <c r="BW1862" s="128"/>
      <c r="BX1862" s="128"/>
      <c r="BY1862" s="128"/>
      <c r="BZ1862" s="128"/>
      <c r="CA1862" s="128"/>
      <c r="CB1862" s="128"/>
      <c r="CC1862" s="128"/>
      <c r="CD1862" s="128"/>
      <c r="CE1862" s="128"/>
      <c r="CF1862" s="128"/>
      <c r="CG1862" s="128"/>
      <c r="CI1862" s="128"/>
      <c r="CJ1862" s="128"/>
      <c r="CK1862" s="128"/>
      <c r="CL1862" s="128"/>
      <c r="CM1862" s="128"/>
      <c r="CN1862" s="128"/>
      <c r="CO1862" s="128"/>
      <c r="CP1862" s="128"/>
      <c r="CQ1862" s="128"/>
      <c r="CR1862" s="128"/>
      <c r="CS1862" s="128"/>
      <c r="CT1862" s="128"/>
      <c r="CU1862" s="128"/>
      <c r="CV1862" s="128"/>
      <c r="CW1862" s="128"/>
      <c r="CX1862" s="128"/>
      <c r="CY1862" s="128"/>
      <c r="CZ1862" s="165"/>
    </row>
    <row r="1863" spans="1:104">
      <c r="A1863" s="149"/>
      <c r="B1863" s="149"/>
      <c r="C1863" s="150"/>
      <c r="D1863" s="102"/>
      <c r="E1863" s="149"/>
      <c r="F1863" s="149"/>
      <c r="G1863" s="149"/>
      <c r="H1863" s="149"/>
      <c r="I1863" s="149"/>
      <c r="J1863" s="149"/>
      <c r="K1863" s="149"/>
      <c r="L1863" s="149"/>
      <c r="M1863" s="149"/>
      <c r="N1863" s="149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28"/>
      <c r="AP1863" s="128"/>
      <c r="AQ1863" s="128"/>
      <c r="AR1863" s="128"/>
      <c r="AS1863" s="128"/>
      <c r="AT1863" s="128"/>
      <c r="AU1863" s="128"/>
      <c r="AV1863" s="128"/>
      <c r="AW1863" s="128"/>
      <c r="AX1863" s="128"/>
      <c r="AY1863" s="128"/>
      <c r="AZ1863" s="128"/>
      <c r="BA1863" s="128"/>
      <c r="BB1863" s="128"/>
      <c r="BC1863" s="128"/>
      <c r="BD1863" s="128"/>
      <c r="BE1863" s="128"/>
      <c r="BF1863" s="128"/>
      <c r="BG1863" s="128"/>
      <c r="BH1863" s="128"/>
      <c r="BI1863" s="128"/>
      <c r="BJ1863" s="128"/>
      <c r="BK1863" s="128"/>
      <c r="BL1863" s="128"/>
      <c r="BM1863" s="151"/>
      <c r="BN1863" s="128"/>
      <c r="BO1863" s="128"/>
      <c r="BP1863" s="128"/>
      <c r="BQ1863" s="128"/>
      <c r="BR1863" s="128"/>
      <c r="BS1863" s="128"/>
      <c r="BT1863" s="128"/>
      <c r="BU1863" s="128"/>
      <c r="BV1863" s="128"/>
      <c r="BW1863" s="128"/>
      <c r="BX1863" s="128"/>
      <c r="BY1863" s="128"/>
      <c r="BZ1863" s="128"/>
      <c r="CA1863" s="128"/>
      <c r="CB1863" s="128"/>
      <c r="CC1863" s="128"/>
      <c r="CD1863" s="128"/>
      <c r="CE1863" s="128"/>
      <c r="CF1863" s="128"/>
      <c r="CG1863" s="128"/>
      <c r="CI1863" s="128"/>
      <c r="CJ1863" s="128"/>
      <c r="CK1863" s="128"/>
      <c r="CL1863" s="128"/>
      <c r="CM1863" s="128"/>
      <c r="CN1863" s="128"/>
      <c r="CO1863" s="128"/>
      <c r="CP1863" s="128"/>
      <c r="CQ1863" s="128"/>
      <c r="CR1863" s="128"/>
      <c r="CS1863" s="128"/>
      <c r="CT1863" s="128"/>
      <c r="CU1863" s="128"/>
      <c r="CV1863" s="128"/>
      <c r="CW1863" s="128"/>
      <c r="CX1863" s="128"/>
      <c r="CY1863" s="128"/>
      <c r="CZ1863" s="165"/>
    </row>
    <row r="1864" spans="1:104">
      <c r="A1864" s="149"/>
      <c r="B1864" s="149"/>
      <c r="C1864" s="150"/>
      <c r="D1864" s="102"/>
      <c r="E1864" s="149"/>
      <c r="F1864" s="149"/>
      <c r="G1864" s="149"/>
      <c r="H1864" s="149"/>
      <c r="I1864" s="149"/>
      <c r="J1864" s="149"/>
      <c r="K1864" s="149"/>
      <c r="L1864" s="149"/>
      <c r="M1864" s="149"/>
      <c r="N1864" s="149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28"/>
      <c r="AP1864" s="128"/>
      <c r="AQ1864" s="128"/>
      <c r="AR1864" s="128"/>
      <c r="AS1864" s="128"/>
      <c r="AT1864" s="128"/>
      <c r="AU1864" s="128"/>
      <c r="AV1864" s="128"/>
      <c r="AW1864" s="128"/>
      <c r="AX1864" s="128"/>
      <c r="AY1864" s="128"/>
      <c r="AZ1864" s="128"/>
      <c r="BA1864" s="128"/>
      <c r="BB1864" s="128"/>
      <c r="BC1864" s="128"/>
      <c r="BD1864" s="128"/>
      <c r="BE1864" s="128"/>
      <c r="BF1864" s="128"/>
      <c r="BG1864" s="128"/>
      <c r="BH1864" s="128"/>
      <c r="BI1864" s="128"/>
      <c r="BJ1864" s="128"/>
      <c r="BK1864" s="128"/>
      <c r="BL1864" s="128"/>
      <c r="BM1864" s="151"/>
      <c r="BN1864" s="128"/>
      <c r="BO1864" s="128"/>
      <c r="BP1864" s="128"/>
      <c r="BQ1864" s="128"/>
      <c r="BR1864" s="128"/>
      <c r="BS1864" s="128"/>
      <c r="BT1864" s="128"/>
      <c r="BU1864" s="128"/>
      <c r="BV1864" s="128"/>
      <c r="BW1864" s="128"/>
      <c r="BX1864" s="128"/>
      <c r="BY1864" s="128"/>
      <c r="BZ1864" s="128"/>
      <c r="CA1864" s="128"/>
      <c r="CB1864" s="128"/>
      <c r="CC1864" s="128"/>
      <c r="CD1864" s="128"/>
      <c r="CE1864" s="128"/>
      <c r="CF1864" s="128"/>
      <c r="CG1864" s="128"/>
      <c r="CI1864" s="128"/>
      <c r="CJ1864" s="128"/>
      <c r="CK1864" s="128"/>
      <c r="CL1864" s="128"/>
      <c r="CM1864" s="128"/>
      <c r="CN1864" s="128"/>
      <c r="CO1864" s="128"/>
      <c r="CP1864" s="128"/>
      <c r="CQ1864" s="128"/>
      <c r="CR1864" s="128"/>
      <c r="CS1864" s="128"/>
      <c r="CT1864" s="128"/>
      <c r="CU1864" s="128"/>
      <c r="CV1864" s="128"/>
      <c r="CW1864" s="128"/>
      <c r="CX1864" s="128"/>
      <c r="CY1864" s="128"/>
      <c r="CZ1864" s="165"/>
    </row>
    <row r="1865" spans="1:104">
      <c r="A1865" s="149"/>
      <c r="B1865" s="149"/>
      <c r="C1865" s="150"/>
      <c r="D1865" s="102"/>
      <c r="E1865" s="149"/>
      <c r="F1865" s="149"/>
      <c r="G1865" s="149"/>
      <c r="H1865" s="149"/>
      <c r="I1865" s="149"/>
      <c r="J1865" s="149"/>
      <c r="K1865" s="149"/>
      <c r="L1865" s="149"/>
      <c r="M1865" s="149"/>
      <c r="N1865" s="149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28"/>
      <c r="AP1865" s="128"/>
      <c r="AQ1865" s="128"/>
      <c r="AR1865" s="128"/>
      <c r="AS1865" s="128"/>
      <c r="AT1865" s="128"/>
      <c r="AU1865" s="128"/>
      <c r="AV1865" s="128"/>
      <c r="AW1865" s="128"/>
      <c r="AX1865" s="128"/>
      <c r="AY1865" s="128"/>
      <c r="AZ1865" s="128"/>
      <c r="BA1865" s="128"/>
      <c r="BB1865" s="128"/>
      <c r="BC1865" s="128"/>
      <c r="BD1865" s="128"/>
      <c r="BE1865" s="128"/>
      <c r="BF1865" s="128"/>
      <c r="BG1865" s="128"/>
      <c r="BH1865" s="128"/>
      <c r="BI1865" s="128"/>
      <c r="BJ1865" s="128"/>
      <c r="BK1865" s="128"/>
      <c r="BL1865" s="128"/>
      <c r="BM1865" s="151"/>
      <c r="BN1865" s="128"/>
      <c r="BO1865" s="128"/>
      <c r="BP1865" s="128"/>
      <c r="BQ1865" s="128"/>
      <c r="BR1865" s="128"/>
      <c r="BS1865" s="128"/>
      <c r="BT1865" s="128"/>
      <c r="BU1865" s="128"/>
      <c r="BV1865" s="128"/>
      <c r="BW1865" s="128"/>
      <c r="BX1865" s="128"/>
      <c r="BY1865" s="128"/>
      <c r="BZ1865" s="128"/>
      <c r="CA1865" s="128"/>
      <c r="CB1865" s="128"/>
      <c r="CC1865" s="128"/>
      <c r="CD1865" s="128"/>
      <c r="CE1865" s="128"/>
      <c r="CF1865" s="128"/>
      <c r="CG1865" s="128"/>
      <c r="CI1865" s="128"/>
      <c r="CJ1865" s="128"/>
      <c r="CK1865" s="128"/>
      <c r="CL1865" s="128"/>
      <c r="CM1865" s="128"/>
      <c r="CN1865" s="128"/>
      <c r="CO1865" s="128"/>
      <c r="CP1865" s="128"/>
      <c r="CQ1865" s="128"/>
      <c r="CR1865" s="128"/>
      <c r="CS1865" s="128"/>
      <c r="CT1865" s="128"/>
      <c r="CU1865" s="128"/>
      <c r="CV1865" s="128"/>
      <c r="CW1865" s="128"/>
      <c r="CX1865" s="128"/>
      <c r="CY1865" s="128"/>
      <c r="CZ1865" s="165"/>
    </row>
    <row r="1866" spans="1:104">
      <c r="A1866" s="149"/>
      <c r="B1866" s="149"/>
      <c r="C1866" s="150"/>
      <c r="D1866" s="102"/>
      <c r="E1866" s="149"/>
      <c r="F1866" s="149"/>
      <c r="G1866" s="149"/>
      <c r="H1866" s="149"/>
      <c r="I1866" s="149"/>
      <c r="J1866" s="149"/>
      <c r="K1866" s="149"/>
      <c r="L1866" s="149"/>
      <c r="M1866" s="149"/>
      <c r="N1866" s="149"/>
      <c r="O1866" s="149"/>
      <c r="P1866" s="149"/>
      <c r="Q1866" s="149"/>
      <c r="R1866" s="149"/>
      <c r="S1866" s="149"/>
      <c r="T1866" s="149"/>
      <c r="U1866" s="149"/>
      <c r="V1866" s="149"/>
      <c r="W1866" s="149"/>
      <c r="X1866" s="149"/>
      <c r="Y1866" s="149"/>
      <c r="Z1866" s="149"/>
      <c r="AA1866" s="149"/>
      <c r="AB1866" s="149"/>
      <c r="AC1866" s="149"/>
      <c r="AD1866" s="149"/>
      <c r="AE1866" s="149"/>
      <c r="AF1866" s="149"/>
      <c r="AG1866" s="149"/>
      <c r="AH1866" s="149"/>
      <c r="AI1866" s="149"/>
      <c r="AJ1866" s="149"/>
      <c r="AK1866" s="149"/>
      <c r="AL1866" s="149"/>
      <c r="AM1866" s="149"/>
      <c r="AN1866" s="149"/>
      <c r="AO1866" s="128"/>
      <c r="AP1866" s="128"/>
      <c r="AQ1866" s="128"/>
      <c r="AR1866" s="128"/>
      <c r="AS1866" s="128"/>
      <c r="AT1866" s="128"/>
      <c r="AU1866" s="128"/>
      <c r="AV1866" s="128"/>
      <c r="AW1866" s="128"/>
      <c r="AX1866" s="128"/>
      <c r="AY1866" s="128"/>
      <c r="AZ1866" s="128"/>
      <c r="BA1866" s="128"/>
      <c r="BB1866" s="128"/>
      <c r="BC1866" s="128"/>
      <c r="BD1866" s="128"/>
      <c r="BE1866" s="128"/>
      <c r="BF1866" s="128"/>
      <c r="BG1866" s="128"/>
      <c r="BH1866" s="128"/>
      <c r="BI1866" s="128"/>
      <c r="BJ1866" s="128"/>
      <c r="BK1866" s="128"/>
      <c r="BL1866" s="128"/>
      <c r="BM1866" s="151"/>
      <c r="BN1866" s="128"/>
      <c r="BO1866" s="128"/>
      <c r="BP1866" s="128"/>
      <c r="BQ1866" s="128"/>
      <c r="BR1866" s="128"/>
      <c r="BS1866" s="128"/>
      <c r="BT1866" s="128"/>
      <c r="BU1866" s="128"/>
      <c r="BV1866" s="128"/>
      <c r="BW1866" s="128"/>
      <c r="BX1866" s="128"/>
      <c r="BY1866" s="128"/>
      <c r="BZ1866" s="128"/>
      <c r="CA1866" s="128"/>
      <c r="CB1866" s="128"/>
      <c r="CC1866" s="128"/>
      <c r="CD1866" s="128"/>
      <c r="CE1866" s="128"/>
      <c r="CF1866" s="128"/>
      <c r="CG1866" s="128"/>
      <c r="CI1866" s="128"/>
      <c r="CJ1866" s="128"/>
      <c r="CK1866" s="128"/>
      <c r="CL1866" s="128"/>
      <c r="CM1866" s="128"/>
      <c r="CN1866" s="128"/>
      <c r="CO1866" s="128"/>
      <c r="CP1866" s="128"/>
      <c r="CQ1866" s="128"/>
      <c r="CR1866" s="128"/>
      <c r="CS1866" s="128"/>
      <c r="CT1866" s="128"/>
      <c r="CU1866" s="128"/>
      <c r="CV1866" s="128"/>
      <c r="CW1866" s="128"/>
      <c r="CX1866" s="128"/>
      <c r="CY1866" s="128"/>
      <c r="CZ1866" s="165"/>
    </row>
    <row r="1867" spans="1:104">
      <c r="A1867" s="149"/>
      <c r="B1867" s="149"/>
      <c r="C1867" s="150"/>
      <c r="D1867" s="102"/>
      <c r="E1867" s="149"/>
      <c r="F1867" s="149"/>
      <c r="G1867" s="149"/>
      <c r="H1867" s="149"/>
      <c r="I1867" s="149"/>
      <c r="J1867" s="149"/>
      <c r="K1867" s="149"/>
      <c r="L1867" s="149"/>
      <c r="M1867" s="149"/>
      <c r="N1867" s="149"/>
      <c r="O1867" s="149"/>
      <c r="P1867" s="149"/>
      <c r="Q1867" s="149"/>
      <c r="R1867" s="149"/>
      <c r="S1867" s="149"/>
      <c r="T1867" s="149"/>
      <c r="U1867" s="149"/>
      <c r="V1867" s="149"/>
      <c r="W1867" s="149"/>
      <c r="X1867" s="149"/>
      <c r="Y1867" s="149"/>
      <c r="Z1867" s="149"/>
      <c r="AA1867" s="149"/>
      <c r="AB1867" s="149"/>
      <c r="AC1867" s="149"/>
      <c r="AD1867" s="149"/>
      <c r="AE1867" s="149"/>
      <c r="AF1867" s="149"/>
      <c r="AG1867" s="149"/>
      <c r="AH1867" s="149"/>
      <c r="AI1867" s="149"/>
      <c r="AJ1867" s="149"/>
      <c r="AK1867" s="149"/>
      <c r="AL1867" s="149"/>
      <c r="AM1867" s="149"/>
      <c r="AN1867" s="149"/>
      <c r="AO1867" s="128"/>
      <c r="AP1867" s="128"/>
      <c r="AQ1867" s="128"/>
      <c r="AR1867" s="128"/>
      <c r="AS1867" s="128"/>
      <c r="AT1867" s="128"/>
      <c r="AU1867" s="128"/>
      <c r="AV1867" s="128"/>
      <c r="AW1867" s="128"/>
      <c r="AX1867" s="128"/>
      <c r="AY1867" s="128"/>
      <c r="AZ1867" s="128"/>
      <c r="BA1867" s="128"/>
      <c r="BB1867" s="128"/>
      <c r="BC1867" s="128"/>
      <c r="BD1867" s="128"/>
      <c r="BE1867" s="128"/>
      <c r="BF1867" s="128"/>
      <c r="BG1867" s="128"/>
      <c r="BH1867" s="128"/>
      <c r="BI1867" s="128"/>
      <c r="BJ1867" s="128"/>
      <c r="BK1867" s="128"/>
      <c r="BL1867" s="128"/>
      <c r="BM1867" s="151"/>
      <c r="BN1867" s="128"/>
      <c r="BO1867" s="128"/>
      <c r="BP1867" s="128"/>
      <c r="BQ1867" s="128"/>
      <c r="BR1867" s="128"/>
      <c r="BS1867" s="128"/>
      <c r="BT1867" s="128"/>
      <c r="BU1867" s="128"/>
      <c r="BV1867" s="128"/>
      <c r="BW1867" s="128"/>
      <c r="BX1867" s="128"/>
      <c r="BY1867" s="128"/>
      <c r="BZ1867" s="128"/>
      <c r="CA1867" s="128"/>
      <c r="CB1867" s="128"/>
      <c r="CC1867" s="128"/>
      <c r="CD1867" s="128"/>
      <c r="CE1867" s="128"/>
      <c r="CF1867" s="128"/>
      <c r="CG1867" s="128"/>
      <c r="CI1867" s="128"/>
      <c r="CJ1867" s="128"/>
      <c r="CK1867" s="128"/>
      <c r="CL1867" s="128"/>
      <c r="CM1867" s="128"/>
      <c r="CN1867" s="128"/>
      <c r="CO1867" s="128"/>
      <c r="CP1867" s="128"/>
      <c r="CQ1867" s="128"/>
      <c r="CR1867" s="128"/>
      <c r="CS1867" s="128"/>
      <c r="CT1867" s="128"/>
      <c r="CU1867" s="128"/>
      <c r="CV1867" s="128"/>
      <c r="CW1867" s="128"/>
      <c r="CX1867" s="128"/>
      <c r="CY1867" s="128"/>
      <c r="CZ1867" s="165"/>
    </row>
    <row r="1868" spans="1:104">
      <c r="A1868" s="149"/>
      <c r="B1868" s="149"/>
      <c r="C1868" s="150"/>
      <c r="D1868" s="102"/>
      <c r="E1868" s="149"/>
      <c r="F1868" s="149"/>
      <c r="G1868" s="149"/>
      <c r="H1868" s="149"/>
      <c r="I1868" s="149"/>
      <c r="J1868" s="149"/>
      <c r="K1868" s="149"/>
      <c r="L1868" s="149"/>
      <c r="M1868" s="149"/>
      <c r="N1868" s="149"/>
      <c r="O1868" s="149"/>
      <c r="P1868" s="149"/>
      <c r="Q1868" s="149"/>
      <c r="R1868" s="149"/>
      <c r="S1868" s="149"/>
      <c r="T1868" s="149"/>
      <c r="U1868" s="149"/>
      <c r="V1868" s="149"/>
      <c r="W1868" s="149"/>
      <c r="X1868" s="149"/>
      <c r="Y1868" s="149"/>
      <c r="Z1868" s="149"/>
      <c r="AA1868" s="149"/>
      <c r="AB1868" s="149"/>
      <c r="AC1868" s="149"/>
      <c r="AD1868" s="149"/>
      <c r="AE1868" s="149"/>
      <c r="AF1868" s="149"/>
      <c r="AG1868" s="149"/>
      <c r="AH1868" s="149"/>
      <c r="AI1868" s="149"/>
      <c r="AJ1868" s="149"/>
      <c r="AK1868" s="149"/>
      <c r="AL1868" s="149"/>
      <c r="AM1868" s="149"/>
      <c r="AN1868" s="149"/>
      <c r="AO1868" s="128"/>
      <c r="AP1868" s="128"/>
      <c r="AQ1868" s="128"/>
      <c r="AR1868" s="128"/>
      <c r="AS1868" s="128"/>
      <c r="AT1868" s="128"/>
      <c r="AU1868" s="128"/>
      <c r="AV1868" s="128"/>
      <c r="AW1868" s="128"/>
      <c r="AX1868" s="128"/>
      <c r="AY1868" s="128"/>
      <c r="AZ1868" s="128"/>
      <c r="BA1868" s="128"/>
      <c r="BB1868" s="128"/>
      <c r="BC1868" s="128"/>
      <c r="BD1868" s="128"/>
      <c r="BE1868" s="128"/>
      <c r="BF1868" s="128"/>
      <c r="BG1868" s="128"/>
      <c r="BH1868" s="128"/>
      <c r="BI1868" s="128"/>
      <c r="BJ1868" s="128"/>
      <c r="BK1868" s="128"/>
      <c r="BL1868" s="128"/>
      <c r="BM1868" s="151"/>
      <c r="BN1868" s="128"/>
      <c r="BO1868" s="128"/>
      <c r="BP1868" s="128"/>
      <c r="BQ1868" s="128"/>
      <c r="BR1868" s="128"/>
      <c r="BS1868" s="128"/>
      <c r="BT1868" s="128"/>
      <c r="BU1868" s="128"/>
      <c r="BV1868" s="128"/>
      <c r="BW1868" s="128"/>
      <c r="BX1868" s="128"/>
      <c r="BY1868" s="128"/>
      <c r="BZ1868" s="128"/>
      <c r="CA1868" s="128"/>
      <c r="CB1868" s="128"/>
      <c r="CC1868" s="128"/>
      <c r="CD1868" s="128"/>
      <c r="CE1868" s="128"/>
      <c r="CF1868" s="128"/>
      <c r="CG1868" s="128"/>
      <c r="CI1868" s="128"/>
      <c r="CJ1868" s="128"/>
      <c r="CK1868" s="128"/>
      <c r="CL1868" s="128"/>
      <c r="CM1868" s="128"/>
      <c r="CN1868" s="128"/>
      <c r="CO1868" s="128"/>
      <c r="CP1868" s="128"/>
      <c r="CQ1868" s="128"/>
      <c r="CR1868" s="128"/>
      <c r="CS1868" s="128"/>
      <c r="CT1868" s="128"/>
      <c r="CU1868" s="128"/>
      <c r="CV1868" s="128"/>
      <c r="CW1868" s="128"/>
      <c r="CX1868" s="128"/>
      <c r="CY1868" s="128"/>
      <c r="CZ1868" s="165"/>
    </row>
    <row r="1869" spans="1:104">
      <c r="A1869" s="149"/>
      <c r="B1869" s="149"/>
      <c r="C1869" s="150"/>
      <c r="D1869" s="102"/>
      <c r="E1869" s="149"/>
      <c r="F1869" s="149"/>
      <c r="G1869" s="149"/>
      <c r="H1869" s="149"/>
      <c r="I1869" s="149"/>
      <c r="J1869" s="149"/>
      <c r="K1869" s="149"/>
      <c r="L1869" s="149"/>
      <c r="M1869" s="149"/>
      <c r="N1869" s="149"/>
      <c r="O1869" s="149"/>
      <c r="P1869" s="149"/>
      <c r="Q1869" s="149"/>
      <c r="R1869" s="149"/>
      <c r="S1869" s="149"/>
      <c r="T1869" s="149"/>
      <c r="U1869" s="149"/>
      <c r="V1869" s="149"/>
      <c r="W1869" s="149"/>
      <c r="X1869" s="149"/>
      <c r="Y1869" s="149"/>
      <c r="Z1869" s="149"/>
      <c r="AA1869" s="149"/>
      <c r="AB1869" s="149"/>
      <c r="AC1869" s="149"/>
      <c r="AD1869" s="149"/>
      <c r="AE1869" s="149"/>
      <c r="AF1869" s="149"/>
      <c r="AG1869" s="149"/>
      <c r="AH1869" s="149"/>
      <c r="AI1869" s="149"/>
      <c r="AJ1869" s="149"/>
      <c r="AK1869" s="149"/>
      <c r="AL1869" s="149"/>
      <c r="AM1869" s="149"/>
      <c r="AN1869" s="149"/>
      <c r="AO1869" s="128"/>
      <c r="AP1869" s="128"/>
      <c r="AQ1869" s="128"/>
      <c r="AR1869" s="128"/>
      <c r="AS1869" s="128"/>
      <c r="AT1869" s="128"/>
      <c r="AU1869" s="128"/>
      <c r="AV1869" s="128"/>
      <c r="AW1869" s="128"/>
      <c r="AX1869" s="128"/>
      <c r="AY1869" s="128"/>
      <c r="AZ1869" s="128"/>
      <c r="BA1869" s="128"/>
      <c r="BB1869" s="128"/>
      <c r="BC1869" s="128"/>
      <c r="BD1869" s="128"/>
      <c r="BE1869" s="128"/>
      <c r="BF1869" s="128"/>
      <c r="BG1869" s="128"/>
      <c r="BH1869" s="128"/>
      <c r="BI1869" s="128"/>
      <c r="BJ1869" s="128"/>
      <c r="BK1869" s="128"/>
      <c r="BL1869" s="128"/>
      <c r="BM1869" s="151"/>
      <c r="BN1869" s="128"/>
      <c r="BO1869" s="128"/>
      <c r="BP1869" s="128"/>
      <c r="BQ1869" s="128"/>
      <c r="BR1869" s="128"/>
      <c r="BS1869" s="128"/>
      <c r="BT1869" s="128"/>
      <c r="BU1869" s="128"/>
      <c r="BV1869" s="128"/>
      <c r="BW1869" s="128"/>
      <c r="BX1869" s="128"/>
      <c r="BY1869" s="128"/>
      <c r="BZ1869" s="128"/>
      <c r="CA1869" s="128"/>
      <c r="CB1869" s="128"/>
      <c r="CC1869" s="128"/>
      <c r="CD1869" s="128"/>
      <c r="CE1869" s="128"/>
      <c r="CF1869" s="128"/>
      <c r="CG1869" s="128"/>
      <c r="CI1869" s="128"/>
      <c r="CJ1869" s="128"/>
      <c r="CK1869" s="128"/>
      <c r="CL1869" s="128"/>
      <c r="CM1869" s="128"/>
      <c r="CN1869" s="128"/>
      <c r="CO1869" s="128"/>
      <c r="CP1869" s="128"/>
      <c r="CQ1869" s="128"/>
      <c r="CR1869" s="128"/>
      <c r="CS1869" s="128"/>
      <c r="CT1869" s="128"/>
      <c r="CU1869" s="128"/>
      <c r="CV1869" s="128"/>
      <c r="CW1869" s="128"/>
      <c r="CX1869" s="128"/>
      <c r="CY1869" s="128"/>
      <c r="CZ1869" s="165"/>
    </row>
    <row r="1870" spans="1:104">
      <c r="A1870" s="149"/>
      <c r="B1870" s="149"/>
      <c r="C1870" s="150"/>
      <c r="D1870" s="102"/>
      <c r="E1870" s="149"/>
      <c r="F1870" s="149"/>
      <c r="G1870" s="149"/>
      <c r="H1870" s="149"/>
      <c r="I1870" s="149"/>
      <c r="J1870" s="149"/>
      <c r="K1870" s="149"/>
      <c r="L1870" s="149"/>
      <c r="M1870" s="149"/>
      <c r="N1870" s="149"/>
      <c r="O1870" s="149"/>
      <c r="P1870" s="149"/>
      <c r="Q1870" s="149"/>
      <c r="R1870" s="149"/>
      <c r="S1870" s="149"/>
      <c r="T1870" s="149"/>
      <c r="U1870" s="149"/>
      <c r="V1870" s="149"/>
      <c r="W1870" s="149"/>
      <c r="X1870" s="149"/>
      <c r="Y1870" s="149"/>
      <c r="Z1870" s="149"/>
      <c r="AA1870" s="149"/>
      <c r="AB1870" s="149"/>
      <c r="AC1870" s="149"/>
      <c r="AD1870" s="149"/>
      <c r="AE1870" s="149"/>
      <c r="AF1870" s="149"/>
      <c r="AG1870" s="149"/>
      <c r="AH1870" s="149"/>
      <c r="AI1870" s="149"/>
      <c r="AJ1870" s="149"/>
      <c r="AK1870" s="149"/>
      <c r="AL1870" s="149"/>
      <c r="AM1870" s="149"/>
      <c r="AN1870" s="149"/>
      <c r="AO1870" s="128"/>
      <c r="AP1870" s="128"/>
      <c r="AQ1870" s="128"/>
      <c r="AR1870" s="128"/>
      <c r="AS1870" s="128"/>
      <c r="AT1870" s="128"/>
      <c r="AU1870" s="128"/>
      <c r="AV1870" s="128"/>
      <c r="AW1870" s="128"/>
      <c r="AX1870" s="128"/>
      <c r="AY1870" s="128"/>
      <c r="AZ1870" s="128"/>
      <c r="BA1870" s="128"/>
      <c r="BB1870" s="128"/>
      <c r="BC1870" s="128"/>
      <c r="BD1870" s="128"/>
      <c r="BE1870" s="128"/>
      <c r="BF1870" s="128"/>
      <c r="BG1870" s="128"/>
      <c r="BH1870" s="128"/>
      <c r="BI1870" s="128"/>
      <c r="BJ1870" s="128"/>
      <c r="BK1870" s="128"/>
      <c r="BL1870" s="128"/>
      <c r="BM1870" s="151"/>
      <c r="BN1870" s="128"/>
      <c r="BO1870" s="128"/>
      <c r="BP1870" s="128"/>
      <c r="BQ1870" s="128"/>
      <c r="BR1870" s="128"/>
      <c r="BS1870" s="128"/>
      <c r="BT1870" s="128"/>
      <c r="BU1870" s="128"/>
      <c r="BV1870" s="128"/>
      <c r="BW1870" s="128"/>
      <c r="BX1870" s="128"/>
      <c r="BY1870" s="128"/>
      <c r="BZ1870" s="128"/>
      <c r="CA1870" s="128"/>
      <c r="CB1870" s="128"/>
      <c r="CC1870" s="128"/>
      <c r="CD1870" s="128"/>
      <c r="CE1870" s="128"/>
      <c r="CF1870" s="128"/>
      <c r="CG1870" s="128"/>
      <c r="CI1870" s="128"/>
      <c r="CJ1870" s="128"/>
      <c r="CK1870" s="128"/>
      <c r="CL1870" s="128"/>
      <c r="CM1870" s="128"/>
      <c r="CN1870" s="128"/>
      <c r="CO1870" s="128"/>
      <c r="CP1870" s="128"/>
      <c r="CQ1870" s="128"/>
      <c r="CR1870" s="128"/>
      <c r="CS1870" s="128"/>
      <c r="CT1870" s="128"/>
      <c r="CU1870" s="128"/>
      <c r="CV1870" s="128"/>
      <c r="CW1870" s="128"/>
      <c r="CX1870" s="128"/>
      <c r="CY1870" s="128"/>
      <c r="CZ1870" s="165"/>
    </row>
    <row r="1871" spans="1:104">
      <c r="A1871" s="149"/>
      <c r="B1871" s="149"/>
      <c r="C1871" s="150"/>
      <c r="D1871" s="102"/>
      <c r="E1871" s="149"/>
      <c r="F1871" s="149"/>
      <c r="G1871" s="149"/>
      <c r="H1871" s="149"/>
      <c r="I1871" s="149"/>
      <c r="J1871" s="149"/>
      <c r="K1871" s="149"/>
      <c r="L1871" s="149"/>
      <c r="M1871" s="149"/>
      <c r="N1871" s="149"/>
      <c r="O1871" s="149"/>
      <c r="P1871" s="149"/>
      <c r="Q1871" s="149"/>
      <c r="R1871" s="149"/>
      <c r="S1871" s="149"/>
      <c r="T1871" s="149"/>
      <c r="U1871" s="149"/>
      <c r="V1871" s="149"/>
      <c r="W1871" s="149"/>
      <c r="X1871" s="149"/>
      <c r="Y1871" s="149"/>
      <c r="Z1871" s="149"/>
      <c r="AA1871" s="149"/>
      <c r="AB1871" s="149"/>
      <c r="AC1871" s="149"/>
      <c r="AD1871" s="149"/>
      <c r="AE1871" s="149"/>
      <c r="AF1871" s="149"/>
      <c r="AG1871" s="149"/>
      <c r="AH1871" s="149"/>
      <c r="AI1871" s="149"/>
      <c r="AJ1871" s="149"/>
      <c r="AK1871" s="149"/>
      <c r="AL1871" s="149"/>
      <c r="AM1871" s="149"/>
      <c r="AN1871" s="149"/>
      <c r="AO1871" s="128"/>
      <c r="AP1871" s="128"/>
      <c r="AQ1871" s="128"/>
      <c r="AR1871" s="128"/>
      <c r="AS1871" s="128"/>
      <c r="AT1871" s="128"/>
      <c r="AU1871" s="128"/>
      <c r="AV1871" s="128"/>
      <c r="AW1871" s="128"/>
      <c r="AX1871" s="128"/>
      <c r="AY1871" s="128"/>
      <c r="AZ1871" s="128"/>
      <c r="BA1871" s="128"/>
      <c r="BB1871" s="128"/>
      <c r="BC1871" s="128"/>
      <c r="BD1871" s="128"/>
      <c r="BE1871" s="128"/>
      <c r="BF1871" s="128"/>
      <c r="BG1871" s="128"/>
      <c r="BH1871" s="128"/>
      <c r="BI1871" s="128"/>
      <c r="BJ1871" s="128"/>
      <c r="BK1871" s="128"/>
      <c r="BL1871" s="128"/>
      <c r="BM1871" s="151"/>
      <c r="BN1871" s="128"/>
      <c r="BO1871" s="128"/>
      <c r="BP1871" s="128"/>
      <c r="BQ1871" s="128"/>
      <c r="BR1871" s="128"/>
      <c r="BS1871" s="128"/>
      <c r="BT1871" s="128"/>
      <c r="BU1871" s="128"/>
      <c r="BV1871" s="128"/>
      <c r="BW1871" s="128"/>
      <c r="BX1871" s="128"/>
      <c r="BY1871" s="128"/>
      <c r="BZ1871" s="128"/>
      <c r="CA1871" s="128"/>
      <c r="CB1871" s="128"/>
      <c r="CC1871" s="128"/>
      <c r="CD1871" s="128"/>
      <c r="CE1871" s="128"/>
      <c r="CF1871" s="128"/>
      <c r="CG1871" s="128"/>
      <c r="CI1871" s="128"/>
      <c r="CJ1871" s="128"/>
      <c r="CK1871" s="128"/>
      <c r="CL1871" s="128"/>
      <c r="CM1871" s="128"/>
      <c r="CN1871" s="128"/>
      <c r="CO1871" s="128"/>
      <c r="CP1871" s="128"/>
      <c r="CQ1871" s="128"/>
      <c r="CR1871" s="128"/>
      <c r="CS1871" s="128"/>
      <c r="CT1871" s="128"/>
      <c r="CU1871" s="128"/>
      <c r="CV1871" s="128"/>
      <c r="CW1871" s="128"/>
      <c r="CX1871" s="128"/>
      <c r="CY1871" s="128"/>
      <c r="CZ1871" s="165"/>
    </row>
    <row r="1872" spans="1:104">
      <c r="A1872" s="149"/>
      <c r="B1872" s="149"/>
      <c r="C1872" s="150"/>
      <c r="D1872" s="102"/>
      <c r="E1872" s="149"/>
      <c r="F1872" s="149"/>
      <c r="G1872" s="149"/>
      <c r="H1872" s="149"/>
      <c r="I1872" s="149"/>
      <c r="J1872" s="149"/>
      <c r="K1872" s="149"/>
      <c r="L1872" s="149"/>
      <c r="M1872" s="149"/>
      <c r="N1872" s="149"/>
      <c r="O1872" s="149"/>
      <c r="P1872" s="149"/>
      <c r="Q1872" s="149"/>
      <c r="R1872" s="149"/>
      <c r="S1872" s="149"/>
      <c r="T1872" s="149"/>
      <c r="U1872" s="149"/>
      <c r="V1872" s="149"/>
      <c r="W1872" s="149"/>
      <c r="X1872" s="149"/>
      <c r="Y1872" s="149"/>
      <c r="Z1872" s="149"/>
      <c r="AA1872" s="149"/>
      <c r="AB1872" s="149"/>
      <c r="AC1872" s="149"/>
      <c r="AD1872" s="149"/>
      <c r="AE1872" s="149"/>
      <c r="AF1872" s="149"/>
      <c r="AG1872" s="149"/>
      <c r="AH1872" s="149"/>
      <c r="AI1872" s="149"/>
      <c r="AJ1872" s="149"/>
      <c r="AK1872" s="149"/>
      <c r="AL1872" s="149"/>
      <c r="AM1872" s="149"/>
      <c r="AN1872" s="149"/>
      <c r="AO1872" s="128"/>
      <c r="AP1872" s="128"/>
      <c r="AQ1872" s="128"/>
      <c r="AR1872" s="128"/>
      <c r="AS1872" s="128"/>
      <c r="AT1872" s="128"/>
      <c r="AU1872" s="128"/>
      <c r="AV1872" s="128"/>
      <c r="AW1872" s="128"/>
      <c r="AX1872" s="128"/>
      <c r="AY1872" s="128"/>
      <c r="AZ1872" s="128"/>
      <c r="BA1872" s="128"/>
      <c r="BB1872" s="128"/>
      <c r="BC1872" s="128"/>
      <c r="BD1872" s="128"/>
      <c r="BE1872" s="128"/>
      <c r="BF1872" s="128"/>
      <c r="BG1872" s="128"/>
      <c r="BH1872" s="128"/>
      <c r="BI1872" s="128"/>
      <c r="BJ1872" s="128"/>
      <c r="BK1872" s="128"/>
      <c r="BL1872" s="128"/>
      <c r="BM1872" s="151"/>
      <c r="BN1872" s="128"/>
      <c r="BO1872" s="128"/>
      <c r="BP1872" s="128"/>
      <c r="BQ1872" s="128"/>
      <c r="BR1872" s="128"/>
      <c r="BS1872" s="128"/>
      <c r="BT1872" s="128"/>
      <c r="BU1872" s="128"/>
      <c r="BV1872" s="128"/>
      <c r="BW1872" s="128"/>
      <c r="BX1872" s="128"/>
      <c r="BY1872" s="128"/>
      <c r="BZ1872" s="128"/>
      <c r="CA1872" s="128"/>
      <c r="CB1872" s="128"/>
      <c r="CC1872" s="128"/>
      <c r="CD1872" s="128"/>
      <c r="CE1872" s="128"/>
      <c r="CF1872" s="128"/>
      <c r="CG1872" s="128"/>
      <c r="CI1872" s="128"/>
      <c r="CJ1872" s="128"/>
      <c r="CK1872" s="128"/>
      <c r="CL1872" s="128"/>
      <c r="CM1872" s="128"/>
      <c r="CN1872" s="128"/>
      <c r="CO1872" s="128"/>
      <c r="CP1872" s="128"/>
      <c r="CQ1872" s="128"/>
      <c r="CR1872" s="128"/>
      <c r="CS1872" s="128"/>
      <c r="CT1872" s="128"/>
      <c r="CU1872" s="128"/>
      <c r="CV1872" s="128"/>
      <c r="CW1872" s="128"/>
      <c r="CX1872" s="128"/>
      <c r="CY1872" s="128"/>
      <c r="CZ1872" s="165"/>
    </row>
    <row r="1873" spans="1:104">
      <c r="A1873" s="149"/>
      <c r="B1873" s="149"/>
      <c r="C1873" s="150"/>
      <c r="D1873" s="102"/>
      <c r="E1873" s="149"/>
      <c r="F1873" s="149"/>
      <c r="G1873" s="149"/>
      <c r="H1873" s="149"/>
      <c r="I1873" s="149"/>
      <c r="J1873" s="149"/>
      <c r="K1873" s="149"/>
      <c r="L1873" s="149"/>
      <c r="M1873" s="149"/>
      <c r="N1873" s="149"/>
      <c r="O1873" s="149"/>
      <c r="P1873" s="149"/>
      <c r="Q1873" s="149"/>
      <c r="R1873" s="149"/>
      <c r="S1873" s="149"/>
      <c r="T1873" s="149"/>
      <c r="U1873" s="149"/>
      <c r="V1873" s="149"/>
      <c r="W1873" s="149"/>
      <c r="X1873" s="149"/>
      <c r="Y1873" s="149"/>
      <c r="Z1873" s="149"/>
      <c r="AA1873" s="149"/>
      <c r="AB1873" s="149"/>
      <c r="AC1873" s="149"/>
      <c r="AD1873" s="149"/>
      <c r="AE1873" s="149"/>
      <c r="AF1873" s="149"/>
      <c r="AG1873" s="149"/>
      <c r="AH1873" s="149"/>
      <c r="AI1873" s="149"/>
      <c r="AJ1873" s="149"/>
      <c r="AK1873" s="149"/>
      <c r="AL1873" s="149"/>
      <c r="AM1873" s="149"/>
      <c r="AN1873" s="149"/>
      <c r="AO1873" s="128"/>
      <c r="AP1873" s="128"/>
      <c r="AQ1873" s="128"/>
      <c r="AR1873" s="128"/>
      <c r="AS1873" s="128"/>
      <c r="AT1873" s="128"/>
      <c r="AU1873" s="128"/>
      <c r="AV1873" s="128"/>
      <c r="AW1873" s="128"/>
      <c r="AX1873" s="128"/>
      <c r="AY1873" s="128"/>
      <c r="AZ1873" s="128"/>
      <c r="BA1873" s="128"/>
      <c r="BB1873" s="128"/>
      <c r="BC1873" s="128"/>
      <c r="BD1873" s="128"/>
      <c r="BE1873" s="128"/>
      <c r="BF1873" s="128"/>
      <c r="BG1873" s="128"/>
      <c r="BH1873" s="128"/>
      <c r="BI1873" s="128"/>
      <c r="BJ1873" s="128"/>
      <c r="BK1873" s="128"/>
      <c r="BL1873" s="128"/>
      <c r="BM1873" s="151"/>
      <c r="BN1873" s="128"/>
      <c r="BO1873" s="128"/>
      <c r="BP1873" s="128"/>
      <c r="BQ1873" s="128"/>
      <c r="BR1873" s="128"/>
      <c r="BS1873" s="128"/>
      <c r="BT1873" s="128"/>
      <c r="BU1873" s="128"/>
      <c r="BV1873" s="128"/>
      <c r="BW1873" s="128"/>
      <c r="BX1873" s="128"/>
      <c r="BY1873" s="128"/>
      <c r="BZ1873" s="128"/>
      <c r="CA1873" s="128"/>
      <c r="CB1873" s="128"/>
      <c r="CC1873" s="128"/>
      <c r="CD1873" s="128"/>
      <c r="CE1873" s="128"/>
      <c r="CF1873" s="128"/>
      <c r="CG1873" s="128"/>
      <c r="CI1873" s="128"/>
      <c r="CJ1873" s="128"/>
      <c r="CK1873" s="128"/>
      <c r="CL1873" s="128"/>
      <c r="CM1873" s="128"/>
      <c r="CN1873" s="128"/>
      <c r="CO1873" s="128"/>
      <c r="CP1873" s="128"/>
      <c r="CQ1873" s="128"/>
      <c r="CR1873" s="128"/>
      <c r="CS1873" s="128"/>
      <c r="CT1873" s="128"/>
      <c r="CU1873" s="128"/>
      <c r="CV1873" s="128"/>
      <c r="CW1873" s="128"/>
      <c r="CX1873" s="128"/>
      <c r="CY1873" s="128"/>
      <c r="CZ1873" s="165"/>
    </row>
    <row r="1874" spans="1:104">
      <c r="A1874" s="149"/>
      <c r="B1874" s="149"/>
      <c r="C1874" s="150"/>
      <c r="D1874" s="102"/>
      <c r="E1874" s="149"/>
      <c r="F1874" s="149"/>
      <c r="G1874" s="149"/>
      <c r="H1874" s="149"/>
      <c r="I1874" s="149"/>
      <c r="J1874" s="149"/>
      <c r="K1874" s="149"/>
      <c r="L1874" s="149"/>
      <c r="M1874" s="149"/>
      <c r="N1874" s="149"/>
      <c r="O1874" s="149"/>
      <c r="P1874" s="149"/>
      <c r="Q1874" s="149"/>
      <c r="R1874" s="149"/>
      <c r="S1874" s="149"/>
      <c r="T1874" s="149"/>
      <c r="U1874" s="149"/>
      <c r="V1874" s="149"/>
      <c r="W1874" s="149"/>
      <c r="X1874" s="149"/>
      <c r="Y1874" s="149"/>
      <c r="Z1874" s="149"/>
      <c r="AA1874" s="149"/>
      <c r="AB1874" s="149"/>
      <c r="AC1874" s="149"/>
      <c r="AD1874" s="149"/>
      <c r="AE1874" s="149"/>
      <c r="AF1874" s="149"/>
      <c r="AG1874" s="149"/>
      <c r="AH1874" s="149"/>
      <c r="AI1874" s="149"/>
      <c r="AJ1874" s="149"/>
      <c r="AK1874" s="149"/>
      <c r="AL1874" s="149"/>
      <c r="AM1874" s="149"/>
      <c r="AN1874" s="149"/>
      <c r="AO1874" s="128"/>
      <c r="AP1874" s="128"/>
      <c r="AQ1874" s="128"/>
      <c r="AR1874" s="128"/>
      <c r="AS1874" s="128"/>
      <c r="AT1874" s="128"/>
      <c r="AU1874" s="128"/>
      <c r="AV1874" s="128"/>
      <c r="AW1874" s="128"/>
      <c r="AX1874" s="128"/>
      <c r="AY1874" s="128"/>
      <c r="AZ1874" s="128"/>
      <c r="BA1874" s="128"/>
      <c r="BB1874" s="128"/>
      <c r="BC1874" s="128"/>
      <c r="BD1874" s="128"/>
      <c r="BE1874" s="128"/>
      <c r="BF1874" s="128"/>
      <c r="BG1874" s="128"/>
      <c r="BH1874" s="128"/>
      <c r="BI1874" s="128"/>
      <c r="BJ1874" s="128"/>
      <c r="BK1874" s="128"/>
      <c r="BL1874" s="128"/>
      <c r="BM1874" s="151"/>
      <c r="BN1874" s="128"/>
      <c r="BO1874" s="128"/>
      <c r="BP1874" s="128"/>
      <c r="BQ1874" s="128"/>
      <c r="BR1874" s="128"/>
      <c r="BS1874" s="128"/>
      <c r="BT1874" s="128"/>
      <c r="BU1874" s="128"/>
      <c r="BV1874" s="128"/>
      <c r="BW1874" s="128"/>
      <c r="BX1874" s="128"/>
      <c r="BY1874" s="128"/>
      <c r="BZ1874" s="128"/>
      <c r="CA1874" s="128"/>
      <c r="CB1874" s="128"/>
      <c r="CC1874" s="128"/>
      <c r="CD1874" s="128"/>
      <c r="CE1874" s="128"/>
      <c r="CF1874" s="128"/>
      <c r="CG1874" s="128"/>
      <c r="CI1874" s="128"/>
      <c r="CJ1874" s="128"/>
      <c r="CK1874" s="128"/>
      <c r="CL1874" s="128"/>
      <c r="CM1874" s="128"/>
      <c r="CN1874" s="128"/>
      <c r="CO1874" s="128"/>
      <c r="CP1874" s="128"/>
      <c r="CQ1874" s="128"/>
      <c r="CR1874" s="128"/>
      <c r="CS1874" s="128"/>
      <c r="CT1874" s="128"/>
      <c r="CU1874" s="128"/>
      <c r="CV1874" s="128"/>
      <c r="CW1874" s="128"/>
      <c r="CX1874" s="128"/>
      <c r="CY1874" s="128"/>
      <c r="CZ1874" s="165"/>
    </row>
    <row r="1875" spans="1:104">
      <c r="A1875" s="149"/>
      <c r="B1875" s="149"/>
      <c r="C1875" s="150"/>
      <c r="D1875" s="102"/>
      <c r="E1875" s="149"/>
      <c r="F1875" s="149"/>
      <c r="G1875" s="149"/>
      <c r="H1875" s="149"/>
      <c r="I1875" s="149"/>
      <c r="J1875" s="149"/>
      <c r="K1875" s="149"/>
      <c r="L1875" s="149"/>
      <c r="M1875" s="149"/>
      <c r="N1875" s="149"/>
      <c r="O1875" s="149"/>
      <c r="P1875" s="149"/>
      <c r="Q1875" s="149"/>
      <c r="R1875" s="149"/>
      <c r="S1875" s="149"/>
      <c r="T1875" s="149"/>
      <c r="U1875" s="149"/>
      <c r="V1875" s="149"/>
      <c r="W1875" s="149"/>
      <c r="X1875" s="149"/>
      <c r="Y1875" s="149"/>
      <c r="Z1875" s="149"/>
      <c r="AA1875" s="149"/>
      <c r="AB1875" s="149"/>
      <c r="AC1875" s="149"/>
      <c r="AD1875" s="149"/>
      <c r="AE1875" s="149"/>
      <c r="AF1875" s="149"/>
      <c r="AG1875" s="149"/>
      <c r="AH1875" s="149"/>
      <c r="AI1875" s="149"/>
      <c r="AJ1875" s="149"/>
      <c r="AK1875" s="149"/>
      <c r="AL1875" s="149"/>
      <c r="AM1875" s="149"/>
      <c r="AN1875" s="149"/>
      <c r="AO1875" s="128"/>
      <c r="AP1875" s="128"/>
      <c r="AQ1875" s="128"/>
      <c r="AR1875" s="128"/>
      <c r="AS1875" s="128"/>
      <c r="AT1875" s="128"/>
      <c r="AU1875" s="128"/>
      <c r="AV1875" s="128"/>
      <c r="AW1875" s="128"/>
      <c r="AX1875" s="128"/>
      <c r="AY1875" s="128"/>
      <c r="AZ1875" s="128"/>
      <c r="BA1875" s="128"/>
      <c r="BB1875" s="128"/>
      <c r="BC1875" s="128"/>
      <c r="BD1875" s="128"/>
      <c r="BE1875" s="128"/>
      <c r="BF1875" s="128"/>
      <c r="BG1875" s="128"/>
      <c r="BH1875" s="128"/>
      <c r="BI1875" s="128"/>
      <c r="BJ1875" s="128"/>
      <c r="BK1875" s="128"/>
      <c r="BL1875" s="128"/>
      <c r="BM1875" s="151"/>
      <c r="BN1875" s="128"/>
      <c r="BO1875" s="128"/>
      <c r="BP1875" s="128"/>
      <c r="BQ1875" s="128"/>
      <c r="BR1875" s="128"/>
      <c r="BS1875" s="128"/>
      <c r="BT1875" s="128"/>
      <c r="BU1875" s="128"/>
      <c r="BV1875" s="128"/>
      <c r="BW1875" s="128"/>
      <c r="BX1875" s="128"/>
      <c r="BY1875" s="128"/>
      <c r="BZ1875" s="128"/>
      <c r="CA1875" s="128"/>
      <c r="CB1875" s="128"/>
      <c r="CC1875" s="128"/>
      <c r="CD1875" s="128"/>
      <c r="CE1875" s="128"/>
      <c r="CF1875" s="128"/>
      <c r="CG1875" s="128"/>
      <c r="CI1875" s="128"/>
      <c r="CJ1875" s="128"/>
      <c r="CK1875" s="128"/>
      <c r="CL1875" s="128"/>
      <c r="CM1875" s="128"/>
      <c r="CN1875" s="128"/>
      <c r="CO1875" s="128"/>
      <c r="CP1875" s="128"/>
      <c r="CQ1875" s="128"/>
      <c r="CR1875" s="128"/>
      <c r="CS1875" s="128"/>
      <c r="CT1875" s="128"/>
      <c r="CU1875" s="128"/>
      <c r="CV1875" s="128"/>
      <c r="CW1875" s="128"/>
      <c r="CX1875" s="128"/>
      <c r="CY1875" s="128"/>
      <c r="CZ1875" s="165"/>
    </row>
    <row r="1876" spans="1:104">
      <c r="A1876" s="149"/>
      <c r="B1876" s="149"/>
      <c r="C1876" s="150"/>
      <c r="D1876" s="102"/>
      <c r="E1876" s="149"/>
      <c r="F1876" s="149"/>
      <c r="G1876" s="149"/>
      <c r="H1876" s="149"/>
      <c r="I1876" s="149"/>
      <c r="J1876" s="149"/>
      <c r="K1876" s="149"/>
      <c r="L1876" s="149"/>
      <c r="M1876" s="149"/>
      <c r="N1876" s="149"/>
      <c r="O1876" s="149"/>
      <c r="P1876" s="149"/>
      <c r="Q1876" s="149"/>
      <c r="R1876" s="149"/>
      <c r="S1876" s="149"/>
      <c r="T1876" s="149"/>
      <c r="U1876" s="149"/>
      <c r="V1876" s="149"/>
      <c r="W1876" s="149"/>
      <c r="X1876" s="149"/>
      <c r="Y1876" s="149"/>
      <c r="Z1876" s="149"/>
      <c r="AA1876" s="149"/>
      <c r="AB1876" s="149"/>
      <c r="AC1876" s="149"/>
      <c r="AD1876" s="149"/>
      <c r="AE1876" s="149"/>
      <c r="AF1876" s="149"/>
      <c r="AG1876" s="149"/>
      <c r="AH1876" s="149"/>
      <c r="AI1876" s="149"/>
      <c r="AJ1876" s="149"/>
      <c r="AK1876" s="149"/>
      <c r="AL1876" s="149"/>
      <c r="AM1876" s="149"/>
      <c r="AN1876" s="149"/>
      <c r="AO1876" s="128"/>
      <c r="AP1876" s="128"/>
      <c r="AQ1876" s="128"/>
      <c r="AR1876" s="128"/>
      <c r="AS1876" s="128"/>
      <c r="AT1876" s="128"/>
      <c r="AU1876" s="128"/>
      <c r="AV1876" s="128"/>
      <c r="AW1876" s="128"/>
      <c r="AX1876" s="128"/>
      <c r="AY1876" s="128"/>
      <c r="AZ1876" s="128"/>
      <c r="BA1876" s="128"/>
      <c r="BB1876" s="128"/>
      <c r="BC1876" s="128"/>
      <c r="BD1876" s="128"/>
      <c r="BE1876" s="128"/>
      <c r="BF1876" s="128"/>
      <c r="BG1876" s="128"/>
      <c r="BH1876" s="128"/>
      <c r="BI1876" s="128"/>
      <c r="BJ1876" s="128"/>
      <c r="BK1876" s="128"/>
      <c r="BL1876" s="128"/>
      <c r="BM1876" s="151"/>
      <c r="BN1876" s="128"/>
      <c r="BO1876" s="128"/>
      <c r="BP1876" s="128"/>
      <c r="BQ1876" s="128"/>
      <c r="BR1876" s="128"/>
      <c r="BS1876" s="128"/>
      <c r="BT1876" s="128"/>
      <c r="BU1876" s="128"/>
      <c r="BV1876" s="128"/>
      <c r="BW1876" s="128"/>
      <c r="BX1876" s="128"/>
      <c r="BY1876" s="128"/>
      <c r="BZ1876" s="128"/>
      <c r="CA1876" s="128"/>
      <c r="CB1876" s="128"/>
      <c r="CC1876" s="128"/>
      <c r="CD1876" s="128"/>
      <c r="CE1876" s="128"/>
      <c r="CF1876" s="128"/>
      <c r="CG1876" s="128"/>
      <c r="CI1876" s="128"/>
      <c r="CJ1876" s="128"/>
      <c r="CK1876" s="128"/>
      <c r="CL1876" s="128"/>
      <c r="CM1876" s="128"/>
      <c r="CN1876" s="128"/>
      <c r="CO1876" s="128"/>
      <c r="CP1876" s="128"/>
      <c r="CQ1876" s="128"/>
      <c r="CR1876" s="128"/>
      <c r="CS1876" s="128"/>
      <c r="CT1876" s="128"/>
      <c r="CU1876" s="128"/>
      <c r="CV1876" s="128"/>
      <c r="CW1876" s="128"/>
      <c r="CX1876" s="128"/>
      <c r="CY1876" s="128"/>
      <c r="CZ1876" s="165"/>
    </row>
    <row r="1877" spans="1:104">
      <c r="A1877" s="149"/>
      <c r="B1877" s="149"/>
      <c r="C1877" s="150"/>
      <c r="D1877" s="102"/>
      <c r="E1877" s="149"/>
      <c r="F1877" s="149"/>
      <c r="G1877" s="149"/>
      <c r="H1877" s="149"/>
      <c r="I1877" s="149"/>
      <c r="J1877" s="149"/>
      <c r="K1877" s="149"/>
      <c r="L1877" s="149"/>
      <c r="M1877" s="149"/>
      <c r="N1877" s="149"/>
      <c r="O1877" s="149"/>
      <c r="P1877" s="149"/>
      <c r="Q1877" s="149"/>
      <c r="R1877" s="149"/>
      <c r="S1877" s="149"/>
      <c r="T1877" s="149"/>
      <c r="U1877" s="149"/>
      <c r="V1877" s="149"/>
      <c r="W1877" s="149"/>
      <c r="X1877" s="149"/>
      <c r="Y1877" s="149"/>
      <c r="Z1877" s="149"/>
      <c r="AA1877" s="149"/>
      <c r="AB1877" s="149"/>
      <c r="AC1877" s="149"/>
      <c r="AD1877" s="149"/>
      <c r="AE1877" s="149"/>
      <c r="AF1877" s="149"/>
      <c r="AG1877" s="149"/>
      <c r="AH1877" s="149"/>
      <c r="AI1877" s="149"/>
      <c r="AJ1877" s="149"/>
      <c r="AK1877" s="149"/>
      <c r="AL1877" s="149"/>
      <c r="AM1877" s="149"/>
      <c r="AN1877" s="149"/>
      <c r="AO1877" s="128"/>
      <c r="AP1877" s="128"/>
      <c r="AQ1877" s="128"/>
      <c r="AR1877" s="128"/>
      <c r="AS1877" s="128"/>
      <c r="AT1877" s="128"/>
      <c r="AU1877" s="128"/>
      <c r="AV1877" s="128"/>
      <c r="AW1877" s="128"/>
      <c r="AX1877" s="128"/>
      <c r="AY1877" s="128"/>
      <c r="AZ1877" s="128"/>
      <c r="BA1877" s="128"/>
      <c r="BB1877" s="128"/>
      <c r="BC1877" s="128"/>
      <c r="BD1877" s="128"/>
      <c r="BE1877" s="128"/>
      <c r="BF1877" s="128"/>
      <c r="BG1877" s="128"/>
      <c r="BH1877" s="128"/>
      <c r="BI1877" s="128"/>
      <c r="BJ1877" s="128"/>
      <c r="BK1877" s="128"/>
      <c r="BL1877" s="128"/>
      <c r="BM1877" s="151"/>
      <c r="BN1877" s="128"/>
      <c r="BO1877" s="128"/>
      <c r="BP1877" s="128"/>
      <c r="BQ1877" s="128"/>
      <c r="BR1877" s="128"/>
      <c r="BS1877" s="128"/>
      <c r="BT1877" s="128"/>
      <c r="BU1877" s="128"/>
      <c r="BV1877" s="128"/>
      <c r="BW1877" s="128"/>
      <c r="BX1877" s="128"/>
      <c r="BY1877" s="128"/>
      <c r="BZ1877" s="128"/>
      <c r="CA1877" s="128"/>
      <c r="CB1877" s="128"/>
      <c r="CC1877" s="128"/>
      <c r="CD1877" s="128"/>
      <c r="CE1877" s="128"/>
      <c r="CF1877" s="128"/>
      <c r="CG1877" s="128"/>
      <c r="CI1877" s="128"/>
      <c r="CJ1877" s="128"/>
      <c r="CK1877" s="128"/>
      <c r="CL1877" s="128"/>
      <c r="CM1877" s="128"/>
      <c r="CN1877" s="128"/>
      <c r="CO1877" s="128"/>
      <c r="CP1877" s="128"/>
      <c r="CQ1877" s="128"/>
      <c r="CR1877" s="128"/>
      <c r="CS1877" s="128"/>
      <c r="CT1877" s="128"/>
      <c r="CU1877" s="128"/>
      <c r="CV1877" s="128"/>
      <c r="CW1877" s="128"/>
      <c r="CX1877" s="128"/>
      <c r="CY1877" s="128"/>
      <c r="CZ1877" s="165"/>
    </row>
    <row r="1878" spans="1:104">
      <c r="A1878" s="149"/>
      <c r="B1878" s="149"/>
      <c r="C1878" s="150"/>
      <c r="D1878" s="102"/>
      <c r="E1878" s="149"/>
      <c r="F1878" s="149"/>
      <c r="G1878" s="149"/>
      <c r="H1878" s="149"/>
      <c r="I1878" s="149"/>
      <c r="J1878" s="149"/>
      <c r="K1878" s="149"/>
      <c r="L1878" s="149"/>
      <c r="M1878" s="149"/>
      <c r="N1878" s="149"/>
      <c r="O1878" s="149"/>
      <c r="P1878" s="149"/>
      <c r="Q1878" s="149"/>
      <c r="R1878" s="149"/>
      <c r="S1878" s="149"/>
      <c r="T1878" s="149"/>
      <c r="U1878" s="149"/>
      <c r="V1878" s="149"/>
      <c r="W1878" s="149"/>
      <c r="X1878" s="149"/>
      <c r="Y1878" s="149"/>
      <c r="Z1878" s="149"/>
      <c r="AA1878" s="149"/>
      <c r="AB1878" s="149"/>
      <c r="AC1878" s="149"/>
      <c r="AD1878" s="149"/>
      <c r="AE1878" s="149"/>
      <c r="AF1878" s="149"/>
      <c r="AG1878" s="149"/>
      <c r="AH1878" s="149"/>
      <c r="AI1878" s="149"/>
      <c r="AJ1878" s="149"/>
      <c r="AK1878" s="149"/>
      <c r="AL1878" s="149"/>
      <c r="AM1878" s="149"/>
      <c r="AN1878" s="149"/>
      <c r="AO1878" s="128"/>
      <c r="AP1878" s="128"/>
      <c r="AQ1878" s="128"/>
      <c r="AR1878" s="128"/>
      <c r="AS1878" s="128"/>
      <c r="AT1878" s="128"/>
      <c r="AU1878" s="128"/>
      <c r="AV1878" s="128"/>
      <c r="AW1878" s="128"/>
      <c r="AX1878" s="128"/>
      <c r="AY1878" s="128"/>
      <c r="AZ1878" s="128"/>
      <c r="BA1878" s="128"/>
      <c r="BB1878" s="128"/>
      <c r="BC1878" s="128"/>
      <c r="BD1878" s="128"/>
      <c r="BE1878" s="128"/>
      <c r="BF1878" s="128"/>
      <c r="BG1878" s="128"/>
      <c r="BH1878" s="128"/>
      <c r="BI1878" s="128"/>
      <c r="BJ1878" s="128"/>
      <c r="BK1878" s="128"/>
      <c r="BL1878" s="128"/>
      <c r="BM1878" s="151"/>
      <c r="BN1878" s="128"/>
      <c r="BO1878" s="128"/>
      <c r="BP1878" s="128"/>
      <c r="BQ1878" s="128"/>
      <c r="BR1878" s="128"/>
      <c r="BS1878" s="128"/>
      <c r="BT1878" s="128"/>
      <c r="BU1878" s="128"/>
      <c r="BV1878" s="128"/>
      <c r="BW1878" s="128"/>
      <c r="BX1878" s="128"/>
      <c r="BY1878" s="128"/>
      <c r="BZ1878" s="128"/>
      <c r="CA1878" s="128"/>
      <c r="CB1878" s="128"/>
      <c r="CC1878" s="128"/>
      <c r="CD1878" s="128"/>
      <c r="CE1878" s="128"/>
      <c r="CF1878" s="128"/>
      <c r="CG1878" s="128"/>
      <c r="CI1878" s="128"/>
      <c r="CJ1878" s="128"/>
      <c r="CK1878" s="128"/>
      <c r="CL1878" s="128"/>
      <c r="CM1878" s="128"/>
      <c r="CN1878" s="128"/>
      <c r="CO1878" s="128"/>
      <c r="CP1878" s="128"/>
      <c r="CQ1878" s="128"/>
      <c r="CR1878" s="128"/>
      <c r="CS1878" s="128"/>
      <c r="CT1878" s="128"/>
      <c r="CU1878" s="128"/>
      <c r="CV1878" s="128"/>
      <c r="CW1878" s="128"/>
      <c r="CX1878" s="128"/>
      <c r="CY1878" s="128"/>
      <c r="CZ1878" s="165"/>
    </row>
    <row r="1879" spans="1:104">
      <c r="A1879" s="149"/>
      <c r="B1879" s="149"/>
      <c r="C1879" s="150"/>
      <c r="D1879" s="102"/>
      <c r="E1879" s="149"/>
      <c r="F1879" s="149"/>
      <c r="G1879" s="149"/>
      <c r="H1879" s="149"/>
      <c r="I1879" s="149"/>
      <c r="J1879" s="149"/>
      <c r="K1879" s="149"/>
      <c r="L1879" s="149"/>
      <c r="M1879" s="149"/>
      <c r="N1879" s="149"/>
      <c r="O1879" s="149"/>
      <c r="P1879" s="149"/>
      <c r="Q1879" s="149"/>
      <c r="R1879" s="149"/>
      <c r="S1879" s="149"/>
      <c r="T1879" s="149"/>
      <c r="U1879" s="149"/>
      <c r="V1879" s="149"/>
      <c r="W1879" s="149"/>
      <c r="X1879" s="149"/>
      <c r="Y1879" s="149"/>
      <c r="Z1879" s="149"/>
      <c r="AA1879" s="149"/>
      <c r="AB1879" s="149"/>
      <c r="AC1879" s="149"/>
      <c r="AD1879" s="149"/>
      <c r="AE1879" s="149"/>
      <c r="AF1879" s="149"/>
      <c r="AG1879" s="149"/>
      <c r="AH1879" s="149"/>
      <c r="AI1879" s="149"/>
      <c r="AJ1879" s="149"/>
      <c r="AK1879" s="149"/>
      <c r="AL1879" s="149"/>
      <c r="AM1879" s="149"/>
      <c r="AN1879" s="149"/>
      <c r="AO1879" s="128"/>
      <c r="AP1879" s="128"/>
      <c r="AQ1879" s="128"/>
      <c r="AR1879" s="128"/>
      <c r="AS1879" s="128"/>
      <c r="AT1879" s="128"/>
      <c r="AU1879" s="128"/>
      <c r="AV1879" s="128"/>
      <c r="AW1879" s="128"/>
      <c r="AX1879" s="128"/>
      <c r="AY1879" s="128"/>
      <c r="AZ1879" s="128"/>
      <c r="BA1879" s="128"/>
      <c r="BB1879" s="128"/>
      <c r="BC1879" s="128"/>
      <c r="BD1879" s="128"/>
      <c r="BE1879" s="128"/>
      <c r="BF1879" s="128"/>
      <c r="BG1879" s="128"/>
      <c r="BH1879" s="128"/>
      <c r="BI1879" s="128"/>
      <c r="BJ1879" s="128"/>
      <c r="BK1879" s="128"/>
      <c r="BL1879" s="128"/>
      <c r="BM1879" s="151"/>
      <c r="BN1879" s="128"/>
      <c r="BO1879" s="128"/>
      <c r="BP1879" s="128"/>
      <c r="BQ1879" s="128"/>
      <c r="BR1879" s="128"/>
      <c r="BS1879" s="128"/>
      <c r="BT1879" s="128"/>
      <c r="BU1879" s="128"/>
      <c r="BV1879" s="128"/>
      <c r="BW1879" s="128"/>
      <c r="BX1879" s="128"/>
      <c r="BY1879" s="128"/>
      <c r="BZ1879" s="128"/>
      <c r="CA1879" s="128"/>
      <c r="CB1879" s="128"/>
      <c r="CC1879" s="128"/>
      <c r="CD1879" s="128"/>
      <c r="CE1879" s="128"/>
      <c r="CF1879" s="128"/>
      <c r="CG1879" s="128"/>
      <c r="CI1879" s="128"/>
      <c r="CJ1879" s="128"/>
      <c r="CK1879" s="128"/>
      <c r="CL1879" s="128"/>
      <c r="CM1879" s="128"/>
      <c r="CN1879" s="128"/>
      <c r="CO1879" s="128"/>
      <c r="CP1879" s="128"/>
      <c r="CQ1879" s="128"/>
      <c r="CR1879" s="128"/>
      <c r="CS1879" s="128"/>
      <c r="CT1879" s="128"/>
      <c r="CU1879" s="128"/>
      <c r="CV1879" s="128"/>
      <c r="CW1879" s="128"/>
      <c r="CX1879" s="128"/>
      <c r="CY1879" s="128"/>
      <c r="CZ1879" s="165"/>
    </row>
    <row r="1880" spans="1:104">
      <c r="A1880" s="149"/>
      <c r="B1880" s="149"/>
      <c r="C1880" s="150"/>
      <c r="D1880" s="102"/>
      <c r="E1880" s="149"/>
      <c r="F1880" s="149"/>
      <c r="G1880" s="149"/>
      <c r="H1880" s="149"/>
      <c r="I1880" s="149"/>
      <c r="J1880" s="149"/>
      <c r="K1880" s="149"/>
      <c r="L1880" s="149"/>
      <c r="M1880" s="149"/>
      <c r="N1880" s="149"/>
      <c r="O1880" s="149"/>
      <c r="P1880" s="149"/>
      <c r="Q1880" s="149"/>
      <c r="R1880" s="149"/>
      <c r="S1880" s="149"/>
      <c r="T1880" s="149"/>
      <c r="U1880" s="149"/>
      <c r="V1880" s="149"/>
      <c r="W1880" s="149"/>
      <c r="X1880" s="149"/>
      <c r="Y1880" s="149"/>
      <c r="Z1880" s="149"/>
      <c r="AA1880" s="149"/>
      <c r="AB1880" s="149"/>
      <c r="AC1880" s="149"/>
      <c r="AD1880" s="149"/>
      <c r="AE1880" s="149"/>
      <c r="AF1880" s="149"/>
      <c r="AG1880" s="149"/>
      <c r="AH1880" s="149"/>
      <c r="AI1880" s="149"/>
      <c r="AJ1880" s="149"/>
      <c r="AK1880" s="149"/>
      <c r="AL1880" s="149"/>
      <c r="AM1880" s="149"/>
      <c r="AN1880" s="149"/>
      <c r="AO1880" s="128"/>
      <c r="AP1880" s="128"/>
      <c r="AQ1880" s="128"/>
      <c r="AR1880" s="128"/>
      <c r="AS1880" s="128"/>
      <c r="AT1880" s="128"/>
      <c r="AU1880" s="128"/>
      <c r="AV1880" s="128"/>
      <c r="AW1880" s="128"/>
      <c r="AX1880" s="128"/>
      <c r="AY1880" s="128"/>
      <c r="AZ1880" s="128"/>
      <c r="BA1880" s="128"/>
      <c r="BB1880" s="128"/>
      <c r="BC1880" s="128"/>
      <c r="BD1880" s="128"/>
      <c r="BE1880" s="128"/>
      <c r="BF1880" s="128"/>
      <c r="BG1880" s="128"/>
      <c r="BH1880" s="128"/>
      <c r="BI1880" s="128"/>
      <c r="BJ1880" s="128"/>
      <c r="BK1880" s="128"/>
      <c r="BL1880" s="128"/>
      <c r="BM1880" s="151"/>
      <c r="BN1880" s="128"/>
      <c r="BO1880" s="128"/>
      <c r="BP1880" s="128"/>
      <c r="BQ1880" s="128"/>
      <c r="BR1880" s="128"/>
      <c r="BS1880" s="128"/>
      <c r="BT1880" s="128"/>
      <c r="BU1880" s="128"/>
      <c r="BV1880" s="128"/>
      <c r="BW1880" s="128"/>
      <c r="BX1880" s="128"/>
      <c r="BY1880" s="128"/>
      <c r="BZ1880" s="128"/>
      <c r="CA1880" s="128"/>
      <c r="CB1880" s="128"/>
      <c r="CC1880" s="128"/>
      <c r="CD1880" s="128"/>
      <c r="CE1880" s="128"/>
      <c r="CF1880" s="128"/>
      <c r="CG1880" s="128"/>
      <c r="CI1880" s="128"/>
      <c r="CJ1880" s="128"/>
      <c r="CK1880" s="128"/>
      <c r="CL1880" s="128"/>
      <c r="CM1880" s="128"/>
      <c r="CN1880" s="128"/>
      <c r="CO1880" s="128"/>
      <c r="CP1880" s="128"/>
      <c r="CQ1880" s="128"/>
      <c r="CR1880" s="128"/>
      <c r="CS1880" s="128"/>
      <c r="CT1880" s="128"/>
      <c r="CU1880" s="128"/>
      <c r="CV1880" s="128"/>
      <c r="CW1880" s="128"/>
      <c r="CX1880" s="128"/>
      <c r="CY1880" s="128"/>
      <c r="CZ1880" s="165"/>
    </row>
    <row r="1881" spans="1:104">
      <c r="A1881" s="149"/>
      <c r="B1881" s="149"/>
      <c r="C1881" s="150"/>
      <c r="D1881" s="102"/>
      <c r="E1881" s="149"/>
      <c r="F1881" s="149"/>
      <c r="G1881" s="149"/>
      <c r="H1881" s="149"/>
      <c r="I1881" s="149"/>
      <c r="J1881" s="149"/>
      <c r="K1881" s="149"/>
      <c r="L1881" s="149"/>
      <c r="M1881" s="149"/>
      <c r="N1881" s="149"/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28"/>
      <c r="AP1881" s="128"/>
      <c r="AQ1881" s="128"/>
      <c r="AR1881" s="128"/>
      <c r="AS1881" s="128"/>
      <c r="AT1881" s="128"/>
      <c r="AU1881" s="128"/>
      <c r="AV1881" s="128"/>
      <c r="AW1881" s="128"/>
      <c r="AX1881" s="128"/>
      <c r="AY1881" s="128"/>
      <c r="AZ1881" s="128"/>
      <c r="BA1881" s="128"/>
      <c r="BB1881" s="128"/>
      <c r="BC1881" s="128"/>
      <c r="BD1881" s="128"/>
      <c r="BE1881" s="128"/>
      <c r="BF1881" s="128"/>
      <c r="BG1881" s="128"/>
      <c r="BH1881" s="128"/>
      <c r="BI1881" s="128"/>
      <c r="BJ1881" s="128"/>
      <c r="BK1881" s="128"/>
      <c r="BL1881" s="128"/>
      <c r="BM1881" s="151"/>
      <c r="BN1881" s="128"/>
      <c r="BO1881" s="128"/>
      <c r="BP1881" s="128"/>
      <c r="BQ1881" s="128"/>
      <c r="BR1881" s="128"/>
      <c r="BS1881" s="128"/>
      <c r="BT1881" s="128"/>
      <c r="BU1881" s="128"/>
      <c r="BV1881" s="128"/>
      <c r="BW1881" s="128"/>
      <c r="BX1881" s="128"/>
      <c r="BY1881" s="128"/>
      <c r="BZ1881" s="128"/>
      <c r="CA1881" s="128"/>
      <c r="CB1881" s="128"/>
      <c r="CC1881" s="128"/>
      <c r="CD1881" s="128"/>
      <c r="CE1881" s="128"/>
      <c r="CF1881" s="128"/>
      <c r="CG1881" s="128"/>
      <c r="CI1881" s="128"/>
      <c r="CJ1881" s="128"/>
      <c r="CK1881" s="128"/>
      <c r="CL1881" s="128"/>
      <c r="CM1881" s="128"/>
      <c r="CN1881" s="128"/>
      <c r="CO1881" s="128"/>
      <c r="CP1881" s="128"/>
      <c r="CQ1881" s="128"/>
      <c r="CR1881" s="128"/>
      <c r="CS1881" s="128"/>
      <c r="CT1881" s="128"/>
      <c r="CU1881" s="128"/>
      <c r="CV1881" s="128"/>
      <c r="CW1881" s="128"/>
      <c r="CX1881" s="128"/>
      <c r="CY1881" s="128"/>
      <c r="CZ1881" s="165"/>
    </row>
    <row r="1882" spans="1:104">
      <c r="A1882" s="149"/>
      <c r="B1882" s="149"/>
      <c r="C1882" s="150"/>
      <c r="D1882" s="102"/>
      <c r="E1882" s="149"/>
      <c r="F1882" s="149"/>
      <c r="G1882" s="149"/>
      <c r="H1882" s="149"/>
      <c r="I1882" s="149"/>
      <c r="J1882" s="149"/>
      <c r="K1882" s="149"/>
      <c r="L1882" s="149"/>
      <c r="M1882" s="149"/>
      <c r="N1882" s="149"/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28"/>
      <c r="AP1882" s="128"/>
      <c r="AQ1882" s="128"/>
      <c r="AR1882" s="128"/>
      <c r="AS1882" s="128"/>
      <c r="AT1882" s="128"/>
      <c r="AU1882" s="128"/>
      <c r="AV1882" s="128"/>
      <c r="AW1882" s="128"/>
      <c r="AX1882" s="128"/>
      <c r="AY1882" s="128"/>
      <c r="AZ1882" s="128"/>
      <c r="BA1882" s="128"/>
      <c r="BB1882" s="128"/>
      <c r="BC1882" s="128"/>
      <c r="BD1882" s="128"/>
      <c r="BE1882" s="128"/>
      <c r="BF1882" s="128"/>
      <c r="BG1882" s="128"/>
      <c r="BH1882" s="128"/>
      <c r="BI1882" s="128"/>
      <c r="BJ1882" s="128"/>
      <c r="BK1882" s="128"/>
      <c r="BL1882" s="128"/>
      <c r="BM1882" s="151"/>
      <c r="BN1882" s="128"/>
      <c r="BO1882" s="128"/>
      <c r="BP1882" s="128"/>
      <c r="BQ1882" s="128"/>
      <c r="BR1882" s="128"/>
      <c r="BS1882" s="128"/>
      <c r="BT1882" s="128"/>
      <c r="BU1882" s="128"/>
      <c r="BV1882" s="128"/>
      <c r="BW1882" s="128"/>
      <c r="BX1882" s="128"/>
      <c r="BY1882" s="128"/>
      <c r="BZ1882" s="128"/>
      <c r="CA1882" s="128"/>
      <c r="CB1882" s="128"/>
      <c r="CC1882" s="128"/>
      <c r="CD1882" s="128"/>
      <c r="CE1882" s="128"/>
      <c r="CF1882" s="128"/>
      <c r="CG1882" s="128"/>
      <c r="CI1882" s="128"/>
      <c r="CJ1882" s="128"/>
      <c r="CK1882" s="128"/>
      <c r="CL1882" s="128"/>
      <c r="CM1882" s="128"/>
      <c r="CN1882" s="128"/>
      <c r="CO1882" s="128"/>
      <c r="CP1882" s="128"/>
      <c r="CQ1882" s="128"/>
      <c r="CR1882" s="128"/>
      <c r="CS1882" s="128"/>
      <c r="CT1882" s="128"/>
      <c r="CU1882" s="128"/>
      <c r="CV1882" s="128"/>
      <c r="CW1882" s="128"/>
      <c r="CX1882" s="128"/>
      <c r="CY1882" s="128"/>
      <c r="CZ1882" s="165"/>
    </row>
    <row r="1883" spans="1:104">
      <c r="A1883" s="149"/>
      <c r="B1883" s="149"/>
      <c r="C1883" s="150"/>
      <c r="D1883" s="102"/>
      <c r="E1883" s="149"/>
      <c r="F1883" s="149"/>
      <c r="G1883" s="149"/>
      <c r="H1883" s="149"/>
      <c r="I1883" s="149"/>
      <c r="J1883" s="149"/>
      <c r="K1883" s="149"/>
      <c r="L1883" s="149"/>
      <c r="M1883" s="149"/>
      <c r="N1883" s="149"/>
      <c r="O1883" s="149"/>
      <c r="P1883" s="149"/>
      <c r="Q1883" s="149"/>
      <c r="R1883" s="149"/>
      <c r="S1883" s="149"/>
      <c r="T1883" s="149"/>
      <c r="U1883" s="149"/>
      <c r="V1883" s="149"/>
      <c r="W1883" s="149"/>
      <c r="X1883" s="149"/>
      <c r="Y1883" s="149"/>
      <c r="Z1883" s="149"/>
      <c r="AA1883" s="149"/>
      <c r="AB1883" s="149"/>
      <c r="AC1883" s="149"/>
      <c r="AD1883" s="149"/>
      <c r="AE1883" s="149"/>
      <c r="AF1883" s="149"/>
      <c r="AG1883" s="149"/>
      <c r="AH1883" s="149"/>
      <c r="AI1883" s="149"/>
      <c r="AJ1883" s="149"/>
      <c r="AK1883" s="149"/>
      <c r="AL1883" s="149"/>
      <c r="AM1883" s="149"/>
      <c r="AN1883" s="149"/>
      <c r="AO1883" s="128"/>
      <c r="AP1883" s="128"/>
      <c r="AQ1883" s="128"/>
      <c r="AR1883" s="128"/>
      <c r="AS1883" s="128"/>
      <c r="AT1883" s="128"/>
      <c r="AU1883" s="128"/>
      <c r="AV1883" s="128"/>
      <c r="AW1883" s="128"/>
      <c r="AX1883" s="128"/>
      <c r="AY1883" s="128"/>
      <c r="AZ1883" s="128"/>
      <c r="BA1883" s="128"/>
      <c r="BB1883" s="128"/>
      <c r="BC1883" s="128"/>
      <c r="BD1883" s="128"/>
      <c r="BE1883" s="128"/>
      <c r="BF1883" s="128"/>
      <c r="BG1883" s="128"/>
      <c r="BH1883" s="128"/>
      <c r="BI1883" s="128"/>
      <c r="BJ1883" s="128"/>
      <c r="BK1883" s="128"/>
      <c r="BL1883" s="128"/>
      <c r="BM1883" s="151"/>
      <c r="BN1883" s="128"/>
      <c r="BO1883" s="128"/>
      <c r="BP1883" s="128"/>
      <c r="BQ1883" s="128"/>
      <c r="BR1883" s="128"/>
      <c r="BS1883" s="128"/>
      <c r="BT1883" s="128"/>
      <c r="BU1883" s="128"/>
      <c r="BV1883" s="128"/>
      <c r="BW1883" s="128"/>
      <c r="BX1883" s="128"/>
      <c r="BY1883" s="128"/>
      <c r="BZ1883" s="128"/>
      <c r="CA1883" s="128"/>
      <c r="CB1883" s="128"/>
      <c r="CC1883" s="128"/>
      <c r="CD1883" s="128"/>
      <c r="CE1883" s="128"/>
      <c r="CF1883" s="128"/>
      <c r="CG1883" s="128"/>
      <c r="CI1883" s="128"/>
      <c r="CJ1883" s="128"/>
      <c r="CK1883" s="128"/>
      <c r="CL1883" s="128"/>
      <c r="CM1883" s="128"/>
      <c r="CN1883" s="128"/>
      <c r="CO1883" s="128"/>
      <c r="CP1883" s="128"/>
      <c r="CQ1883" s="128"/>
      <c r="CR1883" s="128"/>
      <c r="CS1883" s="128"/>
      <c r="CT1883" s="128"/>
      <c r="CU1883" s="128"/>
      <c r="CV1883" s="128"/>
      <c r="CW1883" s="128"/>
      <c r="CX1883" s="128"/>
      <c r="CY1883" s="128"/>
      <c r="CZ1883" s="165"/>
    </row>
    <row r="1884" spans="1:104">
      <c r="A1884" s="149"/>
      <c r="B1884" s="149"/>
      <c r="C1884" s="150"/>
      <c r="D1884" s="102"/>
      <c r="E1884" s="149"/>
      <c r="F1884" s="149"/>
      <c r="G1884" s="149"/>
      <c r="H1884" s="149"/>
      <c r="I1884" s="149"/>
      <c r="J1884" s="149"/>
      <c r="K1884" s="149"/>
      <c r="L1884" s="149"/>
      <c r="M1884" s="149"/>
      <c r="N1884" s="149"/>
      <c r="O1884" s="149"/>
      <c r="P1884" s="149"/>
      <c r="Q1884" s="149"/>
      <c r="R1884" s="149"/>
      <c r="S1884" s="149"/>
      <c r="T1884" s="149"/>
      <c r="U1884" s="149"/>
      <c r="V1884" s="149"/>
      <c r="W1884" s="149"/>
      <c r="X1884" s="149"/>
      <c r="Y1884" s="149"/>
      <c r="Z1884" s="149"/>
      <c r="AA1884" s="149"/>
      <c r="AB1884" s="149"/>
      <c r="AC1884" s="149"/>
      <c r="AD1884" s="149"/>
      <c r="AE1884" s="149"/>
      <c r="AF1884" s="149"/>
      <c r="AG1884" s="149"/>
      <c r="AH1884" s="149"/>
      <c r="AI1884" s="149"/>
      <c r="AJ1884" s="149"/>
      <c r="AK1884" s="149"/>
      <c r="AL1884" s="149"/>
      <c r="AM1884" s="149"/>
      <c r="AN1884" s="149"/>
      <c r="AO1884" s="128"/>
      <c r="AP1884" s="128"/>
      <c r="AQ1884" s="128"/>
      <c r="AR1884" s="128"/>
      <c r="AS1884" s="128"/>
      <c r="AT1884" s="128"/>
      <c r="AU1884" s="128"/>
      <c r="AV1884" s="128"/>
      <c r="AW1884" s="128"/>
      <c r="AX1884" s="128"/>
      <c r="AY1884" s="128"/>
      <c r="AZ1884" s="128"/>
      <c r="BA1884" s="128"/>
      <c r="BB1884" s="128"/>
      <c r="BC1884" s="128"/>
      <c r="BD1884" s="128"/>
      <c r="BE1884" s="128"/>
      <c r="BF1884" s="128"/>
      <c r="BG1884" s="128"/>
      <c r="BH1884" s="128"/>
      <c r="BI1884" s="128"/>
      <c r="BJ1884" s="128"/>
      <c r="BK1884" s="128"/>
      <c r="BL1884" s="128"/>
      <c r="BM1884" s="151"/>
      <c r="BN1884" s="128"/>
      <c r="BO1884" s="128"/>
      <c r="BP1884" s="128"/>
      <c r="BQ1884" s="128"/>
      <c r="BR1884" s="128"/>
      <c r="BS1884" s="128"/>
      <c r="BT1884" s="128"/>
      <c r="BU1884" s="128"/>
      <c r="BV1884" s="128"/>
      <c r="BW1884" s="128"/>
      <c r="BX1884" s="128"/>
      <c r="BY1884" s="128"/>
      <c r="BZ1884" s="128"/>
      <c r="CA1884" s="128"/>
      <c r="CB1884" s="128"/>
      <c r="CC1884" s="128"/>
      <c r="CD1884" s="128"/>
      <c r="CE1884" s="128"/>
      <c r="CF1884" s="128"/>
      <c r="CG1884" s="128"/>
      <c r="CI1884" s="128"/>
      <c r="CJ1884" s="128"/>
      <c r="CK1884" s="128"/>
      <c r="CL1884" s="128"/>
      <c r="CM1884" s="128"/>
      <c r="CN1884" s="128"/>
      <c r="CO1884" s="128"/>
      <c r="CP1884" s="128"/>
      <c r="CQ1884" s="128"/>
      <c r="CR1884" s="128"/>
      <c r="CS1884" s="128"/>
      <c r="CT1884" s="128"/>
      <c r="CU1884" s="128"/>
      <c r="CV1884" s="128"/>
      <c r="CW1884" s="128"/>
      <c r="CX1884" s="128"/>
      <c r="CY1884" s="128"/>
      <c r="CZ1884" s="165"/>
    </row>
    <row r="1885" spans="1:104">
      <c r="A1885" s="149"/>
      <c r="B1885" s="149"/>
      <c r="C1885" s="150"/>
      <c r="D1885" s="102"/>
      <c r="E1885" s="149"/>
      <c r="F1885" s="149"/>
      <c r="G1885" s="149"/>
      <c r="H1885" s="149"/>
      <c r="I1885" s="149"/>
      <c r="J1885" s="149"/>
      <c r="K1885" s="149"/>
      <c r="L1885" s="149"/>
      <c r="M1885" s="149"/>
      <c r="N1885" s="149"/>
      <c r="O1885" s="149"/>
      <c r="P1885" s="149"/>
      <c r="Q1885" s="149"/>
      <c r="R1885" s="149"/>
      <c r="S1885" s="149"/>
      <c r="T1885" s="149"/>
      <c r="U1885" s="149"/>
      <c r="V1885" s="149"/>
      <c r="W1885" s="149"/>
      <c r="X1885" s="149"/>
      <c r="Y1885" s="149"/>
      <c r="Z1885" s="149"/>
      <c r="AA1885" s="149"/>
      <c r="AB1885" s="149"/>
      <c r="AC1885" s="149"/>
      <c r="AD1885" s="149"/>
      <c r="AE1885" s="149"/>
      <c r="AF1885" s="149"/>
      <c r="AG1885" s="149"/>
      <c r="AH1885" s="149"/>
      <c r="AI1885" s="149"/>
      <c r="AJ1885" s="149"/>
      <c r="AK1885" s="149"/>
      <c r="AL1885" s="149"/>
      <c r="AM1885" s="149"/>
      <c r="AN1885" s="149"/>
      <c r="AO1885" s="128"/>
      <c r="AP1885" s="128"/>
      <c r="AQ1885" s="128"/>
      <c r="AR1885" s="128"/>
      <c r="AS1885" s="128"/>
      <c r="AT1885" s="128"/>
      <c r="AU1885" s="128"/>
      <c r="AV1885" s="128"/>
      <c r="AW1885" s="128"/>
      <c r="AX1885" s="128"/>
      <c r="AY1885" s="128"/>
      <c r="AZ1885" s="128"/>
      <c r="BA1885" s="128"/>
      <c r="BB1885" s="128"/>
      <c r="BC1885" s="128"/>
      <c r="BD1885" s="128"/>
      <c r="BE1885" s="128"/>
      <c r="BF1885" s="128"/>
      <c r="BG1885" s="128"/>
      <c r="BH1885" s="128"/>
      <c r="BI1885" s="128"/>
      <c r="BJ1885" s="128"/>
      <c r="BK1885" s="128"/>
      <c r="BL1885" s="128"/>
      <c r="BM1885" s="151"/>
      <c r="BN1885" s="128"/>
      <c r="BO1885" s="128"/>
      <c r="BP1885" s="128"/>
      <c r="BQ1885" s="128"/>
      <c r="BR1885" s="128"/>
      <c r="BS1885" s="128"/>
      <c r="BT1885" s="128"/>
      <c r="BU1885" s="128"/>
      <c r="BV1885" s="128"/>
      <c r="BW1885" s="128"/>
      <c r="BX1885" s="128"/>
      <c r="BY1885" s="128"/>
      <c r="BZ1885" s="128"/>
      <c r="CA1885" s="128"/>
      <c r="CB1885" s="128"/>
      <c r="CC1885" s="128"/>
      <c r="CD1885" s="128"/>
      <c r="CE1885" s="128"/>
      <c r="CF1885" s="128"/>
      <c r="CG1885" s="128"/>
      <c r="CI1885" s="128"/>
      <c r="CJ1885" s="128"/>
      <c r="CK1885" s="128"/>
      <c r="CL1885" s="128"/>
      <c r="CM1885" s="128"/>
      <c r="CN1885" s="128"/>
      <c r="CO1885" s="128"/>
      <c r="CP1885" s="128"/>
      <c r="CQ1885" s="128"/>
      <c r="CR1885" s="128"/>
      <c r="CS1885" s="128"/>
      <c r="CT1885" s="128"/>
      <c r="CU1885" s="128"/>
      <c r="CV1885" s="128"/>
      <c r="CW1885" s="128"/>
      <c r="CX1885" s="128"/>
      <c r="CY1885" s="128"/>
      <c r="CZ1885" s="165"/>
    </row>
    <row r="1886" spans="1:104">
      <c r="A1886" s="149"/>
      <c r="B1886" s="149"/>
      <c r="C1886" s="150"/>
      <c r="D1886" s="102"/>
      <c r="E1886" s="149"/>
      <c r="F1886" s="149"/>
      <c r="G1886" s="149"/>
      <c r="H1886" s="149"/>
      <c r="I1886" s="149"/>
      <c r="J1886" s="149"/>
      <c r="K1886" s="149"/>
      <c r="L1886" s="149"/>
      <c r="M1886" s="149"/>
      <c r="N1886" s="149"/>
      <c r="O1886" s="149"/>
      <c r="P1886" s="149"/>
      <c r="Q1886" s="149"/>
      <c r="R1886" s="149"/>
      <c r="S1886" s="149"/>
      <c r="T1886" s="149"/>
      <c r="U1886" s="149"/>
      <c r="V1886" s="149"/>
      <c r="W1886" s="149"/>
      <c r="X1886" s="149"/>
      <c r="Y1886" s="149"/>
      <c r="Z1886" s="149"/>
      <c r="AA1886" s="149"/>
      <c r="AB1886" s="149"/>
      <c r="AC1886" s="149"/>
      <c r="AD1886" s="149"/>
      <c r="AE1886" s="149"/>
      <c r="AF1886" s="149"/>
      <c r="AG1886" s="149"/>
      <c r="AH1886" s="149"/>
      <c r="AI1886" s="149"/>
      <c r="AJ1886" s="149"/>
      <c r="AK1886" s="149"/>
      <c r="AL1886" s="149"/>
      <c r="AM1886" s="149"/>
      <c r="AN1886" s="149"/>
      <c r="AO1886" s="128"/>
      <c r="AP1886" s="128"/>
      <c r="AQ1886" s="128"/>
      <c r="AR1886" s="128"/>
      <c r="AS1886" s="128"/>
      <c r="AT1886" s="128"/>
      <c r="AU1886" s="128"/>
      <c r="AV1886" s="128"/>
      <c r="AW1886" s="128"/>
      <c r="AX1886" s="128"/>
      <c r="AY1886" s="128"/>
      <c r="AZ1886" s="128"/>
      <c r="BA1886" s="128"/>
      <c r="BB1886" s="128"/>
      <c r="BC1886" s="128"/>
      <c r="BD1886" s="128"/>
      <c r="BE1886" s="128"/>
      <c r="BF1886" s="128"/>
      <c r="BG1886" s="128"/>
      <c r="BH1886" s="128"/>
      <c r="BI1886" s="128"/>
      <c r="BJ1886" s="128"/>
      <c r="BK1886" s="128"/>
      <c r="BL1886" s="128"/>
      <c r="BM1886" s="151"/>
      <c r="BN1886" s="128"/>
      <c r="BO1886" s="128"/>
      <c r="BP1886" s="128"/>
      <c r="BQ1886" s="128"/>
      <c r="BR1886" s="128"/>
      <c r="BS1886" s="128"/>
      <c r="BT1886" s="128"/>
      <c r="BU1886" s="128"/>
      <c r="BV1886" s="128"/>
      <c r="BW1886" s="128"/>
      <c r="BX1886" s="128"/>
      <c r="BY1886" s="128"/>
      <c r="BZ1886" s="128"/>
      <c r="CA1886" s="128"/>
      <c r="CB1886" s="128"/>
      <c r="CC1886" s="128"/>
      <c r="CD1886" s="128"/>
      <c r="CE1886" s="128"/>
      <c r="CF1886" s="128"/>
      <c r="CG1886" s="128"/>
      <c r="CI1886" s="128"/>
      <c r="CJ1886" s="128"/>
      <c r="CK1886" s="128"/>
      <c r="CL1886" s="128"/>
      <c r="CM1886" s="128"/>
      <c r="CN1886" s="128"/>
      <c r="CO1886" s="128"/>
      <c r="CP1886" s="128"/>
      <c r="CQ1886" s="128"/>
      <c r="CR1886" s="128"/>
      <c r="CS1886" s="128"/>
      <c r="CT1886" s="128"/>
      <c r="CU1886" s="128"/>
      <c r="CV1886" s="128"/>
      <c r="CW1886" s="128"/>
      <c r="CX1886" s="128"/>
      <c r="CY1886" s="128"/>
      <c r="CZ1886" s="165"/>
    </row>
    <row r="1887" spans="1:104">
      <c r="A1887" s="149"/>
      <c r="B1887" s="149"/>
      <c r="C1887" s="150"/>
      <c r="D1887" s="102"/>
      <c r="E1887" s="149"/>
      <c r="F1887" s="149"/>
      <c r="G1887" s="149"/>
      <c r="H1887" s="149"/>
      <c r="I1887" s="149"/>
      <c r="J1887" s="149"/>
      <c r="K1887" s="149"/>
      <c r="L1887" s="149"/>
      <c r="M1887" s="149"/>
      <c r="N1887" s="149"/>
      <c r="O1887" s="149"/>
      <c r="P1887" s="149"/>
      <c r="Q1887" s="149"/>
      <c r="R1887" s="149"/>
      <c r="S1887" s="149"/>
      <c r="T1887" s="149"/>
      <c r="U1887" s="149"/>
      <c r="V1887" s="149"/>
      <c r="W1887" s="149"/>
      <c r="X1887" s="149"/>
      <c r="Y1887" s="149"/>
      <c r="Z1887" s="149"/>
      <c r="AA1887" s="149"/>
      <c r="AB1887" s="149"/>
      <c r="AC1887" s="149"/>
      <c r="AD1887" s="149"/>
      <c r="AE1887" s="149"/>
      <c r="AF1887" s="149"/>
      <c r="AG1887" s="149"/>
      <c r="AH1887" s="149"/>
      <c r="AI1887" s="149"/>
      <c r="AJ1887" s="149"/>
      <c r="AK1887" s="149"/>
      <c r="AL1887" s="149"/>
      <c r="AM1887" s="149"/>
      <c r="AN1887" s="149"/>
      <c r="AO1887" s="128"/>
      <c r="AP1887" s="128"/>
      <c r="AQ1887" s="128"/>
      <c r="AR1887" s="128"/>
      <c r="AS1887" s="128"/>
      <c r="AT1887" s="128"/>
      <c r="AU1887" s="128"/>
      <c r="AV1887" s="128"/>
      <c r="AW1887" s="128"/>
      <c r="AX1887" s="128"/>
      <c r="AY1887" s="128"/>
      <c r="AZ1887" s="128"/>
      <c r="BA1887" s="128"/>
      <c r="BB1887" s="128"/>
      <c r="BC1887" s="128"/>
      <c r="BD1887" s="128"/>
      <c r="BE1887" s="128"/>
      <c r="BF1887" s="128"/>
      <c r="BG1887" s="128"/>
      <c r="BH1887" s="128"/>
      <c r="BI1887" s="128"/>
      <c r="BJ1887" s="128"/>
      <c r="BK1887" s="128"/>
      <c r="BL1887" s="128"/>
      <c r="BM1887" s="151"/>
      <c r="BN1887" s="128"/>
      <c r="BO1887" s="128"/>
      <c r="BP1887" s="128"/>
      <c r="BQ1887" s="128"/>
      <c r="BR1887" s="128"/>
      <c r="BS1887" s="128"/>
      <c r="BT1887" s="128"/>
      <c r="BU1887" s="128"/>
      <c r="BV1887" s="128"/>
      <c r="BW1887" s="128"/>
      <c r="BX1887" s="128"/>
      <c r="BY1887" s="128"/>
      <c r="BZ1887" s="128"/>
      <c r="CA1887" s="128"/>
      <c r="CB1887" s="128"/>
      <c r="CC1887" s="128"/>
      <c r="CD1887" s="128"/>
      <c r="CE1887" s="128"/>
      <c r="CF1887" s="128"/>
      <c r="CG1887" s="128"/>
      <c r="CI1887" s="128"/>
      <c r="CJ1887" s="128"/>
      <c r="CK1887" s="128"/>
      <c r="CL1887" s="128"/>
      <c r="CM1887" s="128"/>
      <c r="CN1887" s="128"/>
      <c r="CO1887" s="128"/>
      <c r="CP1887" s="128"/>
      <c r="CQ1887" s="128"/>
      <c r="CR1887" s="128"/>
      <c r="CS1887" s="128"/>
      <c r="CT1887" s="128"/>
      <c r="CU1887" s="128"/>
      <c r="CV1887" s="128"/>
      <c r="CW1887" s="128"/>
      <c r="CX1887" s="128"/>
      <c r="CY1887" s="128"/>
      <c r="CZ1887" s="165"/>
    </row>
    <row r="1888" spans="1:104">
      <c r="A1888" s="149"/>
      <c r="B1888" s="149"/>
      <c r="C1888" s="150"/>
      <c r="D1888" s="102"/>
      <c r="E1888" s="149"/>
      <c r="F1888" s="149"/>
      <c r="G1888" s="149"/>
      <c r="H1888" s="149"/>
      <c r="I1888" s="149"/>
      <c r="J1888" s="149"/>
      <c r="K1888" s="149"/>
      <c r="L1888" s="149"/>
      <c r="M1888" s="149"/>
      <c r="N1888" s="149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28"/>
      <c r="AP1888" s="128"/>
      <c r="AQ1888" s="128"/>
      <c r="AR1888" s="128"/>
      <c r="AS1888" s="128"/>
      <c r="AT1888" s="128"/>
      <c r="AU1888" s="128"/>
      <c r="AV1888" s="128"/>
      <c r="AW1888" s="128"/>
      <c r="AX1888" s="128"/>
      <c r="AY1888" s="128"/>
      <c r="AZ1888" s="128"/>
      <c r="BA1888" s="128"/>
      <c r="BB1888" s="128"/>
      <c r="BC1888" s="128"/>
      <c r="BD1888" s="128"/>
      <c r="BE1888" s="128"/>
      <c r="BF1888" s="128"/>
      <c r="BG1888" s="128"/>
      <c r="BH1888" s="128"/>
      <c r="BI1888" s="128"/>
      <c r="BJ1888" s="128"/>
      <c r="BK1888" s="128"/>
      <c r="BL1888" s="128"/>
      <c r="BM1888" s="151"/>
      <c r="BN1888" s="128"/>
      <c r="BO1888" s="128"/>
      <c r="BP1888" s="128"/>
      <c r="BQ1888" s="128"/>
      <c r="BR1888" s="128"/>
      <c r="BS1888" s="128"/>
      <c r="BT1888" s="128"/>
      <c r="BU1888" s="128"/>
      <c r="BV1888" s="128"/>
      <c r="BW1888" s="128"/>
      <c r="BX1888" s="128"/>
      <c r="BY1888" s="128"/>
      <c r="BZ1888" s="128"/>
      <c r="CA1888" s="128"/>
      <c r="CB1888" s="128"/>
      <c r="CC1888" s="128"/>
      <c r="CD1888" s="128"/>
      <c r="CE1888" s="128"/>
      <c r="CF1888" s="128"/>
      <c r="CG1888" s="128"/>
      <c r="CI1888" s="128"/>
      <c r="CJ1888" s="128"/>
      <c r="CK1888" s="128"/>
      <c r="CL1888" s="128"/>
      <c r="CM1888" s="128"/>
      <c r="CN1888" s="128"/>
      <c r="CO1888" s="128"/>
      <c r="CP1888" s="128"/>
      <c r="CQ1888" s="128"/>
      <c r="CR1888" s="128"/>
      <c r="CS1888" s="128"/>
      <c r="CT1888" s="128"/>
      <c r="CU1888" s="128"/>
      <c r="CV1888" s="128"/>
      <c r="CW1888" s="128"/>
      <c r="CX1888" s="128"/>
      <c r="CY1888" s="128"/>
      <c r="CZ1888" s="165"/>
    </row>
    <row r="1889" spans="1:104">
      <c r="A1889" s="149"/>
      <c r="B1889" s="149"/>
      <c r="C1889" s="150"/>
      <c r="D1889" s="102"/>
      <c r="E1889" s="149"/>
      <c r="F1889" s="149"/>
      <c r="G1889" s="149"/>
      <c r="H1889" s="149"/>
      <c r="I1889" s="149"/>
      <c r="J1889" s="149"/>
      <c r="K1889" s="149"/>
      <c r="L1889" s="149"/>
      <c r="M1889" s="149"/>
      <c r="N1889" s="149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28"/>
      <c r="AP1889" s="128"/>
      <c r="AQ1889" s="128"/>
      <c r="AR1889" s="128"/>
      <c r="AS1889" s="128"/>
      <c r="AT1889" s="128"/>
      <c r="AU1889" s="128"/>
      <c r="AV1889" s="128"/>
      <c r="AW1889" s="128"/>
      <c r="AX1889" s="128"/>
      <c r="AY1889" s="128"/>
      <c r="AZ1889" s="128"/>
      <c r="BA1889" s="128"/>
      <c r="BB1889" s="128"/>
      <c r="BC1889" s="128"/>
      <c r="BD1889" s="128"/>
      <c r="BE1889" s="128"/>
      <c r="BF1889" s="128"/>
      <c r="BG1889" s="128"/>
      <c r="BH1889" s="128"/>
      <c r="BI1889" s="128"/>
      <c r="BJ1889" s="128"/>
      <c r="BK1889" s="128"/>
      <c r="BL1889" s="128"/>
      <c r="BM1889" s="151"/>
      <c r="BN1889" s="128"/>
      <c r="BO1889" s="128"/>
      <c r="BP1889" s="128"/>
      <c r="BQ1889" s="128"/>
      <c r="BR1889" s="128"/>
      <c r="BS1889" s="128"/>
      <c r="BT1889" s="128"/>
      <c r="BU1889" s="128"/>
      <c r="BV1889" s="128"/>
      <c r="BW1889" s="128"/>
      <c r="BX1889" s="128"/>
      <c r="BY1889" s="128"/>
      <c r="BZ1889" s="128"/>
      <c r="CA1889" s="128"/>
      <c r="CB1889" s="128"/>
      <c r="CC1889" s="128"/>
      <c r="CD1889" s="128"/>
      <c r="CE1889" s="128"/>
      <c r="CF1889" s="128"/>
      <c r="CG1889" s="128"/>
      <c r="CI1889" s="128"/>
      <c r="CJ1889" s="128"/>
      <c r="CK1889" s="128"/>
      <c r="CL1889" s="128"/>
      <c r="CM1889" s="128"/>
      <c r="CN1889" s="128"/>
      <c r="CO1889" s="128"/>
      <c r="CP1889" s="128"/>
      <c r="CQ1889" s="128"/>
      <c r="CR1889" s="128"/>
      <c r="CS1889" s="128"/>
      <c r="CT1889" s="128"/>
      <c r="CU1889" s="128"/>
      <c r="CV1889" s="128"/>
      <c r="CW1889" s="128"/>
      <c r="CX1889" s="128"/>
      <c r="CY1889" s="128"/>
      <c r="CZ1889" s="165"/>
    </row>
    <row r="1890" spans="1:104">
      <c r="A1890" s="149"/>
      <c r="B1890" s="149"/>
      <c r="C1890" s="150"/>
      <c r="D1890" s="102"/>
      <c r="E1890" s="149"/>
      <c r="F1890" s="149"/>
      <c r="G1890" s="149"/>
      <c r="H1890" s="149"/>
      <c r="I1890" s="149"/>
      <c r="J1890" s="149"/>
      <c r="K1890" s="149"/>
      <c r="L1890" s="149"/>
      <c r="M1890" s="149"/>
      <c r="N1890" s="149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28"/>
      <c r="AP1890" s="128"/>
      <c r="AQ1890" s="128"/>
      <c r="AR1890" s="128"/>
      <c r="AS1890" s="128"/>
      <c r="AT1890" s="128"/>
      <c r="AU1890" s="128"/>
      <c r="AV1890" s="128"/>
      <c r="AW1890" s="128"/>
      <c r="AX1890" s="128"/>
      <c r="AY1890" s="128"/>
      <c r="AZ1890" s="128"/>
      <c r="BA1890" s="128"/>
      <c r="BB1890" s="128"/>
      <c r="BC1890" s="128"/>
      <c r="BD1890" s="128"/>
      <c r="BE1890" s="128"/>
      <c r="BF1890" s="128"/>
      <c r="BG1890" s="128"/>
      <c r="BH1890" s="128"/>
      <c r="BI1890" s="128"/>
      <c r="BJ1890" s="128"/>
      <c r="BK1890" s="128"/>
      <c r="BL1890" s="128"/>
      <c r="BM1890" s="151"/>
      <c r="BN1890" s="128"/>
      <c r="BO1890" s="128"/>
      <c r="BP1890" s="128"/>
      <c r="BQ1890" s="128"/>
      <c r="BR1890" s="128"/>
      <c r="BS1890" s="128"/>
      <c r="BT1890" s="128"/>
      <c r="BU1890" s="128"/>
      <c r="BV1890" s="128"/>
      <c r="BW1890" s="128"/>
      <c r="BX1890" s="128"/>
      <c r="BY1890" s="128"/>
      <c r="BZ1890" s="128"/>
      <c r="CA1890" s="128"/>
      <c r="CB1890" s="128"/>
      <c r="CC1890" s="128"/>
      <c r="CD1890" s="128"/>
      <c r="CE1890" s="128"/>
      <c r="CF1890" s="128"/>
      <c r="CG1890" s="128"/>
      <c r="CI1890" s="128"/>
      <c r="CJ1890" s="128"/>
      <c r="CK1890" s="128"/>
      <c r="CL1890" s="128"/>
      <c r="CM1890" s="128"/>
      <c r="CN1890" s="128"/>
      <c r="CO1890" s="128"/>
      <c r="CP1890" s="128"/>
      <c r="CQ1890" s="128"/>
      <c r="CR1890" s="128"/>
      <c r="CS1890" s="128"/>
      <c r="CT1890" s="128"/>
      <c r="CU1890" s="128"/>
      <c r="CV1890" s="128"/>
      <c r="CW1890" s="128"/>
      <c r="CX1890" s="128"/>
      <c r="CY1890" s="128"/>
      <c r="CZ1890" s="165"/>
    </row>
    <row r="1891" spans="1:104">
      <c r="A1891" s="149"/>
      <c r="B1891" s="149"/>
      <c r="C1891" s="150"/>
      <c r="D1891" s="102"/>
      <c r="E1891" s="149"/>
      <c r="F1891" s="149"/>
      <c r="G1891" s="149"/>
      <c r="H1891" s="149"/>
      <c r="I1891" s="149"/>
      <c r="J1891" s="149"/>
      <c r="K1891" s="149"/>
      <c r="L1891" s="149"/>
      <c r="M1891" s="149"/>
      <c r="N1891" s="149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28"/>
      <c r="AP1891" s="128"/>
      <c r="AQ1891" s="128"/>
      <c r="AR1891" s="128"/>
      <c r="AS1891" s="128"/>
      <c r="AT1891" s="128"/>
      <c r="AU1891" s="128"/>
      <c r="AV1891" s="128"/>
      <c r="AW1891" s="128"/>
      <c r="AX1891" s="128"/>
      <c r="AY1891" s="128"/>
      <c r="AZ1891" s="128"/>
      <c r="BA1891" s="128"/>
      <c r="BB1891" s="128"/>
      <c r="BC1891" s="128"/>
      <c r="BD1891" s="128"/>
      <c r="BE1891" s="128"/>
      <c r="BF1891" s="128"/>
      <c r="BG1891" s="128"/>
      <c r="BH1891" s="128"/>
      <c r="BI1891" s="128"/>
      <c r="BJ1891" s="128"/>
      <c r="BK1891" s="128"/>
      <c r="BL1891" s="128"/>
      <c r="BM1891" s="151"/>
      <c r="BN1891" s="128"/>
      <c r="BO1891" s="128"/>
      <c r="BP1891" s="128"/>
      <c r="BQ1891" s="128"/>
      <c r="BR1891" s="128"/>
      <c r="BS1891" s="128"/>
      <c r="BT1891" s="128"/>
      <c r="BU1891" s="128"/>
      <c r="BV1891" s="128"/>
      <c r="BW1891" s="128"/>
      <c r="BX1891" s="128"/>
      <c r="BY1891" s="128"/>
      <c r="BZ1891" s="128"/>
      <c r="CA1891" s="128"/>
      <c r="CB1891" s="128"/>
      <c r="CC1891" s="128"/>
      <c r="CD1891" s="128"/>
      <c r="CE1891" s="128"/>
      <c r="CF1891" s="128"/>
      <c r="CG1891" s="128"/>
      <c r="CI1891" s="128"/>
      <c r="CJ1891" s="128"/>
      <c r="CK1891" s="128"/>
      <c r="CL1891" s="128"/>
      <c r="CM1891" s="128"/>
      <c r="CN1891" s="128"/>
      <c r="CO1891" s="128"/>
      <c r="CP1891" s="128"/>
      <c r="CQ1891" s="128"/>
      <c r="CR1891" s="128"/>
      <c r="CS1891" s="128"/>
      <c r="CT1891" s="128"/>
      <c r="CU1891" s="128"/>
      <c r="CV1891" s="128"/>
      <c r="CW1891" s="128"/>
      <c r="CX1891" s="128"/>
      <c r="CY1891" s="128"/>
      <c r="CZ1891" s="165"/>
    </row>
    <row r="1892" spans="1:104">
      <c r="A1892" s="149"/>
      <c r="B1892" s="149"/>
      <c r="C1892" s="150"/>
      <c r="D1892" s="102"/>
      <c r="E1892" s="149"/>
      <c r="F1892" s="149"/>
      <c r="G1892" s="149"/>
      <c r="H1892" s="149"/>
      <c r="I1892" s="149"/>
      <c r="J1892" s="149"/>
      <c r="K1892" s="149"/>
      <c r="L1892" s="149"/>
      <c r="M1892" s="149"/>
      <c r="N1892" s="149"/>
      <c r="O1892" s="149"/>
      <c r="P1892" s="149"/>
      <c r="Q1892" s="149"/>
      <c r="R1892" s="149"/>
      <c r="S1892" s="149"/>
      <c r="T1892" s="149"/>
      <c r="U1892" s="149"/>
      <c r="V1892" s="149"/>
      <c r="W1892" s="149"/>
      <c r="X1892" s="149"/>
      <c r="Y1892" s="149"/>
      <c r="Z1892" s="149"/>
      <c r="AA1892" s="149"/>
      <c r="AB1892" s="149"/>
      <c r="AC1892" s="149"/>
      <c r="AD1892" s="149"/>
      <c r="AE1892" s="149"/>
      <c r="AF1892" s="149"/>
      <c r="AG1892" s="149"/>
      <c r="AH1892" s="149"/>
      <c r="AI1892" s="149"/>
      <c r="AJ1892" s="149"/>
      <c r="AK1892" s="149"/>
      <c r="AL1892" s="149"/>
      <c r="AM1892" s="149"/>
      <c r="AN1892" s="149"/>
      <c r="AO1892" s="128"/>
      <c r="AP1892" s="128"/>
      <c r="AQ1892" s="128"/>
      <c r="AR1892" s="128"/>
      <c r="AS1892" s="128"/>
      <c r="AT1892" s="128"/>
      <c r="AU1892" s="128"/>
      <c r="AV1892" s="128"/>
      <c r="AW1892" s="128"/>
      <c r="AX1892" s="128"/>
      <c r="AY1892" s="128"/>
      <c r="AZ1892" s="128"/>
      <c r="BA1892" s="128"/>
      <c r="BB1892" s="128"/>
      <c r="BC1892" s="128"/>
      <c r="BD1892" s="128"/>
      <c r="BE1892" s="128"/>
      <c r="BF1892" s="128"/>
      <c r="BG1892" s="128"/>
      <c r="BH1892" s="128"/>
      <c r="BI1892" s="128"/>
      <c r="BJ1892" s="128"/>
      <c r="BK1892" s="128"/>
      <c r="BL1892" s="128"/>
      <c r="BM1892" s="151"/>
      <c r="BN1892" s="128"/>
      <c r="BO1892" s="128"/>
      <c r="BP1892" s="128"/>
      <c r="BQ1892" s="128"/>
      <c r="BR1892" s="128"/>
      <c r="BS1892" s="128"/>
      <c r="BT1892" s="128"/>
      <c r="BU1892" s="128"/>
      <c r="BV1892" s="128"/>
      <c r="BW1892" s="128"/>
      <c r="BX1892" s="128"/>
      <c r="BY1892" s="128"/>
      <c r="BZ1892" s="128"/>
      <c r="CA1892" s="128"/>
      <c r="CB1892" s="128"/>
      <c r="CC1892" s="128"/>
      <c r="CD1892" s="128"/>
      <c r="CE1892" s="128"/>
      <c r="CF1892" s="128"/>
      <c r="CG1892" s="128"/>
      <c r="CI1892" s="128"/>
      <c r="CJ1892" s="128"/>
      <c r="CK1892" s="128"/>
      <c r="CL1892" s="128"/>
      <c r="CM1892" s="128"/>
      <c r="CN1892" s="128"/>
      <c r="CO1892" s="128"/>
      <c r="CP1892" s="128"/>
      <c r="CQ1892" s="128"/>
      <c r="CR1892" s="128"/>
      <c r="CS1892" s="128"/>
      <c r="CT1892" s="128"/>
      <c r="CU1892" s="128"/>
      <c r="CV1892" s="128"/>
      <c r="CW1892" s="128"/>
      <c r="CX1892" s="128"/>
      <c r="CY1892" s="128"/>
      <c r="CZ1892" s="165"/>
    </row>
    <row r="1893" spans="1:104">
      <c r="A1893" s="149"/>
      <c r="B1893" s="149"/>
      <c r="C1893" s="150"/>
      <c r="D1893" s="102"/>
      <c r="E1893" s="149"/>
      <c r="F1893" s="149"/>
      <c r="G1893" s="149"/>
      <c r="H1893" s="149"/>
      <c r="I1893" s="149"/>
      <c r="J1893" s="149"/>
      <c r="K1893" s="149"/>
      <c r="L1893" s="149"/>
      <c r="M1893" s="149"/>
      <c r="N1893" s="149"/>
      <c r="O1893" s="149"/>
      <c r="P1893" s="149"/>
      <c r="Q1893" s="149"/>
      <c r="R1893" s="149"/>
      <c r="S1893" s="149"/>
      <c r="T1893" s="149"/>
      <c r="U1893" s="149"/>
      <c r="V1893" s="149"/>
      <c r="W1893" s="149"/>
      <c r="X1893" s="149"/>
      <c r="Y1893" s="149"/>
      <c r="Z1893" s="149"/>
      <c r="AA1893" s="149"/>
      <c r="AB1893" s="149"/>
      <c r="AC1893" s="149"/>
      <c r="AD1893" s="149"/>
      <c r="AE1893" s="149"/>
      <c r="AF1893" s="149"/>
      <c r="AG1893" s="149"/>
      <c r="AH1893" s="149"/>
      <c r="AI1893" s="149"/>
      <c r="AJ1893" s="149"/>
      <c r="AK1893" s="149"/>
      <c r="AL1893" s="149"/>
      <c r="AM1893" s="149"/>
      <c r="AN1893" s="149"/>
      <c r="AO1893" s="128"/>
      <c r="AP1893" s="128"/>
      <c r="AQ1893" s="128"/>
      <c r="AR1893" s="128"/>
      <c r="AS1893" s="128"/>
      <c r="AT1893" s="128"/>
      <c r="AU1893" s="128"/>
      <c r="AV1893" s="128"/>
      <c r="AW1893" s="128"/>
      <c r="AX1893" s="128"/>
      <c r="AY1893" s="128"/>
      <c r="AZ1893" s="128"/>
      <c r="BA1893" s="128"/>
      <c r="BB1893" s="128"/>
      <c r="BC1893" s="128"/>
      <c r="BD1893" s="128"/>
      <c r="BE1893" s="128"/>
      <c r="BF1893" s="128"/>
      <c r="BG1893" s="128"/>
      <c r="BH1893" s="128"/>
      <c r="BI1893" s="128"/>
      <c r="BJ1893" s="128"/>
      <c r="BK1893" s="128"/>
      <c r="BL1893" s="128"/>
      <c r="BM1893" s="151"/>
      <c r="BN1893" s="128"/>
      <c r="BO1893" s="128"/>
      <c r="BP1893" s="128"/>
      <c r="BQ1893" s="128"/>
      <c r="BR1893" s="128"/>
      <c r="BS1893" s="128"/>
      <c r="BT1893" s="128"/>
      <c r="BU1893" s="128"/>
      <c r="BV1893" s="128"/>
      <c r="BW1893" s="128"/>
      <c r="BX1893" s="128"/>
      <c r="BY1893" s="128"/>
      <c r="BZ1893" s="128"/>
      <c r="CA1893" s="128"/>
      <c r="CB1893" s="128"/>
      <c r="CC1893" s="128"/>
      <c r="CD1893" s="128"/>
      <c r="CE1893" s="128"/>
      <c r="CF1893" s="128"/>
      <c r="CG1893" s="128"/>
      <c r="CI1893" s="128"/>
      <c r="CJ1893" s="128"/>
      <c r="CK1893" s="128"/>
      <c r="CL1893" s="128"/>
      <c r="CM1893" s="128"/>
      <c r="CN1893" s="128"/>
      <c r="CO1893" s="128"/>
      <c r="CP1893" s="128"/>
      <c r="CQ1893" s="128"/>
      <c r="CR1893" s="128"/>
      <c r="CS1893" s="128"/>
      <c r="CT1893" s="128"/>
      <c r="CU1893" s="128"/>
      <c r="CV1893" s="128"/>
      <c r="CW1893" s="128"/>
      <c r="CX1893" s="128"/>
      <c r="CY1893" s="128"/>
      <c r="CZ1893" s="165"/>
    </row>
    <row r="1894" spans="1:104">
      <c r="A1894" s="149"/>
      <c r="B1894" s="149"/>
      <c r="C1894" s="150"/>
      <c r="D1894" s="102"/>
      <c r="E1894" s="149"/>
      <c r="F1894" s="149"/>
      <c r="G1894" s="149"/>
      <c r="H1894" s="149"/>
      <c r="I1894" s="149"/>
      <c r="J1894" s="149"/>
      <c r="K1894" s="149"/>
      <c r="L1894" s="149"/>
      <c r="M1894" s="149"/>
      <c r="N1894" s="149"/>
      <c r="O1894" s="149"/>
      <c r="P1894" s="149"/>
      <c r="Q1894" s="149"/>
      <c r="R1894" s="149"/>
      <c r="S1894" s="149"/>
      <c r="T1894" s="149"/>
      <c r="U1894" s="149"/>
      <c r="V1894" s="149"/>
      <c r="W1894" s="149"/>
      <c r="X1894" s="149"/>
      <c r="Y1894" s="149"/>
      <c r="Z1894" s="149"/>
      <c r="AA1894" s="149"/>
      <c r="AB1894" s="149"/>
      <c r="AC1894" s="149"/>
      <c r="AD1894" s="149"/>
      <c r="AE1894" s="149"/>
      <c r="AF1894" s="149"/>
      <c r="AG1894" s="149"/>
      <c r="AH1894" s="149"/>
      <c r="AI1894" s="149"/>
      <c r="AJ1894" s="149"/>
      <c r="AK1894" s="149"/>
      <c r="AL1894" s="149"/>
      <c r="AM1894" s="149"/>
      <c r="AN1894" s="149"/>
      <c r="AO1894" s="128"/>
      <c r="AP1894" s="128"/>
      <c r="AQ1894" s="128"/>
      <c r="AR1894" s="128"/>
      <c r="AS1894" s="128"/>
      <c r="AT1894" s="128"/>
      <c r="AU1894" s="128"/>
      <c r="AV1894" s="128"/>
      <c r="AW1894" s="128"/>
      <c r="AX1894" s="128"/>
      <c r="AY1894" s="128"/>
      <c r="AZ1894" s="128"/>
      <c r="BA1894" s="128"/>
      <c r="BB1894" s="128"/>
      <c r="BC1894" s="128"/>
      <c r="BD1894" s="128"/>
      <c r="BE1894" s="128"/>
      <c r="BF1894" s="128"/>
      <c r="BG1894" s="128"/>
      <c r="BH1894" s="128"/>
      <c r="BI1894" s="128"/>
      <c r="BJ1894" s="128"/>
      <c r="BK1894" s="128"/>
      <c r="BL1894" s="128"/>
      <c r="BM1894" s="151"/>
      <c r="BN1894" s="128"/>
      <c r="BO1894" s="128"/>
      <c r="BP1894" s="128"/>
      <c r="BQ1894" s="128"/>
      <c r="BR1894" s="128"/>
      <c r="BS1894" s="128"/>
      <c r="BT1894" s="128"/>
      <c r="BU1894" s="128"/>
      <c r="BV1894" s="128"/>
      <c r="BW1894" s="128"/>
      <c r="BX1894" s="128"/>
      <c r="BY1894" s="128"/>
      <c r="BZ1894" s="128"/>
      <c r="CA1894" s="128"/>
      <c r="CB1894" s="128"/>
      <c r="CC1894" s="128"/>
      <c r="CD1894" s="128"/>
      <c r="CE1894" s="128"/>
      <c r="CF1894" s="128"/>
      <c r="CG1894" s="128"/>
      <c r="CI1894" s="128"/>
      <c r="CJ1894" s="128"/>
      <c r="CK1894" s="128"/>
      <c r="CL1894" s="128"/>
      <c r="CM1894" s="128"/>
      <c r="CN1894" s="128"/>
      <c r="CO1894" s="128"/>
      <c r="CP1894" s="128"/>
      <c r="CQ1894" s="128"/>
      <c r="CR1894" s="128"/>
      <c r="CS1894" s="128"/>
      <c r="CT1894" s="128"/>
      <c r="CU1894" s="128"/>
      <c r="CV1894" s="128"/>
      <c r="CW1894" s="128"/>
      <c r="CX1894" s="128"/>
      <c r="CY1894" s="128"/>
      <c r="CZ1894" s="165"/>
    </row>
    <row r="1895" spans="1:104">
      <c r="A1895" s="149"/>
      <c r="B1895" s="149"/>
      <c r="C1895" s="150"/>
      <c r="D1895" s="102"/>
      <c r="E1895" s="149"/>
      <c r="F1895" s="149"/>
      <c r="G1895" s="149"/>
      <c r="H1895" s="149"/>
      <c r="I1895" s="149"/>
      <c r="J1895" s="149"/>
      <c r="K1895" s="149"/>
      <c r="L1895" s="149"/>
      <c r="M1895" s="149"/>
      <c r="N1895" s="149"/>
      <c r="O1895" s="149"/>
      <c r="P1895" s="149"/>
      <c r="Q1895" s="149"/>
      <c r="R1895" s="149"/>
      <c r="S1895" s="149"/>
      <c r="T1895" s="149"/>
      <c r="U1895" s="149"/>
      <c r="V1895" s="149"/>
      <c r="W1895" s="149"/>
      <c r="X1895" s="149"/>
      <c r="Y1895" s="149"/>
      <c r="Z1895" s="149"/>
      <c r="AA1895" s="149"/>
      <c r="AB1895" s="149"/>
      <c r="AC1895" s="149"/>
      <c r="AD1895" s="149"/>
      <c r="AE1895" s="149"/>
      <c r="AF1895" s="149"/>
      <c r="AG1895" s="149"/>
      <c r="AH1895" s="149"/>
      <c r="AI1895" s="149"/>
      <c r="AJ1895" s="149"/>
      <c r="AK1895" s="149"/>
      <c r="AL1895" s="149"/>
      <c r="AM1895" s="149"/>
      <c r="AN1895" s="149"/>
      <c r="AO1895" s="128"/>
      <c r="AP1895" s="128"/>
      <c r="AQ1895" s="128"/>
      <c r="AR1895" s="128"/>
      <c r="AS1895" s="128"/>
      <c r="AT1895" s="128"/>
      <c r="AU1895" s="128"/>
      <c r="AV1895" s="128"/>
      <c r="AW1895" s="128"/>
      <c r="AX1895" s="128"/>
      <c r="AY1895" s="128"/>
      <c r="AZ1895" s="128"/>
      <c r="BA1895" s="128"/>
      <c r="BB1895" s="128"/>
      <c r="BC1895" s="128"/>
      <c r="BD1895" s="128"/>
      <c r="BE1895" s="128"/>
      <c r="BF1895" s="128"/>
      <c r="BG1895" s="128"/>
      <c r="BH1895" s="128"/>
      <c r="BI1895" s="128"/>
      <c r="BJ1895" s="128"/>
      <c r="BK1895" s="128"/>
      <c r="BL1895" s="128"/>
      <c r="BM1895" s="151"/>
      <c r="BN1895" s="128"/>
      <c r="BO1895" s="128"/>
      <c r="BP1895" s="128"/>
      <c r="BQ1895" s="128"/>
      <c r="BR1895" s="128"/>
      <c r="BS1895" s="128"/>
      <c r="BT1895" s="128"/>
      <c r="BU1895" s="128"/>
      <c r="BV1895" s="128"/>
      <c r="BW1895" s="128"/>
      <c r="BX1895" s="128"/>
      <c r="BY1895" s="128"/>
      <c r="BZ1895" s="128"/>
      <c r="CA1895" s="128"/>
      <c r="CB1895" s="128"/>
      <c r="CC1895" s="128"/>
      <c r="CD1895" s="128"/>
      <c r="CE1895" s="128"/>
      <c r="CF1895" s="128"/>
      <c r="CG1895" s="128"/>
      <c r="CI1895" s="128"/>
      <c r="CJ1895" s="128"/>
      <c r="CK1895" s="128"/>
      <c r="CL1895" s="128"/>
      <c r="CM1895" s="128"/>
      <c r="CN1895" s="128"/>
      <c r="CO1895" s="128"/>
      <c r="CP1895" s="128"/>
      <c r="CQ1895" s="128"/>
      <c r="CR1895" s="128"/>
      <c r="CS1895" s="128"/>
      <c r="CT1895" s="128"/>
      <c r="CU1895" s="128"/>
      <c r="CV1895" s="128"/>
      <c r="CW1895" s="128"/>
      <c r="CX1895" s="128"/>
      <c r="CY1895" s="128"/>
      <c r="CZ1895" s="165"/>
    </row>
    <row r="1896" spans="1:104">
      <c r="A1896" s="149"/>
      <c r="B1896" s="149"/>
      <c r="C1896" s="150"/>
      <c r="D1896" s="102"/>
      <c r="E1896" s="149"/>
      <c r="F1896" s="149"/>
      <c r="G1896" s="149"/>
      <c r="H1896" s="149"/>
      <c r="I1896" s="149"/>
      <c r="J1896" s="149"/>
      <c r="K1896" s="149"/>
      <c r="L1896" s="149"/>
      <c r="M1896" s="149"/>
      <c r="N1896" s="149"/>
      <c r="O1896" s="149"/>
      <c r="P1896" s="149"/>
      <c r="Q1896" s="149"/>
      <c r="R1896" s="149"/>
      <c r="S1896" s="149"/>
      <c r="T1896" s="149"/>
      <c r="U1896" s="149"/>
      <c r="V1896" s="149"/>
      <c r="W1896" s="149"/>
      <c r="X1896" s="149"/>
      <c r="Y1896" s="149"/>
      <c r="Z1896" s="149"/>
      <c r="AA1896" s="149"/>
      <c r="AB1896" s="149"/>
      <c r="AC1896" s="149"/>
      <c r="AD1896" s="149"/>
      <c r="AE1896" s="149"/>
      <c r="AF1896" s="149"/>
      <c r="AG1896" s="149"/>
      <c r="AH1896" s="149"/>
      <c r="AI1896" s="149"/>
      <c r="AJ1896" s="149"/>
      <c r="AK1896" s="149"/>
      <c r="AL1896" s="149"/>
      <c r="AM1896" s="149"/>
      <c r="AN1896" s="149"/>
      <c r="AO1896" s="128"/>
      <c r="AP1896" s="128"/>
      <c r="AQ1896" s="128"/>
      <c r="AR1896" s="128"/>
      <c r="AS1896" s="128"/>
      <c r="AT1896" s="128"/>
      <c r="AU1896" s="128"/>
      <c r="AV1896" s="128"/>
      <c r="AW1896" s="128"/>
      <c r="AX1896" s="128"/>
      <c r="AY1896" s="128"/>
      <c r="AZ1896" s="128"/>
      <c r="BA1896" s="128"/>
      <c r="BB1896" s="128"/>
      <c r="BC1896" s="128"/>
      <c r="BD1896" s="128"/>
      <c r="BE1896" s="128"/>
      <c r="BF1896" s="128"/>
      <c r="BG1896" s="128"/>
      <c r="BH1896" s="128"/>
      <c r="BI1896" s="128"/>
      <c r="BJ1896" s="128"/>
      <c r="BK1896" s="128"/>
      <c r="BL1896" s="128"/>
      <c r="BM1896" s="151"/>
      <c r="BN1896" s="128"/>
      <c r="BO1896" s="128"/>
      <c r="BP1896" s="128"/>
      <c r="BQ1896" s="128"/>
      <c r="BR1896" s="128"/>
      <c r="BS1896" s="128"/>
      <c r="BT1896" s="128"/>
      <c r="BU1896" s="128"/>
      <c r="BV1896" s="128"/>
      <c r="BW1896" s="128"/>
      <c r="BX1896" s="128"/>
      <c r="BY1896" s="128"/>
      <c r="BZ1896" s="128"/>
      <c r="CA1896" s="128"/>
      <c r="CB1896" s="128"/>
      <c r="CC1896" s="128"/>
      <c r="CD1896" s="128"/>
      <c r="CE1896" s="128"/>
      <c r="CF1896" s="128"/>
      <c r="CG1896" s="128"/>
      <c r="CI1896" s="128"/>
      <c r="CJ1896" s="128"/>
      <c r="CK1896" s="128"/>
      <c r="CL1896" s="128"/>
      <c r="CM1896" s="128"/>
      <c r="CN1896" s="128"/>
      <c r="CO1896" s="128"/>
      <c r="CP1896" s="128"/>
      <c r="CQ1896" s="128"/>
      <c r="CR1896" s="128"/>
      <c r="CS1896" s="128"/>
      <c r="CT1896" s="128"/>
      <c r="CU1896" s="128"/>
      <c r="CV1896" s="128"/>
      <c r="CW1896" s="128"/>
      <c r="CX1896" s="128"/>
      <c r="CY1896" s="128"/>
      <c r="CZ1896" s="165"/>
    </row>
    <row r="1897" spans="1:104">
      <c r="A1897" s="149"/>
      <c r="B1897" s="149"/>
      <c r="C1897" s="150"/>
      <c r="D1897" s="102"/>
      <c r="E1897" s="149"/>
      <c r="F1897" s="149"/>
      <c r="G1897" s="149"/>
      <c r="H1897" s="149"/>
      <c r="I1897" s="149"/>
      <c r="J1897" s="149"/>
      <c r="K1897" s="149"/>
      <c r="L1897" s="149"/>
      <c r="M1897" s="149"/>
      <c r="N1897" s="149"/>
      <c r="O1897" s="149"/>
      <c r="P1897" s="149"/>
      <c r="Q1897" s="149"/>
      <c r="R1897" s="149"/>
      <c r="S1897" s="149"/>
      <c r="T1897" s="149"/>
      <c r="U1897" s="149"/>
      <c r="V1897" s="149"/>
      <c r="W1897" s="149"/>
      <c r="X1897" s="149"/>
      <c r="Y1897" s="149"/>
      <c r="Z1897" s="149"/>
      <c r="AA1897" s="149"/>
      <c r="AB1897" s="149"/>
      <c r="AC1897" s="149"/>
      <c r="AD1897" s="149"/>
      <c r="AE1897" s="149"/>
      <c r="AF1897" s="149"/>
      <c r="AG1897" s="149"/>
      <c r="AH1897" s="149"/>
      <c r="AI1897" s="149"/>
      <c r="AJ1897" s="149"/>
      <c r="AK1897" s="149"/>
      <c r="AL1897" s="149"/>
      <c r="AM1897" s="149"/>
      <c r="AN1897" s="149"/>
      <c r="AO1897" s="128"/>
      <c r="AP1897" s="128"/>
      <c r="AQ1897" s="128"/>
      <c r="AR1897" s="128"/>
      <c r="AS1897" s="128"/>
      <c r="AT1897" s="128"/>
      <c r="AU1897" s="128"/>
      <c r="AV1897" s="128"/>
      <c r="AW1897" s="128"/>
      <c r="AX1897" s="128"/>
      <c r="AY1897" s="128"/>
      <c r="AZ1897" s="128"/>
      <c r="BA1897" s="128"/>
      <c r="BB1897" s="128"/>
      <c r="BC1897" s="128"/>
      <c r="BD1897" s="128"/>
      <c r="BE1897" s="128"/>
      <c r="BF1897" s="128"/>
      <c r="BG1897" s="128"/>
      <c r="BH1897" s="128"/>
      <c r="BI1897" s="128"/>
      <c r="BJ1897" s="128"/>
      <c r="BK1897" s="128"/>
      <c r="BL1897" s="128"/>
      <c r="BM1897" s="151"/>
      <c r="BN1897" s="128"/>
      <c r="BO1897" s="128"/>
      <c r="BP1897" s="128"/>
      <c r="BQ1897" s="128"/>
      <c r="BR1897" s="128"/>
      <c r="BS1897" s="128"/>
      <c r="BT1897" s="128"/>
      <c r="BU1897" s="128"/>
      <c r="BV1897" s="128"/>
      <c r="BW1897" s="128"/>
      <c r="BX1897" s="128"/>
      <c r="BY1897" s="128"/>
      <c r="BZ1897" s="128"/>
      <c r="CA1897" s="128"/>
      <c r="CB1897" s="128"/>
      <c r="CC1897" s="128"/>
      <c r="CD1897" s="128"/>
      <c r="CE1897" s="128"/>
      <c r="CF1897" s="128"/>
      <c r="CG1897" s="128"/>
      <c r="CI1897" s="128"/>
      <c r="CJ1897" s="128"/>
      <c r="CK1897" s="128"/>
      <c r="CL1897" s="128"/>
      <c r="CM1897" s="128"/>
      <c r="CN1897" s="128"/>
      <c r="CO1897" s="128"/>
      <c r="CP1897" s="128"/>
      <c r="CQ1897" s="128"/>
      <c r="CR1897" s="128"/>
      <c r="CS1897" s="128"/>
      <c r="CT1897" s="128"/>
      <c r="CU1897" s="128"/>
      <c r="CV1897" s="128"/>
      <c r="CW1897" s="128"/>
      <c r="CX1897" s="128"/>
      <c r="CY1897" s="128"/>
      <c r="CZ1897" s="165"/>
    </row>
    <row r="1898" spans="1:104">
      <c r="A1898" s="149"/>
      <c r="B1898" s="149"/>
      <c r="C1898" s="150"/>
      <c r="D1898" s="102"/>
      <c r="E1898" s="149"/>
      <c r="F1898" s="149"/>
      <c r="G1898" s="149"/>
      <c r="H1898" s="149"/>
      <c r="I1898" s="149"/>
      <c r="J1898" s="149"/>
      <c r="K1898" s="149"/>
      <c r="L1898" s="149"/>
      <c r="M1898" s="149"/>
      <c r="N1898" s="149"/>
      <c r="O1898" s="149"/>
      <c r="P1898" s="149"/>
      <c r="Q1898" s="149"/>
      <c r="R1898" s="149"/>
      <c r="S1898" s="149"/>
      <c r="T1898" s="149"/>
      <c r="U1898" s="149"/>
      <c r="V1898" s="149"/>
      <c r="W1898" s="149"/>
      <c r="X1898" s="149"/>
      <c r="Y1898" s="149"/>
      <c r="Z1898" s="149"/>
      <c r="AA1898" s="149"/>
      <c r="AB1898" s="149"/>
      <c r="AC1898" s="149"/>
      <c r="AD1898" s="149"/>
      <c r="AE1898" s="149"/>
      <c r="AF1898" s="149"/>
      <c r="AG1898" s="149"/>
      <c r="AH1898" s="149"/>
      <c r="AI1898" s="149"/>
      <c r="AJ1898" s="149"/>
      <c r="AK1898" s="149"/>
      <c r="AL1898" s="149"/>
      <c r="AM1898" s="149"/>
      <c r="AN1898" s="149"/>
      <c r="AO1898" s="128"/>
      <c r="AP1898" s="128"/>
      <c r="AQ1898" s="128"/>
      <c r="AR1898" s="128"/>
      <c r="AS1898" s="128"/>
      <c r="AT1898" s="128"/>
      <c r="AU1898" s="128"/>
      <c r="AV1898" s="128"/>
      <c r="AW1898" s="128"/>
      <c r="AX1898" s="128"/>
      <c r="AY1898" s="128"/>
      <c r="AZ1898" s="128"/>
      <c r="BA1898" s="128"/>
      <c r="BB1898" s="128"/>
      <c r="BC1898" s="128"/>
      <c r="BD1898" s="128"/>
      <c r="BE1898" s="128"/>
      <c r="BF1898" s="128"/>
      <c r="BG1898" s="128"/>
      <c r="BH1898" s="128"/>
      <c r="BI1898" s="128"/>
      <c r="BJ1898" s="128"/>
      <c r="BK1898" s="128"/>
      <c r="BL1898" s="128"/>
      <c r="BM1898" s="151"/>
      <c r="BN1898" s="128"/>
      <c r="BO1898" s="128"/>
      <c r="BP1898" s="128"/>
      <c r="BQ1898" s="128"/>
      <c r="BR1898" s="128"/>
      <c r="BS1898" s="128"/>
      <c r="BT1898" s="128"/>
      <c r="BU1898" s="128"/>
      <c r="BV1898" s="128"/>
      <c r="BW1898" s="128"/>
      <c r="BX1898" s="128"/>
      <c r="BY1898" s="128"/>
      <c r="BZ1898" s="128"/>
      <c r="CA1898" s="128"/>
      <c r="CB1898" s="128"/>
      <c r="CC1898" s="128"/>
      <c r="CD1898" s="128"/>
      <c r="CE1898" s="128"/>
      <c r="CF1898" s="128"/>
      <c r="CG1898" s="128"/>
      <c r="CI1898" s="128"/>
      <c r="CJ1898" s="128"/>
      <c r="CK1898" s="128"/>
      <c r="CL1898" s="128"/>
      <c r="CM1898" s="128"/>
      <c r="CN1898" s="128"/>
      <c r="CO1898" s="128"/>
      <c r="CP1898" s="128"/>
      <c r="CQ1898" s="128"/>
      <c r="CR1898" s="128"/>
      <c r="CS1898" s="128"/>
      <c r="CT1898" s="128"/>
      <c r="CU1898" s="128"/>
      <c r="CV1898" s="128"/>
      <c r="CW1898" s="128"/>
      <c r="CX1898" s="128"/>
      <c r="CY1898" s="128"/>
      <c r="CZ1898" s="165"/>
    </row>
    <row r="1899" spans="1:104">
      <c r="A1899" s="149"/>
      <c r="B1899" s="149"/>
      <c r="C1899" s="150"/>
      <c r="D1899" s="102"/>
      <c r="E1899" s="149"/>
      <c r="F1899" s="149"/>
      <c r="G1899" s="149"/>
      <c r="H1899" s="149"/>
      <c r="I1899" s="149"/>
      <c r="J1899" s="149"/>
      <c r="K1899" s="149"/>
      <c r="L1899" s="149"/>
      <c r="M1899" s="149"/>
      <c r="N1899" s="149"/>
      <c r="O1899" s="149"/>
      <c r="P1899" s="149"/>
      <c r="Q1899" s="149"/>
      <c r="R1899" s="149"/>
      <c r="S1899" s="149"/>
      <c r="T1899" s="149"/>
      <c r="U1899" s="149"/>
      <c r="V1899" s="149"/>
      <c r="W1899" s="149"/>
      <c r="X1899" s="149"/>
      <c r="Y1899" s="149"/>
      <c r="Z1899" s="149"/>
      <c r="AA1899" s="149"/>
      <c r="AB1899" s="149"/>
      <c r="AC1899" s="149"/>
      <c r="AD1899" s="149"/>
      <c r="AE1899" s="149"/>
      <c r="AF1899" s="149"/>
      <c r="AG1899" s="149"/>
      <c r="AH1899" s="149"/>
      <c r="AI1899" s="149"/>
      <c r="AJ1899" s="149"/>
      <c r="AK1899" s="149"/>
      <c r="AL1899" s="149"/>
      <c r="AM1899" s="149"/>
      <c r="AN1899" s="149"/>
      <c r="AO1899" s="128"/>
      <c r="AP1899" s="128"/>
      <c r="AQ1899" s="128"/>
      <c r="AR1899" s="128"/>
      <c r="AS1899" s="128"/>
      <c r="AT1899" s="128"/>
      <c r="AU1899" s="128"/>
      <c r="AV1899" s="128"/>
      <c r="AW1899" s="128"/>
      <c r="AX1899" s="128"/>
      <c r="AY1899" s="128"/>
      <c r="AZ1899" s="128"/>
      <c r="BA1899" s="128"/>
      <c r="BB1899" s="128"/>
      <c r="BC1899" s="128"/>
      <c r="BD1899" s="128"/>
      <c r="BE1899" s="128"/>
      <c r="BF1899" s="128"/>
      <c r="BG1899" s="128"/>
      <c r="BH1899" s="128"/>
      <c r="BI1899" s="128"/>
      <c r="BJ1899" s="128"/>
      <c r="BK1899" s="128"/>
      <c r="BL1899" s="128"/>
      <c r="BM1899" s="151"/>
      <c r="BN1899" s="128"/>
      <c r="BO1899" s="128"/>
      <c r="BP1899" s="128"/>
      <c r="BQ1899" s="128"/>
      <c r="BR1899" s="128"/>
      <c r="BS1899" s="128"/>
      <c r="BT1899" s="128"/>
      <c r="BU1899" s="128"/>
      <c r="BV1899" s="128"/>
      <c r="BW1899" s="128"/>
      <c r="BX1899" s="128"/>
      <c r="BY1899" s="128"/>
      <c r="BZ1899" s="128"/>
      <c r="CA1899" s="128"/>
      <c r="CB1899" s="128"/>
      <c r="CC1899" s="128"/>
      <c r="CD1899" s="128"/>
      <c r="CE1899" s="128"/>
      <c r="CF1899" s="128"/>
      <c r="CG1899" s="128"/>
      <c r="CI1899" s="128"/>
      <c r="CJ1899" s="128"/>
      <c r="CK1899" s="128"/>
      <c r="CL1899" s="128"/>
      <c r="CM1899" s="128"/>
      <c r="CN1899" s="128"/>
      <c r="CO1899" s="128"/>
      <c r="CP1899" s="128"/>
      <c r="CQ1899" s="128"/>
      <c r="CR1899" s="128"/>
      <c r="CS1899" s="128"/>
      <c r="CT1899" s="128"/>
      <c r="CU1899" s="128"/>
      <c r="CV1899" s="128"/>
      <c r="CW1899" s="128"/>
      <c r="CX1899" s="128"/>
      <c r="CY1899" s="128"/>
      <c r="CZ1899" s="165"/>
    </row>
    <row r="1900" spans="1:104">
      <c r="A1900" s="149"/>
      <c r="B1900" s="149"/>
      <c r="C1900" s="150"/>
      <c r="D1900" s="102"/>
      <c r="E1900" s="149"/>
      <c r="F1900" s="149"/>
      <c r="G1900" s="149"/>
      <c r="H1900" s="149"/>
      <c r="I1900" s="149"/>
      <c r="J1900" s="149"/>
      <c r="K1900" s="149"/>
      <c r="L1900" s="149"/>
      <c r="M1900" s="149"/>
      <c r="N1900" s="149"/>
      <c r="O1900" s="149"/>
      <c r="P1900" s="149"/>
      <c r="Q1900" s="149"/>
      <c r="R1900" s="149"/>
      <c r="S1900" s="149"/>
      <c r="T1900" s="149"/>
      <c r="U1900" s="149"/>
      <c r="V1900" s="149"/>
      <c r="W1900" s="149"/>
      <c r="X1900" s="149"/>
      <c r="Y1900" s="149"/>
      <c r="Z1900" s="149"/>
      <c r="AA1900" s="149"/>
      <c r="AB1900" s="149"/>
      <c r="AC1900" s="149"/>
      <c r="AD1900" s="149"/>
      <c r="AE1900" s="149"/>
      <c r="AF1900" s="149"/>
      <c r="AG1900" s="149"/>
      <c r="AH1900" s="149"/>
      <c r="AI1900" s="149"/>
      <c r="AJ1900" s="149"/>
      <c r="AK1900" s="149"/>
      <c r="AL1900" s="149"/>
      <c r="AM1900" s="149"/>
      <c r="AN1900" s="149"/>
      <c r="AO1900" s="128"/>
      <c r="AP1900" s="128"/>
      <c r="AQ1900" s="128"/>
      <c r="AR1900" s="128"/>
      <c r="AS1900" s="128"/>
      <c r="AT1900" s="128"/>
      <c r="AU1900" s="128"/>
      <c r="AV1900" s="128"/>
      <c r="AW1900" s="128"/>
      <c r="AX1900" s="128"/>
      <c r="AY1900" s="128"/>
      <c r="AZ1900" s="128"/>
      <c r="BA1900" s="128"/>
      <c r="BB1900" s="128"/>
      <c r="BC1900" s="128"/>
      <c r="BD1900" s="128"/>
      <c r="BE1900" s="128"/>
      <c r="BF1900" s="128"/>
      <c r="BG1900" s="128"/>
      <c r="BH1900" s="128"/>
      <c r="BI1900" s="128"/>
      <c r="BJ1900" s="128"/>
      <c r="BK1900" s="128"/>
      <c r="BL1900" s="128"/>
      <c r="BM1900" s="151"/>
      <c r="BN1900" s="128"/>
      <c r="BO1900" s="128"/>
      <c r="BP1900" s="128"/>
      <c r="BQ1900" s="128"/>
      <c r="BR1900" s="128"/>
      <c r="BS1900" s="128"/>
      <c r="BT1900" s="128"/>
      <c r="BU1900" s="128"/>
      <c r="BV1900" s="128"/>
      <c r="BW1900" s="128"/>
      <c r="BX1900" s="128"/>
      <c r="BY1900" s="128"/>
      <c r="BZ1900" s="128"/>
      <c r="CA1900" s="128"/>
      <c r="CB1900" s="128"/>
      <c r="CC1900" s="128"/>
      <c r="CD1900" s="128"/>
      <c r="CE1900" s="128"/>
      <c r="CF1900" s="128"/>
      <c r="CG1900" s="128"/>
      <c r="CI1900" s="128"/>
      <c r="CJ1900" s="128"/>
      <c r="CK1900" s="128"/>
      <c r="CL1900" s="128"/>
      <c r="CM1900" s="128"/>
      <c r="CN1900" s="128"/>
      <c r="CO1900" s="128"/>
      <c r="CP1900" s="128"/>
      <c r="CQ1900" s="128"/>
      <c r="CR1900" s="128"/>
      <c r="CS1900" s="128"/>
      <c r="CT1900" s="128"/>
      <c r="CU1900" s="128"/>
      <c r="CV1900" s="128"/>
      <c r="CW1900" s="128"/>
      <c r="CX1900" s="128"/>
      <c r="CY1900" s="128"/>
      <c r="CZ1900" s="165"/>
    </row>
    <row r="1901" spans="1:104">
      <c r="A1901" s="149"/>
      <c r="B1901" s="149"/>
      <c r="C1901" s="150"/>
      <c r="D1901" s="102"/>
      <c r="E1901" s="149"/>
      <c r="F1901" s="149"/>
      <c r="G1901" s="149"/>
      <c r="H1901" s="149"/>
      <c r="I1901" s="149"/>
      <c r="J1901" s="149"/>
      <c r="K1901" s="149"/>
      <c r="L1901" s="149"/>
      <c r="M1901" s="149"/>
      <c r="N1901" s="149"/>
      <c r="O1901" s="149"/>
      <c r="P1901" s="149"/>
      <c r="Q1901" s="149"/>
      <c r="R1901" s="149"/>
      <c r="S1901" s="149"/>
      <c r="T1901" s="149"/>
      <c r="U1901" s="149"/>
      <c r="V1901" s="149"/>
      <c r="W1901" s="149"/>
      <c r="X1901" s="149"/>
      <c r="Y1901" s="149"/>
      <c r="Z1901" s="149"/>
      <c r="AA1901" s="149"/>
      <c r="AB1901" s="149"/>
      <c r="AC1901" s="149"/>
      <c r="AD1901" s="149"/>
      <c r="AE1901" s="149"/>
      <c r="AF1901" s="149"/>
      <c r="AG1901" s="149"/>
      <c r="AH1901" s="149"/>
      <c r="AI1901" s="149"/>
      <c r="AJ1901" s="149"/>
      <c r="AK1901" s="149"/>
      <c r="AL1901" s="149"/>
      <c r="AM1901" s="149"/>
      <c r="AN1901" s="149"/>
      <c r="AO1901" s="128"/>
      <c r="AP1901" s="128"/>
      <c r="AQ1901" s="128"/>
      <c r="AR1901" s="128"/>
      <c r="AS1901" s="128"/>
      <c r="AT1901" s="128"/>
      <c r="AU1901" s="128"/>
      <c r="AV1901" s="128"/>
      <c r="AW1901" s="128"/>
      <c r="AX1901" s="128"/>
      <c r="AY1901" s="128"/>
      <c r="AZ1901" s="128"/>
      <c r="BA1901" s="128"/>
      <c r="BB1901" s="128"/>
      <c r="BC1901" s="128"/>
      <c r="BD1901" s="128"/>
      <c r="BE1901" s="128"/>
      <c r="BF1901" s="128"/>
      <c r="BG1901" s="128"/>
      <c r="BH1901" s="128"/>
      <c r="BI1901" s="128"/>
      <c r="BJ1901" s="128"/>
      <c r="BK1901" s="128"/>
      <c r="BL1901" s="128"/>
      <c r="BM1901" s="151"/>
      <c r="BN1901" s="128"/>
      <c r="BO1901" s="128"/>
      <c r="BP1901" s="128"/>
      <c r="BQ1901" s="128"/>
      <c r="BR1901" s="128"/>
      <c r="BS1901" s="128"/>
      <c r="BT1901" s="128"/>
      <c r="BU1901" s="128"/>
      <c r="BV1901" s="128"/>
      <c r="BW1901" s="128"/>
      <c r="BX1901" s="128"/>
      <c r="BY1901" s="128"/>
      <c r="BZ1901" s="128"/>
      <c r="CA1901" s="128"/>
      <c r="CB1901" s="128"/>
      <c r="CC1901" s="128"/>
      <c r="CD1901" s="128"/>
      <c r="CE1901" s="128"/>
      <c r="CF1901" s="128"/>
      <c r="CG1901" s="128"/>
      <c r="CI1901" s="128"/>
      <c r="CJ1901" s="128"/>
      <c r="CK1901" s="128"/>
      <c r="CL1901" s="128"/>
      <c r="CM1901" s="128"/>
      <c r="CN1901" s="128"/>
      <c r="CO1901" s="128"/>
      <c r="CP1901" s="128"/>
      <c r="CQ1901" s="128"/>
      <c r="CR1901" s="128"/>
      <c r="CS1901" s="128"/>
      <c r="CT1901" s="128"/>
      <c r="CU1901" s="128"/>
      <c r="CV1901" s="128"/>
      <c r="CW1901" s="128"/>
      <c r="CX1901" s="128"/>
      <c r="CY1901" s="128"/>
      <c r="CZ1901" s="165"/>
    </row>
    <row r="1902" spans="1:104">
      <c r="A1902" s="149"/>
      <c r="B1902" s="149"/>
      <c r="C1902" s="150"/>
      <c r="D1902" s="102"/>
      <c r="E1902" s="149"/>
      <c r="F1902" s="149"/>
      <c r="G1902" s="149"/>
      <c r="H1902" s="149"/>
      <c r="I1902" s="149"/>
      <c r="J1902" s="149"/>
      <c r="K1902" s="149"/>
      <c r="L1902" s="149"/>
      <c r="M1902" s="149"/>
      <c r="N1902" s="149"/>
      <c r="O1902" s="149"/>
      <c r="P1902" s="149"/>
      <c r="Q1902" s="149"/>
      <c r="R1902" s="149"/>
      <c r="S1902" s="149"/>
      <c r="T1902" s="149"/>
      <c r="U1902" s="149"/>
      <c r="V1902" s="149"/>
      <c r="W1902" s="149"/>
      <c r="X1902" s="149"/>
      <c r="Y1902" s="149"/>
      <c r="Z1902" s="149"/>
      <c r="AA1902" s="149"/>
      <c r="AB1902" s="149"/>
      <c r="AC1902" s="149"/>
      <c r="AD1902" s="149"/>
      <c r="AE1902" s="149"/>
      <c r="AF1902" s="149"/>
      <c r="AG1902" s="149"/>
      <c r="AH1902" s="149"/>
      <c r="AI1902" s="149"/>
      <c r="AJ1902" s="149"/>
      <c r="AK1902" s="149"/>
      <c r="AL1902" s="149"/>
      <c r="AM1902" s="149"/>
      <c r="AN1902" s="149"/>
      <c r="AO1902" s="128"/>
      <c r="AP1902" s="128"/>
      <c r="AQ1902" s="128"/>
      <c r="AR1902" s="128"/>
      <c r="AS1902" s="128"/>
      <c r="AT1902" s="128"/>
      <c r="AU1902" s="128"/>
      <c r="AV1902" s="128"/>
      <c r="AW1902" s="128"/>
      <c r="AX1902" s="128"/>
      <c r="AY1902" s="128"/>
      <c r="AZ1902" s="128"/>
      <c r="BA1902" s="128"/>
      <c r="BB1902" s="128"/>
      <c r="BC1902" s="128"/>
      <c r="BD1902" s="128"/>
      <c r="BE1902" s="128"/>
      <c r="BF1902" s="128"/>
      <c r="BG1902" s="128"/>
      <c r="BH1902" s="128"/>
      <c r="BI1902" s="128"/>
      <c r="BJ1902" s="128"/>
      <c r="BK1902" s="128"/>
      <c r="BL1902" s="128"/>
      <c r="BM1902" s="151"/>
      <c r="BN1902" s="128"/>
      <c r="BO1902" s="128"/>
      <c r="BP1902" s="128"/>
      <c r="BQ1902" s="128"/>
      <c r="BR1902" s="128"/>
      <c r="BS1902" s="128"/>
      <c r="BT1902" s="128"/>
      <c r="BU1902" s="128"/>
      <c r="BV1902" s="128"/>
      <c r="BW1902" s="128"/>
      <c r="BX1902" s="128"/>
      <c r="BY1902" s="128"/>
      <c r="BZ1902" s="128"/>
      <c r="CA1902" s="128"/>
      <c r="CB1902" s="128"/>
      <c r="CC1902" s="128"/>
      <c r="CD1902" s="128"/>
      <c r="CE1902" s="128"/>
      <c r="CF1902" s="128"/>
      <c r="CG1902" s="128"/>
      <c r="CI1902" s="128"/>
      <c r="CJ1902" s="128"/>
      <c r="CK1902" s="128"/>
      <c r="CL1902" s="128"/>
      <c r="CM1902" s="128"/>
      <c r="CN1902" s="128"/>
      <c r="CO1902" s="128"/>
      <c r="CP1902" s="128"/>
      <c r="CQ1902" s="128"/>
      <c r="CR1902" s="128"/>
      <c r="CS1902" s="128"/>
      <c r="CT1902" s="128"/>
      <c r="CU1902" s="128"/>
      <c r="CV1902" s="128"/>
      <c r="CW1902" s="128"/>
      <c r="CX1902" s="128"/>
      <c r="CY1902" s="128"/>
      <c r="CZ1902" s="165"/>
    </row>
    <row r="1903" spans="1:104">
      <c r="A1903" s="149"/>
      <c r="B1903" s="149"/>
      <c r="C1903" s="150"/>
      <c r="D1903" s="102"/>
      <c r="E1903" s="149"/>
      <c r="F1903" s="149"/>
      <c r="G1903" s="149"/>
      <c r="H1903" s="149"/>
      <c r="I1903" s="149"/>
      <c r="J1903" s="149"/>
      <c r="K1903" s="149"/>
      <c r="L1903" s="149"/>
      <c r="M1903" s="149"/>
      <c r="N1903" s="149"/>
      <c r="O1903" s="149"/>
      <c r="P1903" s="149"/>
      <c r="Q1903" s="149"/>
      <c r="R1903" s="149"/>
      <c r="S1903" s="149"/>
      <c r="T1903" s="149"/>
      <c r="U1903" s="149"/>
      <c r="V1903" s="149"/>
      <c r="W1903" s="149"/>
      <c r="X1903" s="149"/>
      <c r="Y1903" s="149"/>
      <c r="Z1903" s="149"/>
      <c r="AA1903" s="149"/>
      <c r="AB1903" s="149"/>
      <c r="AC1903" s="149"/>
      <c r="AD1903" s="149"/>
      <c r="AE1903" s="149"/>
      <c r="AF1903" s="149"/>
      <c r="AG1903" s="149"/>
      <c r="AH1903" s="149"/>
      <c r="AI1903" s="149"/>
      <c r="AJ1903" s="149"/>
      <c r="AK1903" s="149"/>
      <c r="AL1903" s="149"/>
      <c r="AM1903" s="149"/>
      <c r="AN1903" s="149"/>
      <c r="AO1903" s="128"/>
      <c r="AP1903" s="128"/>
      <c r="AQ1903" s="128"/>
      <c r="AR1903" s="128"/>
      <c r="AS1903" s="128"/>
      <c r="AT1903" s="128"/>
      <c r="AU1903" s="128"/>
      <c r="AV1903" s="128"/>
      <c r="AW1903" s="128"/>
      <c r="AX1903" s="128"/>
      <c r="AY1903" s="128"/>
      <c r="AZ1903" s="128"/>
      <c r="BA1903" s="128"/>
      <c r="BB1903" s="128"/>
      <c r="BC1903" s="128"/>
      <c r="BD1903" s="128"/>
      <c r="BE1903" s="128"/>
      <c r="BF1903" s="128"/>
      <c r="BG1903" s="128"/>
      <c r="BH1903" s="128"/>
      <c r="BI1903" s="128"/>
      <c r="BJ1903" s="128"/>
      <c r="BK1903" s="128"/>
      <c r="BL1903" s="128"/>
      <c r="BM1903" s="151"/>
      <c r="BN1903" s="128"/>
      <c r="BO1903" s="128"/>
      <c r="BP1903" s="128"/>
      <c r="BQ1903" s="128"/>
      <c r="BR1903" s="128"/>
      <c r="BS1903" s="128"/>
      <c r="BT1903" s="128"/>
      <c r="BU1903" s="128"/>
      <c r="BV1903" s="128"/>
      <c r="BW1903" s="128"/>
      <c r="BX1903" s="128"/>
      <c r="BY1903" s="128"/>
      <c r="BZ1903" s="128"/>
      <c r="CA1903" s="128"/>
      <c r="CB1903" s="128"/>
      <c r="CC1903" s="128"/>
      <c r="CD1903" s="128"/>
      <c r="CE1903" s="128"/>
      <c r="CF1903" s="128"/>
      <c r="CG1903" s="128"/>
      <c r="CI1903" s="128"/>
      <c r="CJ1903" s="128"/>
      <c r="CK1903" s="128"/>
      <c r="CL1903" s="128"/>
      <c r="CM1903" s="128"/>
      <c r="CN1903" s="128"/>
      <c r="CO1903" s="128"/>
      <c r="CP1903" s="128"/>
      <c r="CQ1903" s="128"/>
      <c r="CR1903" s="128"/>
      <c r="CS1903" s="128"/>
      <c r="CT1903" s="128"/>
      <c r="CU1903" s="128"/>
      <c r="CV1903" s="128"/>
      <c r="CW1903" s="128"/>
      <c r="CX1903" s="128"/>
      <c r="CY1903" s="128"/>
      <c r="CZ1903" s="165"/>
    </row>
    <row r="1904" spans="1:104">
      <c r="A1904" s="149"/>
      <c r="B1904" s="149"/>
      <c r="C1904" s="150"/>
      <c r="D1904" s="102"/>
      <c r="E1904" s="149"/>
      <c r="F1904" s="149"/>
      <c r="G1904" s="149"/>
      <c r="H1904" s="149"/>
      <c r="I1904" s="149"/>
      <c r="J1904" s="149"/>
      <c r="K1904" s="149"/>
      <c r="L1904" s="149"/>
      <c r="M1904" s="149"/>
      <c r="N1904" s="149"/>
      <c r="O1904" s="149"/>
      <c r="P1904" s="149"/>
      <c r="Q1904" s="149"/>
      <c r="R1904" s="149"/>
      <c r="S1904" s="149"/>
      <c r="T1904" s="149"/>
      <c r="U1904" s="149"/>
      <c r="V1904" s="149"/>
      <c r="W1904" s="149"/>
      <c r="X1904" s="149"/>
      <c r="Y1904" s="149"/>
      <c r="Z1904" s="149"/>
      <c r="AA1904" s="149"/>
      <c r="AB1904" s="149"/>
      <c r="AC1904" s="149"/>
      <c r="AD1904" s="149"/>
      <c r="AE1904" s="149"/>
      <c r="AF1904" s="149"/>
      <c r="AG1904" s="149"/>
      <c r="AH1904" s="149"/>
      <c r="AI1904" s="149"/>
      <c r="AJ1904" s="149"/>
      <c r="AK1904" s="149"/>
      <c r="AL1904" s="149"/>
      <c r="AM1904" s="149"/>
      <c r="AN1904" s="149"/>
      <c r="AO1904" s="128"/>
      <c r="AP1904" s="128"/>
      <c r="AQ1904" s="128"/>
      <c r="AR1904" s="128"/>
      <c r="AS1904" s="128"/>
      <c r="AT1904" s="128"/>
      <c r="AU1904" s="128"/>
      <c r="AV1904" s="128"/>
      <c r="AW1904" s="128"/>
      <c r="AX1904" s="128"/>
      <c r="AY1904" s="128"/>
      <c r="AZ1904" s="128"/>
      <c r="BA1904" s="128"/>
      <c r="BB1904" s="128"/>
      <c r="BC1904" s="128"/>
      <c r="BD1904" s="128"/>
      <c r="BE1904" s="128"/>
      <c r="BF1904" s="128"/>
      <c r="BG1904" s="128"/>
      <c r="BH1904" s="128"/>
      <c r="BI1904" s="128"/>
      <c r="BJ1904" s="128"/>
      <c r="BK1904" s="128"/>
      <c r="BL1904" s="128"/>
      <c r="BM1904" s="151"/>
      <c r="BN1904" s="128"/>
      <c r="BO1904" s="128"/>
      <c r="BP1904" s="128"/>
      <c r="BQ1904" s="128"/>
      <c r="BR1904" s="128"/>
      <c r="BS1904" s="128"/>
      <c r="BT1904" s="128"/>
      <c r="BU1904" s="128"/>
      <c r="BV1904" s="128"/>
      <c r="BW1904" s="128"/>
      <c r="BX1904" s="128"/>
      <c r="BY1904" s="128"/>
      <c r="BZ1904" s="128"/>
      <c r="CA1904" s="128"/>
      <c r="CB1904" s="128"/>
      <c r="CC1904" s="128"/>
      <c r="CD1904" s="128"/>
      <c r="CE1904" s="128"/>
      <c r="CF1904" s="128"/>
      <c r="CG1904" s="128"/>
      <c r="CI1904" s="128"/>
      <c r="CJ1904" s="128"/>
      <c r="CK1904" s="128"/>
      <c r="CL1904" s="128"/>
      <c r="CM1904" s="128"/>
      <c r="CN1904" s="128"/>
      <c r="CO1904" s="128"/>
      <c r="CP1904" s="128"/>
      <c r="CQ1904" s="128"/>
      <c r="CR1904" s="128"/>
      <c r="CS1904" s="128"/>
      <c r="CT1904" s="128"/>
      <c r="CU1904" s="128"/>
      <c r="CV1904" s="128"/>
      <c r="CW1904" s="128"/>
      <c r="CX1904" s="128"/>
      <c r="CY1904" s="128"/>
      <c r="CZ1904" s="165"/>
    </row>
    <row r="1905" spans="1:104">
      <c r="A1905" s="149"/>
      <c r="B1905" s="149"/>
      <c r="C1905" s="150"/>
      <c r="D1905" s="102"/>
      <c r="E1905" s="149"/>
      <c r="F1905" s="149"/>
      <c r="G1905" s="149"/>
      <c r="H1905" s="149"/>
      <c r="I1905" s="149"/>
      <c r="J1905" s="149"/>
      <c r="K1905" s="149"/>
      <c r="L1905" s="149"/>
      <c r="M1905" s="149"/>
      <c r="N1905" s="149"/>
      <c r="O1905" s="149"/>
      <c r="P1905" s="149"/>
      <c r="Q1905" s="149"/>
      <c r="R1905" s="149"/>
      <c r="S1905" s="149"/>
      <c r="T1905" s="149"/>
      <c r="U1905" s="149"/>
      <c r="V1905" s="149"/>
      <c r="W1905" s="149"/>
      <c r="X1905" s="149"/>
      <c r="Y1905" s="149"/>
      <c r="Z1905" s="149"/>
      <c r="AA1905" s="149"/>
      <c r="AB1905" s="149"/>
      <c r="AC1905" s="149"/>
      <c r="AD1905" s="149"/>
      <c r="AE1905" s="149"/>
      <c r="AF1905" s="149"/>
      <c r="AG1905" s="149"/>
      <c r="AH1905" s="149"/>
      <c r="AI1905" s="149"/>
      <c r="AJ1905" s="149"/>
      <c r="AK1905" s="149"/>
      <c r="AL1905" s="149"/>
      <c r="AM1905" s="149"/>
      <c r="AN1905" s="149"/>
      <c r="AO1905" s="128"/>
      <c r="AP1905" s="128"/>
      <c r="AQ1905" s="128"/>
      <c r="AR1905" s="128"/>
      <c r="AS1905" s="128"/>
      <c r="AT1905" s="128"/>
      <c r="AU1905" s="128"/>
      <c r="AV1905" s="128"/>
      <c r="AW1905" s="128"/>
      <c r="AX1905" s="128"/>
      <c r="AY1905" s="128"/>
      <c r="AZ1905" s="128"/>
      <c r="BA1905" s="128"/>
      <c r="BB1905" s="128"/>
      <c r="BC1905" s="128"/>
      <c r="BD1905" s="128"/>
      <c r="BE1905" s="128"/>
      <c r="BF1905" s="128"/>
      <c r="BG1905" s="128"/>
      <c r="BH1905" s="128"/>
      <c r="BI1905" s="128"/>
      <c r="BJ1905" s="128"/>
      <c r="BK1905" s="128"/>
      <c r="BL1905" s="128"/>
      <c r="BM1905" s="151"/>
      <c r="BN1905" s="128"/>
      <c r="BO1905" s="128"/>
      <c r="BP1905" s="128"/>
      <c r="BQ1905" s="128"/>
      <c r="BR1905" s="128"/>
      <c r="BS1905" s="128"/>
      <c r="BT1905" s="128"/>
      <c r="BU1905" s="128"/>
      <c r="BV1905" s="128"/>
      <c r="BW1905" s="128"/>
      <c r="BX1905" s="128"/>
      <c r="BY1905" s="128"/>
      <c r="BZ1905" s="128"/>
      <c r="CA1905" s="128"/>
      <c r="CB1905" s="128"/>
      <c r="CC1905" s="128"/>
      <c r="CD1905" s="128"/>
      <c r="CE1905" s="128"/>
      <c r="CF1905" s="128"/>
      <c r="CG1905" s="128"/>
      <c r="CI1905" s="128"/>
      <c r="CJ1905" s="128"/>
      <c r="CK1905" s="128"/>
      <c r="CL1905" s="128"/>
      <c r="CM1905" s="128"/>
      <c r="CN1905" s="128"/>
      <c r="CO1905" s="128"/>
      <c r="CP1905" s="128"/>
      <c r="CQ1905" s="128"/>
      <c r="CR1905" s="128"/>
      <c r="CS1905" s="128"/>
      <c r="CT1905" s="128"/>
      <c r="CU1905" s="128"/>
      <c r="CV1905" s="128"/>
      <c r="CW1905" s="128"/>
      <c r="CX1905" s="128"/>
      <c r="CY1905" s="128"/>
      <c r="CZ1905" s="165"/>
    </row>
    <row r="1906" spans="1:104">
      <c r="A1906" s="149"/>
      <c r="B1906" s="149"/>
      <c r="C1906" s="150"/>
      <c r="D1906" s="102"/>
      <c r="E1906" s="149"/>
      <c r="F1906" s="149"/>
      <c r="G1906" s="149"/>
      <c r="H1906" s="149"/>
      <c r="I1906" s="149"/>
      <c r="J1906" s="149"/>
      <c r="K1906" s="149"/>
      <c r="L1906" s="149"/>
      <c r="M1906" s="149"/>
      <c r="N1906" s="149"/>
      <c r="O1906" s="149"/>
      <c r="P1906" s="149"/>
      <c r="Q1906" s="149"/>
      <c r="R1906" s="149"/>
      <c r="S1906" s="149"/>
      <c r="T1906" s="149"/>
      <c r="U1906" s="149"/>
      <c r="V1906" s="149"/>
      <c r="W1906" s="149"/>
      <c r="X1906" s="149"/>
      <c r="Y1906" s="149"/>
      <c r="Z1906" s="149"/>
      <c r="AA1906" s="149"/>
      <c r="AB1906" s="149"/>
      <c r="AC1906" s="149"/>
      <c r="AD1906" s="149"/>
      <c r="AE1906" s="149"/>
      <c r="AF1906" s="149"/>
      <c r="AG1906" s="149"/>
      <c r="AH1906" s="149"/>
      <c r="AI1906" s="149"/>
      <c r="AJ1906" s="149"/>
      <c r="AK1906" s="149"/>
      <c r="AL1906" s="149"/>
      <c r="AM1906" s="149"/>
      <c r="AN1906" s="149"/>
      <c r="AO1906" s="128"/>
      <c r="AP1906" s="128"/>
      <c r="AQ1906" s="128"/>
      <c r="AR1906" s="128"/>
      <c r="AS1906" s="128"/>
      <c r="AT1906" s="128"/>
      <c r="AU1906" s="128"/>
      <c r="AV1906" s="128"/>
      <c r="AW1906" s="128"/>
      <c r="AX1906" s="128"/>
      <c r="AY1906" s="128"/>
      <c r="AZ1906" s="128"/>
      <c r="BA1906" s="128"/>
      <c r="BB1906" s="128"/>
      <c r="BC1906" s="128"/>
      <c r="BD1906" s="128"/>
      <c r="BE1906" s="128"/>
      <c r="BF1906" s="128"/>
      <c r="BG1906" s="128"/>
      <c r="BH1906" s="128"/>
      <c r="BI1906" s="128"/>
      <c r="BJ1906" s="128"/>
      <c r="BK1906" s="128"/>
      <c r="BL1906" s="128"/>
      <c r="BM1906" s="151"/>
      <c r="BN1906" s="128"/>
      <c r="BO1906" s="128"/>
      <c r="BP1906" s="128"/>
      <c r="BQ1906" s="128"/>
      <c r="BR1906" s="128"/>
      <c r="BS1906" s="128"/>
      <c r="BT1906" s="128"/>
      <c r="BU1906" s="128"/>
      <c r="BV1906" s="128"/>
      <c r="BW1906" s="128"/>
      <c r="BX1906" s="128"/>
      <c r="BY1906" s="128"/>
      <c r="BZ1906" s="128"/>
      <c r="CA1906" s="128"/>
      <c r="CB1906" s="128"/>
      <c r="CC1906" s="128"/>
      <c r="CD1906" s="128"/>
      <c r="CE1906" s="128"/>
      <c r="CF1906" s="128"/>
      <c r="CG1906" s="128"/>
      <c r="CI1906" s="128"/>
      <c r="CJ1906" s="128"/>
      <c r="CK1906" s="128"/>
      <c r="CL1906" s="128"/>
      <c r="CM1906" s="128"/>
      <c r="CN1906" s="128"/>
      <c r="CO1906" s="128"/>
      <c r="CP1906" s="128"/>
      <c r="CQ1906" s="128"/>
      <c r="CR1906" s="128"/>
      <c r="CS1906" s="128"/>
      <c r="CT1906" s="128"/>
      <c r="CU1906" s="128"/>
      <c r="CV1906" s="128"/>
      <c r="CW1906" s="128"/>
      <c r="CX1906" s="128"/>
      <c r="CY1906" s="128"/>
      <c r="CZ1906" s="165"/>
    </row>
    <row r="1907" spans="1:104">
      <c r="A1907" s="149"/>
      <c r="B1907" s="149"/>
      <c r="C1907" s="150"/>
      <c r="D1907" s="102"/>
      <c r="E1907" s="149"/>
      <c r="F1907" s="149"/>
      <c r="G1907" s="149"/>
      <c r="H1907" s="149"/>
      <c r="I1907" s="149"/>
      <c r="J1907" s="149"/>
      <c r="K1907" s="149"/>
      <c r="L1907" s="149"/>
      <c r="M1907" s="149"/>
      <c r="N1907" s="149"/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28"/>
      <c r="AP1907" s="128"/>
      <c r="AQ1907" s="128"/>
      <c r="AR1907" s="128"/>
      <c r="AS1907" s="128"/>
      <c r="AT1907" s="128"/>
      <c r="AU1907" s="128"/>
      <c r="AV1907" s="128"/>
      <c r="AW1907" s="128"/>
      <c r="AX1907" s="128"/>
      <c r="AY1907" s="128"/>
      <c r="AZ1907" s="128"/>
      <c r="BA1907" s="128"/>
      <c r="BB1907" s="128"/>
      <c r="BC1907" s="128"/>
      <c r="BD1907" s="128"/>
      <c r="BE1907" s="128"/>
      <c r="BF1907" s="128"/>
      <c r="BG1907" s="128"/>
      <c r="BH1907" s="128"/>
      <c r="BI1907" s="128"/>
      <c r="BJ1907" s="128"/>
      <c r="BK1907" s="128"/>
      <c r="BL1907" s="128"/>
      <c r="BM1907" s="151"/>
      <c r="BN1907" s="128"/>
      <c r="BO1907" s="128"/>
      <c r="BP1907" s="128"/>
      <c r="BQ1907" s="128"/>
      <c r="BR1907" s="128"/>
      <c r="BS1907" s="128"/>
      <c r="BT1907" s="128"/>
      <c r="BU1907" s="128"/>
      <c r="BV1907" s="128"/>
      <c r="BW1907" s="128"/>
      <c r="BX1907" s="128"/>
      <c r="BY1907" s="128"/>
      <c r="BZ1907" s="128"/>
      <c r="CA1907" s="128"/>
      <c r="CB1907" s="128"/>
      <c r="CC1907" s="128"/>
      <c r="CD1907" s="128"/>
      <c r="CE1907" s="128"/>
      <c r="CF1907" s="128"/>
      <c r="CG1907" s="128"/>
      <c r="CI1907" s="128"/>
      <c r="CJ1907" s="128"/>
      <c r="CK1907" s="128"/>
      <c r="CL1907" s="128"/>
      <c r="CM1907" s="128"/>
      <c r="CN1907" s="128"/>
      <c r="CO1907" s="128"/>
      <c r="CP1907" s="128"/>
      <c r="CQ1907" s="128"/>
      <c r="CR1907" s="128"/>
      <c r="CS1907" s="128"/>
      <c r="CT1907" s="128"/>
      <c r="CU1907" s="128"/>
      <c r="CV1907" s="128"/>
      <c r="CW1907" s="128"/>
      <c r="CX1907" s="128"/>
      <c r="CY1907" s="128"/>
      <c r="CZ1907" s="165"/>
    </row>
    <row r="1908" spans="1:104">
      <c r="A1908" s="149"/>
      <c r="B1908" s="149"/>
      <c r="C1908" s="150"/>
      <c r="D1908" s="102"/>
      <c r="E1908" s="149"/>
      <c r="F1908" s="149"/>
      <c r="G1908" s="149"/>
      <c r="H1908" s="149"/>
      <c r="I1908" s="149"/>
      <c r="J1908" s="149"/>
      <c r="K1908" s="149"/>
      <c r="L1908" s="149"/>
      <c r="M1908" s="149"/>
      <c r="N1908" s="149"/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28"/>
      <c r="AP1908" s="128"/>
      <c r="AQ1908" s="128"/>
      <c r="AR1908" s="128"/>
      <c r="AS1908" s="128"/>
      <c r="AT1908" s="128"/>
      <c r="AU1908" s="128"/>
      <c r="AV1908" s="128"/>
      <c r="AW1908" s="128"/>
      <c r="AX1908" s="128"/>
      <c r="AY1908" s="128"/>
      <c r="AZ1908" s="128"/>
      <c r="BA1908" s="128"/>
      <c r="BB1908" s="128"/>
      <c r="BC1908" s="128"/>
      <c r="BD1908" s="128"/>
      <c r="BE1908" s="128"/>
      <c r="BF1908" s="128"/>
      <c r="BG1908" s="128"/>
      <c r="BH1908" s="128"/>
      <c r="BI1908" s="128"/>
      <c r="BJ1908" s="128"/>
      <c r="BK1908" s="128"/>
      <c r="BL1908" s="128"/>
      <c r="BM1908" s="151"/>
      <c r="BN1908" s="128"/>
      <c r="BO1908" s="128"/>
      <c r="BP1908" s="128"/>
      <c r="BQ1908" s="128"/>
      <c r="BR1908" s="128"/>
      <c r="BS1908" s="128"/>
      <c r="BT1908" s="128"/>
      <c r="BU1908" s="128"/>
      <c r="BV1908" s="128"/>
      <c r="BW1908" s="128"/>
      <c r="BX1908" s="128"/>
      <c r="BY1908" s="128"/>
      <c r="BZ1908" s="128"/>
      <c r="CA1908" s="128"/>
      <c r="CB1908" s="128"/>
      <c r="CC1908" s="128"/>
      <c r="CD1908" s="128"/>
      <c r="CE1908" s="128"/>
      <c r="CF1908" s="128"/>
      <c r="CG1908" s="128"/>
      <c r="CI1908" s="128"/>
      <c r="CJ1908" s="128"/>
      <c r="CK1908" s="128"/>
      <c r="CL1908" s="128"/>
      <c r="CM1908" s="128"/>
      <c r="CN1908" s="128"/>
      <c r="CO1908" s="128"/>
      <c r="CP1908" s="128"/>
      <c r="CQ1908" s="128"/>
      <c r="CR1908" s="128"/>
      <c r="CS1908" s="128"/>
      <c r="CT1908" s="128"/>
      <c r="CU1908" s="128"/>
      <c r="CV1908" s="128"/>
      <c r="CW1908" s="128"/>
      <c r="CX1908" s="128"/>
      <c r="CY1908" s="128"/>
      <c r="CZ1908" s="165"/>
    </row>
    <row r="1909" spans="1:104">
      <c r="A1909" s="149"/>
      <c r="B1909" s="149"/>
      <c r="C1909" s="150"/>
      <c r="D1909" s="102"/>
      <c r="E1909" s="149"/>
      <c r="F1909" s="149"/>
      <c r="G1909" s="149"/>
      <c r="H1909" s="149"/>
      <c r="I1909" s="149"/>
      <c r="J1909" s="149"/>
      <c r="K1909" s="149"/>
      <c r="L1909" s="149"/>
      <c r="M1909" s="149"/>
      <c r="N1909" s="149"/>
      <c r="O1909" s="149"/>
      <c r="P1909" s="149"/>
      <c r="Q1909" s="149"/>
      <c r="R1909" s="149"/>
      <c r="S1909" s="149"/>
      <c r="T1909" s="149"/>
      <c r="U1909" s="149"/>
      <c r="V1909" s="149"/>
      <c r="W1909" s="149"/>
      <c r="X1909" s="149"/>
      <c r="Y1909" s="149"/>
      <c r="Z1909" s="149"/>
      <c r="AA1909" s="149"/>
      <c r="AB1909" s="149"/>
      <c r="AC1909" s="149"/>
      <c r="AD1909" s="149"/>
      <c r="AE1909" s="149"/>
      <c r="AF1909" s="149"/>
      <c r="AG1909" s="149"/>
      <c r="AH1909" s="149"/>
      <c r="AI1909" s="149"/>
      <c r="AJ1909" s="149"/>
      <c r="AK1909" s="149"/>
      <c r="AL1909" s="149"/>
      <c r="AM1909" s="149"/>
      <c r="AN1909" s="149"/>
      <c r="AO1909" s="128"/>
      <c r="AP1909" s="128"/>
      <c r="AQ1909" s="128"/>
      <c r="AR1909" s="128"/>
      <c r="AS1909" s="128"/>
      <c r="AT1909" s="128"/>
      <c r="AU1909" s="128"/>
      <c r="AV1909" s="128"/>
      <c r="AW1909" s="128"/>
      <c r="AX1909" s="128"/>
      <c r="AY1909" s="128"/>
      <c r="AZ1909" s="128"/>
      <c r="BA1909" s="128"/>
      <c r="BB1909" s="128"/>
      <c r="BC1909" s="128"/>
      <c r="BD1909" s="128"/>
      <c r="BE1909" s="128"/>
      <c r="BF1909" s="128"/>
      <c r="BG1909" s="128"/>
      <c r="BH1909" s="128"/>
      <c r="BI1909" s="128"/>
      <c r="BJ1909" s="128"/>
      <c r="BK1909" s="128"/>
      <c r="BL1909" s="128"/>
      <c r="BM1909" s="151"/>
      <c r="BN1909" s="128"/>
      <c r="BO1909" s="128"/>
      <c r="BP1909" s="128"/>
      <c r="BQ1909" s="128"/>
      <c r="BR1909" s="128"/>
      <c r="BS1909" s="128"/>
      <c r="BT1909" s="128"/>
      <c r="BU1909" s="128"/>
      <c r="BV1909" s="128"/>
      <c r="BW1909" s="128"/>
      <c r="BX1909" s="128"/>
      <c r="BY1909" s="128"/>
      <c r="BZ1909" s="128"/>
      <c r="CA1909" s="128"/>
      <c r="CB1909" s="128"/>
      <c r="CC1909" s="128"/>
      <c r="CD1909" s="128"/>
      <c r="CE1909" s="128"/>
      <c r="CF1909" s="128"/>
      <c r="CG1909" s="128"/>
      <c r="CI1909" s="128"/>
      <c r="CJ1909" s="128"/>
      <c r="CK1909" s="128"/>
      <c r="CL1909" s="128"/>
      <c r="CM1909" s="128"/>
      <c r="CN1909" s="128"/>
      <c r="CO1909" s="128"/>
      <c r="CP1909" s="128"/>
      <c r="CQ1909" s="128"/>
      <c r="CR1909" s="128"/>
      <c r="CS1909" s="128"/>
      <c r="CT1909" s="128"/>
      <c r="CU1909" s="128"/>
      <c r="CV1909" s="128"/>
      <c r="CW1909" s="128"/>
      <c r="CX1909" s="128"/>
      <c r="CY1909" s="128"/>
      <c r="CZ1909" s="165"/>
    </row>
    <row r="1910" spans="1:104">
      <c r="A1910" s="149"/>
      <c r="B1910" s="149"/>
      <c r="C1910" s="150"/>
      <c r="D1910" s="102"/>
      <c r="E1910" s="149"/>
      <c r="F1910" s="149"/>
      <c r="G1910" s="149"/>
      <c r="H1910" s="149"/>
      <c r="I1910" s="149"/>
      <c r="J1910" s="149"/>
      <c r="K1910" s="149"/>
      <c r="L1910" s="149"/>
      <c r="M1910" s="149"/>
      <c r="N1910" s="149"/>
      <c r="O1910" s="149"/>
      <c r="P1910" s="149"/>
      <c r="Q1910" s="149"/>
      <c r="R1910" s="149"/>
      <c r="S1910" s="149"/>
      <c r="T1910" s="149"/>
      <c r="U1910" s="149"/>
      <c r="V1910" s="149"/>
      <c r="W1910" s="149"/>
      <c r="X1910" s="149"/>
      <c r="Y1910" s="149"/>
      <c r="Z1910" s="149"/>
      <c r="AA1910" s="149"/>
      <c r="AB1910" s="149"/>
      <c r="AC1910" s="149"/>
      <c r="AD1910" s="149"/>
      <c r="AE1910" s="149"/>
      <c r="AF1910" s="149"/>
      <c r="AG1910" s="149"/>
      <c r="AH1910" s="149"/>
      <c r="AI1910" s="149"/>
      <c r="AJ1910" s="149"/>
      <c r="AK1910" s="149"/>
      <c r="AL1910" s="149"/>
      <c r="AM1910" s="149"/>
      <c r="AN1910" s="149"/>
      <c r="AO1910" s="128"/>
      <c r="AP1910" s="128"/>
      <c r="AQ1910" s="128"/>
      <c r="AR1910" s="128"/>
      <c r="AS1910" s="128"/>
      <c r="AT1910" s="128"/>
      <c r="AU1910" s="128"/>
      <c r="AV1910" s="128"/>
      <c r="AW1910" s="128"/>
      <c r="AX1910" s="128"/>
      <c r="AY1910" s="128"/>
      <c r="AZ1910" s="128"/>
      <c r="BA1910" s="128"/>
      <c r="BB1910" s="128"/>
      <c r="BC1910" s="128"/>
      <c r="BD1910" s="128"/>
      <c r="BE1910" s="128"/>
      <c r="BF1910" s="128"/>
      <c r="BG1910" s="128"/>
      <c r="BH1910" s="128"/>
      <c r="BI1910" s="128"/>
      <c r="BJ1910" s="128"/>
      <c r="BK1910" s="128"/>
      <c r="BL1910" s="128"/>
      <c r="BM1910" s="151"/>
      <c r="BN1910" s="128"/>
      <c r="BO1910" s="128"/>
      <c r="BP1910" s="128"/>
      <c r="BQ1910" s="128"/>
      <c r="BR1910" s="128"/>
      <c r="BS1910" s="128"/>
      <c r="BT1910" s="128"/>
      <c r="BU1910" s="128"/>
      <c r="BV1910" s="128"/>
      <c r="BW1910" s="128"/>
      <c r="BX1910" s="128"/>
      <c r="BY1910" s="128"/>
      <c r="BZ1910" s="128"/>
      <c r="CA1910" s="128"/>
      <c r="CB1910" s="128"/>
      <c r="CC1910" s="128"/>
      <c r="CD1910" s="128"/>
      <c r="CE1910" s="128"/>
      <c r="CF1910" s="128"/>
      <c r="CG1910" s="128"/>
      <c r="CI1910" s="128"/>
      <c r="CJ1910" s="128"/>
      <c r="CK1910" s="128"/>
      <c r="CL1910" s="128"/>
      <c r="CM1910" s="128"/>
      <c r="CN1910" s="128"/>
      <c r="CO1910" s="128"/>
      <c r="CP1910" s="128"/>
      <c r="CQ1910" s="128"/>
      <c r="CR1910" s="128"/>
      <c r="CS1910" s="128"/>
      <c r="CT1910" s="128"/>
      <c r="CU1910" s="128"/>
      <c r="CV1910" s="128"/>
      <c r="CW1910" s="128"/>
      <c r="CX1910" s="128"/>
      <c r="CY1910" s="128"/>
      <c r="CZ1910" s="165"/>
    </row>
    <row r="1911" spans="1:104">
      <c r="A1911" s="149"/>
      <c r="B1911" s="149"/>
      <c r="C1911" s="150"/>
      <c r="D1911" s="102"/>
      <c r="E1911" s="149"/>
      <c r="F1911" s="149"/>
      <c r="G1911" s="149"/>
      <c r="H1911" s="149"/>
      <c r="I1911" s="149"/>
      <c r="J1911" s="149"/>
      <c r="K1911" s="149"/>
      <c r="L1911" s="149"/>
      <c r="M1911" s="149"/>
      <c r="N1911" s="149"/>
      <c r="O1911" s="149"/>
      <c r="P1911" s="149"/>
      <c r="Q1911" s="149"/>
      <c r="R1911" s="149"/>
      <c r="S1911" s="149"/>
      <c r="T1911" s="149"/>
      <c r="U1911" s="149"/>
      <c r="V1911" s="149"/>
      <c r="W1911" s="149"/>
      <c r="X1911" s="149"/>
      <c r="Y1911" s="149"/>
      <c r="Z1911" s="149"/>
      <c r="AA1911" s="149"/>
      <c r="AB1911" s="149"/>
      <c r="AC1911" s="149"/>
      <c r="AD1911" s="149"/>
      <c r="AE1911" s="149"/>
      <c r="AF1911" s="149"/>
      <c r="AG1911" s="149"/>
      <c r="AH1911" s="149"/>
      <c r="AI1911" s="149"/>
      <c r="AJ1911" s="149"/>
      <c r="AK1911" s="149"/>
      <c r="AL1911" s="149"/>
      <c r="AM1911" s="149"/>
      <c r="AN1911" s="149"/>
      <c r="AO1911" s="128"/>
      <c r="AP1911" s="128"/>
      <c r="AQ1911" s="128"/>
      <c r="AR1911" s="128"/>
      <c r="AS1911" s="128"/>
      <c r="AT1911" s="128"/>
      <c r="AU1911" s="128"/>
      <c r="AV1911" s="128"/>
      <c r="AW1911" s="128"/>
      <c r="AX1911" s="128"/>
      <c r="AY1911" s="128"/>
      <c r="AZ1911" s="128"/>
      <c r="BA1911" s="128"/>
      <c r="BB1911" s="128"/>
      <c r="BC1911" s="128"/>
      <c r="BD1911" s="128"/>
      <c r="BE1911" s="128"/>
      <c r="BF1911" s="128"/>
      <c r="BG1911" s="128"/>
      <c r="BH1911" s="128"/>
      <c r="BI1911" s="128"/>
      <c r="BJ1911" s="128"/>
      <c r="BK1911" s="128"/>
      <c r="BL1911" s="128"/>
      <c r="BM1911" s="151"/>
      <c r="BN1911" s="128"/>
      <c r="BO1911" s="128"/>
      <c r="BP1911" s="128"/>
      <c r="BQ1911" s="128"/>
      <c r="BR1911" s="128"/>
      <c r="BS1911" s="128"/>
      <c r="BT1911" s="128"/>
      <c r="BU1911" s="128"/>
      <c r="BV1911" s="128"/>
      <c r="BW1911" s="128"/>
      <c r="BX1911" s="128"/>
      <c r="BY1911" s="128"/>
      <c r="BZ1911" s="128"/>
      <c r="CA1911" s="128"/>
      <c r="CB1911" s="128"/>
      <c r="CC1911" s="128"/>
      <c r="CD1911" s="128"/>
      <c r="CE1911" s="128"/>
      <c r="CF1911" s="128"/>
      <c r="CG1911" s="128"/>
      <c r="CI1911" s="128"/>
      <c r="CJ1911" s="128"/>
      <c r="CK1911" s="128"/>
      <c r="CL1911" s="128"/>
      <c r="CM1911" s="128"/>
      <c r="CN1911" s="128"/>
      <c r="CO1911" s="128"/>
      <c r="CP1911" s="128"/>
      <c r="CQ1911" s="128"/>
      <c r="CR1911" s="128"/>
      <c r="CS1911" s="128"/>
      <c r="CT1911" s="128"/>
      <c r="CU1911" s="128"/>
      <c r="CV1911" s="128"/>
      <c r="CW1911" s="128"/>
      <c r="CX1911" s="128"/>
      <c r="CY1911" s="128"/>
      <c r="CZ1911" s="165"/>
    </row>
    <row r="1912" spans="1:104">
      <c r="A1912" s="149"/>
      <c r="B1912" s="149"/>
      <c r="C1912" s="150"/>
      <c r="D1912" s="102"/>
      <c r="E1912" s="149"/>
      <c r="F1912" s="149"/>
      <c r="G1912" s="149"/>
      <c r="H1912" s="149"/>
      <c r="I1912" s="149"/>
      <c r="J1912" s="149"/>
      <c r="K1912" s="149"/>
      <c r="L1912" s="149"/>
      <c r="M1912" s="149"/>
      <c r="N1912" s="149"/>
      <c r="O1912" s="149"/>
      <c r="P1912" s="149"/>
      <c r="Q1912" s="149"/>
      <c r="R1912" s="149"/>
      <c r="S1912" s="149"/>
      <c r="T1912" s="149"/>
      <c r="U1912" s="149"/>
      <c r="V1912" s="149"/>
      <c r="W1912" s="149"/>
      <c r="X1912" s="149"/>
      <c r="Y1912" s="149"/>
      <c r="Z1912" s="149"/>
      <c r="AA1912" s="149"/>
      <c r="AB1912" s="149"/>
      <c r="AC1912" s="149"/>
      <c r="AD1912" s="149"/>
      <c r="AE1912" s="149"/>
      <c r="AF1912" s="149"/>
      <c r="AG1912" s="149"/>
      <c r="AH1912" s="149"/>
      <c r="AI1912" s="149"/>
      <c r="AJ1912" s="149"/>
      <c r="AK1912" s="149"/>
      <c r="AL1912" s="149"/>
      <c r="AM1912" s="149"/>
      <c r="AN1912" s="149"/>
      <c r="AO1912" s="128"/>
      <c r="AP1912" s="128"/>
      <c r="AQ1912" s="128"/>
      <c r="AR1912" s="128"/>
      <c r="AS1912" s="128"/>
      <c r="AT1912" s="128"/>
      <c r="AU1912" s="128"/>
      <c r="AV1912" s="128"/>
      <c r="AW1912" s="128"/>
      <c r="AX1912" s="128"/>
      <c r="AY1912" s="128"/>
      <c r="AZ1912" s="128"/>
      <c r="BA1912" s="128"/>
      <c r="BB1912" s="128"/>
      <c r="BC1912" s="128"/>
      <c r="BD1912" s="128"/>
      <c r="BE1912" s="128"/>
      <c r="BF1912" s="128"/>
      <c r="BG1912" s="128"/>
      <c r="BH1912" s="128"/>
      <c r="BI1912" s="128"/>
      <c r="BJ1912" s="128"/>
      <c r="BK1912" s="128"/>
      <c r="BL1912" s="128"/>
      <c r="BM1912" s="151"/>
      <c r="BN1912" s="128"/>
      <c r="BO1912" s="128"/>
      <c r="BP1912" s="128"/>
      <c r="BQ1912" s="128"/>
      <c r="BR1912" s="128"/>
      <c r="BS1912" s="128"/>
      <c r="BT1912" s="128"/>
      <c r="BU1912" s="128"/>
      <c r="BV1912" s="128"/>
      <c r="BW1912" s="128"/>
      <c r="BX1912" s="128"/>
      <c r="BY1912" s="128"/>
      <c r="BZ1912" s="128"/>
      <c r="CA1912" s="128"/>
      <c r="CB1912" s="128"/>
      <c r="CC1912" s="128"/>
      <c r="CD1912" s="128"/>
      <c r="CE1912" s="128"/>
      <c r="CF1912" s="128"/>
      <c r="CG1912" s="128"/>
      <c r="CI1912" s="128"/>
      <c r="CJ1912" s="128"/>
      <c r="CK1912" s="128"/>
      <c r="CL1912" s="128"/>
      <c r="CM1912" s="128"/>
      <c r="CN1912" s="128"/>
      <c r="CO1912" s="128"/>
      <c r="CP1912" s="128"/>
      <c r="CQ1912" s="128"/>
      <c r="CR1912" s="128"/>
      <c r="CS1912" s="128"/>
      <c r="CT1912" s="128"/>
      <c r="CU1912" s="128"/>
      <c r="CV1912" s="128"/>
      <c r="CW1912" s="128"/>
      <c r="CX1912" s="128"/>
      <c r="CY1912" s="128"/>
      <c r="CZ1912" s="165"/>
    </row>
    <row r="1913" spans="1:104">
      <c r="A1913" s="149"/>
      <c r="B1913" s="149"/>
      <c r="C1913" s="150"/>
      <c r="D1913" s="102"/>
      <c r="E1913" s="149"/>
      <c r="F1913" s="149"/>
      <c r="G1913" s="149"/>
      <c r="H1913" s="149"/>
      <c r="I1913" s="149"/>
      <c r="J1913" s="149"/>
      <c r="K1913" s="149"/>
      <c r="L1913" s="149"/>
      <c r="M1913" s="149"/>
      <c r="N1913" s="149"/>
      <c r="O1913" s="149"/>
      <c r="P1913" s="149"/>
      <c r="Q1913" s="149"/>
      <c r="R1913" s="149"/>
      <c r="S1913" s="149"/>
      <c r="T1913" s="149"/>
      <c r="U1913" s="149"/>
      <c r="V1913" s="149"/>
      <c r="W1913" s="149"/>
      <c r="X1913" s="149"/>
      <c r="Y1913" s="149"/>
      <c r="Z1913" s="149"/>
      <c r="AA1913" s="149"/>
      <c r="AB1913" s="149"/>
      <c r="AC1913" s="149"/>
      <c r="AD1913" s="149"/>
      <c r="AE1913" s="149"/>
      <c r="AF1913" s="149"/>
      <c r="AG1913" s="149"/>
      <c r="AH1913" s="149"/>
      <c r="AI1913" s="149"/>
      <c r="AJ1913" s="149"/>
      <c r="AK1913" s="149"/>
      <c r="AL1913" s="149"/>
      <c r="AM1913" s="149"/>
      <c r="AN1913" s="149"/>
      <c r="AO1913" s="128"/>
      <c r="AP1913" s="128"/>
      <c r="AQ1913" s="128"/>
      <c r="AR1913" s="128"/>
      <c r="AS1913" s="128"/>
      <c r="AT1913" s="128"/>
      <c r="AU1913" s="128"/>
      <c r="AV1913" s="128"/>
      <c r="AW1913" s="128"/>
      <c r="AX1913" s="128"/>
      <c r="AY1913" s="128"/>
      <c r="AZ1913" s="128"/>
      <c r="BA1913" s="128"/>
      <c r="BB1913" s="128"/>
      <c r="BC1913" s="128"/>
      <c r="BD1913" s="128"/>
      <c r="BE1913" s="128"/>
      <c r="BF1913" s="128"/>
      <c r="BG1913" s="128"/>
      <c r="BH1913" s="128"/>
      <c r="BI1913" s="128"/>
      <c r="BJ1913" s="128"/>
      <c r="BK1913" s="128"/>
      <c r="BL1913" s="128"/>
      <c r="BM1913" s="151"/>
      <c r="BN1913" s="128"/>
      <c r="BO1913" s="128"/>
      <c r="BP1913" s="128"/>
      <c r="BQ1913" s="128"/>
      <c r="BR1913" s="128"/>
      <c r="BS1913" s="128"/>
      <c r="BT1913" s="128"/>
      <c r="BU1913" s="128"/>
      <c r="BV1913" s="128"/>
      <c r="BW1913" s="128"/>
      <c r="BX1913" s="128"/>
      <c r="BY1913" s="128"/>
      <c r="BZ1913" s="128"/>
      <c r="CA1913" s="128"/>
      <c r="CB1913" s="128"/>
      <c r="CC1913" s="128"/>
      <c r="CD1913" s="128"/>
      <c r="CE1913" s="128"/>
      <c r="CF1913" s="128"/>
      <c r="CG1913" s="128"/>
      <c r="CI1913" s="128"/>
      <c r="CJ1913" s="128"/>
      <c r="CK1913" s="128"/>
      <c r="CL1913" s="128"/>
      <c r="CM1913" s="128"/>
      <c r="CN1913" s="128"/>
      <c r="CO1913" s="128"/>
      <c r="CP1913" s="128"/>
      <c r="CQ1913" s="128"/>
      <c r="CR1913" s="128"/>
      <c r="CS1913" s="128"/>
      <c r="CT1913" s="128"/>
      <c r="CU1913" s="128"/>
      <c r="CV1913" s="128"/>
      <c r="CW1913" s="128"/>
      <c r="CX1913" s="128"/>
      <c r="CY1913" s="128"/>
      <c r="CZ1913" s="165"/>
    </row>
    <row r="1914" spans="1:104">
      <c r="A1914" s="149"/>
      <c r="B1914" s="149"/>
      <c r="C1914" s="150"/>
      <c r="D1914" s="102"/>
      <c r="E1914" s="149"/>
      <c r="F1914" s="149"/>
      <c r="G1914" s="149"/>
      <c r="H1914" s="149"/>
      <c r="I1914" s="149"/>
      <c r="J1914" s="149"/>
      <c r="K1914" s="149"/>
      <c r="L1914" s="149"/>
      <c r="M1914" s="149"/>
      <c r="N1914" s="149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28"/>
      <c r="AP1914" s="128"/>
      <c r="AQ1914" s="128"/>
      <c r="AR1914" s="128"/>
      <c r="AS1914" s="128"/>
      <c r="AT1914" s="128"/>
      <c r="AU1914" s="128"/>
      <c r="AV1914" s="128"/>
      <c r="AW1914" s="128"/>
      <c r="AX1914" s="128"/>
      <c r="AY1914" s="128"/>
      <c r="AZ1914" s="128"/>
      <c r="BA1914" s="128"/>
      <c r="BB1914" s="128"/>
      <c r="BC1914" s="128"/>
      <c r="BD1914" s="128"/>
      <c r="BE1914" s="128"/>
      <c r="BF1914" s="128"/>
      <c r="BG1914" s="128"/>
      <c r="BH1914" s="128"/>
      <c r="BI1914" s="128"/>
      <c r="BJ1914" s="128"/>
      <c r="BK1914" s="128"/>
      <c r="BL1914" s="128"/>
      <c r="BM1914" s="151"/>
      <c r="BN1914" s="128"/>
      <c r="BO1914" s="128"/>
      <c r="BP1914" s="128"/>
      <c r="BQ1914" s="128"/>
      <c r="BR1914" s="128"/>
      <c r="BS1914" s="128"/>
      <c r="BT1914" s="128"/>
      <c r="BU1914" s="128"/>
      <c r="BV1914" s="128"/>
      <c r="BW1914" s="128"/>
      <c r="BX1914" s="128"/>
      <c r="BY1914" s="128"/>
      <c r="BZ1914" s="128"/>
      <c r="CA1914" s="128"/>
      <c r="CB1914" s="128"/>
      <c r="CC1914" s="128"/>
      <c r="CD1914" s="128"/>
      <c r="CE1914" s="128"/>
      <c r="CF1914" s="128"/>
      <c r="CG1914" s="128"/>
      <c r="CI1914" s="128"/>
      <c r="CJ1914" s="128"/>
      <c r="CK1914" s="128"/>
      <c r="CL1914" s="128"/>
      <c r="CM1914" s="128"/>
      <c r="CN1914" s="128"/>
      <c r="CO1914" s="128"/>
      <c r="CP1914" s="128"/>
      <c r="CQ1914" s="128"/>
      <c r="CR1914" s="128"/>
      <c r="CS1914" s="128"/>
      <c r="CT1914" s="128"/>
      <c r="CU1914" s="128"/>
      <c r="CV1914" s="128"/>
      <c r="CW1914" s="128"/>
      <c r="CX1914" s="128"/>
      <c r="CY1914" s="128"/>
      <c r="CZ1914" s="165"/>
    </row>
    <row r="1915" spans="1:104">
      <c r="A1915" s="149"/>
      <c r="B1915" s="149"/>
      <c r="C1915" s="150"/>
      <c r="D1915" s="102"/>
      <c r="E1915" s="149"/>
      <c r="F1915" s="149"/>
      <c r="G1915" s="149"/>
      <c r="H1915" s="149"/>
      <c r="I1915" s="149"/>
      <c r="J1915" s="149"/>
      <c r="K1915" s="149"/>
      <c r="L1915" s="149"/>
      <c r="M1915" s="149"/>
      <c r="N1915" s="149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28"/>
      <c r="AP1915" s="128"/>
      <c r="AQ1915" s="128"/>
      <c r="AR1915" s="128"/>
      <c r="AS1915" s="128"/>
      <c r="AT1915" s="128"/>
      <c r="AU1915" s="128"/>
      <c r="AV1915" s="128"/>
      <c r="AW1915" s="128"/>
      <c r="AX1915" s="128"/>
      <c r="AY1915" s="128"/>
      <c r="AZ1915" s="128"/>
      <c r="BA1915" s="128"/>
      <c r="BB1915" s="128"/>
      <c r="BC1915" s="128"/>
      <c r="BD1915" s="128"/>
      <c r="BE1915" s="128"/>
      <c r="BF1915" s="128"/>
      <c r="BG1915" s="128"/>
      <c r="BH1915" s="128"/>
      <c r="BI1915" s="128"/>
      <c r="BJ1915" s="128"/>
      <c r="BK1915" s="128"/>
      <c r="BL1915" s="128"/>
      <c r="BM1915" s="151"/>
      <c r="BN1915" s="128"/>
      <c r="BO1915" s="128"/>
      <c r="BP1915" s="128"/>
      <c r="BQ1915" s="128"/>
      <c r="BR1915" s="128"/>
      <c r="BS1915" s="128"/>
      <c r="BT1915" s="128"/>
      <c r="BU1915" s="128"/>
      <c r="BV1915" s="128"/>
      <c r="BW1915" s="128"/>
      <c r="BX1915" s="128"/>
      <c r="BY1915" s="128"/>
      <c r="BZ1915" s="128"/>
      <c r="CA1915" s="128"/>
      <c r="CB1915" s="128"/>
      <c r="CC1915" s="128"/>
      <c r="CD1915" s="128"/>
      <c r="CE1915" s="128"/>
      <c r="CF1915" s="128"/>
      <c r="CG1915" s="128"/>
      <c r="CI1915" s="128"/>
      <c r="CJ1915" s="128"/>
      <c r="CK1915" s="128"/>
      <c r="CL1915" s="128"/>
      <c r="CM1915" s="128"/>
      <c r="CN1915" s="128"/>
      <c r="CO1915" s="128"/>
      <c r="CP1915" s="128"/>
      <c r="CQ1915" s="128"/>
      <c r="CR1915" s="128"/>
      <c r="CS1915" s="128"/>
      <c r="CT1915" s="128"/>
      <c r="CU1915" s="128"/>
      <c r="CV1915" s="128"/>
      <c r="CW1915" s="128"/>
      <c r="CX1915" s="128"/>
      <c r="CY1915" s="128"/>
      <c r="CZ1915" s="165"/>
    </row>
    <row r="1916" spans="1:104">
      <c r="A1916" s="149"/>
      <c r="B1916" s="149"/>
      <c r="C1916" s="150"/>
      <c r="D1916" s="102"/>
      <c r="E1916" s="149"/>
      <c r="F1916" s="149"/>
      <c r="G1916" s="149"/>
      <c r="H1916" s="149"/>
      <c r="I1916" s="149"/>
      <c r="J1916" s="149"/>
      <c r="K1916" s="149"/>
      <c r="L1916" s="149"/>
      <c r="M1916" s="149"/>
      <c r="N1916" s="149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28"/>
      <c r="AP1916" s="128"/>
      <c r="AQ1916" s="128"/>
      <c r="AR1916" s="128"/>
      <c r="AS1916" s="128"/>
      <c r="AT1916" s="128"/>
      <c r="AU1916" s="128"/>
      <c r="AV1916" s="128"/>
      <c r="AW1916" s="128"/>
      <c r="AX1916" s="128"/>
      <c r="AY1916" s="128"/>
      <c r="AZ1916" s="128"/>
      <c r="BA1916" s="128"/>
      <c r="BB1916" s="128"/>
      <c r="BC1916" s="128"/>
      <c r="BD1916" s="128"/>
      <c r="BE1916" s="128"/>
      <c r="BF1916" s="128"/>
      <c r="BG1916" s="128"/>
      <c r="BH1916" s="128"/>
      <c r="BI1916" s="128"/>
      <c r="BJ1916" s="128"/>
      <c r="BK1916" s="128"/>
      <c r="BL1916" s="128"/>
      <c r="BM1916" s="151"/>
      <c r="BN1916" s="128"/>
      <c r="BO1916" s="128"/>
      <c r="BP1916" s="128"/>
      <c r="BQ1916" s="128"/>
      <c r="BR1916" s="128"/>
      <c r="BS1916" s="128"/>
      <c r="BT1916" s="128"/>
      <c r="BU1916" s="128"/>
      <c r="BV1916" s="128"/>
      <c r="BW1916" s="128"/>
      <c r="BX1916" s="128"/>
      <c r="BY1916" s="128"/>
      <c r="BZ1916" s="128"/>
      <c r="CA1916" s="128"/>
      <c r="CB1916" s="128"/>
      <c r="CC1916" s="128"/>
      <c r="CD1916" s="128"/>
      <c r="CE1916" s="128"/>
      <c r="CF1916" s="128"/>
      <c r="CG1916" s="128"/>
      <c r="CI1916" s="128"/>
      <c r="CJ1916" s="128"/>
      <c r="CK1916" s="128"/>
      <c r="CL1916" s="128"/>
      <c r="CM1916" s="128"/>
      <c r="CN1916" s="128"/>
      <c r="CO1916" s="128"/>
      <c r="CP1916" s="128"/>
      <c r="CQ1916" s="128"/>
      <c r="CR1916" s="128"/>
      <c r="CS1916" s="128"/>
      <c r="CT1916" s="128"/>
      <c r="CU1916" s="128"/>
      <c r="CV1916" s="128"/>
      <c r="CW1916" s="128"/>
      <c r="CX1916" s="128"/>
      <c r="CY1916" s="128"/>
      <c r="CZ1916" s="165"/>
    </row>
    <row r="1917" spans="1:104">
      <c r="A1917" s="149"/>
      <c r="B1917" s="149"/>
      <c r="C1917" s="150"/>
      <c r="D1917" s="102"/>
      <c r="E1917" s="149"/>
      <c r="F1917" s="149"/>
      <c r="G1917" s="149"/>
      <c r="H1917" s="149"/>
      <c r="I1917" s="149"/>
      <c r="J1917" s="149"/>
      <c r="K1917" s="149"/>
      <c r="L1917" s="149"/>
      <c r="M1917" s="149"/>
      <c r="N1917" s="149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28"/>
      <c r="AP1917" s="128"/>
      <c r="AQ1917" s="128"/>
      <c r="AR1917" s="128"/>
      <c r="AS1917" s="128"/>
      <c r="AT1917" s="128"/>
      <c r="AU1917" s="128"/>
      <c r="AV1917" s="128"/>
      <c r="AW1917" s="128"/>
      <c r="AX1917" s="128"/>
      <c r="AY1917" s="128"/>
      <c r="AZ1917" s="128"/>
      <c r="BA1917" s="128"/>
      <c r="BB1917" s="128"/>
      <c r="BC1917" s="128"/>
      <c r="BD1917" s="128"/>
      <c r="BE1917" s="128"/>
      <c r="BF1917" s="128"/>
      <c r="BG1917" s="128"/>
      <c r="BH1917" s="128"/>
      <c r="BI1917" s="128"/>
      <c r="BJ1917" s="128"/>
      <c r="BK1917" s="128"/>
      <c r="BL1917" s="128"/>
      <c r="BM1917" s="151"/>
      <c r="BN1917" s="128"/>
      <c r="BO1917" s="128"/>
      <c r="BP1917" s="128"/>
      <c r="BQ1917" s="128"/>
      <c r="BR1917" s="128"/>
      <c r="BS1917" s="128"/>
      <c r="BT1917" s="128"/>
      <c r="BU1917" s="128"/>
      <c r="BV1917" s="128"/>
      <c r="BW1917" s="128"/>
      <c r="BX1917" s="128"/>
      <c r="BY1917" s="128"/>
      <c r="BZ1917" s="128"/>
      <c r="CA1917" s="128"/>
      <c r="CB1917" s="128"/>
      <c r="CC1917" s="128"/>
      <c r="CD1917" s="128"/>
      <c r="CE1917" s="128"/>
      <c r="CF1917" s="128"/>
      <c r="CG1917" s="128"/>
      <c r="CI1917" s="128"/>
      <c r="CJ1917" s="128"/>
      <c r="CK1917" s="128"/>
      <c r="CL1917" s="128"/>
      <c r="CM1917" s="128"/>
      <c r="CN1917" s="128"/>
      <c r="CO1917" s="128"/>
      <c r="CP1917" s="128"/>
      <c r="CQ1917" s="128"/>
      <c r="CR1917" s="128"/>
      <c r="CS1917" s="128"/>
      <c r="CT1917" s="128"/>
      <c r="CU1917" s="128"/>
      <c r="CV1917" s="128"/>
      <c r="CW1917" s="128"/>
      <c r="CX1917" s="128"/>
      <c r="CY1917" s="128"/>
      <c r="CZ1917" s="165"/>
    </row>
    <row r="1918" spans="1:104">
      <c r="A1918" s="149"/>
      <c r="B1918" s="149"/>
      <c r="C1918" s="150"/>
      <c r="D1918" s="102"/>
      <c r="E1918" s="149"/>
      <c r="F1918" s="149"/>
      <c r="G1918" s="149"/>
      <c r="H1918" s="149"/>
      <c r="I1918" s="149"/>
      <c r="J1918" s="149"/>
      <c r="K1918" s="149"/>
      <c r="L1918" s="149"/>
      <c r="M1918" s="149"/>
      <c r="N1918" s="149"/>
      <c r="O1918" s="149"/>
      <c r="P1918" s="149"/>
      <c r="Q1918" s="149"/>
      <c r="R1918" s="149"/>
      <c r="S1918" s="149"/>
      <c r="T1918" s="149"/>
      <c r="U1918" s="149"/>
      <c r="V1918" s="149"/>
      <c r="W1918" s="149"/>
      <c r="X1918" s="149"/>
      <c r="Y1918" s="149"/>
      <c r="Z1918" s="149"/>
      <c r="AA1918" s="149"/>
      <c r="AB1918" s="149"/>
      <c r="AC1918" s="149"/>
      <c r="AD1918" s="149"/>
      <c r="AE1918" s="149"/>
      <c r="AF1918" s="149"/>
      <c r="AG1918" s="149"/>
      <c r="AH1918" s="149"/>
      <c r="AI1918" s="149"/>
      <c r="AJ1918" s="149"/>
      <c r="AK1918" s="149"/>
      <c r="AL1918" s="149"/>
      <c r="AM1918" s="149"/>
      <c r="AN1918" s="149"/>
      <c r="AO1918" s="128"/>
      <c r="AP1918" s="128"/>
      <c r="AQ1918" s="128"/>
      <c r="AR1918" s="128"/>
      <c r="AS1918" s="128"/>
      <c r="AT1918" s="128"/>
      <c r="AU1918" s="128"/>
      <c r="AV1918" s="128"/>
      <c r="AW1918" s="128"/>
      <c r="AX1918" s="128"/>
      <c r="AY1918" s="128"/>
      <c r="AZ1918" s="128"/>
      <c r="BA1918" s="128"/>
      <c r="BB1918" s="128"/>
      <c r="BC1918" s="128"/>
      <c r="BD1918" s="128"/>
      <c r="BE1918" s="128"/>
      <c r="BF1918" s="128"/>
      <c r="BG1918" s="128"/>
      <c r="BH1918" s="128"/>
      <c r="BI1918" s="128"/>
      <c r="BJ1918" s="128"/>
      <c r="BK1918" s="128"/>
      <c r="BL1918" s="128"/>
      <c r="BM1918" s="151"/>
      <c r="BN1918" s="128"/>
      <c r="BO1918" s="128"/>
      <c r="BP1918" s="128"/>
      <c r="BQ1918" s="128"/>
      <c r="BR1918" s="128"/>
      <c r="BS1918" s="128"/>
      <c r="BT1918" s="128"/>
      <c r="BU1918" s="128"/>
      <c r="BV1918" s="128"/>
      <c r="BW1918" s="128"/>
      <c r="BX1918" s="128"/>
      <c r="BY1918" s="128"/>
      <c r="BZ1918" s="128"/>
      <c r="CA1918" s="128"/>
      <c r="CB1918" s="128"/>
      <c r="CC1918" s="128"/>
      <c r="CD1918" s="128"/>
      <c r="CE1918" s="128"/>
      <c r="CF1918" s="128"/>
      <c r="CG1918" s="128"/>
      <c r="CI1918" s="128"/>
      <c r="CJ1918" s="128"/>
      <c r="CK1918" s="128"/>
      <c r="CL1918" s="128"/>
      <c r="CM1918" s="128"/>
      <c r="CN1918" s="128"/>
      <c r="CO1918" s="128"/>
      <c r="CP1918" s="128"/>
      <c r="CQ1918" s="128"/>
      <c r="CR1918" s="128"/>
      <c r="CS1918" s="128"/>
      <c r="CT1918" s="128"/>
      <c r="CU1918" s="128"/>
      <c r="CV1918" s="128"/>
      <c r="CW1918" s="128"/>
      <c r="CX1918" s="128"/>
      <c r="CY1918" s="128"/>
      <c r="CZ1918" s="165"/>
    </row>
    <row r="1919" spans="1:104">
      <c r="A1919" s="149"/>
      <c r="B1919" s="149"/>
      <c r="C1919" s="150"/>
      <c r="D1919" s="102"/>
      <c r="E1919" s="149"/>
      <c r="F1919" s="149"/>
      <c r="G1919" s="149"/>
      <c r="H1919" s="149"/>
      <c r="I1919" s="149"/>
      <c r="J1919" s="149"/>
      <c r="K1919" s="149"/>
      <c r="L1919" s="149"/>
      <c r="M1919" s="149"/>
      <c r="N1919" s="149"/>
      <c r="O1919" s="149"/>
      <c r="P1919" s="149"/>
      <c r="Q1919" s="149"/>
      <c r="R1919" s="149"/>
      <c r="S1919" s="149"/>
      <c r="T1919" s="149"/>
      <c r="U1919" s="149"/>
      <c r="V1919" s="149"/>
      <c r="W1919" s="149"/>
      <c r="X1919" s="149"/>
      <c r="Y1919" s="149"/>
      <c r="Z1919" s="149"/>
      <c r="AA1919" s="149"/>
      <c r="AB1919" s="149"/>
      <c r="AC1919" s="149"/>
      <c r="AD1919" s="149"/>
      <c r="AE1919" s="149"/>
      <c r="AF1919" s="149"/>
      <c r="AG1919" s="149"/>
      <c r="AH1919" s="149"/>
      <c r="AI1919" s="149"/>
      <c r="AJ1919" s="149"/>
      <c r="AK1919" s="149"/>
      <c r="AL1919" s="149"/>
      <c r="AM1919" s="149"/>
      <c r="AN1919" s="149"/>
      <c r="AO1919" s="128"/>
      <c r="AP1919" s="128"/>
      <c r="AQ1919" s="128"/>
      <c r="AR1919" s="128"/>
      <c r="AS1919" s="128"/>
      <c r="AT1919" s="128"/>
      <c r="AU1919" s="128"/>
      <c r="AV1919" s="128"/>
      <c r="AW1919" s="128"/>
      <c r="AX1919" s="128"/>
      <c r="AY1919" s="128"/>
      <c r="AZ1919" s="128"/>
      <c r="BA1919" s="128"/>
      <c r="BB1919" s="128"/>
      <c r="BC1919" s="128"/>
      <c r="BD1919" s="128"/>
      <c r="BE1919" s="128"/>
      <c r="BF1919" s="128"/>
      <c r="BG1919" s="128"/>
      <c r="BH1919" s="128"/>
      <c r="BI1919" s="128"/>
      <c r="BJ1919" s="128"/>
      <c r="BK1919" s="128"/>
      <c r="BL1919" s="128"/>
      <c r="BM1919" s="151"/>
      <c r="BN1919" s="128"/>
      <c r="BO1919" s="128"/>
      <c r="BP1919" s="128"/>
      <c r="BQ1919" s="128"/>
      <c r="BR1919" s="128"/>
      <c r="BS1919" s="128"/>
      <c r="BT1919" s="128"/>
      <c r="BU1919" s="128"/>
      <c r="BV1919" s="128"/>
      <c r="BW1919" s="128"/>
      <c r="BX1919" s="128"/>
      <c r="BY1919" s="128"/>
      <c r="BZ1919" s="128"/>
      <c r="CA1919" s="128"/>
      <c r="CB1919" s="128"/>
      <c r="CC1919" s="128"/>
      <c r="CD1919" s="128"/>
      <c r="CE1919" s="128"/>
      <c r="CF1919" s="128"/>
      <c r="CG1919" s="128"/>
      <c r="CI1919" s="128"/>
      <c r="CJ1919" s="128"/>
      <c r="CK1919" s="128"/>
      <c r="CL1919" s="128"/>
      <c r="CM1919" s="128"/>
      <c r="CN1919" s="128"/>
      <c r="CO1919" s="128"/>
      <c r="CP1919" s="128"/>
      <c r="CQ1919" s="128"/>
      <c r="CR1919" s="128"/>
      <c r="CS1919" s="128"/>
      <c r="CT1919" s="128"/>
      <c r="CU1919" s="128"/>
      <c r="CV1919" s="128"/>
      <c r="CW1919" s="128"/>
      <c r="CX1919" s="128"/>
      <c r="CY1919" s="128"/>
      <c r="CZ1919" s="165"/>
    </row>
    <row r="1920" spans="1:104">
      <c r="A1920" s="149"/>
      <c r="B1920" s="149"/>
      <c r="C1920" s="150"/>
      <c r="D1920" s="102"/>
      <c r="E1920" s="149"/>
      <c r="F1920" s="149"/>
      <c r="G1920" s="149"/>
      <c r="H1920" s="149"/>
      <c r="I1920" s="149"/>
      <c r="J1920" s="149"/>
      <c r="K1920" s="149"/>
      <c r="L1920" s="149"/>
      <c r="M1920" s="149"/>
      <c r="N1920" s="149"/>
      <c r="O1920" s="149"/>
      <c r="P1920" s="149"/>
      <c r="Q1920" s="149"/>
      <c r="R1920" s="149"/>
      <c r="S1920" s="149"/>
      <c r="T1920" s="149"/>
      <c r="U1920" s="149"/>
      <c r="V1920" s="149"/>
      <c r="W1920" s="149"/>
      <c r="X1920" s="149"/>
      <c r="Y1920" s="149"/>
      <c r="Z1920" s="149"/>
      <c r="AA1920" s="149"/>
      <c r="AB1920" s="149"/>
      <c r="AC1920" s="149"/>
      <c r="AD1920" s="149"/>
      <c r="AE1920" s="149"/>
      <c r="AF1920" s="149"/>
      <c r="AG1920" s="149"/>
      <c r="AH1920" s="149"/>
      <c r="AI1920" s="149"/>
      <c r="AJ1920" s="149"/>
      <c r="AK1920" s="149"/>
      <c r="AL1920" s="149"/>
      <c r="AM1920" s="149"/>
      <c r="AN1920" s="149"/>
      <c r="AO1920" s="128"/>
      <c r="AP1920" s="128"/>
      <c r="AQ1920" s="128"/>
      <c r="AR1920" s="128"/>
      <c r="AS1920" s="128"/>
      <c r="AT1920" s="128"/>
      <c r="AU1920" s="128"/>
      <c r="AV1920" s="128"/>
      <c r="AW1920" s="128"/>
      <c r="AX1920" s="128"/>
      <c r="AY1920" s="128"/>
      <c r="AZ1920" s="128"/>
      <c r="BA1920" s="128"/>
      <c r="BB1920" s="128"/>
      <c r="BC1920" s="128"/>
      <c r="BD1920" s="128"/>
      <c r="BE1920" s="128"/>
      <c r="BF1920" s="128"/>
      <c r="BG1920" s="128"/>
      <c r="BH1920" s="128"/>
      <c r="BI1920" s="128"/>
      <c r="BJ1920" s="128"/>
      <c r="BK1920" s="128"/>
      <c r="BL1920" s="128"/>
      <c r="BM1920" s="151"/>
      <c r="BN1920" s="128"/>
      <c r="BO1920" s="128"/>
      <c r="BP1920" s="128"/>
      <c r="BQ1920" s="128"/>
      <c r="BR1920" s="128"/>
      <c r="BS1920" s="128"/>
      <c r="BT1920" s="128"/>
      <c r="BU1920" s="128"/>
      <c r="BV1920" s="128"/>
      <c r="BW1920" s="128"/>
      <c r="BX1920" s="128"/>
      <c r="BY1920" s="128"/>
      <c r="BZ1920" s="128"/>
      <c r="CA1920" s="128"/>
      <c r="CB1920" s="128"/>
      <c r="CC1920" s="128"/>
      <c r="CD1920" s="128"/>
      <c r="CE1920" s="128"/>
      <c r="CF1920" s="128"/>
      <c r="CG1920" s="128"/>
      <c r="CI1920" s="128"/>
      <c r="CJ1920" s="128"/>
      <c r="CK1920" s="128"/>
      <c r="CL1920" s="128"/>
      <c r="CM1920" s="128"/>
      <c r="CN1920" s="128"/>
      <c r="CO1920" s="128"/>
      <c r="CP1920" s="128"/>
      <c r="CQ1920" s="128"/>
      <c r="CR1920" s="128"/>
      <c r="CS1920" s="128"/>
      <c r="CT1920" s="128"/>
      <c r="CU1920" s="128"/>
      <c r="CV1920" s="128"/>
      <c r="CW1920" s="128"/>
      <c r="CX1920" s="128"/>
      <c r="CY1920" s="128"/>
      <c r="CZ1920" s="165"/>
    </row>
    <row r="1921" spans="1:104">
      <c r="A1921" s="149"/>
      <c r="B1921" s="149"/>
      <c r="C1921" s="150"/>
      <c r="D1921" s="102"/>
      <c r="E1921" s="149"/>
      <c r="F1921" s="149"/>
      <c r="G1921" s="149"/>
      <c r="H1921" s="149"/>
      <c r="I1921" s="149"/>
      <c r="J1921" s="149"/>
      <c r="K1921" s="149"/>
      <c r="L1921" s="149"/>
      <c r="M1921" s="149"/>
      <c r="N1921" s="149"/>
      <c r="O1921" s="149"/>
      <c r="P1921" s="149"/>
      <c r="Q1921" s="149"/>
      <c r="R1921" s="149"/>
      <c r="S1921" s="149"/>
      <c r="T1921" s="149"/>
      <c r="U1921" s="149"/>
      <c r="V1921" s="149"/>
      <c r="W1921" s="149"/>
      <c r="X1921" s="149"/>
      <c r="Y1921" s="149"/>
      <c r="Z1921" s="149"/>
      <c r="AA1921" s="149"/>
      <c r="AB1921" s="149"/>
      <c r="AC1921" s="149"/>
      <c r="AD1921" s="149"/>
      <c r="AE1921" s="149"/>
      <c r="AF1921" s="149"/>
      <c r="AG1921" s="149"/>
      <c r="AH1921" s="149"/>
      <c r="AI1921" s="149"/>
      <c r="AJ1921" s="149"/>
      <c r="AK1921" s="149"/>
      <c r="AL1921" s="149"/>
      <c r="AM1921" s="149"/>
      <c r="AN1921" s="149"/>
      <c r="AO1921" s="128"/>
      <c r="AP1921" s="128"/>
      <c r="AQ1921" s="128"/>
      <c r="AR1921" s="128"/>
      <c r="AS1921" s="128"/>
      <c r="AT1921" s="128"/>
      <c r="AU1921" s="128"/>
      <c r="AV1921" s="128"/>
      <c r="AW1921" s="128"/>
      <c r="AX1921" s="128"/>
      <c r="AY1921" s="128"/>
      <c r="AZ1921" s="128"/>
      <c r="BA1921" s="128"/>
      <c r="BB1921" s="128"/>
      <c r="BC1921" s="128"/>
      <c r="BD1921" s="128"/>
      <c r="BE1921" s="128"/>
      <c r="BF1921" s="128"/>
      <c r="BG1921" s="128"/>
      <c r="BH1921" s="128"/>
      <c r="BI1921" s="128"/>
      <c r="BJ1921" s="128"/>
      <c r="BK1921" s="128"/>
      <c r="BL1921" s="128"/>
      <c r="BM1921" s="151"/>
      <c r="BN1921" s="128"/>
      <c r="BO1921" s="128"/>
      <c r="BP1921" s="128"/>
      <c r="BQ1921" s="128"/>
      <c r="BR1921" s="128"/>
      <c r="BS1921" s="128"/>
      <c r="BT1921" s="128"/>
      <c r="BU1921" s="128"/>
      <c r="BV1921" s="128"/>
      <c r="BW1921" s="128"/>
      <c r="BX1921" s="128"/>
      <c r="BY1921" s="128"/>
      <c r="BZ1921" s="128"/>
      <c r="CA1921" s="128"/>
      <c r="CB1921" s="128"/>
      <c r="CC1921" s="128"/>
      <c r="CD1921" s="128"/>
      <c r="CE1921" s="128"/>
      <c r="CF1921" s="128"/>
      <c r="CG1921" s="128"/>
      <c r="CI1921" s="128"/>
      <c r="CJ1921" s="128"/>
      <c r="CK1921" s="128"/>
      <c r="CL1921" s="128"/>
      <c r="CM1921" s="128"/>
      <c r="CN1921" s="128"/>
      <c r="CO1921" s="128"/>
      <c r="CP1921" s="128"/>
      <c r="CQ1921" s="128"/>
      <c r="CR1921" s="128"/>
      <c r="CS1921" s="128"/>
      <c r="CT1921" s="128"/>
      <c r="CU1921" s="128"/>
      <c r="CV1921" s="128"/>
      <c r="CW1921" s="128"/>
      <c r="CX1921" s="128"/>
      <c r="CY1921" s="128"/>
      <c r="CZ1921" s="165"/>
    </row>
    <row r="1922" spans="1:104">
      <c r="A1922" s="149"/>
      <c r="B1922" s="149"/>
      <c r="C1922" s="150"/>
      <c r="D1922" s="102"/>
      <c r="E1922" s="149"/>
      <c r="F1922" s="149"/>
      <c r="G1922" s="149"/>
      <c r="H1922" s="149"/>
      <c r="I1922" s="149"/>
      <c r="J1922" s="149"/>
      <c r="K1922" s="149"/>
      <c r="L1922" s="149"/>
      <c r="M1922" s="149"/>
      <c r="N1922" s="149"/>
      <c r="O1922" s="149"/>
      <c r="P1922" s="149"/>
      <c r="Q1922" s="149"/>
      <c r="R1922" s="149"/>
      <c r="S1922" s="149"/>
      <c r="T1922" s="149"/>
      <c r="U1922" s="149"/>
      <c r="V1922" s="149"/>
      <c r="W1922" s="149"/>
      <c r="X1922" s="149"/>
      <c r="Y1922" s="149"/>
      <c r="Z1922" s="149"/>
      <c r="AA1922" s="149"/>
      <c r="AB1922" s="149"/>
      <c r="AC1922" s="149"/>
      <c r="AD1922" s="149"/>
      <c r="AE1922" s="149"/>
      <c r="AF1922" s="149"/>
      <c r="AG1922" s="149"/>
      <c r="AH1922" s="149"/>
      <c r="AI1922" s="149"/>
      <c r="AJ1922" s="149"/>
      <c r="AK1922" s="149"/>
      <c r="AL1922" s="149"/>
      <c r="AM1922" s="149"/>
      <c r="AN1922" s="149"/>
      <c r="AO1922" s="128"/>
      <c r="AP1922" s="128"/>
      <c r="AQ1922" s="128"/>
      <c r="AR1922" s="128"/>
      <c r="AS1922" s="128"/>
      <c r="AT1922" s="128"/>
      <c r="AU1922" s="128"/>
      <c r="AV1922" s="128"/>
      <c r="AW1922" s="128"/>
      <c r="AX1922" s="128"/>
      <c r="AY1922" s="128"/>
      <c r="AZ1922" s="128"/>
      <c r="BA1922" s="128"/>
      <c r="BB1922" s="128"/>
      <c r="BC1922" s="128"/>
      <c r="BD1922" s="128"/>
      <c r="BE1922" s="128"/>
      <c r="BF1922" s="128"/>
      <c r="BG1922" s="128"/>
      <c r="BH1922" s="128"/>
      <c r="BI1922" s="128"/>
      <c r="BJ1922" s="128"/>
      <c r="BK1922" s="128"/>
      <c r="BL1922" s="128"/>
      <c r="BM1922" s="151"/>
      <c r="BN1922" s="128"/>
      <c r="BO1922" s="128"/>
      <c r="BP1922" s="128"/>
      <c r="BQ1922" s="128"/>
      <c r="BR1922" s="128"/>
      <c r="BS1922" s="128"/>
      <c r="BT1922" s="128"/>
      <c r="BU1922" s="128"/>
      <c r="BV1922" s="128"/>
      <c r="BW1922" s="128"/>
      <c r="BX1922" s="128"/>
      <c r="BY1922" s="128"/>
      <c r="BZ1922" s="128"/>
      <c r="CA1922" s="128"/>
      <c r="CB1922" s="128"/>
      <c r="CC1922" s="128"/>
      <c r="CD1922" s="128"/>
      <c r="CE1922" s="128"/>
      <c r="CF1922" s="128"/>
      <c r="CG1922" s="128"/>
      <c r="CI1922" s="128"/>
      <c r="CJ1922" s="128"/>
      <c r="CK1922" s="128"/>
      <c r="CL1922" s="128"/>
      <c r="CM1922" s="128"/>
      <c r="CN1922" s="128"/>
      <c r="CO1922" s="128"/>
      <c r="CP1922" s="128"/>
      <c r="CQ1922" s="128"/>
      <c r="CR1922" s="128"/>
      <c r="CS1922" s="128"/>
      <c r="CT1922" s="128"/>
      <c r="CU1922" s="128"/>
      <c r="CV1922" s="128"/>
      <c r="CW1922" s="128"/>
      <c r="CX1922" s="128"/>
      <c r="CY1922" s="128"/>
      <c r="CZ1922" s="165"/>
    </row>
    <row r="1923" spans="1:104">
      <c r="A1923" s="149"/>
      <c r="B1923" s="149"/>
      <c r="C1923" s="150"/>
      <c r="D1923" s="102"/>
      <c r="E1923" s="149"/>
      <c r="F1923" s="149"/>
      <c r="G1923" s="149"/>
      <c r="H1923" s="149"/>
      <c r="I1923" s="149"/>
      <c r="J1923" s="149"/>
      <c r="K1923" s="149"/>
      <c r="L1923" s="149"/>
      <c r="M1923" s="149"/>
      <c r="N1923" s="149"/>
      <c r="O1923" s="149"/>
      <c r="P1923" s="149"/>
      <c r="Q1923" s="149"/>
      <c r="R1923" s="149"/>
      <c r="S1923" s="149"/>
      <c r="T1923" s="149"/>
      <c r="U1923" s="149"/>
      <c r="V1923" s="149"/>
      <c r="W1923" s="149"/>
      <c r="X1923" s="149"/>
      <c r="Y1923" s="149"/>
      <c r="Z1923" s="149"/>
      <c r="AA1923" s="149"/>
      <c r="AB1923" s="149"/>
      <c r="AC1923" s="149"/>
      <c r="AD1923" s="149"/>
      <c r="AE1923" s="149"/>
      <c r="AF1923" s="149"/>
      <c r="AG1923" s="149"/>
      <c r="AH1923" s="149"/>
      <c r="AI1923" s="149"/>
      <c r="AJ1923" s="149"/>
      <c r="AK1923" s="149"/>
      <c r="AL1923" s="149"/>
      <c r="AM1923" s="149"/>
      <c r="AN1923" s="149"/>
      <c r="AO1923" s="128"/>
      <c r="AP1923" s="128"/>
      <c r="AQ1923" s="128"/>
      <c r="AR1923" s="128"/>
      <c r="AS1923" s="128"/>
      <c r="AT1923" s="128"/>
      <c r="AU1923" s="128"/>
      <c r="AV1923" s="128"/>
      <c r="AW1923" s="128"/>
      <c r="AX1923" s="128"/>
      <c r="AY1923" s="128"/>
      <c r="AZ1923" s="128"/>
      <c r="BA1923" s="128"/>
      <c r="BB1923" s="128"/>
      <c r="BC1923" s="128"/>
      <c r="BD1923" s="128"/>
      <c r="BE1923" s="128"/>
      <c r="BF1923" s="128"/>
      <c r="BG1923" s="128"/>
      <c r="BH1923" s="128"/>
      <c r="BI1923" s="128"/>
      <c r="BJ1923" s="128"/>
      <c r="BK1923" s="128"/>
      <c r="BL1923" s="128"/>
      <c r="BM1923" s="151"/>
      <c r="BN1923" s="128"/>
      <c r="BO1923" s="128"/>
      <c r="BP1923" s="128"/>
      <c r="BQ1923" s="128"/>
      <c r="BR1923" s="128"/>
      <c r="BS1923" s="128"/>
      <c r="BT1923" s="128"/>
      <c r="BU1923" s="128"/>
      <c r="BV1923" s="128"/>
      <c r="BW1923" s="128"/>
      <c r="BX1923" s="128"/>
      <c r="BY1923" s="128"/>
      <c r="BZ1923" s="128"/>
      <c r="CA1923" s="128"/>
      <c r="CB1923" s="128"/>
      <c r="CC1923" s="128"/>
      <c r="CD1923" s="128"/>
      <c r="CE1923" s="128"/>
      <c r="CF1923" s="128"/>
      <c r="CG1923" s="128"/>
      <c r="CI1923" s="128"/>
      <c r="CJ1923" s="128"/>
      <c r="CK1923" s="128"/>
      <c r="CL1923" s="128"/>
      <c r="CM1923" s="128"/>
      <c r="CN1923" s="128"/>
      <c r="CO1923" s="128"/>
      <c r="CP1923" s="128"/>
      <c r="CQ1923" s="128"/>
      <c r="CR1923" s="128"/>
      <c r="CS1923" s="128"/>
      <c r="CT1923" s="128"/>
      <c r="CU1923" s="128"/>
      <c r="CV1923" s="128"/>
      <c r="CW1923" s="128"/>
      <c r="CX1923" s="128"/>
      <c r="CY1923" s="128"/>
      <c r="CZ1923" s="165"/>
    </row>
    <row r="1924" spans="1:104">
      <c r="A1924" s="149"/>
      <c r="B1924" s="149"/>
      <c r="C1924" s="150"/>
      <c r="D1924" s="102"/>
      <c r="E1924" s="149"/>
      <c r="F1924" s="149"/>
      <c r="G1924" s="149"/>
      <c r="H1924" s="149"/>
      <c r="I1924" s="149"/>
      <c r="J1924" s="149"/>
      <c r="K1924" s="149"/>
      <c r="L1924" s="149"/>
      <c r="M1924" s="149"/>
      <c r="N1924" s="149"/>
      <c r="O1924" s="149"/>
      <c r="P1924" s="149"/>
      <c r="Q1924" s="149"/>
      <c r="R1924" s="149"/>
      <c r="S1924" s="149"/>
      <c r="T1924" s="149"/>
      <c r="U1924" s="149"/>
      <c r="V1924" s="149"/>
      <c r="W1924" s="149"/>
      <c r="X1924" s="149"/>
      <c r="Y1924" s="149"/>
      <c r="Z1924" s="149"/>
      <c r="AA1924" s="149"/>
      <c r="AB1924" s="149"/>
      <c r="AC1924" s="149"/>
      <c r="AD1924" s="149"/>
      <c r="AE1924" s="149"/>
      <c r="AF1924" s="149"/>
      <c r="AG1924" s="149"/>
      <c r="AH1924" s="149"/>
      <c r="AI1924" s="149"/>
      <c r="AJ1924" s="149"/>
      <c r="AK1924" s="149"/>
      <c r="AL1924" s="149"/>
      <c r="AM1924" s="149"/>
      <c r="AN1924" s="149"/>
      <c r="AO1924" s="128"/>
      <c r="AP1924" s="128"/>
      <c r="AQ1924" s="128"/>
      <c r="AR1924" s="128"/>
      <c r="AS1924" s="128"/>
      <c r="AT1924" s="128"/>
      <c r="AU1924" s="128"/>
      <c r="AV1924" s="128"/>
      <c r="AW1924" s="128"/>
      <c r="AX1924" s="128"/>
      <c r="AY1924" s="128"/>
      <c r="AZ1924" s="128"/>
      <c r="BA1924" s="128"/>
      <c r="BB1924" s="128"/>
      <c r="BC1924" s="128"/>
      <c r="BD1924" s="128"/>
      <c r="BE1924" s="128"/>
      <c r="BF1924" s="128"/>
      <c r="BG1924" s="128"/>
      <c r="BH1924" s="128"/>
      <c r="BI1924" s="128"/>
      <c r="BJ1924" s="128"/>
      <c r="BK1924" s="128"/>
      <c r="BL1924" s="128"/>
      <c r="BM1924" s="151"/>
      <c r="BN1924" s="128"/>
      <c r="BO1924" s="128"/>
      <c r="BP1924" s="128"/>
      <c r="BQ1924" s="128"/>
      <c r="BR1924" s="128"/>
      <c r="BS1924" s="128"/>
      <c r="BT1924" s="128"/>
      <c r="BU1924" s="128"/>
      <c r="BV1924" s="128"/>
      <c r="BW1924" s="128"/>
      <c r="BX1924" s="128"/>
      <c r="BY1924" s="128"/>
      <c r="BZ1924" s="128"/>
      <c r="CA1924" s="128"/>
      <c r="CB1924" s="128"/>
      <c r="CC1924" s="128"/>
      <c r="CD1924" s="128"/>
      <c r="CE1924" s="128"/>
      <c r="CF1924" s="128"/>
      <c r="CG1924" s="128"/>
      <c r="CI1924" s="128"/>
      <c r="CJ1924" s="128"/>
      <c r="CK1924" s="128"/>
      <c r="CL1924" s="128"/>
      <c r="CM1924" s="128"/>
      <c r="CN1924" s="128"/>
      <c r="CO1924" s="128"/>
      <c r="CP1924" s="128"/>
      <c r="CQ1924" s="128"/>
      <c r="CR1924" s="128"/>
      <c r="CS1924" s="128"/>
      <c r="CT1924" s="128"/>
      <c r="CU1924" s="128"/>
      <c r="CV1924" s="128"/>
      <c r="CW1924" s="128"/>
      <c r="CX1924" s="128"/>
      <c r="CY1924" s="128"/>
      <c r="CZ1924" s="165"/>
    </row>
    <row r="1925" spans="1:104">
      <c r="A1925" s="149"/>
      <c r="B1925" s="149"/>
      <c r="C1925" s="150"/>
      <c r="D1925" s="102"/>
      <c r="E1925" s="149"/>
      <c r="F1925" s="149"/>
      <c r="G1925" s="149"/>
      <c r="H1925" s="149"/>
      <c r="I1925" s="149"/>
      <c r="J1925" s="149"/>
      <c r="K1925" s="149"/>
      <c r="L1925" s="149"/>
      <c r="M1925" s="149"/>
      <c r="N1925" s="149"/>
      <c r="O1925" s="149"/>
      <c r="P1925" s="149"/>
      <c r="Q1925" s="149"/>
      <c r="R1925" s="149"/>
      <c r="S1925" s="149"/>
      <c r="T1925" s="149"/>
      <c r="U1925" s="149"/>
      <c r="V1925" s="149"/>
      <c r="W1925" s="149"/>
      <c r="X1925" s="149"/>
      <c r="Y1925" s="149"/>
      <c r="Z1925" s="149"/>
      <c r="AA1925" s="149"/>
      <c r="AB1925" s="149"/>
      <c r="AC1925" s="149"/>
      <c r="AD1925" s="149"/>
      <c r="AE1925" s="149"/>
      <c r="AF1925" s="149"/>
      <c r="AG1925" s="149"/>
      <c r="AH1925" s="149"/>
      <c r="AI1925" s="149"/>
      <c r="AJ1925" s="149"/>
      <c r="AK1925" s="149"/>
      <c r="AL1925" s="149"/>
      <c r="AM1925" s="149"/>
      <c r="AN1925" s="149"/>
      <c r="AO1925" s="128"/>
      <c r="AP1925" s="128"/>
      <c r="AQ1925" s="128"/>
      <c r="AR1925" s="128"/>
      <c r="AS1925" s="128"/>
      <c r="AT1925" s="128"/>
      <c r="AU1925" s="128"/>
      <c r="AV1925" s="128"/>
      <c r="AW1925" s="128"/>
      <c r="AX1925" s="128"/>
      <c r="AY1925" s="128"/>
      <c r="AZ1925" s="128"/>
      <c r="BA1925" s="128"/>
      <c r="BB1925" s="128"/>
      <c r="BC1925" s="128"/>
      <c r="BD1925" s="128"/>
      <c r="BE1925" s="128"/>
      <c r="BF1925" s="128"/>
      <c r="BG1925" s="128"/>
      <c r="BH1925" s="128"/>
      <c r="BI1925" s="128"/>
      <c r="BJ1925" s="128"/>
      <c r="BK1925" s="128"/>
      <c r="BL1925" s="128"/>
      <c r="BM1925" s="151"/>
      <c r="BN1925" s="128"/>
      <c r="BO1925" s="128"/>
      <c r="BP1925" s="128"/>
      <c r="BQ1925" s="128"/>
      <c r="BR1925" s="128"/>
      <c r="BS1925" s="128"/>
      <c r="BT1925" s="128"/>
      <c r="BU1925" s="128"/>
      <c r="BV1925" s="128"/>
      <c r="BW1925" s="128"/>
      <c r="BX1925" s="128"/>
      <c r="BY1925" s="128"/>
      <c r="BZ1925" s="128"/>
      <c r="CA1925" s="128"/>
      <c r="CB1925" s="128"/>
      <c r="CC1925" s="128"/>
      <c r="CD1925" s="128"/>
      <c r="CE1925" s="128"/>
      <c r="CF1925" s="128"/>
      <c r="CG1925" s="128"/>
      <c r="CI1925" s="128"/>
      <c r="CJ1925" s="128"/>
      <c r="CK1925" s="128"/>
      <c r="CL1925" s="128"/>
      <c r="CM1925" s="128"/>
      <c r="CN1925" s="128"/>
      <c r="CO1925" s="128"/>
      <c r="CP1925" s="128"/>
      <c r="CQ1925" s="128"/>
      <c r="CR1925" s="128"/>
      <c r="CS1925" s="128"/>
      <c r="CT1925" s="128"/>
      <c r="CU1925" s="128"/>
      <c r="CV1925" s="128"/>
      <c r="CW1925" s="128"/>
      <c r="CX1925" s="128"/>
      <c r="CY1925" s="128"/>
      <c r="CZ1925" s="165"/>
    </row>
    <row r="1926" spans="1:104">
      <c r="A1926" s="149"/>
      <c r="B1926" s="149"/>
      <c r="C1926" s="150"/>
      <c r="D1926" s="102"/>
      <c r="E1926" s="149"/>
      <c r="F1926" s="149"/>
      <c r="G1926" s="149"/>
      <c r="H1926" s="149"/>
      <c r="I1926" s="149"/>
      <c r="J1926" s="149"/>
      <c r="K1926" s="149"/>
      <c r="L1926" s="149"/>
      <c r="M1926" s="149"/>
      <c r="N1926" s="149"/>
      <c r="O1926" s="149"/>
      <c r="P1926" s="149"/>
      <c r="Q1926" s="149"/>
      <c r="R1926" s="149"/>
      <c r="S1926" s="149"/>
      <c r="T1926" s="149"/>
      <c r="U1926" s="149"/>
      <c r="V1926" s="149"/>
      <c r="W1926" s="149"/>
      <c r="X1926" s="149"/>
      <c r="Y1926" s="149"/>
      <c r="Z1926" s="149"/>
      <c r="AA1926" s="149"/>
      <c r="AB1926" s="149"/>
      <c r="AC1926" s="149"/>
      <c r="AD1926" s="149"/>
      <c r="AE1926" s="149"/>
      <c r="AF1926" s="149"/>
      <c r="AG1926" s="149"/>
      <c r="AH1926" s="149"/>
      <c r="AI1926" s="149"/>
      <c r="AJ1926" s="149"/>
      <c r="AK1926" s="149"/>
      <c r="AL1926" s="149"/>
      <c r="AM1926" s="149"/>
      <c r="AN1926" s="149"/>
      <c r="AO1926" s="128"/>
      <c r="AP1926" s="128"/>
      <c r="AQ1926" s="128"/>
      <c r="AR1926" s="128"/>
      <c r="AS1926" s="128"/>
      <c r="AT1926" s="128"/>
      <c r="AU1926" s="128"/>
      <c r="AV1926" s="128"/>
      <c r="AW1926" s="128"/>
      <c r="AX1926" s="128"/>
      <c r="AY1926" s="128"/>
      <c r="AZ1926" s="128"/>
      <c r="BA1926" s="128"/>
      <c r="BB1926" s="128"/>
      <c r="BC1926" s="128"/>
      <c r="BD1926" s="128"/>
      <c r="BE1926" s="128"/>
      <c r="BF1926" s="128"/>
      <c r="BG1926" s="128"/>
      <c r="BH1926" s="128"/>
      <c r="BI1926" s="128"/>
      <c r="BJ1926" s="128"/>
      <c r="BK1926" s="128"/>
      <c r="BL1926" s="128"/>
      <c r="BM1926" s="151"/>
      <c r="BN1926" s="128"/>
      <c r="BO1926" s="128"/>
      <c r="BP1926" s="128"/>
      <c r="BQ1926" s="128"/>
      <c r="BR1926" s="128"/>
      <c r="BS1926" s="128"/>
      <c r="BT1926" s="128"/>
      <c r="BU1926" s="128"/>
      <c r="BV1926" s="128"/>
      <c r="BW1926" s="128"/>
      <c r="BX1926" s="128"/>
      <c r="BY1926" s="128"/>
      <c r="BZ1926" s="128"/>
      <c r="CA1926" s="128"/>
      <c r="CB1926" s="128"/>
      <c r="CC1926" s="128"/>
      <c r="CD1926" s="128"/>
      <c r="CE1926" s="128"/>
      <c r="CF1926" s="128"/>
      <c r="CG1926" s="128"/>
      <c r="CI1926" s="128"/>
      <c r="CJ1926" s="128"/>
      <c r="CK1926" s="128"/>
      <c r="CL1926" s="128"/>
      <c r="CM1926" s="128"/>
      <c r="CN1926" s="128"/>
      <c r="CO1926" s="128"/>
      <c r="CP1926" s="128"/>
      <c r="CQ1926" s="128"/>
      <c r="CR1926" s="128"/>
      <c r="CS1926" s="128"/>
      <c r="CT1926" s="128"/>
      <c r="CU1926" s="128"/>
      <c r="CV1926" s="128"/>
      <c r="CW1926" s="128"/>
      <c r="CX1926" s="128"/>
      <c r="CY1926" s="128"/>
      <c r="CZ1926" s="165"/>
    </row>
    <row r="1927" spans="1:104">
      <c r="A1927" s="149"/>
      <c r="B1927" s="149"/>
      <c r="C1927" s="150"/>
      <c r="D1927" s="102"/>
      <c r="E1927" s="149"/>
      <c r="F1927" s="149"/>
      <c r="G1927" s="149"/>
      <c r="H1927" s="149"/>
      <c r="I1927" s="149"/>
      <c r="J1927" s="149"/>
      <c r="K1927" s="149"/>
      <c r="L1927" s="149"/>
      <c r="M1927" s="149"/>
      <c r="N1927" s="149"/>
      <c r="O1927" s="149"/>
      <c r="P1927" s="149"/>
      <c r="Q1927" s="149"/>
      <c r="R1927" s="149"/>
      <c r="S1927" s="149"/>
      <c r="T1927" s="149"/>
      <c r="U1927" s="149"/>
      <c r="V1927" s="149"/>
      <c r="W1927" s="149"/>
      <c r="X1927" s="149"/>
      <c r="Y1927" s="149"/>
      <c r="Z1927" s="149"/>
      <c r="AA1927" s="149"/>
      <c r="AB1927" s="149"/>
      <c r="AC1927" s="149"/>
      <c r="AD1927" s="149"/>
      <c r="AE1927" s="149"/>
      <c r="AF1927" s="149"/>
      <c r="AG1927" s="149"/>
      <c r="AH1927" s="149"/>
      <c r="AI1927" s="149"/>
      <c r="AJ1927" s="149"/>
      <c r="AK1927" s="149"/>
      <c r="AL1927" s="149"/>
      <c r="AM1927" s="149"/>
      <c r="AN1927" s="149"/>
      <c r="AO1927" s="128"/>
      <c r="AP1927" s="128"/>
      <c r="AQ1927" s="128"/>
      <c r="AR1927" s="128"/>
      <c r="AS1927" s="128"/>
      <c r="AT1927" s="128"/>
      <c r="AU1927" s="128"/>
      <c r="AV1927" s="128"/>
      <c r="AW1927" s="128"/>
      <c r="AX1927" s="128"/>
      <c r="AY1927" s="128"/>
      <c r="AZ1927" s="128"/>
      <c r="BA1927" s="128"/>
      <c r="BB1927" s="128"/>
      <c r="BC1927" s="128"/>
      <c r="BD1927" s="128"/>
      <c r="BE1927" s="128"/>
      <c r="BF1927" s="128"/>
      <c r="BG1927" s="128"/>
      <c r="BH1927" s="128"/>
      <c r="BI1927" s="128"/>
      <c r="BJ1927" s="128"/>
      <c r="BK1927" s="128"/>
      <c r="BL1927" s="128"/>
      <c r="BM1927" s="151"/>
      <c r="BN1927" s="128"/>
      <c r="BO1927" s="128"/>
      <c r="BP1927" s="128"/>
      <c r="BQ1927" s="128"/>
      <c r="BR1927" s="128"/>
      <c r="BS1927" s="128"/>
      <c r="BT1927" s="128"/>
      <c r="BU1927" s="128"/>
      <c r="BV1927" s="128"/>
      <c r="BW1927" s="128"/>
      <c r="BX1927" s="128"/>
      <c r="BY1927" s="128"/>
      <c r="BZ1927" s="128"/>
      <c r="CA1927" s="128"/>
      <c r="CB1927" s="128"/>
      <c r="CC1927" s="128"/>
      <c r="CD1927" s="128"/>
      <c r="CE1927" s="128"/>
      <c r="CF1927" s="128"/>
      <c r="CG1927" s="128"/>
      <c r="CI1927" s="128"/>
      <c r="CJ1927" s="128"/>
      <c r="CK1927" s="128"/>
      <c r="CL1927" s="128"/>
      <c r="CM1927" s="128"/>
      <c r="CN1927" s="128"/>
      <c r="CO1927" s="128"/>
      <c r="CP1927" s="128"/>
      <c r="CQ1927" s="128"/>
      <c r="CR1927" s="128"/>
      <c r="CS1927" s="128"/>
      <c r="CT1927" s="128"/>
      <c r="CU1927" s="128"/>
      <c r="CV1927" s="128"/>
      <c r="CW1927" s="128"/>
      <c r="CX1927" s="128"/>
      <c r="CY1927" s="128"/>
      <c r="CZ1927" s="165"/>
    </row>
    <row r="1928" spans="1:104">
      <c r="A1928" s="149"/>
      <c r="B1928" s="149"/>
      <c r="C1928" s="150"/>
      <c r="D1928" s="102"/>
      <c r="E1928" s="149"/>
      <c r="F1928" s="149"/>
      <c r="G1928" s="149"/>
      <c r="H1928" s="149"/>
      <c r="I1928" s="149"/>
      <c r="J1928" s="149"/>
      <c r="K1928" s="149"/>
      <c r="L1928" s="149"/>
      <c r="M1928" s="149"/>
      <c r="N1928" s="149"/>
      <c r="O1928" s="149"/>
      <c r="P1928" s="149"/>
      <c r="Q1928" s="149"/>
      <c r="R1928" s="149"/>
      <c r="S1928" s="149"/>
      <c r="T1928" s="149"/>
      <c r="U1928" s="149"/>
      <c r="V1928" s="149"/>
      <c r="W1928" s="149"/>
      <c r="X1928" s="149"/>
      <c r="Y1928" s="149"/>
      <c r="Z1928" s="149"/>
      <c r="AA1928" s="149"/>
      <c r="AB1928" s="149"/>
      <c r="AC1928" s="149"/>
      <c r="AD1928" s="149"/>
      <c r="AE1928" s="149"/>
      <c r="AF1928" s="149"/>
      <c r="AG1928" s="149"/>
      <c r="AH1928" s="149"/>
      <c r="AI1928" s="149"/>
      <c r="AJ1928" s="149"/>
      <c r="AK1928" s="149"/>
      <c r="AL1928" s="149"/>
      <c r="AM1928" s="149"/>
      <c r="AN1928" s="149"/>
      <c r="AO1928" s="128"/>
      <c r="AP1928" s="128"/>
      <c r="AQ1928" s="128"/>
      <c r="AR1928" s="128"/>
      <c r="AS1928" s="128"/>
      <c r="AT1928" s="128"/>
      <c r="AU1928" s="128"/>
      <c r="AV1928" s="128"/>
      <c r="AW1928" s="128"/>
      <c r="AX1928" s="128"/>
      <c r="AY1928" s="128"/>
      <c r="AZ1928" s="128"/>
      <c r="BA1928" s="128"/>
      <c r="BB1928" s="128"/>
      <c r="BC1928" s="128"/>
      <c r="BD1928" s="128"/>
      <c r="BE1928" s="128"/>
      <c r="BF1928" s="128"/>
      <c r="BG1928" s="128"/>
      <c r="BH1928" s="128"/>
      <c r="BI1928" s="128"/>
      <c r="BJ1928" s="128"/>
      <c r="BK1928" s="128"/>
      <c r="BL1928" s="128"/>
      <c r="BM1928" s="151"/>
      <c r="BN1928" s="128"/>
      <c r="BO1928" s="128"/>
      <c r="BP1928" s="128"/>
      <c r="BQ1928" s="128"/>
      <c r="BR1928" s="128"/>
      <c r="BS1928" s="128"/>
      <c r="BT1928" s="128"/>
      <c r="BU1928" s="128"/>
      <c r="BV1928" s="128"/>
      <c r="BW1928" s="128"/>
      <c r="BX1928" s="128"/>
      <c r="BY1928" s="128"/>
      <c r="BZ1928" s="128"/>
      <c r="CA1928" s="128"/>
      <c r="CB1928" s="128"/>
      <c r="CC1928" s="128"/>
      <c r="CD1928" s="128"/>
      <c r="CE1928" s="128"/>
      <c r="CF1928" s="128"/>
      <c r="CG1928" s="128"/>
      <c r="CI1928" s="128"/>
      <c r="CJ1928" s="128"/>
      <c r="CK1928" s="128"/>
      <c r="CL1928" s="128"/>
      <c r="CM1928" s="128"/>
      <c r="CN1928" s="128"/>
      <c r="CO1928" s="128"/>
      <c r="CP1928" s="128"/>
      <c r="CQ1928" s="128"/>
      <c r="CR1928" s="128"/>
      <c r="CS1928" s="128"/>
      <c r="CT1928" s="128"/>
      <c r="CU1928" s="128"/>
      <c r="CV1928" s="128"/>
      <c r="CW1928" s="128"/>
      <c r="CX1928" s="128"/>
      <c r="CY1928" s="128"/>
      <c r="CZ1928" s="165"/>
    </row>
    <row r="1929" spans="1:104">
      <c r="A1929" s="149"/>
      <c r="B1929" s="149"/>
      <c r="C1929" s="150"/>
      <c r="D1929" s="102"/>
      <c r="E1929" s="149"/>
      <c r="F1929" s="149"/>
      <c r="G1929" s="149"/>
      <c r="H1929" s="149"/>
      <c r="I1929" s="149"/>
      <c r="J1929" s="149"/>
      <c r="K1929" s="149"/>
      <c r="L1929" s="149"/>
      <c r="M1929" s="149"/>
      <c r="N1929" s="149"/>
      <c r="O1929" s="149"/>
      <c r="P1929" s="149"/>
      <c r="Q1929" s="149"/>
      <c r="R1929" s="149"/>
      <c r="S1929" s="149"/>
      <c r="T1929" s="149"/>
      <c r="U1929" s="149"/>
      <c r="V1929" s="149"/>
      <c r="W1929" s="149"/>
      <c r="X1929" s="149"/>
      <c r="Y1929" s="149"/>
      <c r="Z1929" s="149"/>
      <c r="AA1929" s="149"/>
      <c r="AB1929" s="149"/>
      <c r="AC1929" s="149"/>
      <c r="AD1929" s="149"/>
      <c r="AE1929" s="149"/>
      <c r="AF1929" s="149"/>
      <c r="AG1929" s="149"/>
      <c r="AH1929" s="149"/>
      <c r="AI1929" s="149"/>
      <c r="AJ1929" s="149"/>
      <c r="AK1929" s="149"/>
      <c r="AL1929" s="149"/>
      <c r="AM1929" s="149"/>
      <c r="AN1929" s="149"/>
      <c r="AO1929" s="128"/>
      <c r="AP1929" s="128"/>
      <c r="AQ1929" s="128"/>
      <c r="AR1929" s="128"/>
      <c r="AS1929" s="128"/>
      <c r="AT1929" s="128"/>
      <c r="AU1929" s="128"/>
      <c r="AV1929" s="128"/>
      <c r="AW1929" s="128"/>
      <c r="AX1929" s="128"/>
      <c r="AY1929" s="128"/>
      <c r="AZ1929" s="128"/>
      <c r="BA1929" s="128"/>
      <c r="BB1929" s="128"/>
      <c r="BC1929" s="128"/>
      <c r="BD1929" s="128"/>
      <c r="BE1929" s="128"/>
      <c r="BF1929" s="128"/>
      <c r="BG1929" s="128"/>
      <c r="BH1929" s="128"/>
      <c r="BI1929" s="128"/>
      <c r="BJ1929" s="128"/>
      <c r="BK1929" s="128"/>
      <c r="BL1929" s="128"/>
      <c r="BM1929" s="151"/>
      <c r="BN1929" s="128"/>
      <c r="BO1929" s="128"/>
      <c r="BP1929" s="128"/>
      <c r="BQ1929" s="128"/>
      <c r="BR1929" s="128"/>
      <c r="BS1929" s="128"/>
      <c r="BT1929" s="128"/>
      <c r="BU1929" s="128"/>
      <c r="BV1929" s="128"/>
      <c r="BW1929" s="128"/>
      <c r="BX1929" s="128"/>
      <c r="BY1929" s="128"/>
      <c r="BZ1929" s="128"/>
      <c r="CA1929" s="128"/>
      <c r="CB1929" s="128"/>
      <c r="CC1929" s="128"/>
      <c r="CD1929" s="128"/>
      <c r="CE1929" s="128"/>
      <c r="CF1929" s="128"/>
      <c r="CG1929" s="128"/>
      <c r="CI1929" s="128"/>
      <c r="CJ1929" s="128"/>
      <c r="CK1929" s="128"/>
      <c r="CL1929" s="128"/>
      <c r="CM1929" s="128"/>
      <c r="CN1929" s="128"/>
      <c r="CO1929" s="128"/>
      <c r="CP1929" s="128"/>
      <c r="CQ1929" s="128"/>
      <c r="CR1929" s="128"/>
      <c r="CS1929" s="128"/>
      <c r="CT1929" s="128"/>
      <c r="CU1929" s="128"/>
      <c r="CV1929" s="128"/>
      <c r="CW1929" s="128"/>
      <c r="CX1929" s="128"/>
      <c r="CY1929" s="128"/>
      <c r="CZ1929" s="165"/>
    </row>
    <row r="1930" spans="1:104">
      <c r="A1930" s="149"/>
      <c r="B1930" s="149"/>
      <c r="C1930" s="150"/>
      <c r="D1930" s="102"/>
      <c r="E1930" s="149"/>
      <c r="F1930" s="149"/>
      <c r="G1930" s="149"/>
      <c r="H1930" s="149"/>
      <c r="I1930" s="149"/>
      <c r="J1930" s="149"/>
      <c r="K1930" s="149"/>
      <c r="L1930" s="149"/>
      <c r="M1930" s="149"/>
      <c r="N1930" s="149"/>
      <c r="O1930" s="149"/>
      <c r="P1930" s="149"/>
      <c r="Q1930" s="149"/>
      <c r="R1930" s="149"/>
      <c r="S1930" s="149"/>
      <c r="T1930" s="149"/>
      <c r="U1930" s="149"/>
      <c r="V1930" s="149"/>
      <c r="W1930" s="149"/>
      <c r="X1930" s="149"/>
      <c r="Y1930" s="149"/>
      <c r="Z1930" s="149"/>
      <c r="AA1930" s="149"/>
      <c r="AB1930" s="149"/>
      <c r="AC1930" s="149"/>
      <c r="AD1930" s="149"/>
      <c r="AE1930" s="149"/>
      <c r="AF1930" s="149"/>
      <c r="AG1930" s="149"/>
      <c r="AH1930" s="149"/>
      <c r="AI1930" s="149"/>
      <c r="AJ1930" s="149"/>
      <c r="AK1930" s="149"/>
      <c r="AL1930" s="149"/>
      <c r="AM1930" s="149"/>
      <c r="AN1930" s="149"/>
      <c r="AO1930" s="128"/>
      <c r="AP1930" s="128"/>
      <c r="AQ1930" s="128"/>
      <c r="AR1930" s="128"/>
      <c r="AS1930" s="128"/>
      <c r="AT1930" s="128"/>
      <c r="AU1930" s="128"/>
      <c r="AV1930" s="128"/>
      <c r="AW1930" s="128"/>
      <c r="AX1930" s="128"/>
      <c r="AY1930" s="128"/>
      <c r="AZ1930" s="128"/>
      <c r="BA1930" s="128"/>
      <c r="BB1930" s="128"/>
      <c r="BC1930" s="128"/>
      <c r="BD1930" s="128"/>
      <c r="BE1930" s="128"/>
      <c r="BF1930" s="128"/>
      <c r="BG1930" s="128"/>
      <c r="BH1930" s="128"/>
      <c r="BI1930" s="128"/>
      <c r="BJ1930" s="128"/>
      <c r="BK1930" s="128"/>
      <c r="BL1930" s="128"/>
      <c r="BM1930" s="151"/>
      <c r="BN1930" s="128"/>
      <c r="BO1930" s="128"/>
      <c r="BP1930" s="128"/>
      <c r="BQ1930" s="128"/>
      <c r="BR1930" s="128"/>
      <c r="BS1930" s="128"/>
      <c r="BT1930" s="128"/>
      <c r="BU1930" s="128"/>
      <c r="BV1930" s="128"/>
      <c r="BW1930" s="128"/>
      <c r="BX1930" s="128"/>
      <c r="BY1930" s="128"/>
      <c r="BZ1930" s="128"/>
      <c r="CA1930" s="128"/>
      <c r="CB1930" s="128"/>
      <c r="CC1930" s="128"/>
      <c r="CD1930" s="128"/>
      <c r="CE1930" s="128"/>
      <c r="CF1930" s="128"/>
      <c r="CG1930" s="128"/>
      <c r="CI1930" s="128"/>
      <c r="CJ1930" s="128"/>
      <c r="CK1930" s="128"/>
      <c r="CL1930" s="128"/>
      <c r="CM1930" s="128"/>
      <c r="CN1930" s="128"/>
      <c r="CO1930" s="128"/>
      <c r="CP1930" s="128"/>
      <c r="CQ1930" s="128"/>
      <c r="CR1930" s="128"/>
      <c r="CS1930" s="128"/>
      <c r="CT1930" s="128"/>
      <c r="CU1930" s="128"/>
      <c r="CV1930" s="128"/>
      <c r="CW1930" s="128"/>
      <c r="CX1930" s="128"/>
      <c r="CY1930" s="128"/>
      <c r="CZ1930" s="165"/>
    </row>
    <row r="1931" spans="1:104">
      <c r="A1931" s="149"/>
      <c r="B1931" s="149"/>
      <c r="C1931" s="150"/>
      <c r="D1931" s="102"/>
      <c r="E1931" s="149"/>
      <c r="F1931" s="149"/>
      <c r="G1931" s="149"/>
      <c r="H1931" s="149"/>
      <c r="I1931" s="149"/>
      <c r="J1931" s="149"/>
      <c r="K1931" s="149"/>
      <c r="L1931" s="149"/>
      <c r="M1931" s="149"/>
      <c r="N1931" s="149"/>
      <c r="O1931" s="149"/>
      <c r="P1931" s="149"/>
      <c r="Q1931" s="149"/>
      <c r="R1931" s="149"/>
      <c r="S1931" s="149"/>
      <c r="T1931" s="149"/>
      <c r="U1931" s="149"/>
      <c r="V1931" s="149"/>
      <c r="W1931" s="149"/>
      <c r="X1931" s="149"/>
      <c r="Y1931" s="149"/>
      <c r="Z1931" s="149"/>
      <c r="AA1931" s="149"/>
      <c r="AB1931" s="149"/>
      <c r="AC1931" s="149"/>
      <c r="AD1931" s="149"/>
      <c r="AE1931" s="149"/>
      <c r="AF1931" s="149"/>
      <c r="AG1931" s="149"/>
      <c r="AH1931" s="149"/>
      <c r="AI1931" s="149"/>
      <c r="AJ1931" s="149"/>
      <c r="AK1931" s="149"/>
      <c r="AL1931" s="149"/>
      <c r="AM1931" s="149"/>
      <c r="AN1931" s="149"/>
      <c r="AO1931" s="128"/>
      <c r="AP1931" s="128"/>
      <c r="AQ1931" s="128"/>
      <c r="AR1931" s="128"/>
      <c r="AS1931" s="128"/>
      <c r="AT1931" s="128"/>
      <c r="AU1931" s="128"/>
      <c r="AV1931" s="128"/>
      <c r="AW1931" s="128"/>
      <c r="AX1931" s="128"/>
      <c r="AY1931" s="128"/>
      <c r="AZ1931" s="128"/>
      <c r="BA1931" s="128"/>
      <c r="BB1931" s="128"/>
      <c r="BC1931" s="128"/>
      <c r="BD1931" s="128"/>
      <c r="BE1931" s="128"/>
      <c r="BF1931" s="128"/>
      <c r="BG1931" s="128"/>
      <c r="BH1931" s="128"/>
      <c r="BI1931" s="128"/>
      <c r="BJ1931" s="128"/>
      <c r="BK1931" s="128"/>
      <c r="BL1931" s="128"/>
      <c r="BM1931" s="151"/>
      <c r="BN1931" s="128"/>
      <c r="BO1931" s="128"/>
      <c r="BP1931" s="128"/>
      <c r="BQ1931" s="128"/>
      <c r="BR1931" s="128"/>
      <c r="BS1931" s="128"/>
      <c r="BT1931" s="128"/>
      <c r="BU1931" s="128"/>
      <c r="BV1931" s="128"/>
      <c r="BW1931" s="128"/>
      <c r="BX1931" s="128"/>
      <c r="BY1931" s="128"/>
      <c r="BZ1931" s="128"/>
      <c r="CA1931" s="128"/>
      <c r="CB1931" s="128"/>
      <c r="CC1931" s="128"/>
      <c r="CD1931" s="128"/>
      <c r="CE1931" s="128"/>
      <c r="CF1931" s="128"/>
      <c r="CG1931" s="128"/>
      <c r="CI1931" s="128"/>
      <c r="CJ1931" s="128"/>
      <c r="CK1931" s="128"/>
      <c r="CL1931" s="128"/>
      <c r="CM1931" s="128"/>
      <c r="CN1931" s="128"/>
      <c r="CO1931" s="128"/>
      <c r="CP1931" s="128"/>
      <c r="CQ1931" s="128"/>
      <c r="CR1931" s="128"/>
      <c r="CS1931" s="128"/>
      <c r="CT1931" s="128"/>
      <c r="CU1931" s="128"/>
      <c r="CV1931" s="128"/>
      <c r="CW1931" s="128"/>
      <c r="CX1931" s="128"/>
      <c r="CY1931" s="128"/>
      <c r="CZ1931" s="165"/>
    </row>
    <row r="1932" spans="1:104">
      <c r="A1932" s="149"/>
      <c r="B1932" s="149"/>
      <c r="C1932" s="150"/>
      <c r="D1932" s="102"/>
      <c r="E1932" s="149"/>
      <c r="F1932" s="149"/>
      <c r="G1932" s="149"/>
      <c r="H1932" s="149"/>
      <c r="I1932" s="149"/>
      <c r="J1932" s="149"/>
      <c r="K1932" s="149"/>
      <c r="L1932" s="149"/>
      <c r="M1932" s="149"/>
      <c r="N1932" s="149"/>
      <c r="O1932" s="149"/>
      <c r="P1932" s="149"/>
      <c r="Q1932" s="149"/>
      <c r="R1932" s="149"/>
      <c r="S1932" s="149"/>
      <c r="T1932" s="149"/>
      <c r="U1932" s="149"/>
      <c r="V1932" s="149"/>
      <c r="W1932" s="149"/>
      <c r="X1932" s="149"/>
      <c r="Y1932" s="149"/>
      <c r="Z1932" s="149"/>
      <c r="AA1932" s="149"/>
      <c r="AB1932" s="149"/>
      <c r="AC1932" s="149"/>
      <c r="AD1932" s="149"/>
      <c r="AE1932" s="149"/>
      <c r="AF1932" s="149"/>
      <c r="AG1932" s="149"/>
      <c r="AH1932" s="149"/>
      <c r="AI1932" s="149"/>
      <c r="AJ1932" s="149"/>
      <c r="AK1932" s="149"/>
      <c r="AL1932" s="149"/>
      <c r="AM1932" s="149"/>
      <c r="AN1932" s="149"/>
      <c r="AO1932" s="128"/>
      <c r="AP1932" s="128"/>
      <c r="AQ1932" s="128"/>
      <c r="AR1932" s="128"/>
      <c r="AS1932" s="128"/>
      <c r="AT1932" s="128"/>
      <c r="AU1932" s="128"/>
      <c r="AV1932" s="128"/>
      <c r="AW1932" s="128"/>
      <c r="AX1932" s="128"/>
      <c r="AY1932" s="128"/>
      <c r="AZ1932" s="128"/>
      <c r="BA1932" s="128"/>
      <c r="BB1932" s="128"/>
      <c r="BC1932" s="128"/>
      <c r="BD1932" s="128"/>
      <c r="BE1932" s="128"/>
      <c r="BF1932" s="128"/>
      <c r="BG1932" s="128"/>
      <c r="BH1932" s="128"/>
      <c r="BI1932" s="128"/>
      <c r="BJ1932" s="128"/>
      <c r="BK1932" s="128"/>
      <c r="BL1932" s="128"/>
      <c r="BM1932" s="151"/>
      <c r="BN1932" s="128"/>
      <c r="BO1932" s="128"/>
      <c r="BP1932" s="128"/>
      <c r="BQ1932" s="128"/>
      <c r="BR1932" s="128"/>
      <c r="BS1932" s="128"/>
      <c r="BT1932" s="128"/>
      <c r="BU1932" s="128"/>
      <c r="BV1932" s="128"/>
      <c r="BW1932" s="128"/>
      <c r="BX1932" s="128"/>
      <c r="BY1932" s="128"/>
      <c r="BZ1932" s="128"/>
      <c r="CA1932" s="128"/>
      <c r="CB1932" s="128"/>
      <c r="CC1932" s="128"/>
      <c r="CD1932" s="128"/>
      <c r="CE1932" s="128"/>
      <c r="CF1932" s="128"/>
      <c r="CG1932" s="128"/>
      <c r="CI1932" s="128"/>
      <c r="CJ1932" s="128"/>
      <c r="CK1932" s="128"/>
      <c r="CL1932" s="128"/>
      <c r="CM1932" s="128"/>
      <c r="CN1932" s="128"/>
      <c r="CO1932" s="128"/>
      <c r="CP1932" s="128"/>
      <c r="CQ1932" s="128"/>
      <c r="CR1932" s="128"/>
      <c r="CS1932" s="128"/>
      <c r="CT1932" s="128"/>
      <c r="CU1932" s="128"/>
      <c r="CV1932" s="128"/>
      <c r="CW1932" s="128"/>
      <c r="CX1932" s="128"/>
      <c r="CY1932" s="128"/>
      <c r="CZ1932" s="165"/>
    </row>
    <row r="1933" spans="1:104">
      <c r="A1933" s="149"/>
      <c r="B1933" s="149"/>
      <c r="C1933" s="150"/>
      <c r="D1933" s="102"/>
      <c r="E1933" s="149"/>
      <c r="F1933" s="149"/>
      <c r="G1933" s="149"/>
      <c r="H1933" s="149"/>
      <c r="I1933" s="149"/>
      <c r="J1933" s="149"/>
      <c r="K1933" s="149"/>
      <c r="L1933" s="149"/>
      <c r="M1933" s="149"/>
      <c r="N1933" s="149"/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28"/>
      <c r="AP1933" s="128"/>
      <c r="AQ1933" s="128"/>
      <c r="AR1933" s="128"/>
      <c r="AS1933" s="128"/>
      <c r="AT1933" s="128"/>
      <c r="AU1933" s="128"/>
      <c r="AV1933" s="128"/>
      <c r="AW1933" s="128"/>
      <c r="AX1933" s="128"/>
      <c r="AY1933" s="128"/>
      <c r="AZ1933" s="128"/>
      <c r="BA1933" s="128"/>
      <c r="BB1933" s="128"/>
      <c r="BC1933" s="128"/>
      <c r="BD1933" s="128"/>
      <c r="BE1933" s="128"/>
      <c r="BF1933" s="128"/>
      <c r="BG1933" s="128"/>
      <c r="BH1933" s="128"/>
      <c r="BI1933" s="128"/>
      <c r="BJ1933" s="128"/>
      <c r="BK1933" s="128"/>
      <c r="BL1933" s="128"/>
      <c r="BM1933" s="151"/>
      <c r="BN1933" s="128"/>
      <c r="BO1933" s="128"/>
      <c r="BP1933" s="128"/>
      <c r="BQ1933" s="128"/>
      <c r="BR1933" s="128"/>
      <c r="BS1933" s="128"/>
      <c r="BT1933" s="128"/>
      <c r="BU1933" s="128"/>
      <c r="BV1933" s="128"/>
      <c r="BW1933" s="128"/>
      <c r="BX1933" s="128"/>
      <c r="BY1933" s="128"/>
      <c r="BZ1933" s="128"/>
      <c r="CA1933" s="128"/>
      <c r="CB1933" s="128"/>
      <c r="CC1933" s="128"/>
      <c r="CD1933" s="128"/>
      <c r="CE1933" s="128"/>
      <c r="CF1933" s="128"/>
      <c r="CG1933" s="128"/>
      <c r="CI1933" s="128"/>
      <c r="CJ1933" s="128"/>
      <c r="CK1933" s="128"/>
      <c r="CL1933" s="128"/>
      <c r="CM1933" s="128"/>
      <c r="CN1933" s="128"/>
      <c r="CO1933" s="128"/>
      <c r="CP1933" s="128"/>
      <c r="CQ1933" s="128"/>
      <c r="CR1933" s="128"/>
      <c r="CS1933" s="128"/>
      <c r="CT1933" s="128"/>
      <c r="CU1933" s="128"/>
      <c r="CV1933" s="128"/>
      <c r="CW1933" s="128"/>
      <c r="CX1933" s="128"/>
      <c r="CY1933" s="128"/>
      <c r="CZ1933" s="165"/>
    </row>
    <row r="1934" spans="1:104">
      <c r="A1934" s="149"/>
      <c r="B1934" s="149"/>
      <c r="C1934" s="150"/>
      <c r="D1934" s="102"/>
      <c r="E1934" s="149"/>
      <c r="F1934" s="149"/>
      <c r="G1934" s="149"/>
      <c r="H1934" s="149"/>
      <c r="I1934" s="149"/>
      <c r="J1934" s="149"/>
      <c r="K1934" s="149"/>
      <c r="L1934" s="149"/>
      <c r="M1934" s="149"/>
      <c r="N1934" s="149"/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28"/>
      <c r="AP1934" s="128"/>
      <c r="AQ1934" s="128"/>
      <c r="AR1934" s="128"/>
      <c r="AS1934" s="128"/>
      <c r="AT1934" s="128"/>
      <c r="AU1934" s="128"/>
      <c r="AV1934" s="128"/>
      <c r="AW1934" s="128"/>
      <c r="AX1934" s="128"/>
      <c r="AY1934" s="128"/>
      <c r="AZ1934" s="128"/>
      <c r="BA1934" s="128"/>
      <c r="BB1934" s="128"/>
      <c r="BC1934" s="128"/>
      <c r="BD1934" s="128"/>
      <c r="BE1934" s="128"/>
      <c r="BF1934" s="128"/>
      <c r="BG1934" s="128"/>
      <c r="BH1934" s="128"/>
      <c r="BI1934" s="128"/>
      <c r="BJ1934" s="128"/>
      <c r="BK1934" s="128"/>
      <c r="BL1934" s="128"/>
      <c r="BM1934" s="151"/>
      <c r="BN1934" s="128"/>
      <c r="BO1934" s="128"/>
      <c r="BP1934" s="128"/>
      <c r="BQ1934" s="128"/>
      <c r="BR1934" s="128"/>
      <c r="BS1934" s="128"/>
      <c r="BT1934" s="128"/>
      <c r="BU1934" s="128"/>
      <c r="BV1934" s="128"/>
      <c r="BW1934" s="128"/>
      <c r="BX1934" s="128"/>
      <c r="BY1934" s="128"/>
      <c r="BZ1934" s="128"/>
      <c r="CA1934" s="128"/>
      <c r="CB1934" s="128"/>
      <c r="CC1934" s="128"/>
      <c r="CD1934" s="128"/>
      <c r="CE1934" s="128"/>
      <c r="CF1934" s="128"/>
      <c r="CG1934" s="128"/>
      <c r="CI1934" s="128"/>
      <c r="CJ1934" s="128"/>
      <c r="CK1934" s="128"/>
      <c r="CL1934" s="128"/>
      <c r="CM1934" s="128"/>
      <c r="CN1934" s="128"/>
      <c r="CO1934" s="128"/>
      <c r="CP1934" s="128"/>
      <c r="CQ1934" s="128"/>
      <c r="CR1934" s="128"/>
      <c r="CS1934" s="128"/>
      <c r="CT1934" s="128"/>
      <c r="CU1934" s="128"/>
      <c r="CV1934" s="128"/>
      <c r="CW1934" s="128"/>
      <c r="CX1934" s="128"/>
      <c r="CY1934" s="128"/>
      <c r="CZ1934" s="165"/>
    </row>
    <row r="1935" spans="1:104">
      <c r="A1935" s="149"/>
      <c r="B1935" s="149"/>
      <c r="C1935" s="150"/>
      <c r="D1935" s="102"/>
      <c r="E1935" s="149"/>
      <c r="F1935" s="149"/>
      <c r="G1935" s="149"/>
      <c r="H1935" s="149"/>
      <c r="I1935" s="149"/>
      <c r="J1935" s="149"/>
      <c r="K1935" s="149"/>
      <c r="L1935" s="149"/>
      <c r="M1935" s="149"/>
      <c r="N1935" s="149"/>
      <c r="O1935" s="149"/>
      <c r="P1935" s="149"/>
      <c r="Q1935" s="149"/>
      <c r="R1935" s="149"/>
      <c r="S1935" s="149"/>
      <c r="T1935" s="149"/>
      <c r="U1935" s="149"/>
      <c r="V1935" s="149"/>
      <c r="W1935" s="149"/>
      <c r="X1935" s="149"/>
      <c r="Y1935" s="149"/>
      <c r="Z1935" s="149"/>
      <c r="AA1935" s="149"/>
      <c r="AB1935" s="149"/>
      <c r="AC1935" s="149"/>
      <c r="AD1935" s="149"/>
      <c r="AE1935" s="149"/>
      <c r="AF1935" s="149"/>
      <c r="AG1935" s="149"/>
      <c r="AH1935" s="149"/>
      <c r="AI1935" s="149"/>
      <c r="AJ1935" s="149"/>
      <c r="AK1935" s="149"/>
      <c r="AL1935" s="149"/>
      <c r="AM1935" s="149"/>
      <c r="AN1935" s="149"/>
      <c r="AO1935" s="128"/>
      <c r="AP1935" s="128"/>
      <c r="AQ1935" s="128"/>
      <c r="AR1935" s="128"/>
      <c r="AS1935" s="128"/>
      <c r="AT1935" s="128"/>
      <c r="AU1935" s="128"/>
      <c r="AV1935" s="128"/>
      <c r="AW1935" s="128"/>
      <c r="AX1935" s="128"/>
      <c r="AY1935" s="128"/>
      <c r="AZ1935" s="128"/>
      <c r="BA1935" s="128"/>
      <c r="BB1935" s="128"/>
      <c r="BC1935" s="128"/>
      <c r="BD1935" s="128"/>
      <c r="BE1935" s="128"/>
      <c r="BF1935" s="128"/>
      <c r="BG1935" s="128"/>
      <c r="BH1935" s="128"/>
      <c r="BI1935" s="128"/>
      <c r="BJ1935" s="128"/>
      <c r="BK1935" s="128"/>
      <c r="BL1935" s="128"/>
      <c r="BM1935" s="151"/>
      <c r="BN1935" s="128"/>
      <c r="BO1935" s="128"/>
      <c r="BP1935" s="128"/>
      <c r="BQ1935" s="128"/>
      <c r="BR1935" s="128"/>
      <c r="BS1935" s="128"/>
      <c r="BT1935" s="128"/>
      <c r="BU1935" s="128"/>
      <c r="BV1935" s="128"/>
      <c r="BW1935" s="128"/>
      <c r="BX1935" s="128"/>
      <c r="BY1935" s="128"/>
      <c r="BZ1935" s="128"/>
      <c r="CA1935" s="128"/>
      <c r="CB1935" s="128"/>
      <c r="CC1935" s="128"/>
      <c r="CD1935" s="128"/>
      <c r="CE1935" s="128"/>
      <c r="CF1935" s="128"/>
      <c r="CG1935" s="128"/>
      <c r="CI1935" s="128"/>
      <c r="CJ1935" s="128"/>
      <c r="CK1935" s="128"/>
      <c r="CL1935" s="128"/>
      <c r="CM1935" s="128"/>
      <c r="CN1935" s="128"/>
      <c r="CO1935" s="128"/>
      <c r="CP1935" s="128"/>
      <c r="CQ1935" s="128"/>
      <c r="CR1935" s="128"/>
      <c r="CS1935" s="128"/>
      <c r="CT1935" s="128"/>
      <c r="CU1935" s="128"/>
      <c r="CV1935" s="128"/>
      <c r="CW1935" s="128"/>
      <c r="CX1935" s="128"/>
      <c r="CY1935" s="128"/>
      <c r="CZ1935" s="165"/>
    </row>
    <row r="1936" spans="1:104">
      <c r="A1936" s="149"/>
      <c r="B1936" s="149"/>
      <c r="C1936" s="150"/>
      <c r="D1936" s="102"/>
      <c r="E1936" s="149"/>
      <c r="F1936" s="149"/>
      <c r="G1936" s="149"/>
      <c r="H1936" s="149"/>
      <c r="I1936" s="149"/>
      <c r="J1936" s="149"/>
      <c r="K1936" s="149"/>
      <c r="L1936" s="149"/>
      <c r="M1936" s="149"/>
      <c r="N1936" s="149"/>
      <c r="O1936" s="149"/>
      <c r="P1936" s="149"/>
      <c r="Q1936" s="149"/>
      <c r="R1936" s="149"/>
      <c r="S1936" s="149"/>
      <c r="T1936" s="149"/>
      <c r="U1936" s="149"/>
      <c r="V1936" s="149"/>
      <c r="W1936" s="149"/>
      <c r="X1936" s="149"/>
      <c r="Y1936" s="149"/>
      <c r="Z1936" s="149"/>
      <c r="AA1936" s="149"/>
      <c r="AB1936" s="149"/>
      <c r="AC1936" s="149"/>
      <c r="AD1936" s="149"/>
      <c r="AE1936" s="149"/>
      <c r="AF1936" s="149"/>
      <c r="AG1936" s="149"/>
      <c r="AH1936" s="149"/>
      <c r="AI1936" s="149"/>
      <c r="AJ1936" s="149"/>
      <c r="AK1936" s="149"/>
      <c r="AL1936" s="149"/>
      <c r="AM1936" s="149"/>
      <c r="AN1936" s="149"/>
      <c r="AO1936" s="128"/>
      <c r="AP1936" s="128"/>
      <c r="AQ1936" s="128"/>
      <c r="AR1936" s="128"/>
      <c r="AS1936" s="128"/>
      <c r="AT1936" s="128"/>
      <c r="AU1936" s="128"/>
      <c r="AV1936" s="128"/>
      <c r="AW1936" s="128"/>
      <c r="AX1936" s="128"/>
      <c r="AY1936" s="128"/>
      <c r="AZ1936" s="128"/>
      <c r="BA1936" s="128"/>
      <c r="BB1936" s="128"/>
      <c r="BC1936" s="128"/>
      <c r="BD1936" s="128"/>
      <c r="BE1936" s="128"/>
      <c r="BF1936" s="128"/>
      <c r="BG1936" s="128"/>
      <c r="BH1936" s="128"/>
      <c r="BI1936" s="128"/>
      <c r="BJ1936" s="128"/>
      <c r="BK1936" s="128"/>
      <c r="BL1936" s="128"/>
      <c r="BM1936" s="151"/>
      <c r="BN1936" s="128"/>
      <c r="BO1936" s="128"/>
      <c r="BP1936" s="128"/>
      <c r="BQ1936" s="128"/>
      <c r="BR1936" s="128"/>
      <c r="BS1936" s="128"/>
      <c r="BT1936" s="128"/>
      <c r="BU1936" s="128"/>
      <c r="BV1936" s="128"/>
      <c r="BW1936" s="128"/>
      <c r="BX1936" s="128"/>
      <c r="BY1936" s="128"/>
      <c r="BZ1936" s="128"/>
      <c r="CA1936" s="128"/>
      <c r="CB1936" s="128"/>
      <c r="CC1936" s="128"/>
      <c r="CD1936" s="128"/>
      <c r="CE1936" s="128"/>
      <c r="CF1936" s="128"/>
      <c r="CG1936" s="128"/>
      <c r="CI1936" s="128"/>
      <c r="CJ1936" s="128"/>
      <c r="CK1936" s="128"/>
      <c r="CL1936" s="128"/>
      <c r="CM1936" s="128"/>
      <c r="CN1936" s="128"/>
      <c r="CO1936" s="128"/>
      <c r="CP1936" s="128"/>
      <c r="CQ1936" s="128"/>
      <c r="CR1936" s="128"/>
      <c r="CS1936" s="128"/>
      <c r="CT1936" s="128"/>
      <c r="CU1936" s="128"/>
      <c r="CV1936" s="128"/>
      <c r="CW1936" s="128"/>
      <c r="CX1936" s="128"/>
      <c r="CY1936" s="128"/>
      <c r="CZ1936" s="165"/>
    </row>
    <row r="1937" spans="1:104">
      <c r="A1937" s="149"/>
      <c r="B1937" s="149"/>
      <c r="C1937" s="150"/>
      <c r="D1937" s="102"/>
      <c r="E1937" s="149"/>
      <c r="F1937" s="149"/>
      <c r="G1937" s="149"/>
      <c r="H1937" s="149"/>
      <c r="I1937" s="149"/>
      <c r="J1937" s="149"/>
      <c r="K1937" s="149"/>
      <c r="L1937" s="149"/>
      <c r="M1937" s="149"/>
      <c r="N1937" s="149"/>
      <c r="O1937" s="149"/>
      <c r="P1937" s="149"/>
      <c r="Q1937" s="149"/>
      <c r="R1937" s="149"/>
      <c r="S1937" s="149"/>
      <c r="T1937" s="149"/>
      <c r="U1937" s="149"/>
      <c r="V1937" s="149"/>
      <c r="W1937" s="149"/>
      <c r="X1937" s="149"/>
      <c r="Y1937" s="149"/>
      <c r="Z1937" s="149"/>
      <c r="AA1937" s="149"/>
      <c r="AB1937" s="149"/>
      <c r="AC1937" s="149"/>
      <c r="AD1937" s="149"/>
      <c r="AE1937" s="149"/>
      <c r="AF1937" s="149"/>
      <c r="AG1937" s="149"/>
      <c r="AH1937" s="149"/>
      <c r="AI1937" s="149"/>
      <c r="AJ1937" s="149"/>
      <c r="AK1937" s="149"/>
      <c r="AL1937" s="149"/>
      <c r="AM1937" s="149"/>
      <c r="AN1937" s="149"/>
      <c r="AO1937" s="128"/>
      <c r="AP1937" s="128"/>
      <c r="AQ1937" s="128"/>
      <c r="AR1937" s="128"/>
      <c r="AS1937" s="128"/>
      <c r="AT1937" s="128"/>
      <c r="AU1937" s="128"/>
      <c r="AV1937" s="128"/>
      <c r="AW1937" s="128"/>
      <c r="AX1937" s="128"/>
      <c r="AY1937" s="128"/>
      <c r="AZ1937" s="128"/>
      <c r="BA1937" s="128"/>
      <c r="BB1937" s="128"/>
      <c r="BC1937" s="128"/>
      <c r="BD1937" s="128"/>
      <c r="BE1937" s="128"/>
      <c r="BF1937" s="128"/>
      <c r="BG1937" s="128"/>
      <c r="BH1937" s="128"/>
      <c r="BI1937" s="128"/>
      <c r="BJ1937" s="128"/>
      <c r="BK1937" s="128"/>
      <c r="BL1937" s="128"/>
      <c r="BM1937" s="151"/>
      <c r="BN1937" s="128"/>
      <c r="BO1937" s="128"/>
      <c r="BP1937" s="128"/>
      <c r="BQ1937" s="128"/>
      <c r="BR1937" s="128"/>
      <c r="BS1937" s="128"/>
      <c r="BT1937" s="128"/>
      <c r="BU1937" s="128"/>
      <c r="BV1937" s="128"/>
      <c r="BW1937" s="128"/>
      <c r="BX1937" s="128"/>
      <c r="BY1937" s="128"/>
      <c r="BZ1937" s="128"/>
      <c r="CA1937" s="128"/>
      <c r="CB1937" s="128"/>
      <c r="CC1937" s="128"/>
      <c r="CD1937" s="128"/>
      <c r="CE1937" s="128"/>
      <c r="CF1937" s="128"/>
      <c r="CG1937" s="128"/>
      <c r="CI1937" s="128"/>
      <c r="CJ1937" s="128"/>
      <c r="CK1937" s="128"/>
      <c r="CL1937" s="128"/>
      <c r="CM1937" s="128"/>
      <c r="CN1937" s="128"/>
      <c r="CO1937" s="128"/>
      <c r="CP1937" s="128"/>
      <c r="CQ1937" s="128"/>
      <c r="CR1937" s="128"/>
      <c r="CS1937" s="128"/>
      <c r="CT1937" s="128"/>
      <c r="CU1937" s="128"/>
      <c r="CV1937" s="128"/>
      <c r="CW1937" s="128"/>
      <c r="CX1937" s="128"/>
      <c r="CY1937" s="128"/>
      <c r="CZ1937" s="165"/>
    </row>
    <row r="1938" spans="1:104">
      <c r="A1938" s="149"/>
      <c r="B1938" s="149"/>
      <c r="C1938" s="150"/>
      <c r="D1938" s="102"/>
      <c r="E1938" s="149"/>
      <c r="F1938" s="149"/>
      <c r="G1938" s="149"/>
      <c r="H1938" s="149"/>
      <c r="I1938" s="149"/>
      <c r="J1938" s="149"/>
      <c r="K1938" s="149"/>
      <c r="L1938" s="149"/>
      <c r="M1938" s="149"/>
      <c r="N1938" s="149"/>
      <c r="O1938" s="149"/>
      <c r="P1938" s="149"/>
      <c r="Q1938" s="149"/>
      <c r="R1938" s="149"/>
      <c r="S1938" s="149"/>
      <c r="T1938" s="149"/>
      <c r="U1938" s="149"/>
      <c r="V1938" s="149"/>
      <c r="W1938" s="149"/>
      <c r="X1938" s="149"/>
      <c r="Y1938" s="149"/>
      <c r="Z1938" s="149"/>
      <c r="AA1938" s="149"/>
      <c r="AB1938" s="149"/>
      <c r="AC1938" s="149"/>
      <c r="AD1938" s="149"/>
      <c r="AE1938" s="149"/>
      <c r="AF1938" s="149"/>
      <c r="AG1938" s="149"/>
      <c r="AH1938" s="149"/>
      <c r="AI1938" s="149"/>
      <c r="AJ1938" s="149"/>
      <c r="AK1938" s="149"/>
      <c r="AL1938" s="149"/>
      <c r="AM1938" s="149"/>
      <c r="AN1938" s="149"/>
      <c r="AO1938" s="128"/>
      <c r="AP1938" s="128"/>
      <c r="AQ1938" s="128"/>
      <c r="AR1938" s="128"/>
      <c r="AS1938" s="128"/>
      <c r="AT1938" s="128"/>
      <c r="AU1938" s="128"/>
      <c r="AV1938" s="128"/>
      <c r="AW1938" s="128"/>
      <c r="AX1938" s="128"/>
      <c r="AY1938" s="128"/>
      <c r="AZ1938" s="128"/>
      <c r="BA1938" s="128"/>
      <c r="BB1938" s="128"/>
      <c r="BC1938" s="128"/>
      <c r="BD1938" s="128"/>
      <c r="BE1938" s="128"/>
      <c r="BF1938" s="128"/>
      <c r="BG1938" s="128"/>
      <c r="BH1938" s="128"/>
      <c r="BI1938" s="128"/>
      <c r="BJ1938" s="128"/>
      <c r="BK1938" s="128"/>
      <c r="BL1938" s="128"/>
      <c r="BM1938" s="151"/>
      <c r="BN1938" s="128"/>
      <c r="BO1938" s="128"/>
      <c r="BP1938" s="128"/>
      <c r="BQ1938" s="128"/>
      <c r="BR1938" s="128"/>
      <c r="BS1938" s="128"/>
      <c r="BT1938" s="128"/>
      <c r="BU1938" s="128"/>
      <c r="BV1938" s="128"/>
      <c r="BW1938" s="128"/>
      <c r="BX1938" s="128"/>
      <c r="BY1938" s="128"/>
      <c r="BZ1938" s="128"/>
      <c r="CA1938" s="128"/>
      <c r="CB1938" s="128"/>
      <c r="CC1938" s="128"/>
      <c r="CD1938" s="128"/>
      <c r="CE1938" s="128"/>
      <c r="CF1938" s="128"/>
      <c r="CG1938" s="128"/>
      <c r="CI1938" s="128"/>
      <c r="CJ1938" s="128"/>
      <c r="CK1938" s="128"/>
      <c r="CL1938" s="128"/>
      <c r="CM1938" s="128"/>
      <c r="CN1938" s="128"/>
      <c r="CO1938" s="128"/>
      <c r="CP1938" s="128"/>
      <c r="CQ1938" s="128"/>
      <c r="CR1938" s="128"/>
      <c r="CS1938" s="128"/>
      <c r="CT1938" s="128"/>
      <c r="CU1938" s="128"/>
      <c r="CV1938" s="128"/>
      <c r="CW1938" s="128"/>
      <c r="CX1938" s="128"/>
      <c r="CY1938" s="128"/>
      <c r="CZ1938" s="165"/>
    </row>
    <row r="1939" spans="1:104">
      <c r="A1939" s="149"/>
      <c r="B1939" s="149"/>
      <c r="C1939" s="150"/>
      <c r="D1939" s="102"/>
      <c r="E1939" s="149"/>
      <c r="F1939" s="149"/>
      <c r="G1939" s="149"/>
      <c r="H1939" s="149"/>
      <c r="I1939" s="149"/>
      <c r="J1939" s="149"/>
      <c r="K1939" s="149"/>
      <c r="L1939" s="149"/>
      <c r="M1939" s="149"/>
      <c r="N1939" s="149"/>
      <c r="O1939" s="149"/>
      <c r="P1939" s="149"/>
      <c r="Q1939" s="149"/>
      <c r="R1939" s="149"/>
      <c r="S1939" s="149"/>
      <c r="T1939" s="149"/>
      <c r="U1939" s="149"/>
      <c r="V1939" s="149"/>
      <c r="W1939" s="149"/>
      <c r="X1939" s="149"/>
      <c r="Y1939" s="149"/>
      <c r="Z1939" s="149"/>
      <c r="AA1939" s="149"/>
      <c r="AB1939" s="149"/>
      <c r="AC1939" s="149"/>
      <c r="AD1939" s="149"/>
      <c r="AE1939" s="149"/>
      <c r="AF1939" s="149"/>
      <c r="AG1939" s="149"/>
      <c r="AH1939" s="149"/>
      <c r="AI1939" s="149"/>
      <c r="AJ1939" s="149"/>
      <c r="AK1939" s="149"/>
      <c r="AL1939" s="149"/>
      <c r="AM1939" s="149"/>
      <c r="AN1939" s="149"/>
      <c r="AO1939" s="128"/>
      <c r="AP1939" s="128"/>
      <c r="AQ1939" s="128"/>
      <c r="AR1939" s="128"/>
      <c r="AS1939" s="128"/>
      <c r="AT1939" s="128"/>
      <c r="AU1939" s="128"/>
      <c r="AV1939" s="128"/>
      <c r="AW1939" s="128"/>
      <c r="AX1939" s="128"/>
      <c r="AY1939" s="128"/>
      <c r="AZ1939" s="128"/>
      <c r="BA1939" s="128"/>
      <c r="BB1939" s="128"/>
      <c r="BC1939" s="128"/>
      <c r="BD1939" s="128"/>
      <c r="BE1939" s="128"/>
      <c r="BF1939" s="128"/>
      <c r="BG1939" s="128"/>
      <c r="BH1939" s="128"/>
      <c r="BI1939" s="128"/>
      <c r="BJ1939" s="128"/>
      <c r="BK1939" s="128"/>
      <c r="BL1939" s="128"/>
      <c r="BM1939" s="151"/>
      <c r="BN1939" s="128"/>
      <c r="BO1939" s="128"/>
      <c r="BP1939" s="128"/>
      <c r="BQ1939" s="128"/>
      <c r="BR1939" s="128"/>
      <c r="BS1939" s="128"/>
      <c r="BT1939" s="128"/>
      <c r="BU1939" s="128"/>
      <c r="BV1939" s="128"/>
      <c r="BW1939" s="128"/>
      <c r="BX1939" s="128"/>
      <c r="BY1939" s="128"/>
      <c r="BZ1939" s="128"/>
      <c r="CA1939" s="128"/>
      <c r="CB1939" s="128"/>
      <c r="CC1939" s="128"/>
      <c r="CD1939" s="128"/>
      <c r="CE1939" s="128"/>
      <c r="CF1939" s="128"/>
      <c r="CG1939" s="128"/>
      <c r="CI1939" s="128"/>
      <c r="CJ1939" s="128"/>
      <c r="CK1939" s="128"/>
      <c r="CL1939" s="128"/>
      <c r="CM1939" s="128"/>
      <c r="CN1939" s="128"/>
      <c r="CO1939" s="128"/>
      <c r="CP1939" s="128"/>
      <c r="CQ1939" s="128"/>
      <c r="CR1939" s="128"/>
      <c r="CS1939" s="128"/>
      <c r="CT1939" s="128"/>
      <c r="CU1939" s="128"/>
      <c r="CV1939" s="128"/>
      <c r="CW1939" s="128"/>
      <c r="CX1939" s="128"/>
      <c r="CY1939" s="128"/>
      <c r="CZ1939" s="165"/>
    </row>
    <row r="1940" spans="1:104">
      <c r="A1940" s="149"/>
      <c r="B1940" s="149"/>
      <c r="C1940" s="150"/>
      <c r="D1940" s="102"/>
      <c r="E1940" s="149"/>
      <c r="F1940" s="149"/>
      <c r="G1940" s="149"/>
      <c r="H1940" s="149"/>
      <c r="I1940" s="149"/>
      <c r="J1940" s="149"/>
      <c r="K1940" s="149"/>
      <c r="L1940" s="149"/>
      <c r="M1940" s="149"/>
      <c r="N1940" s="149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28"/>
      <c r="AP1940" s="128"/>
      <c r="AQ1940" s="128"/>
      <c r="AR1940" s="128"/>
      <c r="AS1940" s="128"/>
      <c r="AT1940" s="128"/>
      <c r="AU1940" s="128"/>
      <c r="AV1940" s="128"/>
      <c r="AW1940" s="128"/>
      <c r="AX1940" s="128"/>
      <c r="AY1940" s="128"/>
      <c r="AZ1940" s="128"/>
      <c r="BA1940" s="128"/>
      <c r="BB1940" s="128"/>
      <c r="BC1940" s="128"/>
      <c r="BD1940" s="128"/>
      <c r="BE1940" s="128"/>
      <c r="BF1940" s="128"/>
      <c r="BG1940" s="128"/>
      <c r="BH1940" s="128"/>
      <c r="BI1940" s="128"/>
      <c r="BJ1940" s="128"/>
      <c r="BK1940" s="128"/>
      <c r="BL1940" s="128"/>
      <c r="BM1940" s="151"/>
      <c r="BN1940" s="128"/>
      <c r="BO1940" s="128"/>
      <c r="BP1940" s="128"/>
      <c r="BQ1940" s="128"/>
      <c r="BR1940" s="128"/>
      <c r="BS1940" s="128"/>
      <c r="BT1940" s="128"/>
      <c r="BU1940" s="128"/>
      <c r="BV1940" s="128"/>
      <c r="BW1940" s="128"/>
      <c r="BX1940" s="128"/>
      <c r="BY1940" s="128"/>
      <c r="BZ1940" s="128"/>
      <c r="CA1940" s="128"/>
      <c r="CB1940" s="128"/>
      <c r="CC1940" s="128"/>
      <c r="CD1940" s="128"/>
      <c r="CE1940" s="128"/>
      <c r="CF1940" s="128"/>
      <c r="CG1940" s="128"/>
      <c r="CI1940" s="128"/>
      <c r="CJ1940" s="128"/>
      <c r="CK1940" s="128"/>
      <c r="CL1940" s="128"/>
      <c r="CM1940" s="128"/>
      <c r="CN1940" s="128"/>
      <c r="CO1940" s="128"/>
      <c r="CP1940" s="128"/>
      <c r="CQ1940" s="128"/>
      <c r="CR1940" s="128"/>
      <c r="CS1940" s="128"/>
      <c r="CT1940" s="128"/>
      <c r="CU1940" s="128"/>
      <c r="CV1940" s="128"/>
      <c r="CW1940" s="128"/>
      <c r="CX1940" s="128"/>
      <c r="CY1940" s="128"/>
      <c r="CZ1940" s="165"/>
    </row>
    <row r="1941" spans="1:104">
      <c r="A1941" s="149"/>
      <c r="B1941" s="149"/>
      <c r="C1941" s="150"/>
      <c r="D1941" s="102"/>
      <c r="E1941" s="149"/>
      <c r="F1941" s="149"/>
      <c r="G1941" s="149"/>
      <c r="H1941" s="149"/>
      <c r="I1941" s="149"/>
      <c r="J1941" s="149"/>
      <c r="K1941" s="149"/>
      <c r="L1941" s="149"/>
      <c r="M1941" s="149"/>
      <c r="N1941" s="149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28"/>
      <c r="AP1941" s="128"/>
      <c r="AQ1941" s="128"/>
      <c r="AR1941" s="128"/>
      <c r="AS1941" s="128"/>
      <c r="AT1941" s="128"/>
      <c r="AU1941" s="128"/>
      <c r="AV1941" s="128"/>
      <c r="AW1941" s="128"/>
      <c r="AX1941" s="128"/>
      <c r="AY1941" s="128"/>
      <c r="AZ1941" s="128"/>
      <c r="BA1941" s="128"/>
      <c r="BB1941" s="128"/>
      <c r="BC1941" s="128"/>
      <c r="BD1941" s="128"/>
      <c r="BE1941" s="128"/>
      <c r="BF1941" s="128"/>
      <c r="BG1941" s="128"/>
      <c r="BH1941" s="128"/>
      <c r="BI1941" s="128"/>
      <c r="BJ1941" s="128"/>
      <c r="BK1941" s="128"/>
      <c r="BL1941" s="128"/>
      <c r="BM1941" s="151"/>
      <c r="BN1941" s="128"/>
      <c r="BO1941" s="128"/>
      <c r="BP1941" s="128"/>
      <c r="BQ1941" s="128"/>
      <c r="BR1941" s="128"/>
      <c r="BS1941" s="128"/>
      <c r="BT1941" s="128"/>
      <c r="BU1941" s="128"/>
      <c r="BV1941" s="128"/>
      <c r="BW1941" s="128"/>
      <c r="BX1941" s="128"/>
      <c r="BY1941" s="128"/>
      <c r="BZ1941" s="128"/>
      <c r="CA1941" s="128"/>
      <c r="CB1941" s="128"/>
      <c r="CC1941" s="128"/>
      <c r="CD1941" s="128"/>
      <c r="CE1941" s="128"/>
      <c r="CF1941" s="128"/>
      <c r="CG1941" s="128"/>
      <c r="CI1941" s="128"/>
      <c r="CJ1941" s="128"/>
      <c r="CK1941" s="128"/>
      <c r="CL1941" s="128"/>
      <c r="CM1941" s="128"/>
      <c r="CN1941" s="128"/>
      <c r="CO1941" s="128"/>
      <c r="CP1941" s="128"/>
      <c r="CQ1941" s="128"/>
      <c r="CR1941" s="128"/>
      <c r="CS1941" s="128"/>
      <c r="CT1941" s="128"/>
      <c r="CU1941" s="128"/>
      <c r="CV1941" s="128"/>
      <c r="CW1941" s="128"/>
      <c r="CX1941" s="128"/>
      <c r="CY1941" s="128"/>
      <c r="CZ1941" s="165"/>
    </row>
    <row r="1942" spans="1:104">
      <c r="A1942" s="149"/>
      <c r="B1942" s="149"/>
      <c r="C1942" s="150"/>
      <c r="D1942" s="102"/>
      <c r="E1942" s="149"/>
      <c r="F1942" s="149"/>
      <c r="G1942" s="149"/>
      <c r="H1942" s="149"/>
      <c r="I1942" s="149"/>
      <c r="J1942" s="149"/>
      <c r="K1942" s="149"/>
      <c r="L1942" s="149"/>
      <c r="M1942" s="149"/>
      <c r="N1942" s="149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28"/>
      <c r="AP1942" s="128"/>
      <c r="AQ1942" s="128"/>
      <c r="AR1942" s="128"/>
      <c r="AS1942" s="128"/>
      <c r="AT1942" s="128"/>
      <c r="AU1942" s="128"/>
      <c r="AV1942" s="128"/>
      <c r="AW1942" s="128"/>
      <c r="AX1942" s="128"/>
      <c r="AY1942" s="128"/>
      <c r="AZ1942" s="128"/>
      <c r="BA1942" s="128"/>
      <c r="BB1942" s="128"/>
      <c r="BC1942" s="128"/>
      <c r="BD1942" s="128"/>
      <c r="BE1942" s="128"/>
      <c r="BF1942" s="128"/>
      <c r="BG1942" s="128"/>
      <c r="BH1942" s="128"/>
      <c r="BI1942" s="128"/>
      <c r="BJ1942" s="128"/>
      <c r="BK1942" s="128"/>
      <c r="BL1942" s="128"/>
      <c r="BM1942" s="151"/>
      <c r="BN1942" s="128"/>
      <c r="BO1942" s="128"/>
      <c r="BP1942" s="128"/>
      <c r="BQ1942" s="128"/>
      <c r="BR1942" s="128"/>
      <c r="BS1942" s="128"/>
      <c r="BT1942" s="128"/>
      <c r="BU1942" s="128"/>
      <c r="BV1942" s="128"/>
      <c r="BW1942" s="128"/>
      <c r="BX1942" s="128"/>
      <c r="BY1942" s="128"/>
      <c r="BZ1942" s="128"/>
      <c r="CA1942" s="128"/>
      <c r="CB1942" s="128"/>
      <c r="CC1942" s="128"/>
      <c r="CD1942" s="128"/>
      <c r="CE1942" s="128"/>
      <c r="CF1942" s="128"/>
      <c r="CG1942" s="128"/>
      <c r="CI1942" s="128"/>
      <c r="CJ1942" s="128"/>
      <c r="CK1942" s="128"/>
      <c r="CL1942" s="128"/>
      <c r="CM1942" s="128"/>
      <c r="CN1942" s="128"/>
      <c r="CO1942" s="128"/>
      <c r="CP1942" s="128"/>
      <c r="CQ1942" s="128"/>
      <c r="CR1942" s="128"/>
      <c r="CS1942" s="128"/>
      <c r="CT1942" s="128"/>
      <c r="CU1942" s="128"/>
      <c r="CV1942" s="128"/>
      <c r="CW1942" s="128"/>
      <c r="CX1942" s="128"/>
      <c r="CY1942" s="128"/>
      <c r="CZ1942" s="165"/>
    </row>
    <row r="1943" spans="1:104">
      <c r="A1943" s="149"/>
      <c r="B1943" s="149"/>
      <c r="C1943" s="150"/>
      <c r="D1943" s="102"/>
      <c r="E1943" s="149"/>
      <c r="F1943" s="149"/>
      <c r="G1943" s="149"/>
      <c r="H1943" s="149"/>
      <c r="I1943" s="149"/>
      <c r="J1943" s="149"/>
      <c r="K1943" s="149"/>
      <c r="L1943" s="149"/>
      <c r="M1943" s="149"/>
      <c r="N1943" s="149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28"/>
      <c r="AP1943" s="128"/>
      <c r="AQ1943" s="128"/>
      <c r="AR1943" s="128"/>
      <c r="AS1943" s="128"/>
      <c r="AT1943" s="128"/>
      <c r="AU1943" s="128"/>
      <c r="AV1943" s="128"/>
      <c r="AW1943" s="128"/>
      <c r="AX1943" s="128"/>
      <c r="AY1943" s="128"/>
      <c r="AZ1943" s="128"/>
      <c r="BA1943" s="128"/>
      <c r="BB1943" s="128"/>
      <c r="BC1943" s="128"/>
      <c r="BD1943" s="128"/>
      <c r="BE1943" s="128"/>
      <c r="BF1943" s="128"/>
      <c r="BG1943" s="128"/>
      <c r="BH1943" s="128"/>
      <c r="BI1943" s="128"/>
      <c r="BJ1943" s="128"/>
      <c r="BK1943" s="128"/>
      <c r="BL1943" s="128"/>
      <c r="BM1943" s="151"/>
      <c r="BN1943" s="128"/>
      <c r="BO1943" s="128"/>
      <c r="BP1943" s="128"/>
      <c r="BQ1943" s="128"/>
      <c r="BR1943" s="128"/>
      <c r="BS1943" s="128"/>
      <c r="BT1943" s="128"/>
      <c r="BU1943" s="128"/>
      <c r="BV1943" s="128"/>
      <c r="BW1943" s="128"/>
      <c r="BX1943" s="128"/>
      <c r="BY1943" s="128"/>
      <c r="BZ1943" s="128"/>
      <c r="CA1943" s="128"/>
      <c r="CB1943" s="128"/>
      <c r="CC1943" s="128"/>
      <c r="CD1943" s="128"/>
      <c r="CE1943" s="128"/>
      <c r="CF1943" s="128"/>
      <c r="CG1943" s="128"/>
      <c r="CI1943" s="128"/>
      <c r="CJ1943" s="128"/>
      <c r="CK1943" s="128"/>
      <c r="CL1943" s="128"/>
      <c r="CM1943" s="128"/>
      <c r="CN1943" s="128"/>
      <c r="CO1943" s="128"/>
      <c r="CP1943" s="128"/>
      <c r="CQ1943" s="128"/>
      <c r="CR1943" s="128"/>
      <c r="CS1943" s="128"/>
      <c r="CT1943" s="128"/>
      <c r="CU1943" s="128"/>
      <c r="CV1943" s="128"/>
      <c r="CW1943" s="128"/>
      <c r="CX1943" s="128"/>
      <c r="CY1943" s="128"/>
      <c r="CZ1943" s="165"/>
    </row>
    <row r="1944" spans="1:104">
      <c r="A1944" s="149"/>
      <c r="B1944" s="149"/>
      <c r="C1944" s="150"/>
      <c r="D1944" s="102"/>
      <c r="E1944" s="149"/>
      <c r="F1944" s="149"/>
      <c r="G1944" s="149"/>
      <c r="H1944" s="149"/>
      <c r="I1944" s="149"/>
      <c r="J1944" s="149"/>
      <c r="K1944" s="149"/>
      <c r="L1944" s="149"/>
      <c r="M1944" s="149"/>
      <c r="N1944" s="149"/>
      <c r="O1944" s="149"/>
      <c r="P1944" s="149"/>
      <c r="Q1944" s="149"/>
      <c r="R1944" s="149"/>
      <c r="S1944" s="149"/>
      <c r="T1944" s="149"/>
      <c r="U1944" s="149"/>
      <c r="V1944" s="149"/>
      <c r="W1944" s="149"/>
      <c r="X1944" s="149"/>
      <c r="Y1944" s="149"/>
      <c r="Z1944" s="149"/>
      <c r="AA1944" s="149"/>
      <c r="AB1944" s="149"/>
      <c r="AC1944" s="149"/>
      <c r="AD1944" s="149"/>
      <c r="AE1944" s="149"/>
      <c r="AF1944" s="149"/>
      <c r="AG1944" s="149"/>
      <c r="AH1944" s="149"/>
      <c r="AI1944" s="149"/>
      <c r="AJ1944" s="149"/>
      <c r="AK1944" s="149"/>
      <c r="AL1944" s="149"/>
      <c r="AM1944" s="149"/>
      <c r="AN1944" s="149"/>
      <c r="AO1944" s="128"/>
      <c r="AP1944" s="128"/>
      <c r="AQ1944" s="128"/>
      <c r="AR1944" s="128"/>
      <c r="AS1944" s="128"/>
      <c r="AT1944" s="128"/>
      <c r="AU1944" s="128"/>
      <c r="AV1944" s="128"/>
      <c r="AW1944" s="128"/>
      <c r="AX1944" s="128"/>
      <c r="AY1944" s="128"/>
      <c r="AZ1944" s="128"/>
      <c r="BA1944" s="128"/>
      <c r="BB1944" s="128"/>
      <c r="BC1944" s="128"/>
      <c r="BD1944" s="128"/>
      <c r="BE1944" s="128"/>
      <c r="BF1944" s="128"/>
      <c r="BG1944" s="128"/>
      <c r="BH1944" s="128"/>
      <c r="BI1944" s="128"/>
      <c r="BJ1944" s="128"/>
      <c r="BK1944" s="128"/>
      <c r="BL1944" s="128"/>
      <c r="BM1944" s="151"/>
      <c r="BN1944" s="128"/>
      <c r="BO1944" s="128"/>
      <c r="BP1944" s="128"/>
      <c r="BQ1944" s="128"/>
      <c r="BR1944" s="128"/>
      <c r="BS1944" s="128"/>
      <c r="BT1944" s="128"/>
      <c r="BU1944" s="128"/>
      <c r="BV1944" s="128"/>
      <c r="BW1944" s="128"/>
      <c r="BX1944" s="128"/>
      <c r="BY1944" s="128"/>
      <c r="BZ1944" s="128"/>
      <c r="CA1944" s="128"/>
      <c r="CB1944" s="128"/>
      <c r="CC1944" s="128"/>
      <c r="CD1944" s="128"/>
      <c r="CE1944" s="128"/>
      <c r="CF1944" s="128"/>
      <c r="CG1944" s="128"/>
      <c r="CI1944" s="128"/>
      <c r="CJ1944" s="128"/>
      <c r="CK1944" s="128"/>
      <c r="CL1944" s="128"/>
      <c r="CM1944" s="128"/>
      <c r="CN1944" s="128"/>
      <c r="CO1944" s="128"/>
      <c r="CP1944" s="128"/>
      <c r="CQ1944" s="128"/>
      <c r="CR1944" s="128"/>
      <c r="CS1944" s="128"/>
      <c r="CT1944" s="128"/>
      <c r="CU1944" s="128"/>
      <c r="CV1944" s="128"/>
      <c r="CW1944" s="128"/>
      <c r="CX1944" s="128"/>
      <c r="CY1944" s="128"/>
      <c r="CZ1944" s="165"/>
    </row>
    <row r="1945" spans="1:104">
      <c r="A1945" s="149"/>
      <c r="B1945" s="149"/>
      <c r="C1945" s="150"/>
      <c r="D1945" s="102"/>
      <c r="E1945" s="149"/>
      <c r="F1945" s="149"/>
      <c r="G1945" s="149"/>
      <c r="H1945" s="149"/>
      <c r="I1945" s="149"/>
      <c r="J1945" s="149"/>
      <c r="K1945" s="149"/>
      <c r="L1945" s="149"/>
      <c r="M1945" s="149"/>
      <c r="N1945" s="149"/>
      <c r="O1945" s="149"/>
      <c r="P1945" s="149"/>
      <c r="Q1945" s="149"/>
      <c r="R1945" s="149"/>
      <c r="S1945" s="149"/>
      <c r="T1945" s="149"/>
      <c r="U1945" s="149"/>
      <c r="V1945" s="149"/>
      <c r="W1945" s="149"/>
      <c r="X1945" s="149"/>
      <c r="Y1945" s="149"/>
      <c r="Z1945" s="149"/>
      <c r="AA1945" s="149"/>
      <c r="AB1945" s="149"/>
      <c r="AC1945" s="149"/>
      <c r="AD1945" s="149"/>
      <c r="AE1945" s="149"/>
      <c r="AF1945" s="149"/>
      <c r="AG1945" s="149"/>
      <c r="AH1945" s="149"/>
      <c r="AI1945" s="149"/>
      <c r="AJ1945" s="149"/>
      <c r="AK1945" s="149"/>
      <c r="AL1945" s="149"/>
      <c r="AM1945" s="149"/>
      <c r="AN1945" s="149"/>
      <c r="AO1945" s="128"/>
      <c r="AP1945" s="128"/>
      <c r="AQ1945" s="128"/>
      <c r="AR1945" s="128"/>
      <c r="AS1945" s="128"/>
      <c r="AT1945" s="128"/>
      <c r="AU1945" s="128"/>
      <c r="AV1945" s="128"/>
      <c r="AW1945" s="128"/>
      <c r="AX1945" s="128"/>
      <c r="AY1945" s="128"/>
      <c r="AZ1945" s="128"/>
      <c r="BA1945" s="128"/>
      <c r="BB1945" s="128"/>
      <c r="BC1945" s="128"/>
      <c r="BD1945" s="128"/>
      <c r="BE1945" s="128"/>
      <c r="BF1945" s="128"/>
      <c r="BG1945" s="128"/>
      <c r="BH1945" s="128"/>
      <c r="BI1945" s="128"/>
      <c r="BJ1945" s="128"/>
      <c r="BK1945" s="128"/>
      <c r="BL1945" s="128"/>
      <c r="BM1945" s="151"/>
      <c r="BN1945" s="128"/>
      <c r="BO1945" s="128"/>
      <c r="BP1945" s="128"/>
      <c r="BQ1945" s="128"/>
      <c r="BR1945" s="128"/>
      <c r="BS1945" s="128"/>
      <c r="BT1945" s="128"/>
      <c r="BU1945" s="128"/>
      <c r="BV1945" s="128"/>
      <c r="BW1945" s="128"/>
      <c r="BX1945" s="128"/>
      <c r="BY1945" s="128"/>
      <c r="BZ1945" s="128"/>
      <c r="CA1945" s="128"/>
      <c r="CB1945" s="128"/>
      <c r="CC1945" s="128"/>
      <c r="CD1945" s="128"/>
      <c r="CE1945" s="128"/>
      <c r="CF1945" s="128"/>
      <c r="CG1945" s="128"/>
      <c r="CI1945" s="128"/>
      <c r="CJ1945" s="128"/>
      <c r="CK1945" s="128"/>
      <c r="CL1945" s="128"/>
      <c r="CM1945" s="128"/>
      <c r="CN1945" s="128"/>
      <c r="CO1945" s="128"/>
      <c r="CP1945" s="128"/>
      <c r="CQ1945" s="128"/>
      <c r="CR1945" s="128"/>
      <c r="CS1945" s="128"/>
      <c r="CT1945" s="128"/>
      <c r="CU1945" s="128"/>
      <c r="CV1945" s="128"/>
      <c r="CW1945" s="128"/>
      <c r="CX1945" s="128"/>
      <c r="CY1945" s="128"/>
      <c r="CZ1945" s="165"/>
    </row>
    <row r="1946" spans="1:104">
      <c r="A1946" s="149"/>
      <c r="B1946" s="149"/>
      <c r="C1946" s="150"/>
      <c r="D1946" s="102"/>
      <c r="E1946" s="149"/>
      <c r="F1946" s="149"/>
      <c r="G1946" s="149"/>
      <c r="H1946" s="149"/>
      <c r="I1946" s="149"/>
      <c r="J1946" s="149"/>
      <c r="K1946" s="149"/>
      <c r="L1946" s="149"/>
      <c r="M1946" s="149"/>
      <c r="N1946" s="149"/>
      <c r="O1946" s="149"/>
      <c r="P1946" s="149"/>
      <c r="Q1946" s="149"/>
      <c r="R1946" s="149"/>
      <c r="S1946" s="149"/>
      <c r="T1946" s="149"/>
      <c r="U1946" s="149"/>
      <c r="V1946" s="149"/>
      <c r="W1946" s="149"/>
      <c r="X1946" s="149"/>
      <c r="Y1946" s="149"/>
      <c r="Z1946" s="149"/>
      <c r="AA1946" s="149"/>
      <c r="AB1946" s="149"/>
      <c r="AC1946" s="149"/>
      <c r="AD1946" s="149"/>
      <c r="AE1946" s="149"/>
      <c r="AF1946" s="149"/>
      <c r="AG1946" s="149"/>
      <c r="AH1946" s="149"/>
      <c r="AI1946" s="149"/>
      <c r="AJ1946" s="149"/>
      <c r="AK1946" s="149"/>
      <c r="AL1946" s="149"/>
      <c r="AM1946" s="149"/>
      <c r="AN1946" s="149"/>
      <c r="AO1946" s="128"/>
      <c r="AP1946" s="128"/>
      <c r="AQ1946" s="128"/>
      <c r="AR1946" s="128"/>
      <c r="AS1946" s="128"/>
      <c r="AT1946" s="128"/>
      <c r="AU1946" s="128"/>
      <c r="AV1946" s="128"/>
      <c r="AW1946" s="128"/>
      <c r="AX1946" s="128"/>
      <c r="AY1946" s="128"/>
      <c r="AZ1946" s="128"/>
      <c r="BA1946" s="128"/>
      <c r="BB1946" s="128"/>
      <c r="BC1946" s="128"/>
      <c r="BD1946" s="128"/>
      <c r="BE1946" s="128"/>
      <c r="BF1946" s="128"/>
      <c r="BG1946" s="128"/>
      <c r="BH1946" s="128"/>
      <c r="BI1946" s="128"/>
      <c r="BJ1946" s="128"/>
      <c r="BK1946" s="128"/>
      <c r="BL1946" s="128"/>
      <c r="BM1946" s="151"/>
      <c r="BN1946" s="128"/>
      <c r="BO1946" s="128"/>
      <c r="BP1946" s="128"/>
      <c r="BQ1946" s="128"/>
      <c r="BR1946" s="128"/>
      <c r="BS1946" s="128"/>
      <c r="BT1946" s="128"/>
      <c r="BU1946" s="128"/>
      <c r="BV1946" s="128"/>
      <c r="BW1946" s="128"/>
      <c r="BX1946" s="128"/>
      <c r="BY1946" s="128"/>
      <c r="BZ1946" s="128"/>
      <c r="CA1946" s="128"/>
      <c r="CB1946" s="128"/>
      <c r="CC1946" s="128"/>
      <c r="CD1946" s="128"/>
      <c r="CE1946" s="128"/>
      <c r="CF1946" s="128"/>
      <c r="CG1946" s="128"/>
      <c r="CI1946" s="128"/>
      <c r="CJ1946" s="128"/>
      <c r="CK1946" s="128"/>
      <c r="CL1946" s="128"/>
      <c r="CM1946" s="128"/>
      <c r="CN1946" s="128"/>
      <c r="CO1946" s="128"/>
      <c r="CP1946" s="128"/>
      <c r="CQ1946" s="128"/>
      <c r="CR1946" s="128"/>
      <c r="CS1946" s="128"/>
      <c r="CT1946" s="128"/>
      <c r="CU1946" s="128"/>
      <c r="CV1946" s="128"/>
      <c r="CW1946" s="128"/>
      <c r="CX1946" s="128"/>
      <c r="CY1946" s="128"/>
      <c r="CZ1946" s="165"/>
    </row>
    <row r="1947" spans="1:104">
      <c r="A1947" s="149"/>
      <c r="B1947" s="149"/>
      <c r="C1947" s="150"/>
      <c r="D1947" s="102"/>
      <c r="E1947" s="149"/>
      <c r="F1947" s="149"/>
      <c r="G1947" s="149"/>
      <c r="H1947" s="149"/>
      <c r="I1947" s="149"/>
      <c r="J1947" s="149"/>
      <c r="K1947" s="149"/>
      <c r="L1947" s="149"/>
      <c r="M1947" s="149"/>
      <c r="N1947" s="149"/>
      <c r="O1947" s="149"/>
      <c r="P1947" s="149"/>
      <c r="Q1947" s="149"/>
      <c r="R1947" s="149"/>
      <c r="S1947" s="149"/>
      <c r="T1947" s="149"/>
      <c r="U1947" s="149"/>
      <c r="V1947" s="149"/>
      <c r="W1947" s="149"/>
      <c r="X1947" s="149"/>
      <c r="Y1947" s="149"/>
      <c r="Z1947" s="149"/>
      <c r="AA1947" s="149"/>
      <c r="AB1947" s="149"/>
      <c r="AC1947" s="149"/>
      <c r="AD1947" s="149"/>
      <c r="AE1947" s="149"/>
      <c r="AF1947" s="149"/>
      <c r="AG1947" s="149"/>
      <c r="AH1947" s="149"/>
      <c r="AI1947" s="149"/>
      <c r="AJ1947" s="149"/>
      <c r="AK1947" s="149"/>
      <c r="AL1947" s="149"/>
      <c r="AM1947" s="149"/>
      <c r="AN1947" s="149"/>
      <c r="AO1947" s="128"/>
      <c r="AP1947" s="128"/>
      <c r="AQ1947" s="128"/>
      <c r="AR1947" s="128"/>
      <c r="AS1947" s="128"/>
      <c r="AT1947" s="128"/>
      <c r="AU1947" s="128"/>
      <c r="AV1947" s="128"/>
      <c r="AW1947" s="128"/>
      <c r="AX1947" s="128"/>
      <c r="AY1947" s="128"/>
      <c r="AZ1947" s="128"/>
      <c r="BA1947" s="128"/>
      <c r="BB1947" s="128"/>
      <c r="BC1947" s="128"/>
      <c r="BD1947" s="128"/>
      <c r="BE1947" s="128"/>
      <c r="BF1947" s="128"/>
      <c r="BG1947" s="128"/>
      <c r="BH1947" s="128"/>
      <c r="BI1947" s="128"/>
      <c r="BJ1947" s="128"/>
      <c r="BK1947" s="128"/>
      <c r="BL1947" s="128"/>
      <c r="BM1947" s="151"/>
      <c r="BN1947" s="128"/>
      <c r="BO1947" s="128"/>
      <c r="BP1947" s="128"/>
      <c r="BQ1947" s="128"/>
      <c r="BR1947" s="128"/>
      <c r="BS1947" s="128"/>
      <c r="BT1947" s="128"/>
      <c r="BU1947" s="128"/>
      <c r="BV1947" s="128"/>
      <c r="BW1947" s="128"/>
      <c r="BX1947" s="128"/>
      <c r="BY1947" s="128"/>
      <c r="BZ1947" s="128"/>
      <c r="CA1947" s="128"/>
      <c r="CB1947" s="128"/>
      <c r="CC1947" s="128"/>
      <c r="CD1947" s="128"/>
      <c r="CE1947" s="128"/>
      <c r="CF1947" s="128"/>
      <c r="CG1947" s="128"/>
      <c r="CI1947" s="128"/>
      <c r="CJ1947" s="128"/>
      <c r="CK1947" s="128"/>
      <c r="CL1947" s="128"/>
      <c r="CM1947" s="128"/>
      <c r="CN1947" s="128"/>
      <c r="CO1947" s="128"/>
      <c r="CP1947" s="128"/>
      <c r="CQ1947" s="128"/>
      <c r="CR1947" s="128"/>
      <c r="CS1947" s="128"/>
      <c r="CT1947" s="128"/>
      <c r="CU1947" s="128"/>
      <c r="CV1947" s="128"/>
      <c r="CW1947" s="128"/>
      <c r="CX1947" s="128"/>
      <c r="CY1947" s="128"/>
      <c r="CZ1947" s="165"/>
    </row>
    <row r="1948" spans="1:104">
      <c r="A1948" s="149"/>
      <c r="B1948" s="149"/>
      <c r="C1948" s="150"/>
      <c r="D1948" s="102"/>
      <c r="E1948" s="149"/>
      <c r="F1948" s="149"/>
      <c r="G1948" s="149"/>
      <c r="H1948" s="149"/>
      <c r="I1948" s="149"/>
      <c r="J1948" s="149"/>
      <c r="K1948" s="149"/>
      <c r="L1948" s="149"/>
      <c r="M1948" s="149"/>
      <c r="N1948" s="149"/>
      <c r="O1948" s="149"/>
      <c r="P1948" s="149"/>
      <c r="Q1948" s="149"/>
      <c r="R1948" s="149"/>
      <c r="S1948" s="149"/>
      <c r="T1948" s="149"/>
      <c r="U1948" s="149"/>
      <c r="V1948" s="149"/>
      <c r="W1948" s="149"/>
      <c r="X1948" s="149"/>
      <c r="Y1948" s="149"/>
      <c r="Z1948" s="149"/>
      <c r="AA1948" s="149"/>
      <c r="AB1948" s="149"/>
      <c r="AC1948" s="149"/>
      <c r="AD1948" s="149"/>
      <c r="AE1948" s="149"/>
      <c r="AF1948" s="149"/>
      <c r="AG1948" s="149"/>
      <c r="AH1948" s="149"/>
      <c r="AI1948" s="149"/>
      <c r="AJ1948" s="149"/>
      <c r="AK1948" s="149"/>
      <c r="AL1948" s="149"/>
      <c r="AM1948" s="149"/>
      <c r="AN1948" s="149"/>
      <c r="AO1948" s="128"/>
      <c r="AP1948" s="128"/>
      <c r="AQ1948" s="128"/>
      <c r="AR1948" s="128"/>
      <c r="AS1948" s="128"/>
      <c r="AT1948" s="128"/>
      <c r="AU1948" s="128"/>
      <c r="AV1948" s="128"/>
      <c r="AW1948" s="128"/>
      <c r="AX1948" s="128"/>
      <c r="AY1948" s="128"/>
      <c r="AZ1948" s="128"/>
      <c r="BA1948" s="128"/>
      <c r="BB1948" s="128"/>
      <c r="BC1948" s="128"/>
      <c r="BD1948" s="128"/>
      <c r="BE1948" s="128"/>
      <c r="BF1948" s="128"/>
      <c r="BG1948" s="128"/>
      <c r="BH1948" s="128"/>
      <c r="BI1948" s="128"/>
      <c r="BJ1948" s="128"/>
      <c r="BK1948" s="128"/>
      <c r="BL1948" s="128"/>
      <c r="BM1948" s="151"/>
      <c r="BN1948" s="128"/>
      <c r="BO1948" s="128"/>
      <c r="BP1948" s="128"/>
      <c r="BQ1948" s="128"/>
      <c r="BR1948" s="128"/>
      <c r="BS1948" s="128"/>
      <c r="BT1948" s="128"/>
      <c r="BU1948" s="128"/>
      <c r="BV1948" s="128"/>
      <c r="BW1948" s="128"/>
      <c r="BX1948" s="128"/>
      <c r="BY1948" s="128"/>
      <c r="BZ1948" s="128"/>
      <c r="CA1948" s="128"/>
      <c r="CB1948" s="128"/>
      <c r="CC1948" s="128"/>
      <c r="CD1948" s="128"/>
      <c r="CE1948" s="128"/>
      <c r="CF1948" s="128"/>
      <c r="CG1948" s="128"/>
      <c r="CI1948" s="128"/>
      <c r="CJ1948" s="128"/>
      <c r="CK1948" s="128"/>
      <c r="CL1948" s="128"/>
      <c r="CM1948" s="128"/>
      <c r="CN1948" s="128"/>
      <c r="CO1948" s="128"/>
      <c r="CP1948" s="128"/>
      <c r="CQ1948" s="128"/>
      <c r="CR1948" s="128"/>
      <c r="CS1948" s="128"/>
      <c r="CT1948" s="128"/>
      <c r="CU1948" s="128"/>
      <c r="CV1948" s="128"/>
      <c r="CW1948" s="128"/>
      <c r="CX1948" s="128"/>
      <c r="CY1948" s="128"/>
      <c r="CZ1948" s="165"/>
    </row>
    <row r="1949" spans="1:104">
      <c r="A1949" s="149"/>
      <c r="B1949" s="149"/>
      <c r="C1949" s="150"/>
      <c r="D1949" s="102"/>
      <c r="E1949" s="149"/>
      <c r="F1949" s="149"/>
      <c r="G1949" s="149"/>
      <c r="H1949" s="149"/>
      <c r="I1949" s="149"/>
      <c r="J1949" s="149"/>
      <c r="K1949" s="149"/>
      <c r="L1949" s="149"/>
      <c r="M1949" s="149"/>
      <c r="N1949" s="149"/>
      <c r="O1949" s="149"/>
      <c r="P1949" s="149"/>
      <c r="Q1949" s="149"/>
      <c r="R1949" s="149"/>
      <c r="S1949" s="149"/>
      <c r="T1949" s="149"/>
      <c r="U1949" s="149"/>
      <c r="V1949" s="149"/>
      <c r="W1949" s="149"/>
      <c r="X1949" s="149"/>
      <c r="Y1949" s="149"/>
      <c r="Z1949" s="149"/>
      <c r="AA1949" s="149"/>
      <c r="AB1949" s="149"/>
      <c r="AC1949" s="149"/>
      <c r="AD1949" s="149"/>
      <c r="AE1949" s="149"/>
      <c r="AF1949" s="149"/>
      <c r="AG1949" s="149"/>
      <c r="AH1949" s="149"/>
      <c r="AI1949" s="149"/>
      <c r="AJ1949" s="149"/>
      <c r="AK1949" s="149"/>
      <c r="AL1949" s="149"/>
      <c r="AM1949" s="149"/>
      <c r="AN1949" s="149"/>
      <c r="AO1949" s="128"/>
      <c r="AP1949" s="128"/>
      <c r="AQ1949" s="128"/>
      <c r="AR1949" s="128"/>
      <c r="AS1949" s="128"/>
      <c r="AT1949" s="128"/>
      <c r="AU1949" s="128"/>
      <c r="AV1949" s="128"/>
      <c r="AW1949" s="128"/>
      <c r="AX1949" s="128"/>
      <c r="AY1949" s="128"/>
      <c r="AZ1949" s="128"/>
      <c r="BA1949" s="128"/>
      <c r="BB1949" s="128"/>
      <c r="BC1949" s="128"/>
      <c r="BD1949" s="128"/>
      <c r="BE1949" s="128"/>
      <c r="BF1949" s="128"/>
      <c r="BG1949" s="128"/>
      <c r="BH1949" s="128"/>
      <c r="BI1949" s="128"/>
      <c r="BJ1949" s="128"/>
      <c r="BK1949" s="128"/>
      <c r="BL1949" s="128"/>
      <c r="BM1949" s="151"/>
      <c r="BN1949" s="128"/>
      <c r="BO1949" s="128"/>
      <c r="BP1949" s="128"/>
      <c r="BQ1949" s="128"/>
      <c r="BR1949" s="128"/>
      <c r="BS1949" s="128"/>
      <c r="BT1949" s="128"/>
      <c r="BU1949" s="128"/>
      <c r="BV1949" s="128"/>
      <c r="BW1949" s="128"/>
      <c r="BX1949" s="128"/>
      <c r="BY1949" s="128"/>
      <c r="BZ1949" s="128"/>
      <c r="CA1949" s="128"/>
      <c r="CB1949" s="128"/>
      <c r="CC1949" s="128"/>
      <c r="CD1949" s="128"/>
      <c r="CE1949" s="128"/>
      <c r="CF1949" s="128"/>
      <c r="CG1949" s="128"/>
      <c r="CI1949" s="128"/>
      <c r="CJ1949" s="128"/>
      <c r="CK1949" s="128"/>
      <c r="CL1949" s="128"/>
      <c r="CM1949" s="128"/>
      <c r="CN1949" s="128"/>
      <c r="CO1949" s="128"/>
      <c r="CP1949" s="128"/>
      <c r="CQ1949" s="128"/>
      <c r="CR1949" s="128"/>
      <c r="CS1949" s="128"/>
      <c r="CT1949" s="128"/>
      <c r="CU1949" s="128"/>
      <c r="CV1949" s="128"/>
      <c r="CW1949" s="128"/>
      <c r="CX1949" s="128"/>
      <c r="CY1949" s="128"/>
      <c r="CZ1949" s="165"/>
    </row>
    <row r="1950" spans="1:104">
      <c r="A1950" s="149"/>
      <c r="B1950" s="149"/>
      <c r="C1950" s="150"/>
      <c r="D1950" s="102"/>
      <c r="E1950" s="149"/>
      <c r="F1950" s="149"/>
      <c r="G1950" s="149"/>
      <c r="H1950" s="149"/>
      <c r="I1950" s="149"/>
      <c r="J1950" s="149"/>
      <c r="K1950" s="149"/>
      <c r="L1950" s="149"/>
      <c r="M1950" s="149"/>
      <c r="N1950" s="149"/>
      <c r="O1950" s="149"/>
      <c r="P1950" s="149"/>
      <c r="Q1950" s="149"/>
      <c r="R1950" s="149"/>
      <c r="S1950" s="149"/>
      <c r="T1950" s="149"/>
      <c r="U1950" s="149"/>
      <c r="V1950" s="149"/>
      <c r="W1950" s="149"/>
      <c r="X1950" s="149"/>
      <c r="Y1950" s="149"/>
      <c r="Z1950" s="149"/>
      <c r="AA1950" s="149"/>
      <c r="AB1950" s="149"/>
      <c r="AC1950" s="149"/>
      <c r="AD1950" s="149"/>
      <c r="AE1950" s="149"/>
      <c r="AF1950" s="149"/>
      <c r="AG1950" s="149"/>
      <c r="AH1950" s="149"/>
      <c r="AI1950" s="149"/>
      <c r="AJ1950" s="149"/>
      <c r="AK1950" s="149"/>
      <c r="AL1950" s="149"/>
      <c r="AM1950" s="149"/>
      <c r="AN1950" s="149"/>
      <c r="AO1950" s="128"/>
      <c r="AP1950" s="128"/>
      <c r="AQ1950" s="128"/>
      <c r="AR1950" s="128"/>
      <c r="AS1950" s="128"/>
      <c r="AT1950" s="128"/>
      <c r="AU1950" s="128"/>
      <c r="AV1950" s="128"/>
      <c r="AW1950" s="128"/>
      <c r="AX1950" s="128"/>
      <c r="AY1950" s="128"/>
      <c r="AZ1950" s="128"/>
      <c r="BA1950" s="128"/>
      <c r="BB1950" s="128"/>
      <c r="BC1950" s="128"/>
      <c r="BD1950" s="128"/>
      <c r="BE1950" s="128"/>
      <c r="BF1950" s="128"/>
      <c r="BG1950" s="128"/>
      <c r="BH1950" s="128"/>
      <c r="BI1950" s="128"/>
      <c r="BJ1950" s="128"/>
      <c r="BK1950" s="128"/>
      <c r="BL1950" s="128"/>
      <c r="BM1950" s="151"/>
      <c r="BN1950" s="128"/>
      <c r="BO1950" s="128"/>
      <c r="BP1950" s="128"/>
      <c r="BQ1950" s="128"/>
      <c r="BR1950" s="128"/>
      <c r="BS1950" s="128"/>
      <c r="BT1950" s="128"/>
      <c r="BU1950" s="128"/>
      <c r="BV1950" s="128"/>
      <c r="BW1950" s="128"/>
      <c r="BX1950" s="128"/>
      <c r="BY1950" s="128"/>
      <c r="BZ1950" s="128"/>
      <c r="CA1950" s="128"/>
      <c r="CB1950" s="128"/>
      <c r="CC1950" s="128"/>
      <c r="CD1950" s="128"/>
      <c r="CE1950" s="128"/>
      <c r="CF1950" s="128"/>
      <c r="CG1950" s="128"/>
      <c r="CI1950" s="128"/>
      <c r="CJ1950" s="128"/>
      <c r="CK1950" s="128"/>
      <c r="CL1950" s="128"/>
      <c r="CM1950" s="128"/>
      <c r="CN1950" s="128"/>
      <c r="CO1950" s="128"/>
      <c r="CP1950" s="128"/>
      <c r="CQ1950" s="128"/>
      <c r="CR1950" s="128"/>
      <c r="CS1950" s="128"/>
      <c r="CT1950" s="128"/>
      <c r="CU1950" s="128"/>
      <c r="CV1950" s="128"/>
      <c r="CW1950" s="128"/>
      <c r="CX1950" s="128"/>
      <c r="CY1950" s="128"/>
      <c r="CZ1950" s="165"/>
    </row>
    <row r="1951" spans="1:104">
      <c r="A1951" s="149"/>
      <c r="B1951" s="149"/>
      <c r="C1951" s="150"/>
      <c r="D1951" s="102"/>
      <c r="E1951" s="149"/>
      <c r="F1951" s="149"/>
      <c r="G1951" s="149"/>
      <c r="H1951" s="149"/>
      <c r="I1951" s="149"/>
      <c r="J1951" s="149"/>
      <c r="K1951" s="149"/>
      <c r="L1951" s="149"/>
      <c r="M1951" s="149"/>
      <c r="N1951" s="149"/>
      <c r="O1951" s="149"/>
      <c r="P1951" s="149"/>
      <c r="Q1951" s="149"/>
      <c r="R1951" s="149"/>
      <c r="S1951" s="149"/>
      <c r="T1951" s="149"/>
      <c r="U1951" s="149"/>
      <c r="V1951" s="149"/>
      <c r="W1951" s="149"/>
      <c r="X1951" s="149"/>
      <c r="Y1951" s="149"/>
      <c r="Z1951" s="149"/>
      <c r="AA1951" s="149"/>
      <c r="AB1951" s="149"/>
      <c r="AC1951" s="149"/>
      <c r="AD1951" s="149"/>
      <c r="AE1951" s="149"/>
      <c r="AF1951" s="149"/>
      <c r="AG1951" s="149"/>
      <c r="AH1951" s="149"/>
      <c r="AI1951" s="149"/>
      <c r="AJ1951" s="149"/>
      <c r="AK1951" s="149"/>
      <c r="AL1951" s="149"/>
      <c r="AM1951" s="149"/>
      <c r="AN1951" s="149"/>
      <c r="AO1951" s="128"/>
      <c r="AP1951" s="128"/>
      <c r="AQ1951" s="128"/>
      <c r="AR1951" s="128"/>
      <c r="AS1951" s="128"/>
      <c r="AT1951" s="128"/>
      <c r="AU1951" s="128"/>
      <c r="AV1951" s="128"/>
      <c r="AW1951" s="128"/>
      <c r="AX1951" s="128"/>
      <c r="AY1951" s="128"/>
      <c r="AZ1951" s="128"/>
      <c r="BA1951" s="128"/>
      <c r="BB1951" s="128"/>
      <c r="BC1951" s="128"/>
      <c r="BD1951" s="128"/>
      <c r="BE1951" s="128"/>
      <c r="BF1951" s="128"/>
      <c r="BG1951" s="128"/>
      <c r="BH1951" s="128"/>
      <c r="BI1951" s="128"/>
      <c r="BJ1951" s="128"/>
      <c r="BK1951" s="128"/>
      <c r="BL1951" s="128"/>
      <c r="BM1951" s="151"/>
      <c r="BN1951" s="128"/>
      <c r="BO1951" s="128"/>
      <c r="BP1951" s="128"/>
      <c r="BQ1951" s="128"/>
      <c r="BR1951" s="128"/>
      <c r="BS1951" s="128"/>
      <c r="BT1951" s="128"/>
      <c r="BU1951" s="128"/>
      <c r="BV1951" s="128"/>
      <c r="BW1951" s="128"/>
      <c r="BX1951" s="128"/>
      <c r="BY1951" s="128"/>
      <c r="BZ1951" s="128"/>
      <c r="CA1951" s="128"/>
      <c r="CB1951" s="128"/>
      <c r="CC1951" s="128"/>
      <c r="CD1951" s="128"/>
      <c r="CE1951" s="128"/>
      <c r="CF1951" s="128"/>
      <c r="CG1951" s="128"/>
      <c r="CI1951" s="128"/>
      <c r="CJ1951" s="128"/>
      <c r="CK1951" s="128"/>
      <c r="CL1951" s="128"/>
      <c r="CM1951" s="128"/>
      <c r="CN1951" s="128"/>
      <c r="CO1951" s="128"/>
      <c r="CP1951" s="128"/>
      <c r="CQ1951" s="128"/>
      <c r="CR1951" s="128"/>
      <c r="CS1951" s="128"/>
      <c r="CT1951" s="128"/>
      <c r="CU1951" s="128"/>
      <c r="CV1951" s="128"/>
      <c r="CW1951" s="128"/>
      <c r="CX1951" s="128"/>
      <c r="CY1951" s="128"/>
      <c r="CZ1951" s="165"/>
    </row>
    <row r="1952" spans="1:104">
      <c r="A1952" s="149"/>
      <c r="B1952" s="149"/>
      <c r="C1952" s="150"/>
      <c r="D1952" s="102"/>
      <c r="E1952" s="149"/>
      <c r="F1952" s="149"/>
      <c r="G1952" s="149"/>
      <c r="H1952" s="149"/>
      <c r="I1952" s="149"/>
      <c r="J1952" s="149"/>
      <c r="K1952" s="149"/>
      <c r="L1952" s="149"/>
      <c r="M1952" s="149"/>
      <c r="N1952" s="149"/>
      <c r="O1952" s="149"/>
      <c r="P1952" s="149"/>
      <c r="Q1952" s="149"/>
      <c r="R1952" s="149"/>
      <c r="S1952" s="149"/>
      <c r="T1952" s="149"/>
      <c r="U1952" s="149"/>
      <c r="V1952" s="149"/>
      <c r="W1952" s="149"/>
      <c r="X1952" s="149"/>
      <c r="Y1952" s="149"/>
      <c r="Z1952" s="149"/>
      <c r="AA1952" s="149"/>
      <c r="AB1952" s="149"/>
      <c r="AC1952" s="149"/>
      <c r="AD1952" s="149"/>
      <c r="AE1952" s="149"/>
      <c r="AF1952" s="149"/>
      <c r="AG1952" s="149"/>
      <c r="AH1952" s="149"/>
      <c r="AI1952" s="149"/>
      <c r="AJ1952" s="149"/>
      <c r="AK1952" s="149"/>
      <c r="AL1952" s="149"/>
      <c r="AM1952" s="149"/>
      <c r="AN1952" s="149"/>
      <c r="AO1952" s="128"/>
      <c r="AP1952" s="128"/>
      <c r="AQ1952" s="128"/>
      <c r="AR1952" s="128"/>
      <c r="AS1952" s="128"/>
      <c r="AT1952" s="128"/>
      <c r="AU1952" s="128"/>
      <c r="AV1952" s="128"/>
      <c r="AW1952" s="128"/>
      <c r="AX1952" s="128"/>
      <c r="AY1952" s="128"/>
      <c r="AZ1952" s="128"/>
      <c r="BA1952" s="128"/>
      <c r="BB1952" s="128"/>
      <c r="BC1952" s="128"/>
      <c r="BD1952" s="128"/>
      <c r="BE1952" s="128"/>
      <c r="BF1952" s="128"/>
      <c r="BG1952" s="128"/>
      <c r="BH1952" s="128"/>
      <c r="BI1952" s="128"/>
      <c r="BJ1952" s="128"/>
      <c r="BK1952" s="128"/>
      <c r="BL1952" s="128"/>
      <c r="BM1952" s="151"/>
      <c r="BN1952" s="128"/>
      <c r="BO1952" s="128"/>
      <c r="BP1952" s="128"/>
      <c r="BQ1952" s="128"/>
      <c r="BR1952" s="128"/>
      <c r="BS1952" s="128"/>
      <c r="BT1952" s="128"/>
      <c r="BU1952" s="128"/>
      <c r="BV1952" s="128"/>
      <c r="BW1952" s="128"/>
      <c r="BX1952" s="128"/>
      <c r="BY1952" s="128"/>
      <c r="BZ1952" s="128"/>
      <c r="CA1952" s="128"/>
      <c r="CB1952" s="128"/>
      <c r="CC1952" s="128"/>
      <c r="CD1952" s="128"/>
      <c r="CE1952" s="128"/>
      <c r="CF1952" s="128"/>
      <c r="CG1952" s="128"/>
      <c r="CI1952" s="128"/>
      <c r="CJ1952" s="128"/>
      <c r="CK1952" s="128"/>
      <c r="CL1952" s="128"/>
      <c r="CM1952" s="128"/>
      <c r="CN1952" s="128"/>
      <c r="CO1952" s="128"/>
      <c r="CP1952" s="128"/>
      <c r="CQ1952" s="128"/>
      <c r="CR1952" s="128"/>
      <c r="CS1952" s="128"/>
      <c r="CT1952" s="128"/>
      <c r="CU1952" s="128"/>
      <c r="CV1952" s="128"/>
      <c r="CW1952" s="128"/>
      <c r="CX1952" s="128"/>
      <c r="CY1952" s="128"/>
      <c r="CZ1952" s="165"/>
    </row>
    <row r="1953" spans="1:104">
      <c r="A1953" s="149"/>
      <c r="B1953" s="149"/>
      <c r="C1953" s="150"/>
      <c r="D1953" s="102"/>
      <c r="E1953" s="149"/>
      <c r="F1953" s="149"/>
      <c r="G1953" s="149"/>
      <c r="H1953" s="149"/>
      <c r="I1953" s="149"/>
      <c r="J1953" s="149"/>
      <c r="K1953" s="149"/>
      <c r="L1953" s="149"/>
      <c r="M1953" s="149"/>
      <c r="N1953" s="149"/>
      <c r="O1953" s="149"/>
      <c r="P1953" s="149"/>
      <c r="Q1953" s="149"/>
      <c r="R1953" s="149"/>
      <c r="S1953" s="149"/>
      <c r="T1953" s="149"/>
      <c r="U1953" s="149"/>
      <c r="V1953" s="149"/>
      <c r="W1953" s="149"/>
      <c r="X1953" s="149"/>
      <c r="Y1953" s="149"/>
      <c r="Z1953" s="149"/>
      <c r="AA1953" s="149"/>
      <c r="AB1953" s="149"/>
      <c r="AC1953" s="149"/>
      <c r="AD1953" s="149"/>
      <c r="AE1953" s="149"/>
      <c r="AF1953" s="149"/>
      <c r="AG1953" s="149"/>
      <c r="AH1953" s="149"/>
      <c r="AI1953" s="149"/>
      <c r="AJ1953" s="149"/>
      <c r="AK1953" s="149"/>
      <c r="AL1953" s="149"/>
      <c r="AM1953" s="149"/>
      <c r="AN1953" s="149"/>
      <c r="AO1953" s="128"/>
      <c r="AP1953" s="128"/>
      <c r="AQ1953" s="128"/>
      <c r="AR1953" s="128"/>
      <c r="AS1953" s="128"/>
      <c r="AT1953" s="128"/>
      <c r="AU1953" s="128"/>
      <c r="AV1953" s="128"/>
      <c r="AW1953" s="128"/>
      <c r="AX1953" s="128"/>
      <c r="AY1953" s="128"/>
      <c r="AZ1953" s="128"/>
      <c r="BA1953" s="128"/>
      <c r="BB1953" s="128"/>
      <c r="BC1953" s="128"/>
      <c r="BD1953" s="128"/>
      <c r="BE1953" s="128"/>
      <c r="BF1953" s="128"/>
      <c r="BG1953" s="128"/>
      <c r="BH1953" s="128"/>
      <c r="BI1953" s="128"/>
      <c r="BJ1953" s="128"/>
      <c r="BK1953" s="128"/>
      <c r="BL1953" s="128"/>
      <c r="BM1953" s="151"/>
      <c r="BN1953" s="128"/>
      <c r="BO1953" s="128"/>
      <c r="BP1953" s="128"/>
      <c r="BQ1953" s="128"/>
      <c r="BR1953" s="128"/>
      <c r="BS1953" s="128"/>
      <c r="BT1953" s="128"/>
      <c r="BU1953" s="128"/>
      <c r="BV1953" s="128"/>
      <c r="BW1953" s="128"/>
      <c r="BX1953" s="128"/>
      <c r="BY1953" s="128"/>
      <c r="BZ1953" s="128"/>
      <c r="CA1953" s="128"/>
      <c r="CB1953" s="128"/>
      <c r="CC1953" s="128"/>
      <c r="CD1953" s="128"/>
      <c r="CE1953" s="128"/>
      <c r="CF1953" s="128"/>
      <c r="CG1953" s="128"/>
      <c r="CI1953" s="128"/>
      <c r="CJ1953" s="128"/>
      <c r="CK1953" s="128"/>
      <c r="CL1953" s="128"/>
      <c r="CM1953" s="128"/>
      <c r="CN1953" s="128"/>
      <c r="CO1953" s="128"/>
      <c r="CP1953" s="128"/>
      <c r="CQ1953" s="128"/>
      <c r="CR1953" s="128"/>
      <c r="CS1953" s="128"/>
      <c r="CT1953" s="128"/>
      <c r="CU1953" s="128"/>
      <c r="CV1953" s="128"/>
      <c r="CW1953" s="128"/>
      <c r="CX1953" s="128"/>
      <c r="CY1953" s="128"/>
      <c r="CZ1953" s="165"/>
    </row>
    <row r="1954" spans="1:104">
      <c r="A1954" s="149"/>
      <c r="B1954" s="149"/>
      <c r="C1954" s="150"/>
      <c r="D1954" s="102"/>
      <c r="E1954" s="149"/>
      <c r="F1954" s="149"/>
      <c r="G1954" s="149"/>
      <c r="H1954" s="149"/>
      <c r="I1954" s="149"/>
      <c r="J1954" s="149"/>
      <c r="K1954" s="149"/>
      <c r="L1954" s="149"/>
      <c r="M1954" s="149"/>
      <c r="N1954" s="149"/>
      <c r="O1954" s="149"/>
      <c r="P1954" s="149"/>
      <c r="Q1954" s="149"/>
      <c r="R1954" s="149"/>
      <c r="S1954" s="149"/>
      <c r="T1954" s="149"/>
      <c r="U1954" s="149"/>
      <c r="V1954" s="149"/>
      <c r="W1954" s="149"/>
      <c r="X1954" s="149"/>
      <c r="Y1954" s="149"/>
      <c r="Z1954" s="149"/>
      <c r="AA1954" s="149"/>
      <c r="AB1954" s="149"/>
      <c r="AC1954" s="149"/>
      <c r="AD1954" s="149"/>
      <c r="AE1954" s="149"/>
      <c r="AF1954" s="149"/>
      <c r="AG1954" s="149"/>
      <c r="AH1954" s="149"/>
      <c r="AI1954" s="149"/>
      <c r="AJ1954" s="149"/>
      <c r="AK1954" s="149"/>
      <c r="AL1954" s="149"/>
      <c r="AM1954" s="149"/>
      <c r="AN1954" s="149"/>
      <c r="AO1954" s="128"/>
      <c r="AP1954" s="128"/>
      <c r="AQ1954" s="128"/>
      <c r="AR1954" s="128"/>
      <c r="AS1954" s="128"/>
      <c r="AT1954" s="128"/>
      <c r="AU1954" s="128"/>
      <c r="AV1954" s="128"/>
      <c r="AW1954" s="128"/>
      <c r="AX1954" s="128"/>
      <c r="AY1954" s="128"/>
      <c r="AZ1954" s="128"/>
      <c r="BA1954" s="128"/>
      <c r="BB1954" s="128"/>
      <c r="BC1954" s="128"/>
      <c r="BD1954" s="128"/>
      <c r="BE1954" s="128"/>
      <c r="BF1954" s="128"/>
      <c r="BG1954" s="128"/>
      <c r="BH1954" s="128"/>
      <c r="BI1954" s="128"/>
      <c r="BJ1954" s="128"/>
      <c r="BK1954" s="128"/>
      <c r="BL1954" s="128"/>
      <c r="BM1954" s="151"/>
      <c r="BN1954" s="128"/>
      <c r="BO1954" s="128"/>
      <c r="BP1954" s="128"/>
      <c r="BQ1954" s="128"/>
      <c r="BR1954" s="128"/>
      <c r="BS1954" s="128"/>
      <c r="BT1954" s="128"/>
      <c r="BU1954" s="128"/>
      <c r="BV1954" s="128"/>
      <c r="BW1954" s="128"/>
      <c r="BX1954" s="128"/>
      <c r="BY1954" s="128"/>
      <c r="BZ1954" s="128"/>
      <c r="CA1954" s="128"/>
      <c r="CB1954" s="128"/>
      <c r="CC1954" s="128"/>
      <c r="CD1954" s="128"/>
      <c r="CE1954" s="128"/>
      <c r="CF1954" s="128"/>
      <c r="CG1954" s="128"/>
      <c r="CI1954" s="128"/>
      <c r="CJ1954" s="128"/>
      <c r="CK1954" s="128"/>
      <c r="CL1954" s="128"/>
      <c r="CM1954" s="128"/>
      <c r="CN1954" s="128"/>
      <c r="CO1954" s="128"/>
      <c r="CP1954" s="128"/>
      <c r="CQ1954" s="128"/>
      <c r="CR1954" s="128"/>
      <c r="CS1954" s="128"/>
      <c r="CT1954" s="128"/>
      <c r="CU1954" s="128"/>
      <c r="CV1954" s="128"/>
      <c r="CW1954" s="128"/>
      <c r="CX1954" s="128"/>
      <c r="CY1954" s="128"/>
      <c r="CZ1954" s="165"/>
    </row>
    <row r="1955" spans="1:104">
      <c r="A1955" s="149"/>
      <c r="B1955" s="149"/>
      <c r="C1955" s="150"/>
      <c r="D1955" s="102"/>
      <c r="E1955" s="149"/>
      <c r="F1955" s="149"/>
      <c r="G1955" s="149"/>
      <c r="H1955" s="149"/>
      <c r="I1955" s="149"/>
      <c r="J1955" s="149"/>
      <c r="K1955" s="149"/>
      <c r="L1955" s="149"/>
      <c r="M1955" s="149"/>
      <c r="N1955" s="149"/>
      <c r="O1955" s="149"/>
      <c r="P1955" s="149"/>
      <c r="Q1955" s="149"/>
      <c r="R1955" s="149"/>
      <c r="S1955" s="149"/>
      <c r="T1955" s="149"/>
      <c r="U1955" s="149"/>
      <c r="V1955" s="149"/>
      <c r="W1955" s="149"/>
      <c r="X1955" s="149"/>
      <c r="Y1955" s="149"/>
      <c r="Z1955" s="149"/>
      <c r="AA1955" s="149"/>
      <c r="AB1955" s="149"/>
      <c r="AC1955" s="149"/>
      <c r="AD1955" s="149"/>
      <c r="AE1955" s="149"/>
      <c r="AF1955" s="149"/>
      <c r="AG1955" s="149"/>
      <c r="AH1955" s="149"/>
      <c r="AI1955" s="149"/>
      <c r="AJ1955" s="149"/>
      <c r="AK1955" s="149"/>
      <c r="AL1955" s="149"/>
      <c r="AM1955" s="149"/>
      <c r="AN1955" s="149"/>
      <c r="AO1955" s="128"/>
      <c r="AP1955" s="128"/>
      <c r="AQ1955" s="128"/>
      <c r="AR1955" s="128"/>
      <c r="AS1955" s="128"/>
      <c r="AT1955" s="128"/>
      <c r="AU1955" s="128"/>
      <c r="AV1955" s="128"/>
      <c r="AW1955" s="128"/>
      <c r="AX1955" s="128"/>
      <c r="AY1955" s="128"/>
      <c r="AZ1955" s="128"/>
      <c r="BA1955" s="128"/>
      <c r="BB1955" s="128"/>
      <c r="BC1955" s="128"/>
      <c r="BD1955" s="128"/>
      <c r="BE1955" s="128"/>
      <c r="BF1955" s="128"/>
      <c r="BG1955" s="128"/>
      <c r="BH1955" s="128"/>
    